"C31531">
        <f>IF(Table_Sheet1[[#This Row],[Attrition]]="yes",1,0)</f>
        <v>0</v>
      </c>
      <c r="D31531" t="s">
        <v>42</v>
      </c>
      <c r="E31531">
        <v>382</v>
      </c>
      <c r="F31531" t="s">
        <v>26</v>
      </c>
      <c r="G31531">
        <v>49</v>
      </c>
      <c r="H31531">
        <v>3</v>
      </c>
      <c r="I31531" t="s">
        <v>36</v>
      </c>
      <c r="J31531">
        <v>1</v>
      </c>
      <c r="K31531">
        <v>31530</v>
      </c>
      <c r="L31531">
        <v>3</v>
      </c>
      <c r="M31531" t="s">
        <v>22</v>
      </c>
      <c r="N31531">
        <v>175</v>
      </c>
      <c r="O31531">
        <v>1</v>
      </c>
      <c r="P31531">
        <v>1</v>
      </c>
      <c r="Q31531" t="s">
        <v>45</v>
      </c>
      <c r="R31531">
        <v>4</v>
      </c>
      <c r="S31531" t="s">
        <v>24</v>
      </c>
    </row>
    <row r="31532" spans="1:19" x14ac:dyDescent="0.25">
      <c r="A31532">
        <v>32</v>
      </c>
      <c r="B31532" t="s">
        <v>31</v>
      </c>
      <c r="C31532">
        <f>IF(Table_Sheet1[[#This Row],[Attrition]]="yes",1,0)</f>
        <v>1</v>
      </c>
      <c r="D31532" t="s">
        <v>19</v>
      </c>
      <c r="E31532">
        <v>1306</v>
      </c>
      <c r="F31532" t="s">
        <v>35</v>
      </c>
      <c r="G31532">
        <v>32</v>
      </c>
      <c r="H31532">
        <v>3</v>
      </c>
      <c r="I31532" t="s">
        <v>43</v>
      </c>
      <c r="J31532">
        <v>1</v>
      </c>
      <c r="K31532">
        <v>31531</v>
      </c>
      <c r="L31532">
        <v>2</v>
      </c>
      <c r="M31532" t="s">
        <v>28</v>
      </c>
      <c r="N31532">
        <v>115</v>
      </c>
      <c r="O31532">
        <v>1</v>
      </c>
      <c r="P31532">
        <v>1</v>
      </c>
      <c r="Q31532" t="s">
        <v>23</v>
      </c>
      <c r="R31532">
        <v>1</v>
      </c>
      <c r="S31532" t="s">
        <v>38</v>
      </c>
    </row>
    <row r="31533" spans="1:19" x14ac:dyDescent="0.25">
      <c r="A31533">
        <v>19</v>
      </c>
      <c r="B31533" t="s">
        <v>31</v>
      </c>
      <c r="C31533">
        <f>IF(Table_Sheet1[[#This Row],[Attrition]]="yes",1,0)</f>
        <v>1</v>
      </c>
      <c r="D31533" t="s">
        <v>42</v>
      </c>
      <c r="E31533">
        <v>630</v>
      </c>
      <c r="F31533" t="s">
        <v>44</v>
      </c>
      <c r="G31533">
        <v>6</v>
      </c>
      <c r="H31533">
        <v>4</v>
      </c>
      <c r="I31533" t="s">
        <v>27</v>
      </c>
      <c r="J31533">
        <v>1</v>
      </c>
      <c r="K31533">
        <v>31532</v>
      </c>
      <c r="L31533">
        <v>4</v>
      </c>
      <c r="M31533" t="s">
        <v>28</v>
      </c>
      <c r="N31533">
        <v>132</v>
      </c>
      <c r="O31533">
        <v>1</v>
      </c>
      <c r="P31533">
        <v>2</v>
      </c>
      <c r="Q31533" t="s">
        <v>34</v>
      </c>
      <c r="R31533">
        <v>3</v>
      </c>
      <c r="S31533" t="s">
        <v>38</v>
      </c>
    </row>
    <row r="31534" spans="1:19" x14ac:dyDescent="0.25">
      <c r="A31534">
        <v>44</v>
      </c>
      <c r="B31534" t="s">
        <v>18</v>
      </c>
      <c r="C31534">
        <f>IF(Table_Sheet1[[#This Row],[Attrition]]="yes",1,0)</f>
        <v>0</v>
      </c>
      <c r="D31534" t="s">
        <v>19</v>
      </c>
      <c r="E31534">
        <v>560</v>
      </c>
      <c r="F31534" t="s">
        <v>35</v>
      </c>
      <c r="G31534">
        <v>13</v>
      </c>
      <c r="H31534">
        <v>2</v>
      </c>
      <c r="I31534" t="s">
        <v>27</v>
      </c>
      <c r="J31534">
        <v>1</v>
      </c>
      <c r="K31534">
        <v>31533</v>
      </c>
      <c r="L31534">
        <v>4</v>
      </c>
      <c r="M31534" t="s">
        <v>28</v>
      </c>
      <c r="N31534">
        <v>32</v>
      </c>
      <c r="O31534">
        <v>1</v>
      </c>
      <c r="P31534">
        <v>4</v>
      </c>
      <c r="Q31534" t="s">
        <v>34</v>
      </c>
      <c r="R31534">
        <v>2</v>
      </c>
      <c r="S31534" t="s">
        <v>38</v>
      </c>
    </row>
    <row r="31535" spans="1:19" x14ac:dyDescent="0.25">
      <c r="A31535">
        <v>19</v>
      </c>
      <c r="B31535" t="s">
        <v>31</v>
      </c>
      <c r="C31535">
        <f>IF(Table_Sheet1[[#This Row],[Attrition]]="yes",1,0)</f>
        <v>1</v>
      </c>
      <c r="D31535" t="s">
        <v>42</v>
      </c>
      <c r="E31535">
        <v>1023</v>
      </c>
      <c r="F31535" t="s">
        <v>35</v>
      </c>
      <c r="G31535">
        <v>31</v>
      </c>
      <c r="H31535">
        <v>5</v>
      </c>
      <c r="I31535" t="s">
        <v>43</v>
      </c>
      <c r="J31535">
        <v>1</v>
      </c>
      <c r="K31535">
        <v>31534</v>
      </c>
      <c r="L31535">
        <v>2</v>
      </c>
      <c r="M31535" t="s">
        <v>22</v>
      </c>
      <c r="N31535">
        <v>150</v>
      </c>
      <c r="O31535">
        <v>2</v>
      </c>
      <c r="P31535">
        <v>3</v>
      </c>
      <c r="Q31535" t="s">
        <v>29</v>
      </c>
      <c r="R31535">
        <v>1</v>
      </c>
      <c r="S31535" t="s">
        <v>38</v>
      </c>
    </row>
    <row r="31536" spans="1:19" x14ac:dyDescent="0.25">
      <c r="A31536">
        <v>19</v>
      </c>
      <c r="B31536" t="s">
        <v>31</v>
      </c>
      <c r="C31536">
        <f>IF(Table_Sheet1[[#This Row],[Attrition]]="yes",1,0)</f>
        <v>1</v>
      </c>
      <c r="D31536" t="s">
        <v>25</v>
      </c>
      <c r="E31536">
        <v>783</v>
      </c>
      <c r="F31536" t="s">
        <v>32</v>
      </c>
      <c r="G31536">
        <v>10</v>
      </c>
      <c r="H31536">
        <v>1</v>
      </c>
      <c r="I31536" t="s">
        <v>36</v>
      </c>
      <c r="J31536">
        <v>1</v>
      </c>
      <c r="K31536">
        <v>31535</v>
      </c>
      <c r="L31536">
        <v>3</v>
      </c>
      <c r="M31536" t="s">
        <v>28</v>
      </c>
      <c r="N31536">
        <v>197</v>
      </c>
      <c r="O31536">
        <v>3</v>
      </c>
      <c r="P31536">
        <v>1</v>
      </c>
      <c r="Q31536" t="s">
        <v>29</v>
      </c>
      <c r="R31536">
        <v>4</v>
      </c>
      <c r="S31536" t="s">
        <v>38</v>
      </c>
    </row>
    <row r="31537" spans="1:19" x14ac:dyDescent="0.25">
      <c r="A31537">
        <v>32</v>
      </c>
      <c r="B31537" t="s">
        <v>18</v>
      </c>
      <c r="C31537">
        <f>IF(Table_Sheet1[[#This Row],[Attrition]]="yes",1,0)</f>
        <v>0</v>
      </c>
      <c r="D31537" t="s">
        <v>42</v>
      </c>
      <c r="E31537">
        <v>1279</v>
      </c>
      <c r="F31537" t="s">
        <v>35</v>
      </c>
      <c r="G31537">
        <v>8</v>
      </c>
      <c r="H31537">
        <v>3</v>
      </c>
      <c r="I31537" t="s">
        <v>21</v>
      </c>
      <c r="J31537">
        <v>1</v>
      </c>
      <c r="K31537">
        <v>31536</v>
      </c>
      <c r="L31537">
        <v>3</v>
      </c>
      <c r="M31537" t="s">
        <v>28</v>
      </c>
      <c r="N31537">
        <v>104</v>
      </c>
      <c r="O31537">
        <v>2</v>
      </c>
      <c r="P31537">
        <v>2</v>
      </c>
      <c r="Q31537" t="s">
        <v>41</v>
      </c>
      <c r="R31537">
        <v>2</v>
      </c>
      <c r="S31537" t="s">
        <v>30</v>
      </c>
    </row>
    <row r="31538" spans="1:19" x14ac:dyDescent="0.25">
      <c r="A31538">
        <v>47</v>
      </c>
      <c r="B31538" t="s">
        <v>18</v>
      </c>
      <c r="C31538">
        <f>IF(Table_Sheet1[[#This Row],[Attrition]]="yes",1,0)</f>
        <v>0</v>
      </c>
      <c r="D31538" t="s">
        <v>42</v>
      </c>
      <c r="E31538">
        <v>398</v>
      </c>
      <c r="F31538" t="s">
        <v>26</v>
      </c>
      <c r="G31538">
        <v>10</v>
      </c>
      <c r="H31538">
        <v>1</v>
      </c>
      <c r="I31538" t="s">
        <v>43</v>
      </c>
      <c r="J31538">
        <v>1</v>
      </c>
      <c r="K31538">
        <v>31537</v>
      </c>
      <c r="L31538">
        <v>2</v>
      </c>
      <c r="M31538" t="s">
        <v>22</v>
      </c>
      <c r="N31538">
        <v>182</v>
      </c>
      <c r="O31538">
        <v>2</v>
      </c>
      <c r="P31538">
        <v>1</v>
      </c>
      <c r="Q31538" t="s">
        <v>47</v>
      </c>
      <c r="R31538">
        <v>3</v>
      </c>
      <c r="S31538" t="s">
        <v>30</v>
      </c>
    </row>
    <row r="31539" spans="1:19" x14ac:dyDescent="0.25">
      <c r="A31539">
        <v>31</v>
      </c>
      <c r="B31539" t="s">
        <v>18</v>
      </c>
      <c r="C31539">
        <f>IF(Table_Sheet1[[#This Row],[Attrition]]="yes",1,0)</f>
        <v>0</v>
      </c>
      <c r="D31539" t="s">
        <v>42</v>
      </c>
      <c r="E31539">
        <v>286</v>
      </c>
      <c r="F31539" t="s">
        <v>35</v>
      </c>
      <c r="G31539">
        <v>30</v>
      </c>
      <c r="H31539">
        <v>3</v>
      </c>
      <c r="I31539" t="s">
        <v>43</v>
      </c>
      <c r="J31539">
        <v>1</v>
      </c>
      <c r="K31539">
        <v>31538</v>
      </c>
      <c r="L31539">
        <v>2</v>
      </c>
      <c r="M31539" t="s">
        <v>22</v>
      </c>
      <c r="N31539">
        <v>167</v>
      </c>
      <c r="O31539">
        <v>2</v>
      </c>
      <c r="P31539">
        <v>2</v>
      </c>
      <c r="Q31539" t="s">
        <v>40</v>
      </c>
      <c r="R31539">
        <v>3</v>
      </c>
      <c r="S31539" t="s">
        <v>38</v>
      </c>
    </row>
    <row r="31540" spans="1:19" x14ac:dyDescent="0.25">
      <c r="A31540">
        <v>59</v>
      </c>
      <c r="B31540" t="s">
        <v>18</v>
      </c>
      <c r="C31540">
        <f>IF(Table_Sheet1[[#This Row],[Attrition]]="yes",1,0)</f>
        <v>0</v>
      </c>
      <c r="D31540" t="s">
        <v>19</v>
      </c>
      <c r="E31540">
        <v>537</v>
      </c>
      <c r="F31540" t="s">
        <v>44</v>
      </c>
      <c r="G31540">
        <v>25</v>
      </c>
      <c r="H31540">
        <v>3</v>
      </c>
      <c r="I31540" t="s">
        <v>27</v>
      </c>
      <c r="J31540">
        <v>1</v>
      </c>
      <c r="K31540">
        <v>31539</v>
      </c>
      <c r="L31540">
        <v>2</v>
      </c>
      <c r="M31540" t="s">
        <v>28</v>
      </c>
      <c r="N31540">
        <v>70</v>
      </c>
      <c r="O31540">
        <v>3</v>
      </c>
      <c r="P31540">
        <v>4</v>
      </c>
      <c r="Q31540" t="s">
        <v>37</v>
      </c>
      <c r="R31540">
        <v>3</v>
      </c>
      <c r="S31540" t="s">
        <v>30</v>
      </c>
    </row>
    <row r="31541" spans="1:19" x14ac:dyDescent="0.25">
      <c r="A31541">
        <v>35</v>
      </c>
      <c r="B31541" t="s">
        <v>18</v>
      </c>
      <c r="C31541">
        <f>IF(Table_Sheet1[[#This Row],[Attrition]]="yes",1,0)</f>
        <v>0</v>
      </c>
      <c r="D31541" t="s">
        <v>42</v>
      </c>
      <c r="E31541">
        <v>661</v>
      </c>
      <c r="F31541" t="s">
        <v>26</v>
      </c>
      <c r="G31541">
        <v>21</v>
      </c>
      <c r="H31541">
        <v>5</v>
      </c>
      <c r="I31541" t="s">
        <v>26</v>
      </c>
      <c r="J31541">
        <v>1</v>
      </c>
      <c r="K31541">
        <v>31540</v>
      </c>
      <c r="L31541">
        <v>2</v>
      </c>
      <c r="M31541" t="s">
        <v>28</v>
      </c>
      <c r="N31541">
        <v>159</v>
      </c>
      <c r="O31541">
        <v>4</v>
      </c>
      <c r="P31541">
        <v>4</v>
      </c>
      <c r="Q31541" t="s">
        <v>45</v>
      </c>
      <c r="R31541">
        <v>1</v>
      </c>
      <c r="S31541" t="s">
        <v>30</v>
      </c>
    </row>
    <row r="31542" spans="1:19" x14ac:dyDescent="0.25">
      <c r="A31542">
        <v>36</v>
      </c>
      <c r="B31542" t="s">
        <v>31</v>
      </c>
      <c r="C31542">
        <f>IF(Table_Sheet1[[#This Row],[Attrition]]="yes",1,0)</f>
        <v>1</v>
      </c>
      <c r="D31542" t="s">
        <v>42</v>
      </c>
      <c r="E31542">
        <v>166</v>
      </c>
      <c r="F31542" t="s">
        <v>26</v>
      </c>
      <c r="G31542">
        <v>28</v>
      </c>
      <c r="H31542">
        <v>2</v>
      </c>
      <c r="I31542" t="s">
        <v>21</v>
      </c>
      <c r="J31542">
        <v>1</v>
      </c>
      <c r="K31542">
        <v>31541</v>
      </c>
      <c r="L31542">
        <v>3</v>
      </c>
      <c r="M31542" t="s">
        <v>28</v>
      </c>
      <c r="N31542">
        <v>45</v>
      </c>
      <c r="O31542">
        <v>2</v>
      </c>
      <c r="P31542">
        <v>5</v>
      </c>
      <c r="Q31542" t="s">
        <v>40</v>
      </c>
      <c r="R31542">
        <v>4</v>
      </c>
      <c r="S31542" t="s">
        <v>30</v>
      </c>
    </row>
    <row r="31543" spans="1:19" x14ac:dyDescent="0.25">
      <c r="A31543">
        <v>60</v>
      </c>
      <c r="B31543" t="s">
        <v>18</v>
      </c>
      <c r="C31543">
        <f>IF(Table_Sheet1[[#This Row],[Attrition]]="yes",1,0)</f>
        <v>0</v>
      </c>
      <c r="D31543" t="s">
        <v>42</v>
      </c>
      <c r="E31543">
        <v>1071</v>
      </c>
      <c r="F31543" t="s">
        <v>44</v>
      </c>
      <c r="G31543">
        <v>18</v>
      </c>
      <c r="H31543">
        <v>4</v>
      </c>
      <c r="I31543" t="s">
        <v>33</v>
      </c>
      <c r="J31543">
        <v>1</v>
      </c>
      <c r="K31543">
        <v>31542</v>
      </c>
      <c r="L31543">
        <v>3</v>
      </c>
      <c r="M31543" t="s">
        <v>28</v>
      </c>
      <c r="N31543">
        <v>40</v>
      </c>
      <c r="O31543">
        <v>4</v>
      </c>
      <c r="P31543">
        <v>1</v>
      </c>
      <c r="Q31543" t="s">
        <v>46</v>
      </c>
      <c r="R31543">
        <v>2</v>
      </c>
      <c r="S31543" t="s">
        <v>30</v>
      </c>
    </row>
    <row r="31544" spans="1:19" x14ac:dyDescent="0.25">
      <c r="A31544">
        <v>25</v>
      </c>
      <c r="B31544" t="s">
        <v>31</v>
      </c>
      <c r="C31544">
        <f>IF(Table_Sheet1[[#This Row],[Attrition]]="yes",1,0)</f>
        <v>1</v>
      </c>
      <c r="D31544" t="s">
        <v>19</v>
      </c>
      <c r="E31544">
        <v>1124</v>
      </c>
      <c r="F31544" t="s">
        <v>44</v>
      </c>
      <c r="G31544">
        <v>23</v>
      </c>
      <c r="H31544">
        <v>2</v>
      </c>
      <c r="I31544" t="s">
        <v>36</v>
      </c>
      <c r="J31544">
        <v>1</v>
      </c>
      <c r="K31544">
        <v>31543</v>
      </c>
      <c r="L31544">
        <v>1</v>
      </c>
      <c r="M31544" t="s">
        <v>22</v>
      </c>
      <c r="N31544">
        <v>92</v>
      </c>
      <c r="O31544">
        <v>4</v>
      </c>
      <c r="P31544">
        <v>3</v>
      </c>
      <c r="Q31544" t="s">
        <v>45</v>
      </c>
      <c r="R31544">
        <v>2</v>
      </c>
      <c r="S31544" t="s">
        <v>38</v>
      </c>
    </row>
    <row r="31545" spans="1:19" x14ac:dyDescent="0.25">
      <c r="A31545">
        <v>36</v>
      </c>
      <c r="B31545" t="s">
        <v>18</v>
      </c>
      <c r="C31545">
        <f>IF(Table_Sheet1[[#This Row],[Attrition]]="yes",1,0)</f>
        <v>0</v>
      </c>
      <c r="D31545" t="s">
        <v>19</v>
      </c>
      <c r="E31545">
        <v>418</v>
      </c>
      <c r="F31545" t="s">
        <v>39</v>
      </c>
      <c r="G31545">
        <v>16</v>
      </c>
      <c r="H31545">
        <v>2</v>
      </c>
      <c r="I31545" t="s">
        <v>27</v>
      </c>
      <c r="J31545">
        <v>1</v>
      </c>
      <c r="K31545">
        <v>31544</v>
      </c>
      <c r="L31545">
        <v>4</v>
      </c>
      <c r="M31545" t="s">
        <v>22</v>
      </c>
      <c r="N31545">
        <v>118</v>
      </c>
      <c r="O31545">
        <v>4</v>
      </c>
      <c r="P31545">
        <v>3</v>
      </c>
      <c r="Q31545" t="s">
        <v>41</v>
      </c>
      <c r="R31545">
        <v>3</v>
      </c>
      <c r="S31545" t="s">
        <v>38</v>
      </c>
    </row>
    <row r="31546" spans="1:19" x14ac:dyDescent="0.25">
      <c r="A31546">
        <v>34</v>
      </c>
      <c r="B31546" t="s">
        <v>31</v>
      </c>
      <c r="C31546">
        <f>IF(Table_Sheet1[[#This Row],[Attrition]]="yes",1,0)</f>
        <v>1</v>
      </c>
      <c r="D31546" t="s">
        <v>19</v>
      </c>
      <c r="E31546">
        <v>107</v>
      </c>
      <c r="F31546" t="s">
        <v>44</v>
      </c>
      <c r="G31546">
        <v>15</v>
      </c>
      <c r="H31546">
        <v>1</v>
      </c>
      <c r="I31546" t="s">
        <v>27</v>
      </c>
      <c r="J31546">
        <v>1</v>
      </c>
      <c r="K31546">
        <v>31545</v>
      </c>
      <c r="L31546">
        <v>3</v>
      </c>
      <c r="M31546" t="s">
        <v>28</v>
      </c>
      <c r="N31546">
        <v>42</v>
      </c>
      <c r="O31546">
        <v>4</v>
      </c>
      <c r="P31546">
        <v>4</v>
      </c>
      <c r="Q31546" t="s">
        <v>47</v>
      </c>
      <c r="R31546">
        <v>3</v>
      </c>
      <c r="S31546" t="s">
        <v>30</v>
      </c>
    </row>
    <row r="31547" spans="1:19" x14ac:dyDescent="0.25">
      <c r="A31547">
        <v>27</v>
      </c>
      <c r="B31547" t="s">
        <v>18</v>
      </c>
      <c r="C31547">
        <f>IF(Table_Sheet1[[#This Row],[Attrition]]="yes",1,0)</f>
        <v>0</v>
      </c>
      <c r="D31547" t="s">
        <v>19</v>
      </c>
      <c r="E31547">
        <v>541</v>
      </c>
      <c r="F31547" t="s">
        <v>44</v>
      </c>
      <c r="G31547">
        <v>31</v>
      </c>
      <c r="H31547">
        <v>1</v>
      </c>
      <c r="I31547" t="s">
        <v>33</v>
      </c>
      <c r="J31547">
        <v>1</v>
      </c>
      <c r="K31547">
        <v>31546</v>
      </c>
      <c r="L31547">
        <v>3</v>
      </c>
      <c r="M31547" t="s">
        <v>28</v>
      </c>
      <c r="N31547">
        <v>78</v>
      </c>
      <c r="O31547">
        <v>3</v>
      </c>
      <c r="P31547">
        <v>3</v>
      </c>
      <c r="Q31547" t="s">
        <v>34</v>
      </c>
      <c r="R31547">
        <v>1</v>
      </c>
      <c r="S31547" t="s">
        <v>38</v>
      </c>
    </row>
    <row r="31548" spans="1:19" x14ac:dyDescent="0.25">
      <c r="A31548">
        <v>58</v>
      </c>
      <c r="B31548" t="s">
        <v>31</v>
      </c>
      <c r="C31548">
        <f>IF(Table_Sheet1[[#This Row],[Attrition]]="yes",1,0)</f>
        <v>1</v>
      </c>
      <c r="D31548" t="s">
        <v>42</v>
      </c>
      <c r="E31548">
        <v>982</v>
      </c>
      <c r="F31548" t="s">
        <v>44</v>
      </c>
      <c r="G31548">
        <v>22</v>
      </c>
      <c r="H31548">
        <v>2</v>
      </c>
      <c r="I31548" t="s">
        <v>21</v>
      </c>
      <c r="J31548">
        <v>1</v>
      </c>
      <c r="K31548">
        <v>31547</v>
      </c>
      <c r="L31548">
        <v>3</v>
      </c>
      <c r="M31548" t="s">
        <v>22</v>
      </c>
      <c r="N31548">
        <v>104</v>
      </c>
      <c r="O31548">
        <v>4</v>
      </c>
      <c r="P31548">
        <v>1</v>
      </c>
      <c r="Q31548" t="s">
        <v>47</v>
      </c>
      <c r="R31548">
        <v>4</v>
      </c>
      <c r="S31548" t="s">
        <v>38</v>
      </c>
    </row>
    <row r="31549" spans="1:19" x14ac:dyDescent="0.25">
      <c r="A31549">
        <v>33</v>
      </c>
      <c r="B31549" t="s">
        <v>31</v>
      </c>
      <c r="C31549">
        <f>IF(Table_Sheet1[[#This Row],[Attrition]]="yes",1,0)</f>
        <v>1</v>
      </c>
      <c r="D31549" t="s">
        <v>25</v>
      </c>
      <c r="E31549">
        <v>1439</v>
      </c>
      <c r="F31549" t="s">
        <v>26</v>
      </c>
      <c r="G31549">
        <v>21</v>
      </c>
      <c r="H31549">
        <v>4</v>
      </c>
      <c r="I31549" t="s">
        <v>27</v>
      </c>
      <c r="J31549">
        <v>1</v>
      </c>
      <c r="K31549">
        <v>31548</v>
      </c>
      <c r="L31549">
        <v>2</v>
      </c>
      <c r="M31549" t="s">
        <v>22</v>
      </c>
      <c r="N31549">
        <v>110</v>
      </c>
      <c r="O31549">
        <v>2</v>
      </c>
      <c r="P31549">
        <v>1</v>
      </c>
      <c r="Q31549" t="s">
        <v>26</v>
      </c>
      <c r="R31549">
        <v>1</v>
      </c>
      <c r="S31549" t="s">
        <v>30</v>
      </c>
    </row>
    <row r="31550" spans="1:19" x14ac:dyDescent="0.25">
      <c r="A31550">
        <v>38</v>
      </c>
      <c r="B31550" t="s">
        <v>18</v>
      </c>
      <c r="C31550">
        <f>IF(Table_Sheet1[[#This Row],[Attrition]]="yes",1,0)</f>
        <v>0</v>
      </c>
      <c r="D31550" t="s">
        <v>25</v>
      </c>
      <c r="E31550">
        <v>1358</v>
      </c>
      <c r="F31550" t="s">
        <v>39</v>
      </c>
      <c r="G31550">
        <v>4</v>
      </c>
      <c r="H31550">
        <v>2</v>
      </c>
      <c r="I31550" t="s">
        <v>26</v>
      </c>
      <c r="J31550">
        <v>1</v>
      </c>
      <c r="K31550">
        <v>31549</v>
      </c>
      <c r="L31550">
        <v>1</v>
      </c>
      <c r="M31550" t="s">
        <v>22</v>
      </c>
      <c r="N31550">
        <v>144</v>
      </c>
      <c r="O31550">
        <v>4</v>
      </c>
      <c r="P31550">
        <v>1</v>
      </c>
      <c r="Q31550" t="s">
        <v>45</v>
      </c>
      <c r="R31550">
        <v>3</v>
      </c>
      <c r="S31550" t="s">
        <v>30</v>
      </c>
    </row>
    <row r="31551" spans="1:19" x14ac:dyDescent="0.25">
      <c r="A31551">
        <v>25</v>
      </c>
      <c r="B31551" t="s">
        <v>18</v>
      </c>
      <c r="C31551">
        <f>IF(Table_Sheet1[[#This Row],[Attrition]]="yes",1,0)</f>
        <v>0</v>
      </c>
      <c r="D31551" t="s">
        <v>19</v>
      </c>
      <c r="E31551">
        <v>174</v>
      </c>
      <c r="F31551" t="s">
        <v>35</v>
      </c>
      <c r="G31551">
        <v>35</v>
      </c>
      <c r="H31551">
        <v>2</v>
      </c>
      <c r="I31551" t="s">
        <v>21</v>
      </c>
      <c r="J31551">
        <v>1</v>
      </c>
      <c r="K31551">
        <v>31550</v>
      </c>
      <c r="L31551">
        <v>2</v>
      </c>
      <c r="M31551" t="s">
        <v>28</v>
      </c>
      <c r="N31551">
        <v>77</v>
      </c>
      <c r="O31551">
        <v>2</v>
      </c>
      <c r="P31551">
        <v>2</v>
      </c>
      <c r="Q31551" t="s">
        <v>40</v>
      </c>
      <c r="R31551">
        <v>2</v>
      </c>
      <c r="S31551" t="s">
        <v>30</v>
      </c>
    </row>
    <row r="31552" spans="1:19" x14ac:dyDescent="0.25">
      <c r="A31552">
        <v>24</v>
      </c>
      <c r="B31552" t="s">
        <v>31</v>
      </c>
      <c r="C31552">
        <f>IF(Table_Sheet1[[#This Row],[Attrition]]="yes",1,0)</f>
        <v>1</v>
      </c>
      <c r="D31552" t="s">
        <v>19</v>
      </c>
      <c r="E31552">
        <v>1491</v>
      </c>
      <c r="F31552" t="s">
        <v>39</v>
      </c>
      <c r="G31552">
        <v>33</v>
      </c>
      <c r="H31552">
        <v>4</v>
      </c>
      <c r="I31552" t="s">
        <v>27</v>
      </c>
      <c r="J31552">
        <v>1</v>
      </c>
      <c r="K31552">
        <v>31551</v>
      </c>
      <c r="L31552">
        <v>3</v>
      </c>
      <c r="M31552" t="s">
        <v>28</v>
      </c>
      <c r="N31552">
        <v>170</v>
      </c>
      <c r="O31552">
        <v>4</v>
      </c>
      <c r="P31552">
        <v>5</v>
      </c>
      <c r="Q31552" t="s">
        <v>40</v>
      </c>
      <c r="R31552">
        <v>4</v>
      </c>
      <c r="S31552" t="s">
        <v>30</v>
      </c>
    </row>
    <row r="31553" spans="1:19" x14ac:dyDescent="0.25">
      <c r="A31553">
        <v>45</v>
      </c>
      <c r="B31553" t="s">
        <v>18</v>
      </c>
      <c r="C31553">
        <f>IF(Table_Sheet1[[#This Row],[Attrition]]="yes",1,0)</f>
        <v>0</v>
      </c>
      <c r="D31553" t="s">
        <v>42</v>
      </c>
      <c r="E31553">
        <v>773</v>
      </c>
      <c r="F31553" t="s">
        <v>35</v>
      </c>
      <c r="G31553">
        <v>34</v>
      </c>
      <c r="H31553">
        <v>4</v>
      </c>
      <c r="I31553" t="s">
        <v>43</v>
      </c>
      <c r="J31553">
        <v>1</v>
      </c>
      <c r="K31553">
        <v>31552</v>
      </c>
      <c r="L31553">
        <v>4</v>
      </c>
      <c r="M31553" t="s">
        <v>28</v>
      </c>
      <c r="N31553">
        <v>94</v>
      </c>
      <c r="O31553">
        <v>2</v>
      </c>
      <c r="P31553">
        <v>3</v>
      </c>
      <c r="Q31553" t="s">
        <v>41</v>
      </c>
      <c r="R31553">
        <v>1</v>
      </c>
      <c r="S31553" t="s">
        <v>38</v>
      </c>
    </row>
    <row r="31554" spans="1:19" x14ac:dyDescent="0.25">
      <c r="A31554">
        <v>20</v>
      </c>
      <c r="B31554" t="s">
        <v>31</v>
      </c>
      <c r="C31554">
        <f>IF(Table_Sheet1[[#This Row],[Attrition]]="yes",1,0)</f>
        <v>1</v>
      </c>
      <c r="D31554" t="s">
        <v>42</v>
      </c>
      <c r="E31554">
        <v>1375</v>
      </c>
      <c r="F31554" t="s">
        <v>26</v>
      </c>
      <c r="G31554">
        <v>48</v>
      </c>
      <c r="H31554">
        <v>4</v>
      </c>
      <c r="I31554" t="s">
        <v>36</v>
      </c>
      <c r="J31554">
        <v>1</v>
      </c>
      <c r="K31554">
        <v>31553</v>
      </c>
      <c r="L31554">
        <v>2</v>
      </c>
      <c r="M31554" t="s">
        <v>28</v>
      </c>
      <c r="N31554">
        <v>198</v>
      </c>
      <c r="O31554">
        <v>1</v>
      </c>
      <c r="P31554">
        <v>5</v>
      </c>
      <c r="Q31554" t="s">
        <v>23</v>
      </c>
      <c r="R31554">
        <v>2</v>
      </c>
      <c r="S31554" t="s">
        <v>38</v>
      </c>
    </row>
    <row r="31555" spans="1:19" x14ac:dyDescent="0.25">
      <c r="A31555">
        <v>18</v>
      </c>
      <c r="B31555" t="s">
        <v>31</v>
      </c>
      <c r="C31555">
        <f>IF(Table_Sheet1[[#This Row],[Attrition]]="yes",1,0)</f>
        <v>1</v>
      </c>
      <c r="D31555" t="s">
        <v>42</v>
      </c>
      <c r="E31555">
        <v>749</v>
      </c>
      <c r="F31555" t="s">
        <v>20</v>
      </c>
      <c r="G31555">
        <v>24</v>
      </c>
      <c r="H31555">
        <v>3</v>
      </c>
      <c r="I31555" t="s">
        <v>36</v>
      </c>
      <c r="J31555">
        <v>1</v>
      </c>
      <c r="K31555">
        <v>31554</v>
      </c>
      <c r="L31555">
        <v>4</v>
      </c>
      <c r="M31555" t="s">
        <v>28</v>
      </c>
      <c r="N31555">
        <v>68</v>
      </c>
      <c r="O31555">
        <v>2</v>
      </c>
      <c r="P31555">
        <v>1</v>
      </c>
      <c r="Q31555" t="s">
        <v>26</v>
      </c>
      <c r="R31555">
        <v>4</v>
      </c>
      <c r="S31555" t="s">
        <v>24</v>
      </c>
    </row>
    <row r="31556" spans="1:19" x14ac:dyDescent="0.25">
      <c r="A31556">
        <v>18</v>
      </c>
      <c r="B31556" t="s">
        <v>31</v>
      </c>
      <c r="C31556">
        <f>IF(Table_Sheet1[[#This Row],[Attrition]]="yes",1,0)</f>
        <v>1</v>
      </c>
      <c r="D31556" t="s">
        <v>19</v>
      </c>
      <c r="E31556">
        <v>1168</v>
      </c>
      <c r="F31556" t="s">
        <v>35</v>
      </c>
      <c r="G31556">
        <v>50</v>
      </c>
      <c r="H31556">
        <v>4</v>
      </c>
      <c r="I31556" t="s">
        <v>36</v>
      </c>
      <c r="J31556">
        <v>1</v>
      </c>
      <c r="K31556">
        <v>31555</v>
      </c>
      <c r="L31556">
        <v>3</v>
      </c>
      <c r="M31556" t="s">
        <v>28</v>
      </c>
      <c r="N31556">
        <v>152</v>
      </c>
      <c r="O31556">
        <v>2</v>
      </c>
      <c r="P31556">
        <v>2</v>
      </c>
      <c r="Q31556" t="s">
        <v>29</v>
      </c>
      <c r="R31556">
        <v>2</v>
      </c>
      <c r="S31556" t="s">
        <v>24</v>
      </c>
    </row>
    <row r="31557" spans="1:19" x14ac:dyDescent="0.25">
      <c r="A31557">
        <v>40</v>
      </c>
      <c r="B31557" t="s">
        <v>31</v>
      </c>
      <c r="C31557">
        <f>IF(Table_Sheet1[[#This Row],[Attrition]]="yes",1,0)</f>
        <v>1</v>
      </c>
      <c r="D31557" t="s">
        <v>42</v>
      </c>
      <c r="E31557">
        <v>1500</v>
      </c>
      <c r="F31557" t="s">
        <v>32</v>
      </c>
      <c r="G31557">
        <v>37</v>
      </c>
      <c r="H31557">
        <v>3</v>
      </c>
      <c r="I31557" t="s">
        <v>43</v>
      </c>
      <c r="J31557">
        <v>1</v>
      </c>
      <c r="K31557">
        <v>31556</v>
      </c>
      <c r="L31557">
        <v>4</v>
      </c>
      <c r="M31557" t="s">
        <v>28</v>
      </c>
      <c r="N31557">
        <v>122</v>
      </c>
      <c r="O31557">
        <v>3</v>
      </c>
      <c r="P31557">
        <v>4</v>
      </c>
      <c r="Q31557" t="s">
        <v>45</v>
      </c>
      <c r="R31557">
        <v>4</v>
      </c>
      <c r="S31557" t="s">
        <v>24</v>
      </c>
    </row>
    <row r="31558" spans="1:19" x14ac:dyDescent="0.25">
      <c r="A31558">
        <v>26</v>
      </c>
      <c r="B31558" t="s">
        <v>31</v>
      </c>
      <c r="C31558">
        <f>IF(Table_Sheet1[[#This Row],[Attrition]]="yes",1,0)</f>
        <v>1</v>
      </c>
      <c r="D31558" t="s">
        <v>19</v>
      </c>
      <c r="E31558">
        <v>916</v>
      </c>
      <c r="F31558" t="s">
        <v>26</v>
      </c>
      <c r="G31558">
        <v>8</v>
      </c>
      <c r="H31558">
        <v>3</v>
      </c>
      <c r="I31558" t="s">
        <v>36</v>
      </c>
      <c r="J31558">
        <v>1</v>
      </c>
      <c r="K31558">
        <v>31557</v>
      </c>
      <c r="L31558">
        <v>3</v>
      </c>
      <c r="M31558" t="s">
        <v>22</v>
      </c>
      <c r="N31558">
        <v>128</v>
      </c>
      <c r="O31558">
        <v>1</v>
      </c>
      <c r="P31558">
        <v>5</v>
      </c>
      <c r="Q31558" t="s">
        <v>46</v>
      </c>
      <c r="R31558">
        <v>4</v>
      </c>
      <c r="S31558" t="s">
        <v>38</v>
      </c>
    </row>
    <row r="31559" spans="1:19" x14ac:dyDescent="0.25">
      <c r="A31559">
        <v>23</v>
      </c>
      <c r="B31559" t="s">
        <v>18</v>
      </c>
      <c r="C31559">
        <f>IF(Table_Sheet1[[#This Row],[Attrition]]="yes",1,0)</f>
        <v>0</v>
      </c>
      <c r="D31559" t="s">
        <v>25</v>
      </c>
      <c r="E31559">
        <v>485</v>
      </c>
      <c r="F31559" t="s">
        <v>35</v>
      </c>
      <c r="G31559">
        <v>21</v>
      </c>
      <c r="H31559">
        <v>4</v>
      </c>
      <c r="I31559" t="s">
        <v>33</v>
      </c>
      <c r="J31559">
        <v>1</v>
      </c>
      <c r="K31559">
        <v>31558</v>
      </c>
      <c r="L31559">
        <v>1</v>
      </c>
      <c r="M31559" t="s">
        <v>28</v>
      </c>
      <c r="N31559">
        <v>75</v>
      </c>
      <c r="O31559">
        <v>4</v>
      </c>
      <c r="P31559">
        <v>1</v>
      </c>
      <c r="Q31559" t="s">
        <v>41</v>
      </c>
      <c r="R31559">
        <v>3</v>
      </c>
      <c r="S31559" t="s">
        <v>38</v>
      </c>
    </row>
    <row r="31560" spans="1:19" x14ac:dyDescent="0.25">
      <c r="A31560">
        <v>56</v>
      </c>
      <c r="B31560" t="s">
        <v>31</v>
      </c>
      <c r="C31560">
        <f>IF(Table_Sheet1[[#This Row],[Attrition]]="yes",1,0)</f>
        <v>1</v>
      </c>
      <c r="D31560" t="s">
        <v>25</v>
      </c>
      <c r="E31560">
        <v>1429</v>
      </c>
      <c r="F31560" t="s">
        <v>26</v>
      </c>
      <c r="G31560">
        <v>44</v>
      </c>
      <c r="H31560">
        <v>2</v>
      </c>
      <c r="I31560" t="s">
        <v>33</v>
      </c>
      <c r="J31560">
        <v>1</v>
      </c>
      <c r="K31560">
        <v>31559</v>
      </c>
      <c r="L31560">
        <v>2</v>
      </c>
      <c r="M31560" t="s">
        <v>22</v>
      </c>
      <c r="N31560">
        <v>196</v>
      </c>
      <c r="O31560">
        <v>1</v>
      </c>
      <c r="P31560">
        <v>5</v>
      </c>
      <c r="Q31560" t="s">
        <v>41</v>
      </c>
      <c r="R31560">
        <v>2</v>
      </c>
      <c r="S31560" t="s">
        <v>24</v>
      </c>
    </row>
    <row r="31561" spans="1:19" x14ac:dyDescent="0.25">
      <c r="A31561">
        <v>25</v>
      </c>
      <c r="B31561" t="s">
        <v>31</v>
      </c>
      <c r="C31561">
        <f>IF(Table_Sheet1[[#This Row],[Attrition]]="yes",1,0)</f>
        <v>1</v>
      </c>
      <c r="D31561" t="s">
        <v>25</v>
      </c>
      <c r="E31561">
        <v>540</v>
      </c>
      <c r="F31561" t="s">
        <v>44</v>
      </c>
      <c r="G31561">
        <v>34</v>
      </c>
      <c r="H31561">
        <v>1</v>
      </c>
      <c r="I31561" t="s">
        <v>33</v>
      </c>
      <c r="J31561">
        <v>1</v>
      </c>
      <c r="K31561">
        <v>31560</v>
      </c>
      <c r="L31561">
        <v>4</v>
      </c>
      <c r="M31561" t="s">
        <v>28</v>
      </c>
      <c r="N31561">
        <v>114</v>
      </c>
      <c r="O31561">
        <v>4</v>
      </c>
      <c r="P31561">
        <v>1</v>
      </c>
      <c r="Q31561" t="s">
        <v>23</v>
      </c>
      <c r="R31561">
        <v>3</v>
      </c>
      <c r="S31561" t="s">
        <v>30</v>
      </c>
    </row>
    <row r="31562" spans="1:19" x14ac:dyDescent="0.25">
      <c r="A31562">
        <v>28</v>
      </c>
      <c r="B31562" t="s">
        <v>31</v>
      </c>
      <c r="C31562">
        <f>IF(Table_Sheet1[[#This Row],[Attrition]]="yes",1,0)</f>
        <v>1</v>
      </c>
      <c r="D31562" t="s">
        <v>19</v>
      </c>
      <c r="E31562">
        <v>164</v>
      </c>
      <c r="F31562" t="s">
        <v>35</v>
      </c>
      <c r="G31562">
        <v>11</v>
      </c>
      <c r="H31562">
        <v>1</v>
      </c>
      <c r="I31562" t="s">
        <v>21</v>
      </c>
      <c r="J31562">
        <v>1</v>
      </c>
      <c r="K31562">
        <v>31561</v>
      </c>
      <c r="L31562">
        <v>4</v>
      </c>
      <c r="M31562" t="s">
        <v>28</v>
      </c>
      <c r="N31562">
        <v>182</v>
      </c>
      <c r="O31562">
        <v>3</v>
      </c>
      <c r="P31562">
        <v>2</v>
      </c>
      <c r="Q31562" t="s">
        <v>29</v>
      </c>
      <c r="R31562">
        <v>4</v>
      </c>
      <c r="S31562" t="s">
        <v>30</v>
      </c>
    </row>
    <row r="31563" spans="1:19" x14ac:dyDescent="0.25">
      <c r="A31563">
        <v>43</v>
      </c>
      <c r="B31563" t="s">
        <v>31</v>
      </c>
      <c r="C31563">
        <f>IF(Table_Sheet1[[#This Row],[Attrition]]="yes",1,0)</f>
        <v>1</v>
      </c>
      <c r="D31563" t="s">
        <v>19</v>
      </c>
      <c r="E31563">
        <v>536</v>
      </c>
      <c r="F31563" t="s">
        <v>35</v>
      </c>
      <c r="G31563">
        <v>40</v>
      </c>
      <c r="H31563">
        <v>1</v>
      </c>
      <c r="I31563" t="s">
        <v>36</v>
      </c>
      <c r="J31563">
        <v>1</v>
      </c>
      <c r="K31563">
        <v>31562</v>
      </c>
      <c r="L31563">
        <v>4</v>
      </c>
      <c r="M31563" t="s">
        <v>22</v>
      </c>
      <c r="N31563">
        <v>95</v>
      </c>
      <c r="O31563">
        <v>1</v>
      </c>
      <c r="P31563">
        <v>1</v>
      </c>
      <c r="Q31563" t="s">
        <v>46</v>
      </c>
      <c r="R31563">
        <v>2</v>
      </c>
      <c r="S31563" t="s">
        <v>30</v>
      </c>
    </row>
    <row r="31564" spans="1:19" x14ac:dyDescent="0.25">
      <c r="A31564">
        <v>45</v>
      </c>
      <c r="B31564" t="s">
        <v>18</v>
      </c>
      <c r="C31564">
        <f>IF(Table_Sheet1[[#This Row],[Attrition]]="yes",1,0)</f>
        <v>0</v>
      </c>
      <c r="D31564" t="s">
        <v>19</v>
      </c>
      <c r="E31564">
        <v>1483</v>
      </c>
      <c r="F31564" t="s">
        <v>20</v>
      </c>
      <c r="G31564">
        <v>33</v>
      </c>
      <c r="H31564">
        <v>1</v>
      </c>
      <c r="I31564" t="s">
        <v>21</v>
      </c>
      <c r="J31564">
        <v>1</v>
      </c>
      <c r="K31564">
        <v>31563</v>
      </c>
      <c r="L31564">
        <v>3</v>
      </c>
      <c r="M31564" t="s">
        <v>22</v>
      </c>
      <c r="N31564">
        <v>48</v>
      </c>
      <c r="O31564">
        <v>2</v>
      </c>
      <c r="P31564">
        <v>2</v>
      </c>
      <c r="Q31564" t="s">
        <v>47</v>
      </c>
      <c r="R31564">
        <v>3</v>
      </c>
      <c r="S31564" t="s">
        <v>24</v>
      </c>
    </row>
    <row r="31565" spans="1:19" x14ac:dyDescent="0.25">
      <c r="A31565">
        <v>42</v>
      </c>
      <c r="B31565" t="s">
        <v>31</v>
      </c>
      <c r="C31565">
        <f>IF(Table_Sheet1[[#This Row],[Attrition]]="yes",1,0)</f>
        <v>1</v>
      </c>
      <c r="D31565" t="s">
        <v>19</v>
      </c>
      <c r="E31565">
        <v>627</v>
      </c>
      <c r="F31565" t="s">
        <v>44</v>
      </c>
      <c r="G31565">
        <v>48</v>
      </c>
      <c r="H31565">
        <v>3</v>
      </c>
      <c r="I31565" t="s">
        <v>36</v>
      </c>
      <c r="J31565">
        <v>1</v>
      </c>
      <c r="K31565">
        <v>31564</v>
      </c>
      <c r="L31565">
        <v>1</v>
      </c>
      <c r="M31565" t="s">
        <v>22</v>
      </c>
      <c r="N31565">
        <v>200</v>
      </c>
      <c r="O31565">
        <v>1</v>
      </c>
      <c r="P31565">
        <v>5</v>
      </c>
      <c r="Q31565" t="s">
        <v>41</v>
      </c>
      <c r="R31565">
        <v>1</v>
      </c>
      <c r="S31565" t="s">
        <v>30</v>
      </c>
    </row>
    <row r="31566" spans="1:19" x14ac:dyDescent="0.25">
      <c r="A31566">
        <v>44</v>
      </c>
      <c r="B31566" t="s">
        <v>31</v>
      </c>
      <c r="C31566">
        <f>IF(Table_Sheet1[[#This Row],[Attrition]]="yes",1,0)</f>
        <v>1</v>
      </c>
      <c r="D31566" t="s">
        <v>42</v>
      </c>
      <c r="E31566">
        <v>810</v>
      </c>
      <c r="F31566" t="s">
        <v>26</v>
      </c>
      <c r="G31566">
        <v>20</v>
      </c>
      <c r="H31566">
        <v>3</v>
      </c>
      <c r="I31566" t="s">
        <v>43</v>
      </c>
      <c r="J31566">
        <v>1</v>
      </c>
      <c r="K31566">
        <v>31565</v>
      </c>
      <c r="L31566">
        <v>1</v>
      </c>
      <c r="M31566" t="s">
        <v>28</v>
      </c>
      <c r="N31566">
        <v>186</v>
      </c>
      <c r="O31566">
        <v>3</v>
      </c>
      <c r="P31566">
        <v>2</v>
      </c>
      <c r="Q31566" t="s">
        <v>46</v>
      </c>
      <c r="R31566">
        <v>4</v>
      </c>
      <c r="S31566" t="s">
        <v>24</v>
      </c>
    </row>
    <row r="31567" spans="1:19" x14ac:dyDescent="0.25">
      <c r="A31567">
        <v>56</v>
      </c>
      <c r="B31567" t="s">
        <v>31</v>
      </c>
      <c r="C31567">
        <f>IF(Table_Sheet1[[#This Row],[Attrition]]="yes",1,0)</f>
        <v>1</v>
      </c>
      <c r="D31567" t="s">
        <v>19</v>
      </c>
      <c r="E31567">
        <v>1026</v>
      </c>
      <c r="F31567" t="s">
        <v>20</v>
      </c>
      <c r="G31567">
        <v>15</v>
      </c>
      <c r="H31567">
        <v>2</v>
      </c>
      <c r="I31567" t="s">
        <v>43</v>
      </c>
      <c r="J31567">
        <v>1</v>
      </c>
      <c r="K31567">
        <v>31566</v>
      </c>
      <c r="L31567">
        <v>1</v>
      </c>
      <c r="M31567" t="s">
        <v>28</v>
      </c>
      <c r="N31567">
        <v>115</v>
      </c>
      <c r="O31567">
        <v>2</v>
      </c>
      <c r="P31567">
        <v>5</v>
      </c>
      <c r="Q31567" t="s">
        <v>37</v>
      </c>
      <c r="R31567">
        <v>2</v>
      </c>
      <c r="S31567" t="s">
        <v>38</v>
      </c>
    </row>
    <row r="31568" spans="1:19" x14ac:dyDescent="0.25">
      <c r="A31568">
        <v>54</v>
      </c>
      <c r="B31568" t="s">
        <v>18</v>
      </c>
      <c r="C31568">
        <f>IF(Table_Sheet1[[#This Row],[Attrition]]="yes",1,0)</f>
        <v>0</v>
      </c>
      <c r="D31568" t="s">
        <v>42</v>
      </c>
      <c r="E31568">
        <v>592</v>
      </c>
      <c r="F31568" t="s">
        <v>44</v>
      </c>
      <c r="G31568">
        <v>46</v>
      </c>
      <c r="H31568">
        <v>3</v>
      </c>
      <c r="I31568" t="s">
        <v>33</v>
      </c>
      <c r="J31568">
        <v>1</v>
      </c>
      <c r="K31568">
        <v>31567</v>
      </c>
      <c r="L31568">
        <v>3</v>
      </c>
      <c r="M31568" t="s">
        <v>22</v>
      </c>
      <c r="N31568">
        <v>134</v>
      </c>
      <c r="O31568">
        <v>3</v>
      </c>
      <c r="P31568">
        <v>4</v>
      </c>
      <c r="Q31568" t="s">
        <v>46</v>
      </c>
      <c r="R31568">
        <v>4</v>
      </c>
      <c r="S31568" t="s">
        <v>30</v>
      </c>
    </row>
    <row r="31569" spans="1:19" x14ac:dyDescent="0.25">
      <c r="A31569">
        <v>21</v>
      </c>
      <c r="B31569" t="s">
        <v>31</v>
      </c>
      <c r="C31569">
        <f>IF(Table_Sheet1[[#This Row],[Attrition]]="yes",1,0)</f>
        <v>1</v>
      </c>
      <c r="D31569" t="s">
        <v>42</v>
      </c>
      <c r="E31569">
        <v>214</v>
      </c>
      <c r="F31569" t="s">
        <v>32</v>
      </c>
      <c r="G31569">
        <v>25</v>
      </c>
      <c r="H31569">
        <v>4</v>
      </c>
      <c r="I31569" t="s">
        <v>43</v>
      </c>
      <c r="J31569">
        <v>1</v>
      </c>
      <c r="K31569">
        <v>31568</v>
      </c>
      <c r="L31569">
        <v>2</v>
      </c>
      <c r="M31569" t="s">
        <v>22</v>
      </c>
      <c r="N31569">
        <v>78</v>
      </c>
      <c r="O31569">
        <v>1</v>
      </c>
      <c r="P31569">
        <v>2</v>
      </c>
      <c r="Q31569" t="s">
        <v>29</v>
      </c>
      <c r="R31569">
        <v>4</v>
      </c>
      <c r="S31569" t="s">
        <v>38</v>
      </c>
    </row>
    <row r="31570" spans="1:19" x14ac:dyDescent="0.25">
      <c r="A31570">
        <v>54</v>
      </c>
      <c r="B31570" t="s">
        <v>18</v>
      </c>
      <c r="C31570">
        <f>IF(Table_Sheet1[[#This Row],[Attrition]]="yes",1,0)</f>
        <v>0</v>
      </c>
      <c r="D31570" t="s">
        <v>25</v>
      </c>
      <c r="E31570">
        <v>1475</v>
      </c>
      <c r="F31570" t="s">
        <v>39</v>
      </c>
      <c r="G31570">
        <v>11</v>
      </c>
      <c r="H31570">
        <v>3</v>
      </c>
      <c r="I31570" t="s">
        <v>21</v>
      </c>
      <c r="J31570">
        <v>1</v>
      </c>
      <c r="K31570">
        <v>31569</v>
      </c>
      <c r="L31570">
        <v>1</v>
      </c>
      <c r="M31570" t="s">
        <v>22</v>
      </c>
      <c r="N31570">
        <v>47</v>
      </c>
      <c r="O31570">
        <v>3</v>
      </c>
      <c r="P31570">
        <v>3</v>
      </c>
      <c r="Q31570" t="s">
        <v>46</v>
      </c>
      <c r="R31570">
        <v>3</v>
      </c>
      <c r="S31570" t="s">
        <v>38</v>
      </c>
    </row>
    <row r="31571" spans="1:19" x14ac:dyDescent="0.25">
      <c r="A31571">
        <v>60</v>
      </c>
      <c r="B31571" t="s">
        <v>31</v>
      </c>
      <c r="C31571">
        <f>IF(Table_Sheet1[[#This Row],[Attrition]]="yes",1,0)</f>
        <v>1</v>
      </c>
      <c r="D31571" t="s">
        <v>19</v>
      </c>
      <c r="E31571">
        <v>246</v>
      </c>
      <c r="F31571" t="s">
        <v>44</v>
      </c>
      <c r="G31571">
        <v>40</v>
      </c>
      <c r="H31571">
        <v>1</v>
      </c>
      <c r="I31571" t="s">
        <v>43</v>
      </c>
      <c r="J31571">
        <v>1</v>
      </c>
      <c r="K31571">
        <v>31570</v>
      </c>
      <c r="L31571">
        <v>4</v>
      </c>
      <c r="M31571" t="s">
        <v>22</v>
      </c>
      <c r="N31571">
        <v>174</v>
      </c>
      <c r="O31571">
        <v>3</v>
      </c>
      <c r="P31571">
        <v>1</v>
      </c>
      <c r="Q31571" t="s">
        <v>34</v>
      </c>
      <c r="R31571">
        <v>1</v>
      </c>
      <c r="S31571" t="s">
        <v>30</v>
      </c>
    </row>
    <row r="31572" spans="1:19" x14ac:dyDescent="0.25">
      <c r="A31572">
        <v>44</v>
      </c>
      <c r="B31572" t="s">
        <v>18</v>
      </c>
      <c r="C31572">
        <f>IF(Table_Sheet1[[#This Row],[Attrition]]="yes",1,0)</f>
        <v>0</v>
      </c>
      <c r="D31572" t="s">
        <v>42</v>
      </c>
      <c r="E31572">
        <v>673</v>
      </c>
      <c r="F31572" t="s">
        <v>35</v>
      </c>
      <c r="G31572">
        <v>19</v>
      </c>
      <c r="H31572">
        <v>4</v>
      </c>
      <c r="I31572" t="s">
        <v>43</v>
      </c>
      <c r="J31572">
        <v>1</v>
      </c>
      <c r="K31572">
        <v>31571</v>
      </c>
      <c r="L31572">
        <v>1</v>
      </c>
      <c r="M31572" t="s">
        <v>22</v>
      </c>
      <c r="N31572">
        <v>116</v>
      </c>
      <c r="O31572">
        <v>1</v>
      </c>
      <c r="P31572">
        <v>2</v>
      </c>
      <c r="Q31572" t="s">
        <v>40</v>
      </c>
      <c r="R31572">
        <v>4</v>
      </c>
      <c r="S31572" t="s">
        <v>24</v>
      </c>
    </row>
    <row r="31573" spans="1:19" x14ac:dyDescent="0.25">
      <c r="A31573">
        <v>51</v>
      </c>
      <c r="B31573" t="s">
        <v>31</v>
      </c>
      <c r="C31573">
        <f>IF(Table_Sheet1[[#This Row],[Attrition]]="yes",1,0)</f>
        <v>1</v>
      </c>
      <c r="D31573" t="s">
        <v>25</v>
      </c>
      <c r="E31573">
        <v>551</v>
      </c>
      <c r="F31573" t="s">
        <v>20</v>
      </c>
      <c r="G31573">
        <v>10</v>
      </c>
      <c r="H31573">
        <v>2</v>
      </c>
      <c r="I31573" t="s">
        <v>21</v>
      </c>
      <c r="J31573">
        <v>1</v>
      </c>
      <c r="K31573">
        <v>31572</v>
      </c>
      <c r="L31573">
        <v>3</v>
      </c>
      <c r="M31573" t="s">
        <v>22</v>
      </c>
      <c r="N31573">
        <v>123</v>
      </c>
      <c r="O31573">
        <v>4</v>
      </c>
      <c r="P31573">
        <v>5</v>
      </c>
      <c r="Q31573" t="s">
        <v>46</v>
      </c>
      <c r="R31573">
        <v>3</v>
      </c>
      <c r="S31573" t="s">
        <v>38</v>
      </c>
    </row>
    <row r="31574" spans="1:19" x14ac:dyDescent="0.25">
      <c r="A31574">
        <v>57</v>
      </c>
      <c r="B31574" t="s">
        <v>18</v>
      </c>
      <c r="C31574">
        <f>IF(Table_Sheet1[[#This Row],[Attrition]]="yes",1,0)</f>
        <v>0</v>
      </c>
      <c r="D31574" t="s">
        <v>42</v>
      </c>
      <c r="E31574">
        <v>492</v>
      </c>
      <c r="F31574" t="s">
        <v>44</v>
      </c>
      <c r="G31574">
        <v>16</v>
      </c>
      <c r="H31574">
        <v>3</v>
      </c>
      <c r="I31574" t="s">
        <v>43</v>
      </c>
      <c r="J31574">
        <v>1</v>
      </c>
      <c r="K31574">
        <v>31573</v>
      </c>
      <c r="L31574">
        <v>3</v>
      </c>
      <c r="M31574" t="s">
        <v>28</v>
      </c>
      <c r="N31574">
        <v>123</v>
      </c>
      <c r="O31574">
        <v>4</v>
      </c>
      <c r="P31574">
        <v>1</v>
      </c>
      <c r="Q31574" t="s">
        <v>40</v>
      </c>
      <c r="R31574">
        <v>3</v>
      </c>
      <c r="S31574" t="s">
        <v>38</v>
      </c>
    </row>
    <row r="31575" spans="1:19" x14ac:dyDescent="0.25">
      <c r="A31575">
        <v>35</v>
      </c>
      <c r="B31575" t="s">
        <v>18</v>
      </c>
      <c r="C31575">
        <f>IF(Table_Sheet1[[#This Row],[Attrition]]="yes",1,0)</f>
        <v>0</v>
      </c>
      <c r="D31575" t="s">
        <v>25</v>
      </c>
      <c r="E31575">
        <v>1192</v>
      </c>
      <c r="F31575" t="s">
        <v>44</v>
      </c>
      <c r="G31575">
        <v>21</v>
      </c>
      <c r="H31575">
        <v>1</v>
      </c>
      <c r="I31575" t="s">
        <v>33</v>
      </c>
      <c r="J31575">
        <v>1</v>
      </c>
      <c r="K31575">
        <v>31574</v>
      </c>
      <c r="L31575">
        <v>1</v>
      </c>
      <c r="M31575" t="s">
        <v>22</v>
      </c>
      <c r="N31575">
        <v>125</v>
      </c>
      <c r="O31575">
        <v>2</v>
      </c>
      <c r="P31575">
        <v>1</v>
      </c>
      <c r="Q31575" t="s">
        <v>34</v>
      </c>
      <c r="R31575">
        <v>3</v>
      </c>
      <c r="S31575" t="s">
        <v>24</v>
      </c>
    </row>
    <row r="31576" spans="1:19" x14ac:dyDescent="0.25">
      <c r="A31576">
        <v>37</v>
      </c>
      <c r="B31576" t="s">
        <v>31</v>
      </c>
      <c r="C31576">
        <f>IF(Table_Sheet1[[#This Row],[Attrition]]="yes",1,0)</f>
        <v>1</v>
      </c>
      <c r="D31576" t="s">
        <v>19</v>
      </c>
      <c r="E31576">
        <v>847</v>
      </c>
      <c r="F31576" t="s">
        <v>26</v>
      </c>
      <c r="G31576">
        <v>37</v>
      </c>
      <c r="H31576">
        <v>3</v>
      </c>
      <c r="I31576" t="s">
        <v>26</v>
      </c>
      <c r="J31576">
        <v>1</v>
      </c>
      <c r="K31576">
        <v>31575</v>
      </c>
      <c r="L31576">
        <v>2</v>
      </c>
      <c r="M31576" t="s">
        <v>28</v>
      </c>
      <c r="N31576">
        <v>52</v>
      </c>
      <c r="O31576">
        <v>3</v>
      </c>
      <c r="P31576">
        <v>1</v>
      </c>
      <c r="Q31576" t="s">
        <v>34</v>
      </c>
      <c r="R31576">
        <v>1</v>
      </c>
      <c r="S31576" t="s">
        <v>30</v>
      </c>
    </row>
    <row r="31577" spans="1:19" x14ac:dyDescent="0.25">
      <c r="A31577">
        <v>48</v>
      </c>
      <c r="B31577" t="s">
        <v>18</v>
      </c>
      <c r="C31577">
        <f>IF(Table_Sheet1[[#This Row],[Attrition]]="yes",1,0)</f>
        <v>0</v>
      </c>
      <c r="D31577" t="s">
        <v>19</v>
      </c>
      <c r="E31577">
        <v>487</v>
      </c>
      <c r="F31577" t="s">
        <v>44</v>
      </c>
      <c r="G31577">
        <v>28</v>
      </c>
      <c r="H31577">
        <v>2</v>
      </c>
      <c r="I31577" t="s">
        <v>36</v>
      </c>
      <c r="J31577">
        <v>1</v>
      </c>
      <c r="K31577">
        <v>31576</v>
      </c>
      <c r="L31577">
        <v>2</v>
      </c>
      <c r="M31577" t="s">
        <v>22</v>
      </c>
      <c r="N31577">
        <v>139</v>
      </c>
      <c r="O31577">
        <v>2</v>
      </c>
      <c r="P31577">
        <v>2</v>
      </c>
      <c r="Q31577" t="s">
        <v>29</v>
      </c>
      <c r="R31577">
        <v>2</v>
      </c>
      <c r="S31577" t="s">
        <v>24</v>
      </c>
    </row>
    <row r="31578" spans="1:19" x14ac:dyDescent="0.25">
      <c r="A31578">
        <v>48</v>
      </c>
      <c r="B31578" t="s">
        <v>31</v>
      </c>
      <c r="C31578">
        <f>IF(Table_Sheet1[[#This Row],[Attrition]]="yes",1,0)</f>
        <v>1</v>
      </c>
      <c r="D31578" t="s">
        <v>25</v>
      </c>
      <c r="E31578">
        <v>437</v>
      </c>
      <c r="F31578" t="s">
        <v>44</v>
      </c>
      <c r="G31578">
        <v>32</v>
      </c>
      <c r="H31578">
        <v>2</v>
      </c>
      <c r="I31578" t="s">
        <v>43</v>
      </c>
      <c r="J31578">
        <v>1</v>
      </c>
      <c r="K31578">
        <v>31577</v>
      </c>
      <c r="L31578">
        <v>2</v>
      </c>
      <c r="M31578" t="s">
        <v>22</v>
      </c>
      <c r="N31578">
        <v>101</v>
      </c>
      <c r="O31578">
        <v>2</v>
      </c>
      <c r="P31578">
        <v>4</v>
      </c>
      <c r="Q31578" t="s">
        <v>45</v>
      </c>
      <c r="R31578">
        <v>4</v>
      </c>
      <c r="S31578" t="s">
        <v>38</v>
      </c>
    </row>
    <row r="31579" spans="1:19" x14ac:dyDescent="0.25">
      <c r="A31579">
        <v>57</v>
      </c>
      <c r="B31579" t="s">
        <v>31</v>
      </c>
      <c r="C31579">
        <f>IF(Table_Sheet1[[#This Row],[Attrition]]="yes",1,0)</f>
        <v>1</v>
      </c>
      <c r="D31579" t="s">
        <v>42</v>
      </c>
      <c r="E31579">
        <v>250</v>
      </c>
      <c r="F31579" t="s">
        <v>39</v>
      </c>
      <c r="G31579">
        <v>42</v>
      </c>
      <c r="H31579">
        <v>5</v>
      </c>
      <c r="I31579" t="s">
        <v>36</v>
      </c>
      <c r="J31579">
        <v>1</v>
      </c>
      <c r="K31579">
        <v>31578</v>
      </c>
      <c r="L31579">
        <v>2</v>
      </c>
      <c r="M31579" t="s">
        <v>22</v>
      </c>
      <c r="N31579">
        <v>122</v>
      </c>
      <c r="O31579">
        <v>1</v>
      </c>
      <c r="P31579">
        <v>2</v>
      </c>
      <c r="Q31579" t="s">
        <v>46</v>
      </c>
      <c r="R31579">
        <v>1</v>
      </c>
      <c r="S31579" t="s">
        <v>24</v>
      </c>
    </row>
    <row r="31580" spans="1:19" x14ac:dyDescent="0.25">
      <c r="A31580">
        <v>36</v>
      </c>
      <c r="B31580" t="s">
        <v>31</v>
      </c>
      <c r="C31580">
        <f>IF(Table_Sheet1[[#This Row],[Attrition]]="yes",1,0)</f>
        <v>1</v>
      </c>
      <c r="D31580" t="s">
        <v>42</v>
      </c>
      <c r="E31580">
        <v>746</v>
      </c>
      <c r="F31580" t="s">
        <v>39</v>
      </c>
      <c r="G31580">
        <v>2</v>
      </c>
      <c r="H31580">
        <v>4</v>
      </c>
      <c r="I31580" t="s">
        <v>27</v>
      </c>
      <c r="J31580">
        <v>1</v>
      </c>
      <c r="K31580">
        <v>31579</v>
      </c>
      <c r="L31580">
        <v>4</v>
      </c>
      <c r="M31580" t="s">
        <v>22</v>
      </c>
      <c r="N31580">
        <v>66</v>
      </c>
      <c r="O31580">
        <v>4</v>
      </c>
      <c r="P31580">
        <v>1</v>
      </c>
      <c r="Q31580" t="s">
        <v>34</v>
      </c>
      <c r="R31580">
        <v>3</v>
      </c>
      <c r="S31580" t="s">
        <v>38</v>
      </c>
    </row>
    <row r="31581" spans="1:19" x14ac:dyDescent="0.25">
      <c r="A31581">
        <v>39</v>
      </c>
      <c r="B31581" t="s">
        <v>31</v>
      </c>
      <c r="C31581">
        <f>IF(Table_Sheet1[[#This Row],[Attrition]]="yes",1,0)</f>
        <v>1</v>
      </c>
      <c r="D31581" t="s">
        <v>25</v>
      </c>
      <c r="E31581">
        <v>1449</v>
      </c>
      <c r="F31581" t="s">
        <v>39</v>
      </c>
      <c r="G31581">
        <v>31</v>
      </c>
      <c r="H31581">
        <v>3</v>
      </c>
      <c r="I31581" t="s">
        <v>26</v>
      </c>
      <c r="J31581">
        <v>1</v>
      </c>
      <c r="K31581">
        <v>31580</v>
      </c>
      <c r="L31581">
        <v>4</v>
      </c>
      <c r="M31581" t="s">
        <v>22</v>
      </c>
      <c r="N31581">
        <v>49</v>
      </c>
      <c r="O31581">
        <v>1</v>
      </c>
      <c r="P31581">
        <v>1</v>
      </c>
      <c r="Q31581" t="s">
        <v>45</v>
      </c>
      <c r="R31581">
        <v>2</v>
      </c>
      <c r="S31581" t="s">
        <v>38</v>
      </c>
    </row>
    <row r="31582" spans="1:19" x14ac:dyDescent="0.25">
      <c r="A31582">
        <v>57</v>
      </c>
      <c r="B31582" t="s">
        <v>18</v>
      </c>
      <c r="C31582">
        <f>IF(Table_Sheet1[[#This Row],[Attrition]]="yes",1,0)</f>
        <v>0</v>
      </c>
      <c r="D31582" t="s">
        <v>19</v>
      </c>
      <c r="E31582">
        <v>399</v>
      </c>
      <c r="F31582" t="s">
        <v>44</v>
      </c>
      <c r="G31582">
        <v>36</v>
      </c>
      <c r="H31582">
        <v>4</v>
      </c>
      <c r="I31582" t="s">
        <v>33</v>
      </c>
      <c r="J31582">
        <v>1</v>
      </c>
      <c r="K31582">
        <v>31581</v>
      </c>
      <c r="L31582">
        <v>1</v>
      </c>
      <c r="M31582" t="s">
        <v>22</v>
      </c>
      <c r="N31582">
        <v>133</v>
      </c>
      <c r="O31582">
        <v>3</v>
      </c>
      <c r="P31582">
        <v>2</v>
      </c>
      <c r="Q31582" t="s">
        <v>26</v>
      </c>
      <c r="R31582">
        <v>3</v>
      </c>
      <c r="S31582" t="s">
        <v>24</v>
      </c>
    </row>
    <row r="31583" spans="1:19" x14ac:dyDescent="0.25">
      <c r="A31583">
        <v>22</v>
      </c>
      <c r="B31583" t="s">
        <v>31</v>
      </c>
      <c r="C31583">
        <f>IF(Table_Sheet1[[#This Row],[Attrition]]="yes",1,0)</f>
        <v>1</v>
      </c>
      <c r="D31583" t="s">
        <v>25</v>
      </c>
      <c r="E31583">
        <v>1449</v>
      </c>
      <c r="F31583" t="s">
        <v>32</v>
      </c>
      <c r="G31583">
        <v>39</v>
      </c>
      <c r="H31583">
        <v>4</v>
      </c>
      <c r="I31583" t="s">
        <v>21</v>
      </c>
      <c r="J31583">
        <v>1</v>
      </c>
      <c r="K31583">
        <v>31582</v>
      </c>
      <c r="L31583">
        <v>1</v>
      </c>
      <c r="M31583" t="s">
        <v>28</v>
      </c>
      <c r="N31583">
        <v>129</v>
      </c>
      <c r="O31583">
        <v>2</v>
      </c>
      <c r="P31583">
        <v>3</v>
      </c>
      <c r="Q31583" t="s">
        <v>41</v>
      </c>
      <c r="R31583">
        <v>1</v>
      </c>
      <c r="S31583" t="s">
        <v>24</v>
      </c>
    </row>
    <row r="31584" spans="1:19" x14ac:dyDescent="0.25">
      <c r="A31584">
        <v>46</v>
      </c>
      <c r="B31584" t="s">
        <v>18</v>
      </c>
      <c r="C31584">
        <f>IF(Table_Sheet1[[#This Row],[Attrition]]="yes",1,0)</f>
        <v>0</v>
      </c>
      <c r="D31584" t="s">
        <v>19</v>
      </c>
      <c r="E31584">
        <v>1365</v>
      </c>
      <c r="F31584" t="s">
        <v>44</v>
      </c>
      <c r="G31584">
        <v>3</v>
      </c>
      <c r="H31584">
        <v>4</v>
      </c>
      <c r="I31584" t="s">
        <v>43</v>
      </c>
      <c r="J31584">
        <v>1</v>
      </c>
      <c r="K31584">
        <v>31583</v>
      </c>
      <c r="L31584">
        <v>3</v>
      </c>
      <c r="M31584" t="s">
        <v>28</v>
      </c>
      <c r="N31584">
        <v>48</v>
      </c>
      <c r="O31584">
        <v>1</v>
      </c>
      <c r="P31584">
        <v>4</v>
      </c>
      <c r="Q31584" t="s">
        <v>41</v>
      </c>
      <c r="R31584">
        <v>4</v>
      </c>
      <c r="S31584" t="s">
        <v>24</v>
      </c>
    </row>
    <row r="31585" spans="1:19" x14ac:dyDescent="0.25">
      <c r="A31585">
        <v>29</v>
      </c>
      <c r="B31585" t="s">
        <v>31</v>
      </c>
      <c r="C31585">
        <f>IF(Table_Sheet1[[#This Row],[Attrition]]="yes",1,0)</f>
        <v>1</v>
      </c>
      <c r="D31585" t="s">
        <v>42</v>
      </c>
      <c r="E31585">
        <v>146</v>
      </c>
      <c r="F31585" t="s">
        <v>44</v>
      </c>
      <c r="G31585">
        <v>4</v>
      </c>
      <c r="H31585">
        <v>5</v>
      </c>
      <c r="I31585" t="s">
        <v>33</v>
      </c>
      <c r="J31585">
        <v>1</v>
      </c>
      <c r="K31585">
        <v>31584</v>
      </c>
      <c r="L31585">
        <v>2</v>
      </c>
      <c r="M31585" t="s">
        <v>28</v>
      </c>
      <c r="N31585">
        <v>98</v>
      </c>
      <c r="O31585">
        <v>2</v>
      </c>
      <c r="P31585">
        <v>2</v>
      </c>
      <c r="Q31585" t="s">
        <v>40</v>
      </c>
      <c r="R31585">
        <v>4</v>
      </c>
      <c r="S31585" t="s">
        <v>30</v>
      </c>
    </row>
    <row r="31586" spans="1:19" x14ac:dyDescent="0.25">
      <c r="A31586">
        <v>18</v>
      </c>
      <c r="B31586" t="s">
        <v>31</v>
      </c>
      <c r="C31586">
        <f>IF(Table_Sheet1[[#This Row],[Attrition]]="yes",1,0)</f>
        <v>1</v>
      </c>
      <c r="D31586" t="s">
        <v>42</v>
      </c>
      <c r="E31586">
        <v>1218</v>
      </c>
      <c r="F31586" t="s">
        <v>20</v>
      </c>
      <c r="G31586">
        <v>15</v>
      </c>
      <c r="H31586">
        <v>3</v>
      </c>
      <c r="I31586" t="s">
        <v>26</v>
      </c>
      <c r="J31586">
        <v>1</v>
      </c>
      <c r="K31586">
        <v>31585</v>
      </c>
      <c r="L31586">
        <v>1</v>
      </c>
      <c r="M31586" t="s">
        <v>28</v>
      </c>
      <c r="N31586">
        <v>144</v>
      </c>
      <c r="O31586">
        <v>1</v>
      </c>
      <c r="P31586">
        <v>4</v>
      </c>
      <c r="Q31586" t="s">
        <v>47</v>
      </c>
      <c r="R31586">
        <v>3</v>
      </c>
      <c r="S31586" t="s">
        <v>24</v>
      </c>
    </row>
    <row r="31587" spans="1:19" x14ac:dyDescent="0.25">
      <c r="A31587">
        <v>34</v>
      </c>
      <c r="B31587" t="s">
        <v>18</v>
      </c>
      <c r="C31587">
        <f>IF(Table_Sheet1[[#This Row],[Attrition]]="yes",1,0)</f>
        <v>0</v>
      </c>
      <c r="D31587" t="s">
        <v>25</v>
      </c>
      <c r="E31587">
        <v>238</v>
      </c>
      <c r="F31587" t="s">
        <v>44</v>
      </c>
      <c r="G31587">
        <v>46</v>
      </c>
      <c r="H31587">
        <v>3</v>
      </c>
      <c r="I31587" t="s">
        <v>33</v>
      </c>
      <c r="J31587">
        <v>1</v>
      </c>
      <c r="K31587">
        <v>31586</v>
      </c>
      <c r="L31587">
        <v>4</v>
      </c>
      <c r="M31587" t="s">
        <v>22</v>
      </c>
      <c r="N31587">
        <v>150</v>
      </c>
      <c r="O31587">
        <v>4</v>
      </c>
      <c r="P31587">
        <v>1</v>
      </c>
      <c r="Q31587" t="s">
        <v>37</v>
      </c>
      <c r="R31587">
        <v>2</v>
      </c>
      <c r="S31587" t="s">
        <v>30</v>
      </c>
    </row>
    <row r="31588" spans="1:19" x14ac:dyDescent="0.25">
      <c r="A31588">
        <v>56</v>
      </c>
      <c r="B31588" t="s">
        <v>18</v>
      </c>
      <c r="C31588">
        <f>IF(Table_Sheet1[[#This Row],[Attrition]]="yes",1,0)</f>
        <v>0</v>
      </c>
      <c r="D31588" t="s">
        <v>19</v>
      </c>
      <c r="E31588">
        <v>666</v>
      </c>
      <c r="F31588" t="s">
        <v>39</v>
      </c>
      <c r="G31588">
        <v>1</v>
      </c>
      <c r="H31588">
        <v>2</v>
      </c>
      <c r="I31588" t="s">
        <v>43</v>
      </c>
      <c r="J31588">
        <v>1</v>
      </c>
      <c r="K31588">
        <v>31587</v>
      </c>
      <c r="L31588">
        <v>1</v>
      </c>
      <c r="M31588" t="s">
        <v>22</v>
      </c>
      <c r="N31588">
        <v>101</v>
      </c>
      <c r="O31588">
        <v>3</v>
      </c>
      <c r="P31588">
        <v>2</v>
      </c>
      <c r="Q31588" t="s">
        <v>34</v>
      </c>
      <c r="R31588">
        <v>1</v>
      </c>
      <c r="S31588" t="s">
        <v>38</v>
      </c>
    </row>
    <row r="31589" spans="1:19" x14ac:dyDescent="0.25">
      <c r="A31589">
        <v>46</v>
      </c>
      <c r="B31589" t="s">
        <v>18</v>
      </c>
      <c r="C31589">
        <f>IF(Table_Sheet1[[#This Row],[Attrition]]="yes",1,0)</f>
        <v>0</v>
      </c>
      <c r="D31589" t="s">
        <v>19</v>
      </c>
      <c r="E31589">
        <v>1245</v>
      </c>
      <c r="F31589" t="s">
        <v>20</v>
      </c>
      <c r="G31589">
        <v>42</v>
      </c>
      <c r="H31589">
        <v>1</v>
      </c>
      <c r="I31589" t="s">
        <v>26</v>
      </c>
      <c r="J31589">
        <v>1</v>
      </c>
      <c r="K31589">
        <v>31588</v>
      </c>
      <c r="L31589">
        <v>3</v>
      </c>
      <c r="M31589" t="s">
        <v>22</v>
      </c>
      <c r="N31589">
        <v>85</v>
      </c>
      <c r="O31589">
        <v>1</v>
      </c>
      <c r="P31589">
        <v>1</v>
      </c>
      <c r="Q31589" t="s">
        <v>46</v>
      </c>
      <c r="R31589">
        <v>3</v>
      </c>
      <c r="S31589" t="s">
        <v>30</v>
      </c>
    </row>
    <row r="31590" spans="1:19" x14ac:dyDescent="0.25">
      <c r="A31590">
        <v>43</v>
      </c>
      <c r="B31590" t="s">
        <v>18</v>
      </c>
      <c r="C31590">
        <f>IF(Table_Sheet1[[#This Row],[Attrition]]="yes",1,0)</f>
        <v>0</v>
      </c>
      <c r="D31590" t="s">
        <v>25</v>
      </c>
      <c r="E31590">
        <v>1254</v>
      </c>
      <c r="F31590" t="s">
        <v>20</v>
      </c>
      <c r="G31590">
        <v>12</v>
      </c>
      <c r="H31590">
        <v>2</v>
      </c>
      <c r="I31590" t="s">
        <v>36</v>
      </c>
      <c r="J31590">
        <v>1</v>
      </c>
      <c r="K31590">
        <v>31589</v>
      </c>
      <c r="L31590">
        <v>3</v>
      </c>
      <c r="M31590" t="s">
        <v>22</v>
      </c>
      <c r="N31590">
        <v>198</v>
      </c>
      <c r="O31590">
        <v>4</v>
      </c>
      <c r="P31590">
        <v>1</v>
      </c>
      <c r="Q31590" t="s">
        <v>40</v>
      </c>
      <c r="R31590">
        <v>2</v>
      </c>
      <c r="S31590" t="s">
        <v>24</v>
      </c>
    </row>
    <row r="31591" spans="1:19" x14ac:dyDescent="0.25">
      <c r="A31591">
        <v>31</v>
      </c>
      <c r="B31591" t="s">
        <v>18</v>
      </c>
      <c r="C31591">
        <f>IF(Table_Sheet1[[#This Row],[Attrition]]="yes",1,0)</f>
        <v>0</v>
      </c>
      <c r="D31591" t="s">
        <v>19</v>
      </c>
      <c r="E31591">
        <v>1237</v>
      </c>
      <c r="F31591" t="s">
        <v>39</v>
      </c>
      <c r="G31591">
        <v>39</v>
      </c>
      <c r="H31591">
        <v>3</v>
      </c>
      <c r="I31591" t="s">
        <v>33</v>
      </c>
      <c r="J31591">
        <v>1</v>
      </c>
      <c r="K31591">
        <v>31590</v>
      </c>
      <c r="L31591">
        <v>3</v>
      </c>
      <c r="M31591" t="s">
        <v>22</v>
      </c>
      <c r="N31591">
        <v>164</v>
      </c>
      <c r="O31591">
        <v>1</v>
      </c>
      <c r="P31591">
        <v>3</v>
      </c>
      <c r="Q31591" t="s">
        <v>47</v>
      </c>
      <c r="R31591">
        <v>3</v>
      </c>
      <c r="S31591" t="s">
        <v>38</v>
      </c>
    </row>
    <row r="31592" spans="1:19" x14ac:dyDescent="0.25">
      <c r="A31592">
        <v>38</v>
      </c>
      <c r="B31592" t="s">
        <v>31</v>
      </c>
      <c r="C31592">
        <f>IF(Table_Sheet1[[#This Row],[Attrition]]="yes",1,0)</f>
        <v>1</v>
      </c>
      <c r="D31592" t="s">
        <v>25</v>
      </c>
      <c r="E31592">
        <v>730</v>
      </c>
      <c r="F31592" t="s">
        <v>44</v>
      </c>
      <c r="G31592">
        <v>36</v>
      </c>
      <c r="H31592">
        <v>3</v>
      </c>
      <c r="I31592" t="s">
        <v>27</v>
      </c>
      <c r="J31592">
        <v>1</v>
      </c>
      <c r="K31592">
        <v>31591</v>
      </c>
      <c r="L31592">
        <v>3</v>
      </c>
      <c r="M31592" t="s">
        <v>28</v>
      </c>
      <c r="N31592">
        <v>154</v>
      </c>
      <c r="O31592">
        <v>1</v>
      </c>
      <c r="P31592">
        <v>4</v>
      </c>
      <c r="Q31592" t="s">
        <v>37</v>
      </c>
      <c r="R31592">
        <v>1</v>
      </c>
      <c r="S31592" t="s">
        <v>30</v>
      </c>
    </row>
    <row r="31593" spans="1:19" x14ac:dyDescent="0.25">
      <c r="A31593">
        <v>30</v>
      </c>
      <c r="B31593" t="s">
        <v>18</v>
      </c>
      <c r="C31593">
        <f>IF(Table_Sheet1[[#This Row],[Attrition]]="yes",1,0)</f>
        <v>0</v>
      </c>
      <c r="D31593" t="s">
        <v>19</v>
      </c>
      <c r="E31593">
        <v>976</v>
      </c>
      <c r="F31593" t="s">
        <v>44</v>
      </c>
      <c r="G31593">
        <v>27</v>
      </c>
      <c r="H31593">
        <v>3</v>
      </c>
      <c r="I31593" t="s">
        <v>27</v>
      </c>
      <c r="J31593">
        <v>1</v>
      </c>
      <c r="K31593">
        <v>31592</v>
      </c>
      <c r="L31593">
        <v>1</v>
      </c>
      <c r="M31593" t="s">
        <v>22</v>
      </c>
      <c r="N31593">
        <v>174</v>
      </c>
      <c r="O31593">
        <v>1</v>
      </c>
      <c r="P31593">
        <v>1</v>
      </c>
      <c r="Q31593" t="s">
        <v>41</v>
      </c>
      <c r="R31593">
        <v>3</v>
      </c>
      <c r="S31593" t="s">
        <v>24</v>
      </c>
    </row>
    <row r="31594" spans="1:19" x14ac:dyDescent="0.25">
      <c r="A31594">
        <v>55</v>
      </c>
      <c r="B31594" t="s">
        <v>31</v>
      </c>
      <c r="C31594">
        <f>IF(Table_Sheet1[[#This Row],[Attrition]]="yes",1,0)</f>
        <v>1</v>
      </c>
      <c r="D31594" t="s">
        <v>42</v>
      </c>
      <c r="E31594">
        <v>919</v>
      </c>
      <c r="F31594" t="s">
        <v>39</v>
      </c>
      <c r="G31594">
        <v>28</v>
      </c>
      <c r="H31594">
        <v>5</v>
      </c>
      <c r="I31594" t="s">
        <v>36</v>
      </c>
      <c r="J31594">
        <v>1</v>
      </c>
      <c r="K31594">
        <v>31593</v>
      </c>
      <c r="L31594">
        <v>4</v>
      </c>
      <c r="M31594" t="s">
        <v>22</v>
      </c>
      <c r="N31594">
        <v>63</v>
      </c>
      <c r="O31594">
        <v>1</v>
      </c>
      <c r="P31594">
        <v>1</v>
      </c>
      <c r="Q31594" t="s">
        <v>47</v>
      </c>
      <c r="R31594">
        <v>2</v>
      </c>
      <c r="S31594" t="s">
        <v>30</v>
      </c>
    </row>
    <row r="31595" spans="1:19" x14ac:dyDescent="0.25">
      <c r="A31595">
        <v>18</v>
      </c>
      <c r="B31595" t="s">
        <v>18</v>
      </c>
      <c r="C31595">
        <f>IF(Table_Sheet1[[#This Row],[Attrition]]="yes",1,0)</f>
        <v>0</v>
      </c>
      <c r="D31595" t="s">
        <v>25</v>
      </c>
      <c r="E31595">
        <v>1322</v>
      </c>
      <c r="F31595" t="s">
        <v>32</v>
      </c>
      <c r="G31595">
        <v>10</v>
      </c>
      <c r="H31595">
        <v>3</v>
      </c>
      <c r="I31595" t="s">
        <v>43</v>
      </c>
      <c r="J31595">
        <v>1</v>
      </c>
      <c r="K31595">
        <v>31594</v>
      </c>
      <c r="L31595">
        <v>3</v>
      </c>
      <c r="M31595" t="s">
        <v>28</v>
      </c>
      <c r="N31595">
        <v>100</v>
      </c>
      <c r="O31595">
        <v>4</v>
      </c>
      <c r="P31595">
        <v>1</v>
      </c>
      <c r="Q31595" t="s">
        <v>26</v>
      </c>
      <c r="R31595">
        <v>4</v>
      </c>
      <c r="S31595" t="s">
        <v>38</v>
      </c>
    </row>
    <row r="31596" spans="1:19" x14ac:dyDescent="0.25">
      <c r="A31596">
        <v>40</v>
      </c>
      <c r="B31596" t="s">
        <v>31</v>
      </c>
      <c r="C31596">
        <f>IF(Table_Sheet1[[#This Row],[Attrition]]="yes",1,0)</f>
        <v>1</v>
      </c>
      <c r="D31596" t="s">
        <v>25</v>
      </c>
      <c r="E31596">
        <v>1260</v>
      </c>
      <c r="F31596" t="s">
        <v>20</v>
      </c>
      <c r="G31596">
        <v>30</v>
      </c>
      <c r="H31596">
        <v>1</v>
      </c>
      <c r="I31596" t="s">
        <v>21</v>
      </c>
      <c r="J31596">
        <v>1</v>
      </c>
      <c r="K31596">
        <v>31595</v>
      </c>
      <c r="L31596">
        <v>4</v>
      </c>
      <c r="M31596" t="s">
        <v>28</v>
      </c>
      <c r="N31596">
        <v>149</v>
      </c>
      <c r="O31596">
        <v>1</v>
      </c>
      <c r="P31596">
        <v>5</v>
      </c>
      <c r="Q31596" t="s">
        <v>45</v>
      </c>
      <c r="R31596">
        <v>1</v>
      </c>
      <c r="S31596" t="s">
        <v>30</v>
      </c>
    </row>
    <row r="31597" spans="1:19" x14ac:dyDescent="0.25">
      <c r="A31597">
        <v>29</v>
      </c>
      <c r="B31597" t="s">
        <v>31</v>
      </c>
      <c r="C31597">
        <f>IF(Table_Sheet1[[#This Row],[Attrition]]="yes",1,0)</f>
        <v>1</v>
      </c>
      <c r="D31597" t="s">
        <v>19</v>
      </c>
      <c r="E31597">
        <v>508</v>
      </c>
      <c r="F31597" t="s">
        <v>20</v>
      </c>
      <c r="G31597">
        <v>28</v>
      </c>
      <c r="H31597">
        <v>1</v>
      </c>
      <c r="I31597" t="s">
        <v>21</v>
      </c>
      <c r="J31597">
        <v>1</v>
      </c>
      <c r="K31597">
        <v>31596</v>
      </c>
      <c r="L31597">
        <v>3</v>
      </c>
      <c r="M31597" t="s">
        <v>22</v>
      </c>
      <c r="N31597">
        <v>31</v>
      </c>
      <c r="O31597">
        <v>2</v>
      </c>
      <c r="P31597">
        <v>2</v>
      </c>
      <c r="Q31597" t="s">
        <v>40</v>
      </c>
      <c r="R31597">
        <v>4</v>
      </c>
      <c r="S31597" t="s">
        <v>38</v>
      </c>
    </row>
    <row r="31598" spans="1:19" x14ac:dyDescent="0.25">
      <c r="A31598">
        <v>40</v>
      </c>
      <c r="B31598" t="s">
        <v>31</v>
      </c>
      <c r="C31598">
        <f>IF(Table_Sheet1[[#This Row],[Attrition]]="yes",1,0)</f>
        <v>1</v>
      </c>
      <c r="D31598" t="s">
        <v>19</v>
      </c>
      <c r="E31598">
        <v>558</v>
      </c>
      <c r="F31598" t="s">
        <v>44</v>
      </c>
      <c r="G31598">
        <v>42</v>
      </c>
      <c r="H31598">
        <v>1</v>
      </c>
      <c r="I31598" t="s">
        <v>36</v>
      </c>
      <c r="J31598">
        <v>1</v>
      </c>
      <c r="K31598">
        <v>31597</v>
      </c>
      <c r="L31598">
        <v>4</v>
      </c>
      <c r="M31598" t="s">
        <v>22</v>
      </c>
      <c r="N31598">
        <v>175</v>
      </c>
      <c r="O31598">
        <v>3</v>
      </c>
      <c r="P31598">
        <v>5</v>
      </c>
      <c r="Q31598" t="s">
        <v>40</v>
      </c>
      <c r="R31598">
        <v>1</v>
      </c>
      <c r="S31598" t="s">
        <v>24</v>
      </c>
    </row>
    <row r="31599" spans="1:19" x14ac:dyDescent="0.25">
      <c r="A31599">
        <v>56</v>
      </c>
      <c r="B31599" t="s">
        <v>18</v>
      </c>
      <c r="C31599">
        <f>IF(Table_Sheet1[[#This Row],[Attrition]]="yes",1,0)</f>
        <v>0</v>
      </c>
      <c r="D31599" t="s">
        <v>25</v>
      </c>
      <c r="E31599">
        <v>1066</v>
      </c>
      <c r="F31599" t="s">
        <v>39</v>
      </c>
      <c r="G31599">
        <v>35</v>
      </c>
      <c r="H31599">
        <v>5</v>
      </c>
      <c r="I31599" t="s">
        <v>43</v>
      </c>
      <c r="J31599">
        <v>1</v>
      </c>
      <c r="K31599">
        <v>31598</v>
      </c>
      <c r="L31599">
        <v>4</v>
      </c>
      <c r="M31599" t="s">
        <v>28</v>
      </c>
      <c r="N31599">
        <v>198</v>
      </c>
      <c r="O31599">
        <v>2</v>
      </c>
      <c r="P31599">
        <v>1</v>
      </c>
      <c r="Q31599" t="s">
        <v>40</v>
      </c>
      <c r="R31599">
        <v>1</v>
      </c>
      <c r="S31599" t="s">
        <v>38</v>
      </c>
    </row>
    <row r="31600" spans="1:19" x14ac:dyDescent="0.25">
      <c r="A31600">
        <v>34</v>
      </c>
      <c r="B31600" t="s">
        <v>18</v>
      </c>
      <c r="C31600">
        <f>IF(Table_Sheet1[[#This Row],[Attrition]]="yes",1,0)</f>
        <v>0</v>
      </c>
      <c r="D31600" t="s">
        <v>19</v>
      </c>
      <c r="E31600">
        <v>433</v>
      </c>
      <c r="F31600" t="s">
        <v>20</v>
      </c>
      <c r="G31600">
        <v>18</v>
      </c>
      <c r="H31600">
        <v>5</v>
      </c>
      <c r="I31600" t="s">
        <v>36</v>
      </c>
      <c r="J31600">
        <v>1</v>
      </c>
      <c r="K31600">
        <v>31599</v>
      </c>
      <c r="L31600">
        <v>2</v>
      </c>
      <c r="M31600" t="s">
        <v>28</v>
      </c>
      <c r="N31600">
        <v>86</v>
      </c>
      <c r="O31600">
        <v>3</v>
      </c>
      <c r="P31600">
        <v>5</v>
      </c>
      <c r="Q31600" t="s">
        <v>46</v>
      </c>
      <c r="R31600">
        <v>3</v>
      </c>
      <c r="S31600" t="s">
        <v>24</v>
      </c>
    </row>
    <row r="31601" spans="1:19" x14ac:dyDescent="0.25">
      <c r="A31601">
        <v>22</v>
      </c>
      <c r="B31601" t="s">
        <v>31</v>
      </c>
      <c r="C31601">
        <f>IF(Table_Sheet1[[#This Row],[Attrition]]="yes",1,0)</f>
        <v>1</v>
      </c>
      <c r="D31601" t="s">
        <v>19</v>
      </c>
      <c r="E31601">
        <v>1459</v>
      </c>
      <c r="F31601" t="s">
        <v>26</v>
      </c>
      <c r="G31601">
        <v>9</v>
      </c>
      <c r="H31601">
        <v>1</v>
      </c>
      <c r="I31601" t="s">
        <v>21</v>
      </c>
      <c r="J31601">
        <v>1</v>
      </c>
      <c r="K31601">
        <v>31600</v>
      </c>
      <c r="L31601">
        <v>4</v>
      </c>
      <c r="M31601" t="s">
        <v>22</v>
      </c>
      <c r="N31601">
        <v>67</v>
      </c>
      <c r="O31601">
        <v>4</v>
      </c>
      <c r="P31601">
        <v>4</v>
      </c>
      <c r="Q31601" t="s">
        <v>29</v>
      </c>
      <c r="R31601">
        <v>1</v>
      </c>
      <c r="S31601" t="s">
        <v>24</v>
      </c>
    </row>
    <row r="31602" spans="1:19" x14ac:dyDescent="0.25">
      <c r="A31602">
        <v>50</v>
      </c>
      <c r="B31602" t="s">
        <v>31</v>
      </c>
      <c r="C31602">
        <f>IF(Table_Sheet1[[#This Row],[Attrition]]="yes",1,0)</f>
        <v>1</v>
      </c>
      <c r="D31602" t="s">
        <v>19</v>
      </c>
      <c r="E31602">
        <v>1475</v>
      </c>
      <c r="F31602" t="s">
        <v>44</v>
      </c>
      <c r="G31602">
        <v>41</v>
      </c>
      <c r="H31602">
        <v>1</v>
      </c>
      <c r="I31602" t="s">
        <v>21</v>
      </c>
      <c r="J31602">
        <v>1</v>
      </c>
      <c r="K31602">
        <v>31601</v>
      </c>
      <c r="L31602">
        <v>3</v>
      </c>
      <c r="M31602" t="s">
        <v>22</v>
      </c>
      <c r="N31602">
        <v>90</v>
      </c>
      <c r="O31602">
        <v>1</v>
      </c>
      <c r="P31602">
        <v>3</v>
      </c>
      <c r="Q31602" t="s">
        <v>37</v>
      </c>
      <c r="R31602">
        <v>1</v>
      </c>
      <c r="S31602" t="s">
        <v>38</v>
      </c>
    </row>
    <row r="31603" spans="1:19" x14ac:dyDescent="0.25">
      <c r="A31603">
        <v>47</v>
      </c>
      <c r="B31603" t="s">
        <v>31</v>
      </c>
      <c r="C31603">
        <f>IF(Table_Sheet1[[#This Row],[Attrition]]="yes",1,0)</f>
        <v>1</v>
      </c>
      <c r="D31603" t="s">
        <v>19</v>
      </c>
      <c r="E31603">
        <v>1134</v>
      </c>
      <c r="F31603" t="s">
        <v>35</v>
      </c>
      <c r="G31603">
        <v>23</v>
      </c>
      <c r="H31603">
        <v>4</v>
      </c>
      <c r="I31603" t="s">
        <v>26</v>
      </c>
      <c r="J31603">
        <v>1</v>
      </c>
      <c r="K31603">
        <v>31602</v>
      </c>
      <c r="L31603">
        <v>3</v>
      </c>
      <c r="M31603" t="s">
        <v>28</v>
      </c>
      <c r="N31603">
        <v>42</v>
      </c>
      <c r="O31603">
        <v>3</v>
      </c>
      <c r="P31603">
        <v>5</v>
      </c>
      <c r="Q31603" t="s">
        <v>26</v>
      </c>
      <c r="R31603">
        <v>1</v>
      </c>
      <c r="S31603" t="s">
        <v>24</v>
      </c>
    </row>
    <row r="31604" spans="1:19" x14ac:dyDescent="0.25">
      <c r="A31604">
        <v>25</v>
      </c>
      <c r="B31604" t="s">
        <v>31</v>
      </c>
      <c r="C31604">
        <f>IF(Table_Sheet1[[#This Row],[Attrition]]="yes",1,0)</f>
        <v>1</v>
      </c>
      <c r="D31604" t="s">
        <v>19</v>
      </c>
      <c r="E31604">
        <v>310</v>
      </c>
      <c r="F31604" t="s">
        <v>35</v>
      </c>
      <c r="G31604">
        <v>28</v>
      </c>
      <c r="H31604">
        <v>3</v>
      </c>
      <c r="I31604" t="s">
        <v>21</v>
      </c>
      <c r="J31604">
        <v>1</v>
      </c>
      <c r="K31604">
        <v>31603</v>
      </c>
      <c r="L31604">
        <v>3</v>
      </c>
      <c r="M31604" t="s">
        <v>28</v>
      </c>
      <c r="N31604">
        <v>120</v>
      </c>
      <c r="O31604">
        <v>3</v>
      </c>
      <c r="P31604">
        <v>3</v>
      </c>
      <c r="Q31604" t="s">
        <v>46</v>
      </c>
      <c r="R31604">
        <v>4</v>
      </c>
      <c r="S31604" t="s">
        <v>30</v>
      </c>
    </row>
    <row r="31605" spans="1:19" x14ac:dyDescent="0.25">
      <c r="A31605">
        <v>55</v>
      </c>
      <c r="B31605" t="s">
        <v>31</v>
      </c>
      <c r="C31605">
        <f>IF(Table_Sheet1[[#This Row],[Attrition]]="yes",1,0)</f>
        <v>1</v>
      </c>
      <c r="D31605" t="s">
        <v>25</v>
      </c>
      <c r="E31605">
        <v>359</v>
      </c>
      <c r="F31605" t="s">
        <v>26</v>
      </c>
      <c r="G31605">
        <v>48</v>
      </c>
      <c r="H31605">
        <v>1</v>
      </c>
      <c r="I31605" t="s">
        <v>43</v>
      </c>
      <c r="J31605">
        <v>1</v>
      </c>
      <c r="K31605">
        <v>31604</v>
      </c>
      <c r="L31605">
        <v>1</v>
      </c>
      <c r="M31605" t="s">
        <v>22</v>
      </c>
      <c r="N31605">
        <v>148</v>
      </c>
      <c r="O31605">
        <v>1</v>
      </c>
      <c r="P31605">
        <v>4</v>
      </c>
      <c r="Q31605" t="s">
        <v>40</v>
      </c>
      <c r="R31605">
        <v>2</v>
      </c>
      <c r="S31605" t="s">
        <v>30</v>
      </c>
    </row>
    <row r="31606" spans="1:19" x14ac:dyDescent="0.25">
      <c r="A31606">
        <v>39</v>
      </c>
      <c r="B31606" t="s">
        <v>18</v>
      </c>
      <c r="C31606">
        <f>IF(Table_Sheet1[[#This Row],[Attrition]]="yes",1,0)</f>
        <v>0</v>
      </c>
      <c r="D31606" t="s">
        <v>25</v>
      </c>
      <c r="E31606">
        <v>305</v>
      </c>
      <c r="F31606" t="s">
        <v>44</v>
      </c>
      <c r="G31606">
        <v>15</v>
      </c>
      <c r="H31606">
        <v>3</v>
      </c>
      <c r="I31606" t="s">
        <v>21</v>
      </c>
      <c r="J31606">
        <v>1</v>
      </c>
      <c r="K31606">
        <v>31605</v>
      </c>
      <c r="L31606">
        <v>3</v>
      </c>
      <c r="M31606" t="s">
        <v>22</v>
      </c>
      <c r="N31606">
        <v>51</v>
      </c>
      <c r="O31606">
        <v>2</v>
      </c>
      <c r="P31606">
        <v>5</v>
      </c>
      <c r="Q31606" t="s">
        <v>47</v>
      </c>
      <c r="R31606">
        <v>4</v>
      </c>
      <c r="S31606" t="s">
        <v>30</v>
      </c>
    </row>
    <row r="31607" spans="1:19" x14ac:dyDescent="0.25">
      <c r="A31607">
        <v>43</v>
      </c>
      <c r="B31607" t="s">
        <v>31</v>
      </c>
      <c r="C31607">
        <f>IF(Table_Sheet1[[#This Row],[Attrition]]="yes",1,0)</f>
        <v>1</v>
      </c>
      <c r="D31607" t="s">
        <v>19</v>
      </c>
      <c r="E31607">
        <v>418</v>
      </c>
      <c r="F31607" t="s">
        <v>26</v>
      </c>
      <c r="G31607">
        <v>11</v>
      </c>
      <c r="H31607">
        <v>3</v>
      </c>
      <c r="I31607" t="s">
        <v>27</v>
      </c>
      <c r="J31607">
        <v>1</v>
      </c>
      <c r="K31607">
        <v>31606</v>
      </c>
      <c r="L31607">
        <v>4</v>
      </c>
      <c r="M31607" t="s">
        <v>28</v>
      </c>
      <c r="N31607">
        <v>37</v>
      </c>
      <c r="O31607">
        <v>2</v>
      </c>
      <c r="P31607">
        <v>2</v>
      </c>
      <c r="Q31607" t="s">
        <v>29</v>
      </c>
      <c r="R31607">
        <v>4</v>
      </c>
      <c r="S31607" t="s">
        <v>38</v>
      </c>
    </row>
    <row r="31608" spans="1:19" x14ac:dyDescent="0.25">
      <c r="A31608">
        <v>56</v>
      </c>
      <c r="B31608" t="s">
        <v>18</v>
      </c>
      <c r="C31608">
        <f>IF(Table_Sheet1[[#This Row],[Attrition]]="yes",1,0)</f>
        <v>0</v>
      </c>
      <c r="D31608" t="s">
        <v>19</v>
      </c>
      <c r="E31608">
        <v>1379</v>
      </c>
      <c r="F31608" t="s">
        <v>44</v>
      </c>
      <c r="G31608">
        <v>37</v>
      </c>
      <c r="H31608">
        <v>3</v>
      </c>
      <c r="I31608" t="s">
        <v>26</v>
      </c>
      <c r="J31608">
        <v>1</v>
      </c>
      <c r="K31608">
        <v>31607</v>
      </c>
      <c r="L31608">
        <v>2</v>
      </c>
      <c r="M31608" t="s">
        <v>22</v>
      </c>
      <c r="N31608">
        <v>183</v>
      </c>
      <c r="O31608">
        <v>3</v>
      </c>
      <c r="P31608">
        <v>1</v>
      </c>
      <c r="Q31608" t="s">
        <v>23</v>
      </c>
      <c r="R31608">
        <v>1</v>
      </c>
      <c r="S31608" t="s">
        <v>38</v>
      </c>
    </row>
    <row r="31609" spans="1:19" x14ac:dyDescent="0.25">
      <c r="A31609">
        <v>37</v>
      </c>
      <c r="B31609" t="s">
        <v>31</v>
      </c>
      <c r="C31609">
        <f>IF(Table_Sheet1[[#This Row],[Attrition]]="yes",1,0)</f>
        <v>1</v>
      </c>
      <c r="D31609" t="s">
        <v>42</v>
      </c>
      <c r="E31609">
        <v>272</v>
      </c>
      <c r="F31609" t="s">
        <v>35</v>
      </c>
      <c r="G31609">
        <v>25</v>
      </c>
      <c r="H31609">
        <v>3</v>
      </c>
      <c r="I31609" t="s">
        <v>33</v>
      </c>
      <c r="J31609">
        <v>1</v>
      </c>
      <c r="K31609">
        <v>31608</v>
      </c>
      <c r="L31609">
        <v>2</v>
      </c>
      <c r="M31609" t="s">
        <v>22</v>
      </c>
      <c r="N31609">
        <v>67</v>
      </c>
      <c r="O31609">
        <v>3</v>
      </c>
      <c r="P31609">
        <v>3</v>
      </c>
      <c r="Q31609" t="s">
        <v>29</v>
      </c>
      <c r="R31609">
        <v>4</v>
      </c>
      <c r="S31609" t="s">
        <v>30</v>
      </c>
    </row>
    <row r="31610" spans="1:19" x14ac:dyDescent="0.25">
      <c r="A31610">
        <v>19</v>
      </c>
      <c r="B31610" t="s">
        <v>31</v>
      </c>
      <c r="C31610">
        <f>IF(Table_Sheet1[[#This Row],[Attrition]]="yes",1,0)</f>
        <v>1</v>
      </c>
      <c r="D31610" t="s">
        <v>42</v>
      </c>
      <c r="E31610">
        <v>555</v>
      </c>
      <c r="F31610" t="s">
        <v>32</v>
      </c>
      <c r="G31610">
        <v>7</v>
      </c>
      <c r="H31610">
        <v>1</v>
      </c>
      <c r="I31610" t="s">
        <v>43</v>
      </c>
      <c r="J31610">
        <v>1</v>
      </c>
      <c r="K31610">
        <v>31609</v>
      </c>
      <c r="L31610">
        <v>1</v>
      </c>
      <c r="M31610" t="s">
        <v>22</v>
      </c>
      <c r="N31610">
        <v>33</v>
      </c>
      <c r="O31610">
        <v>2</v>
      </c>
      <c r="P31610">
        <v>3</v>
      </c>
      <c r="Q31610" t="s">
        <v>26</v>
      </c>
      <c r="R31610">
        <v>3</v>
      </c>
      <c r="S31610" t="s">
        <v>24</v>
      </c>
    </row>
    <row r="31611" spans="1:19" x14ac:dyDescent="0.25">
      <c r="A31611">
        <v>57</v>
      </c>
      <c r="B31611" t="s">
        <v>18</v>
      </c>
      <c r="C31611">
        <f>IF(Table_Sheet1[[#This Row],[Attrition]]="yes",1,0)</f>
        <v>0</v>
      </c>
      <c r="D31611" t="s">
        <v>42</v>
      </c>
      <c r="E31611">
        <v>132</v>
      </c>
      <c r="F31611" t="s">
        <v>35</v>
      </c>
      <c r="G31611">
        <v>33</v>
      </c>
      <c r="H31611">
        <v>5</v>
      </c>
      <c r="I31611" t="s">
        <v>21</v>
      </c>
      <c r="J31611">
        <v>1</v>
      </c>
      <c r="K31611">
        <v>31610</v>
      </c>
      <c r="L31611">
        <v>3</v>
      </c>
      <c r="M31611" t="s">
        <v>28</v>
      </c>
      <c r="N31611">
        <v>185</v>
      </c>
      <c r="O31611">
        <v>3</v>
      </c>
      <c r="P31611">
        <v>4</v>
      </c>
      <c r="Q31611" t="s">
        <v>40</v>
      </c>
      <c r="R31611">
        <v>4</v>
      </c>
      <c r="S31611" t="s">
        <v>38</v>
      </c>
    </row>
    <row r="31612" spans="1:19" x14ac:dyDescent="0.25">
      <c r="A31612">
        <v>35</v>
      </c>
      <c r="B31612" t="s">
        <v>31</v>
      </c>
      <c r="C31612">
        <f>IF(Table_Sheet1[[#This Row],[Attrition]]="yes",1,0)</f>
        <v>1</v>
      </c>
      <c r="D31612" t="s">
        <v>25</v>
      </c>
      <c r="E31612">
        <v>262</v>
      </c>
      <c r="F31612" t="s">
        <v>20</v>
      </c>
      <c r="G31612">
        <v>29</v>
      </c>
      <c r="H31612">
        <v>4</v>
      </c>
      <c r="I31612" t="s">
        <v>36</v>
      </c>
      <c r="J31612">
        <v>1</v>
      </c>
      <c r="K31612">
        <v>31611</v>
      </c>
      <c r="L31612">
        <v>2</v>
      </c>
      <c r="M31612" t="s">
        <v>22</v>
      </c>
      <c r="N31612">
        <v>161</v>
      </c>
      <c r="O31612">
        <v>4</v>
      </c>
      <c r="P31612">
        <v>4</v>
      </c>
      <c r="Q31612" t="s">
        <v>23</v>
      </c>
      <c r="R31612">
        <v>4</v>
      </c>
      <c r="S31612" t="s">
        <v>30</v>
      </c>
    </row>
    <row r="31613" spans="1:19" x14ac:dyDescent="0.25">
      <c r="A31613">
        <v>25</v>
      </c>
      <c r="B31613" t="s">
        <v>18</v>
      </c>
      <c r="C31613">
        <f>IF(Table_Sheet1[[#This Row],[Attrition]]="yes",1,0)</f>
        <v>0</v>
      </c>
      <c r="D31613" t="s">
        <v>42</v>
      </c>
      <c r="E31613">
        <v>360</v>
      </c>
      <c r="F31613" t="s">
        <v>44</v>
      </c>
      <c r="G31613">
        <v>12</v>
      </c>
      <c r="H31613">
        <v>1</v>
      </c>
      <c r="I31613" t="s">
        <v>27</v>
      </c>
      <c r="J31613">
        <v>1</v>
      </c>
      <c r="K31613">
        <v>31612</v>
      </c>
      <c r="L31613">
        <v>2</v>
      </c>
      <c r="M31613" t="s">
        <v>22</v>
      </c>
      <c r="N31613">
        <v>49</v>
      </c>
      <c r="O31613">
        <v>1</v>
      </c>
      <c r="P31613">
        <v>4</v>
      </c>
      <c r="Q31613" t="s">
        <v>45</v>
      </c>
      <c r="R31613">
        <v>2</v>
      </c>
      <c r="S31613" t="s">
        <v>30</v>
      </c>
    </row>
    <row r="31614" spans="1:19" x14ac:dyDescent="0.25">
      <c r="A31614">
        <v>54</v>
      </c>
      <c r="B31614" t="s">
        <v>31</v>
      </c>
      <c r="C31614">
        <f>IF(Table_Sheet1[[#This Row],[Attrition]]="yes",1,0)</f>
        <v>1</v>
      </c>
      <c r="D31614" t="s">
        <v>19</v>
      </c>
      <c r="E31614">
        <v>669</v>
      </c>
      <c r="F31614" t="s">
        <v>20</v>
      </c>
      <c r="G31614">
        <v>37</v>
      </c>
      <c r="H31614">
        <v>1</v>
      </c>
      <c r="I31614" t="s">
        <v>36</v>
      </c>
      <c r="J31614">
        <v>1</v>
      </c>
      <c r="K31614">
        <v>31613</v>
      </c>
      <c r="L31614">
        <v>3</v>
      </c>
      <c r="M31614" t="s">
        <v>28</v>
      </c>
      <c r="N31614">
        <v>30</v>
      </c>
      <c r="O31614">
        <v>2</v>
      </c>
      <c r="P31614">
        <v>1</v>
      </c>
      <c r="Q31614" t="s">
        <v>29</v>
      </c>
      <c r="R31614">
        <v>2</v>
      </c>
      <c r="S31614" t="s">
        <v>38</v>
      </c>
    </row>
    <row r="31615" spans="1:19" x14ac:dyDescent="0.25">
      <c r="A31615">
        <v>46</v>
      </c>
      <c r="B31615" t="s">
        <v>31</v>
      </c>
      <c r="C31615">
        <f>IF(Table_Sheet1[[#This Row],[Attrition]]="yes",1,0)</f>
        <v>1</v>
      </c>
      <c r="D31615" t="s">
        <v>42</v>
      </c>
      <c r="E31615">
        <v>1250</v>
      </c>
      <c r="F31615" t="s">
        <v>39</v>
      </c>
      <c r="G31615">
        <v>45</v>
      </c>
      <c r="H31615">
        <v>2</v>
      </c>
      <c r="I31615" t="s">
        <v>27</v>
      </c>
      <c r="J31615">
        <v>1</v>
      </c>
      <c r="K31615">
        <v>31614</v>
      </c>
      <c r="L31615">
        <v>1</v>
      </c>
      <c r="M31615" t="s">
        <v>28</v>
      </c>
      <c r="N31615">
        <v>102</v>
      </c>
      <c r="O31615">
        <v>1</v>
      </c>
      <c r="P31615">
        <v>1</v>
      </c>
      <c r="Q31615" t="s">
        <v>34</v>
      </c>
      <c r="R31615">
        <v>4</v>
      </c>
      <c r="S31615" t="s">
        <v>24</v>
      </c>
    </row>
    <row r="31616" spans="1:19" x14ac:dyDescent="0.25">
      <c r="A31616">
        <v>19</v>
      </c>
      <c r="B31616" t="s">
        <v>31</v>
      </c>
      <c r="C31616">
        <f>IF(Table_Sheet1[[#This Row],[Attrition]]="yes",1,0)</f>
        <v>1</v>
      </c>
      <c r="D31616" t="s">
        <v>19</v>
      </c>
      <c r="E31616">
        <v>374</v>
      </c>
      <c r="F31616" t="s">
        <v>32</v>
      </c>
      <c r="G31616">
        <v>19</v>
      </c>
      <c r="H31616">
        <v>2</v>
      </c>
      <c r="I31616" t="s">
        <v>36</v>
      </c>
      <c r="J31616">
        <v>1</v>
      </c>
      <c r="K31616">
        <v>31615</v>
      </c>
      <c r="L31616">
        <v>4</v>
      </c>
      <c r="M31616" t="s">
        <v>28</v>
      </c>
      <c r="N31616">
        <v>122</v>
      </c>
      <c r="O31616">
        <v>2</v>
      </c>
      <c r="P31616">
        <v>3</v>
      </c>
      <c r="Q31616" t="s">
        <v>47</v>
      </c>
      <c r="R31616">
        <v>2</v>
      </c>
      <c r="S31616" t="s">
        <v>24</v>
      </c>
    </row>
    <row r="31617" spans="1:19" x14ac:dyDescent="0.25">
      <c r="A31617">
        <v>51</v>
      </c>
      <c r="B31617" t="s">
        <v>31</v>
      </c>
      <c r="C31617">
        <f>IF(Table_Sheet1[[#This Row],[Attrition]]="yes",1,0)</f>
        <v>1</v>
      </c>
      <c r="D31617" t="s">
        <v>42</v>
      </c>
      <c r="E31617">
        <v>1194</v>
      </c>
      <c r="F31617" t="s">
        <v>32</v>
      </c>
      <c r="G31617">
        <v>38</v>
      </c>
      <c r="H31617">
        <v>3</v>
      </c>
      <c r="I31617" t="s">
        <v>27</v>
      </c>
      <c r="J31617">
        <v>1</v>
      </c>
      <c r="K31617">
        <v>31616</v>
      </c>
      <c r="L31617">
        <v>3</v>
      </c>
      <c r="M31617" t="s">
        <v>28</v>
      </c>
      <c r="N31617">
        <v>113</v>
      </c>
      <c r="O31617">
        <v>2</v>
      </c>
      <c r="P31617">
        <v>2</v>
      </c>
      <c r="Q31617" t="s">
        <v>34</v>
      </c>
      <c r="R31617">
        <v>1</v>
      </c>
      <c r="S31617" t="s">
        <v>30</v>
      </c>
    </row>
    <row r="31618" spans="1:19" x14ac:dyDescent="0.25">
      <c r="A31618">
        <v>39</v>
      </c>
      <c r="B31618" t="s">
        <v>31</v>
      </c>
      <c r="C31618">
        <f>IF(Table_Sheet1[[#This Row],[Attrition]]="yes",1,0)</f>
        <v>1</v>
      </c>
      <c r="D31618" t="s">
        <v>42</v>
      </c>
      <c r="E31618">
        <v>664</v>
      </c>
      <c r="F31618" t="s">
        <v>44</v>
      </c>
      <c r="G31618">
        <v>30</v>
      </c>
      <c r="H31618">
        <v>5</v>
      </c>
      <c r="I31618" t="s">
        <v>43</v>
      </c>
      <c r="J31618">
        <v>1</v>
      </c>
      <c r="K31618">
        <v>31617</v>
      </c>
      <c r="L31618">
        <v>4</v>
      </c>
      <c r="M31618" t="s">
        <v>28</v>
      </c>
      <c r="N31618">
        <v>42</v>
      </c>
      <c r="O31618">
        <v>2</v>
      </c>
      <c r="P31618">
        <v>2</v>
      </c>
      <c r="Q31618" t="s">
        <v>23</v>
      </c>
      <c r="R31618">
        <v>4</v>
      </c>
      <c r="S31618" t="s">
        <v>30</v>
      </c>
    </row>
    <row r="31619" spans="1:19" x14ac:dyDescent="0.25">
      <c r="A31619">
        <v>40</v>
      </c>
      <c r="B31619" t="s">
        <v>31</v>
      </c>
      <c r="C31619">
        <f>IF(Table_Sheet1[[#This Row],[Attrition]]="yes",1,0)</f>
        <v>1</v>
      </c>
      <c r="D31619" t="s">
        <v>42</v>
      </c>
      <c r="E31619">
        <v>895</v>
      </c>
      <c r="F31619" t="s">
        <v>26</v>
      </c>
      <c r="G31619">
        <v>17</v>
      </c>
      <c r="H31619">
        <v>5</v>
      </c>
      <c r="I31619" t="s">
        <v>36</v>
      </c>
      <c r="J31619">
        <v>1</v>
      </c>
      <c r="K31619">
        <v>31618</v>
      </c>
      <c r="L31619">
        <v>2</v>
      </c>
      <c r="M31619" t="s">
        <v>22</v>
      </c>
      <c r="N31619">
        <v>111</v>
      </c>
      <c r="O31619">
        <v>4</v>
      </c>
      <c r="P31619">
        <v>2</v>
      </c>
      <c r="Q31619" t="s">
        <v>41</v>
      </c>
      <c r="R31619">
        <v>2</v>
      </c>
      <c r="S31619" t="s">
        <v>30</v>
      </c>
    </row>
    <row r="31620" spans="1:19" x14ac:dyDescent="0.25">
      <c r="A31620">
        <v>21</v>
      </c>
      <c r="B31620" t="s">
        <v>18</v>
      </c>
      <c r="C31620">
        <f>IF(Table_Sheet1[[#This Row],[Attrition]]="yes",1,0)</f>
        <v>0</v>
      </c>
      <c r="D31620" t="s">
        <v>19</v>
      </c>
      <c r="E31620">
        <v>518</v>
      </c>
      <c r="F31620" t="s">
        <v>35</v>
      </c>
      <c r="G31620">
        <v>42</v>
      </c>
      <c r="H31620">
        <v>4</v>
      </c>
      <c r="I31620" t="s">
        <v>21</v>
      </c>
      <c r="J31620">
        <v>1</v>
      </c>
      <c r="K31620">
        <v>31619</v>
      </c>
      <c r="L31620">
        <v>1</v>
      </c>
      <c r="M31620" t="s">
        <v>22</v>
      </c>
      <c r="N31620">
        <v>59</v>
      </c>
      <c r="O31620">
        <v>4</v>
      </c>
      <c r="P31620">
        <v>1</v>
      </c>
      <c r="Q31620" t="s">
        <v>34</v>
      </c>
      <c r="R31620">
        <v>2</v>
      </c>
      <c r="S31620" t="s">
        <v>38</v>
      </c>
    </row>
    <row r="31621" spans="1:19" x14ac:dyDescent="0.25">
      <c r="A31621">
        <v>35</v>
      </c>
      <c r="B31621" t="s">
        <v>18</v>
      </c>
      <c r="C31621">
        <f>IF(Table_Sheet1[[#This Row],[Attrition]]="yes",1,0)</f>
        <v>0</v>
      </c>
      <c r="D31621" t="s">
        <v>19</v>
      </c>
      <c r="E31621">
        <v>623</v>
      </c>
      <c r="F31621" t="s">
        <v>39</v>
      </c>
      <c r="G31621">
        <v>5</v>
      </c>
      <c r="H31621">
        <v>3</v>
      </c>
      <c r="I31621" t="s">
        <v>21</v>
      </c>
      <c r="J31621">
        <v>1</v>
      </c>
      <c r="K31621">
        <v>31620</v>
      </c>
      <c r="L31621">
        <v>2</v>
      </c>
      <c r="M31621" t="s">
        <v>28</v>
      </c>
      <c r="N31621">
        <v>150</v>
      </c>
      <c r="O31621">
        <v>2</v>
      </c>
      <c r="P31621">
        <v>2</v>
      </c>
      <c r="Q31621" t="s">
        <v>34</v>
      </c>
      <c r="R31621">
        <v>3</v>
      </c>
      <c r="S31621" t="s">
        <v>24</v>
      </c>
    </row>
    <row r="31622" spans="1:19" x14ac:dyDescent="0.25">
      <c r="A31622">
        <v>22</v>
      </c>
      <c r="B31622" t="s">
        <v>31</v>
      </c>
      <c r="C31622">
        <f>IF(Table_Sheet1[[#This Row],[Attrition]]="yes",1,0)</f>
        <v>1</v>
      </c>
      <c r="D31622" t="s">
        <v>19</v>
      </c>
      <c r="E31622">
        <v>707</v>
      </c>
      <c r="F31622" t="s">
        <v>32</v>
      </c>
      <c r="G31622">
        <v>7</v>
      </c>
      <c r="H31622">
        <v>5</v>
      </c>
      <c r="I31622" t="s">
        <v>36</v>
      </c>
      <c r="J31622">
        <v>1</v>
      </c>
      <c r="K31622">
        <v>31621</v>
      </c>
      <c r="L31622">
        <v>1</v>
      </c>
      <c r="M31622" t="s">
        <v>22</v>
      </c>
      <c r="N31622">
        <v>105</v>
      </c>
      <c r="O31622">
        <v>4</v>
      </c>
      <c r="P31622">
        <v>1</v>
      </c>
      <c r="Q31622" t="s">
        <v>41</v>
      </c>
      <c r="R31622">
        <v>1</v>
      </c>
      <c r="S31622" t="s">
        <v>30</v>
      </c>
    </row>
    <row r="31623" spans="1:19" x14ac:dyDescent="0.25">
      <c r="A31623">
        <v>28</v>
      </c>
      <c r="B31623" t="s">
        <v>31</v>
      </c>
      <c r="C31623">
        <f>IF(Table_Sheet1[[#This Row],[Attrition]]="yes",1,0)</f>
        <v>1</v>
      </c>
      <c r="D31623" t="s">
        <v>42</v>
      </c>
      <c r="E31623">
        <v>284</v>
      </c>
      <c r="F31623" t="s">
        <v>26</v>
      </c>
      <c r="G31623">
        <v>35</v>
      </c>
      <c r="H31623">
        <v>4</v>
      </c>
      <c r="I31623" t="s">
        <v>27</v>
      </c>
      <c r="J31623">
        <v>1</v>
      </c>
      <c r="K31623">
        <v>31622</v>
      </c>
      <c r="L31623">
        <v>4</v>
      </c>
      <c r="M31623" t="s">
        <v>22</v>
      </c>
      <c r="N31623">
        <v>143</v>
      </c>
      <c r="O31623">
        <v>2</v>
      </c>
      <c r="P31623">
        <v>3</v>
      </c>
      <c r="Q31623" t="s">
        <v>40</v>
      </c>
      <c r="R31623">
        <v>1</v>
      </c>
      <c r="S31623" t="s">
        <v>24</v>
      </c>
    </row>
    <row r="31624" spans="1:19" x14ac:dyDescent="0.25">
      <c r="A31624">
        <v>55</v>
      </c>
      <c r="B31624" t="s">
        <v>18</v>
      </c>
      <c r="C31624">
        <f>IF(Table_Sheet1[[#This Row],[Attrition]]="yes",1,0)</f>
        <v>0</v>
      </c>
      <c r="D31624" t="s">
        <v>25</v>
      </c>
      <c r="E31624">
        <v>642</v>
      </c>
      <c r="F31624" t="s">
        <v>35</v>
      </c>
      <c r="G31624">
        <v>49</v>
      </c>
      <c r="H31624">
        <v>2</v>
      </c>
      <c r="I31624" t="s">
        <v>26</v>
      </c>
      <c r="J31624">
        <v>1</v>
      </c>
      <c r="K31624">
        <v>31623</v>
      </c>
      <c r="L31624">
        <v>1</v>
      </c>
      <c r="M31624" t="s">
        <v>28</v>
      </c>
      <c r="N31624">
        <v>33</v>
      </c>
      <c r="O31624">
        <v>3</v>
      </c>
      <c r="P31624">
        <v>4</v>
      </c>
      <c r="Q31624" t="s">
        <v>46</v>
      </c>
      <c r="R31624">
        <v>4</v>
      </c>
      <c r="S31624" t="s">
        <v>30</v>
      </c>
    </row>
    <row r="31625" spans="1:19" x14ac:dyDescent="0.25">
      <c r="A31625">
        <v>59</v>
      </c>
      <c r="B31625" t="s">
        <v>31</v>
      </c>
      <c r="C31625">
        <f>IF(Table_Sheet1[[#This Row],[Attrition]]="yes",1,0)</f>
        <v>1</v>
      </c>
      <c r="D31625" t="s">
        <v>42</v>
      </c>
      <c r="E31625">
        <v>1194</v>
      </c>
      <c r="F31625" t="s">
        <v>32</v>
      </c>
      <c r="G31625">
        <v>25</v>
      </c>
      <c r="H31625">
        <v>5</v>
      </c>
      <c r="I31625" t="s">
        <v>36</v>
      </c>
      <c r="J31625">
        <v>1</v>
      </c>
      <c r="K31625">
        <v>31624</v>
      </c>
      <c r="L31625">
        <v>3</v>
      </c>
      <c r="M31625" t="s">
        <v>28</v>
      </c>
      <c r="N31625">
        <v>52</v>
      </c>
      <c r="O31625">
        <v>4</v>
      </c>
      <c r="P31625">
        <v>1</v>
      </c>
      <c r="Q31625" t="s">
        <v>40</v>
      </c>
      <c r="R31625">
        <v>1</v>
      </c>
      <c r="S31625" t="s">
        <v>24</v>
      </c>
    </row>
    <row r="31626" spans="1:19" x14ac:dyDescent="0.25">
      <c r="A31626">
        <v>52</v>
      </c>
      <c r="B31626" t="s">
        <v>18</v>
      </c>
      <c r="C31626">
        <f>IF(Table_Sheet1[[#This Row],[Attrition]]="yes",1,0)</f>
        <v>0</v>
      </c>
      <c r="D31626" t="s">
        <v>25</v>
      </c>
      <c r="E31626">
        <v>1440</v>
      </c>
      <c r="F31626" t="s">
        <v>44</v>
      </c>
      <c r="G31626">
        <v>44</v>
      </c>
      <c r="H31626">
        <v>5</v>
      </c>
      <c r="I31626" t="s">
        <v>21</v>
      </c>
      <c r="J31626">
        <v>1</v>
      </c>
      <c r="K31626">
        <v>31625</v>
      </c>
      <c r="L31626">
        <v>4</v>
      </c>
      <c r="M31626" t="s">
        <v>28</v>
      </c>
      <c r="N31626">
        <v>188</v>
      </c>
      <c r="O31626">
        <v>4</v>
      </c>
      <c r="P31626">
        <v>3</v>
      </c>
      <c r="Q31626" t="s">
        <v>34</v>
      </c>
      <c r="R31626">
        <v>2</v>
      </c>
      <c r="S31626" t="s">
        <v>24</v>
      </c>
    </row>
    <row r="31627" spans="1:19" x14ac:dyDescent="0.25">
      <c r="A31627">
        <v>59</v>
      </c>
      <c r="B31627" t="s">
        <v>31</v>
      </c>
      <c r="C31627">
        <f>IF(Table_Sheet1[[#This Row],[Attrition]]="yes",1,0)</f>
        <v>1</v>
      </c>
      <c r="D31627" t="s">
        <v>19</v>
      </c>
      <c r="E31627">
        <v>420</v>
      </c>
      <c r="F31627" t="s">
        <v>44</v>
      </c>
      <c r="G31627">
        <v>12</v>
      </c>
      <c r="H31627">
        <v>1</v>
      </c>
      <c r="I31627" t="s">
        <v>43</v>
      </c>
      <c r="J31627">
        <v>1</v>
      </c>
      <c r="K31627">
        <v>31626</v>
      </c>
      <c r="L31627">
        <v>2</v>
      </c>
      <c r="M31627" t="s">
        <v>22</v>
      </c>
      <c r="N31627">
        <v>58</v>
      </c>
      <c r="O31627">
        <v>4</v>
      </c>
      <c r="P31627">
        <v>2</v>
      </c>
      <c r="Q31627" t="s">
        <v>40</v>
      </c>
      <c r="R31627">
        <v>3</v>
      </c>
      <c r="S31627" t="s">
        <v>30</v>
      </c>
    </row>
    <row r="31628" spans="1:19" x14ac:dyDescent="0.25">
      <c r="A31628">
        <v>52</v>
      </c>
      <c r="B31628" t="s">
        <v>31</v>
      </c>
      <c r="C31628">
        <f>IF(Table_Sheet1[[#This Row],[Attrition]]="yes",1,0)</f>
        <v>1</v>
      </c>
      <c r="D31628" t="s">
        <v>19</v>
      </c>
      <c r="E31628">
        <v>942</v>
      </c>
      <c r="F31628" t="s">
        <v>32</v>
      </c>
      <c r="G31628">
        <v>23</v>
      </c>
      <c r="H31628">
        <v>4</v>
      </c>
      <c r="I31628" t="s">
        <v>27</v>
      </c>
      <c r="J31628">
        <v>1</v>
      </c>
      <c r="K31628">
        <v>31627</v>
      </c>
      <c r="L31628">
        <v>3</v>
      </c>
      <c r="M31628" t="s">
        <v>22</v>
      </c>
      <c r="N31628">
        <v>179</v>
      </c>
      <c r="O31628">
        <v>2</v>
      </c>
      <c r="P31628">
        <v>2</v>
      </c>
      <c r="Q31628" t="s">
        <v>41</v>
      </c>
      <c r="R31628">
        <v>3</v>
      </c>
      <c r="S31628" t="s">
        <v>24</v>
      </c>
    </row>
    <row r="31629" spans="1:19" x14ac:dyDescent="0.25">
      <c r="A31629">
        <v>54</v>
      </c>
      <c r="B31629" t="s">
        <v>18</v>
      </c>
      <c r="C31629">
        <f>IF(Table_Sheet1[[#This Row],[Attrition]]="yes",1,0)</f>
        <v>0</v>
      </c>
      <c r="D31629" t="s">
        <v>19</v>
      </c>
      <c r="E31629">
        <v>1107</v>
      </c>
      <c r="F31629" t="s">
        <v>35</v>
      </c>
      <c r="G31629">
        <v>14</v>
      </c>
      <c r="H31629">
        <v>3</v>
      </c>
      <c r="I31629" t="s">
        <v>33</v>
      </c>
      <c r="J31629">
        <v>1</v>
      </c>
      <c r="K31629">
        <v>31628</v>
      </c>
      <c r="L31629">
        <v>4</v>
      </c>
      <c r="M31629" t="s">
        <v>22</v>
      </c>
      <c r="N31629">
        <v>48</v>
      </c>
      <c r="O31629">
        <v>2</v>
      </c>
      <c r="P31629">
        <v>1</v>
      </c>
      <c r="Q31629" t="s">
        <v>23</v>
      </c>
      <c r="R31629">
        <v>2</v>
      </c>
      <c r="S31629" t="s">
        <v>30</v>
      </c>
    </row>
    <row r="31630" spans="1:19" x14ac:dyDescent="0.25">
      <c r="A31630">
        <v>38</v>
      </c>
      <c r="B31630" t="s">
        <v>18</v>
      </c>
      <c r="C31630">
        <f>IF(Table_Sheet1[[#This Row],[Attrition]]="yes",1,0)</f>
        <v>0</v>
      </c>
      <c r="D31630" t="s">
        <v>25</v>
      </c>
      <c r="E31630">
        <v>462</v>
      </c>
      <c r="F31630" t="s">
        <v>32</v>
      </c>
      <c r="G31630">
        <v>38</v>
      </c>
      <c r="H31630">
        <v>4</v>
      </c>
      <c r="I31630" t="s">
        <v>33</v>
      </c>
      <c r="J31630">
        <v>1</v>
      </c>
      <c r="K31630">
        <v>31629</v>
      </c>
      <c r="L31630">
        <v>1</v>
      </c>
      <c r="M31630" t="s">
        <v>22</v>
      </c>
      <c r="N31630">
        <v>143</v>
      </c>
      <c r="O31630">
        <v>1</v>
      </c>
      <c r="P31630">
        <v>4</v>
      </c>
      <c r="Q31630" t="s">
        <v>29</v>
      </c>
      <c r="R31630">
        <v>2</v>
      </c>
      <c r="S31630" t="s">
        <v>24</v>
      </c>
    </row>
    <row r="31631" spans="1:19" x14ac:dyDescent="0.25">
      <c r="A31631">
        <v>18</v>
      </c>
      <c r="B31631" t="s">
        <v>18</v>
      </c>
      <c r="C31631">
        <f>IF(Table_Sheet1[[#This Row],[Attrition]]="yes",1,0)</f>
        <v>0</v>
      </c>
      <c r="D31631" t="s">
        <v>42</v>
      </c>
      <c r="E31631">
        <v>923</v>
      </c>
      <c r="F31631" t="s">
        <v>32</v>
      </c>
      <c r="G31631">
        <v>22</v>
      </c>
      <c r="H31631">
        <v>4</v>
      </c>
      <c r="I31631" t="s">
        <v>33</v>
      </c>
      <c r="J31631">
        <v>1</v>
      </c>
      <c r="K31631">
        <v>31630</v>
      </c>
      <c r="L31631">
        <v>4</v>
      </c>
      <c r="M31631" t="s">
        <v>28</v>
      </c>
      <c r="N31631">
        <v>178</v>
      </c>
      <c r="O31631">
        <v>3</v>
      </c>
      <c r="P31631">
        <v>3</v>
      </c>
      <c r="Q31631" t="s">
        <v>26</v>
      </c>
      <c r="R31631">
        <v>1</v>
      </c>
      <c r="S31631" t="s">
        <v>24</v>
      </c>
    </row>
    <row r="31632" spans="1:19" x14ac:dyDescent="0.25">
      <c r="A31632">
        <v>57</v>
      </c>
      <c r="B31632" t="s">
        <v>31</v>
      </c>
      <c r="C31632">
        <f>IF(Table_Sheet1[[#This Row],[Attrition]]="yes",1,0)</f>
        <v>1</v>
      </c>
      <c r="D31632" t="s">
        <v>19</v>
      </c>
      <c r="E31632">
        <v>1313</v>
      </c>
      <c r="F31632" t="s">
        <v>44</v>
      </c>
      <c r="G31632">
        <v>48</v>
      </c>
      <c r="H31632">
        <v>2</v>
      </c>
      <c r="I31632" t="s">
        <v>36</v>
      </c>
      <c r="J31632">
        <v>1</v>
      </c>
      <c r="K31632">
        <v>31631</v>
      </c>
      <c r="L31632">
        <v>1</v>
      </c>
      <c r="M31632" t="s">
        <v>28</v>
      </c>
      <c r="N31632">
        <v>71</v>
      </c>
      <c r="O31632">
        <v>2</v>
      </c>
      <c r="P31632">
        <v>1</v>
      </c>
      <c r="Q31632" t="s">
        <v>40</v>
      </c>
      <c r="R31632">
        <v>2</v>
      </c>
      <c r="S31632" t="s">
        <v>24</v>
      </c>
    </row>
    <row r="31633" spans="1:19" x14ac:dyDescent="0.25">
      <c r="A31633">
        <v>46</v>
      </c>
      <c r="B31633" t="s">
        <v>18</v>
      </c>
      <c r="C31633">
        <f>IF(Table_Sheet1[[#This Row],[Attrition]]="yes",1,0)</f>
        <v>0</v>
      </c>
      <c r="D31633" t="s">
        <v>42</v>
      </c>
      <c r="E31633">
        <v>942</v>
      </c>
      <c r="F31633" t="s">
        <v>20</v>
      </c>
      <c r="G31633">
        <v>2</v>
      </c>
      <c r="H31633">
        <v>2</v>
      </c>
      <c r="I31633" t="s">
        <v>26</v>
      </c>
      <c r="J31633">
        <v>1</v>
      </c>
      <c r="K31633">
        <v>31632</v>
      </c>
      <c r="L31633">
        <v>1</v>
      </c>
      <c r="M31633" t="s">
        <v>28</v>
      </c>
      <c r="N31633">
        <v>64</v>
      </c>
      <c r="O31633">
        <v>4</v>
      </c>
      <c r="P31633">
        <v>1</v>
      </c>
      <c r="Q31633" t="s">
        <v>45</v>
      </c>
      <c r="R31633">
        <v>3</v>
      </c>
      <c r="S31633" t="s">
        <v>38</v>
      </c>
    </row>
    <row r="31634" spans="1:19" x14ac:dyDescent="0.25">
      <c r="A31634">
        <v>59</v>
      </c>
      <c r="B31634" t="s">
        <v>18</v>
      </c>
      <c r="C31634">
        <f>IF(Table_Sheet1[[#This Row],[Attrition]]="yes",1,0)</f>
        <v>0</v>
      </c>
      <c r="D31634" t="s">
        <v>42</v>
      </c>
      <c r="E31634">
        <v>355</v>
      </c>
      <c r="F31634" t="s">
        <v>39</v>
      </c>
      <c r="G31634">
        <v>37</v>
      </c>
      <c r="H31634">
        <v>2</v>
      </c>
      <c r="I31634" t="s">
        <v>36</v>
      </c>
      <c r="J31634">
        <v>1</v>
      </c>
      <c r="K31634">
        <v>31633</v>
      </c>
      <c r="L31634">
        <v>4</v>
      </c>
      <c r="M31634" t="s">
        <v>22</v>
      </c>
      <c r="N31634">
        <v>200</v>
      </c>
      <c r="O31634">
        <v>3</v>
      </c>
      <c r="P31634">
        <v>4</v>
      </c>
      <c r="Q31634" t="s">
        <v>46</v>
      </c>
      <c r="R31634">
        <v>2</v>
      </c>
      <c r="S31634" t="s">
        <v>24</v>
      </c>
    </row>
    <row r="31635" spans="1:19" x14ac:dyDescent="0.25">
      <c r="A31635">
        <v>56</v>
      </c>
      <c r="B31635" t="s">
        <v>31</v>
      </c>
      <c r="C31635">
        <f>IF(Table_Sheet1[[#This Row],[Attrition]]="yes",1,0)</f>
        <v>1</v>
      </c>
      <c r="D31635" t="s">
        <v>19</v>
      </c>
      <c r="E31635">
        <v>630</v>
      </c>
      <c r="F31635" t="s">
        <v>20</v>
      </c>
      <c r="G31635">
        <v>35</v>
      </c>
      <c r="H31635">
        <v>5</v>
      </c>
      <c r="I31635" t="s">
        <v>27</v>
      </c>
      <c r="J31635">
        <v>1</v>
      </c>
      <c r="K31635">
        <v>31634</v>
      </c>
      <c r="L31635">
        <v>2</v>
      </c>
      <c r="M31635" t="s">
        <v>22</v>
      </c>
      <c r="N31635">
        <v>149</v>
      </c>
      <c r="O31635">
        <v>3</v>
      </c>
      <c r="P31635">
        <v>5</v>
      </c>
      <c r="Q31635" t="s">
        <v>46</v>
      </c>
      <c r="R31635">
        <v>4</v>
      </c>
      <c r="S31635" t="s">
        <v>30</v>
      </c>
    </row>
    <row r="31636" spans="1:19" x14ac:dyDescent="0.25">
      <c r="A31636">
        <v>38</v>
      </c>
      <c r="B31636" t="s">
        <v>18</v>
      </c>
      <c r="C31636">
        <f>IF(Table_Sheet1[[#This Row],[Attrition]]="yes",1,0)</f>
        <v>0</v>
      </c>
      <c r="D31636" t="s">
        <v>25</v>
      </c>
      <c r="E31636">
        <v>1155</v>
      </c>
      <c r="F31636" t="s">
        <v>39</v>
      </c>
      <c r="G31636">
        <v>50</v>
      </c>
      <c r="H31636">
        <v>4</v>
      </c>
      <c r="I31636" t="s">
        <v>21</v>
      </c>
      <c r="J31636">
        <v>1</v>
      </c>
      <c r="K31636">
        <v>31635</v>
      </c>
      <c r="L31636">
        <v>3</v>
      </c>
      <c r="M31636" t="s">
        <v>22</v>
      </c>
      <c r="N31636">
        <v>186</v>
      </c>
      <c r="O31636">
        <v>1</v>
      </c>
      <c r="P31636">
        <v>2</v>
      </c>
      <c r="Q31636" t="s">
        <v>37</v>
      </c>
      <c r="R31636">
        <v>2</v>
      </c>
      <c r="S31636" t="s">
        <v>24</v>
      </c>
    </row>
    <row r="31637" spans="1:19" x14ac:dyDescent="0.25">
      <c r="A31637">
        <v>36</v>
      </c>
      <c r="B31637" t="s">
        <v>18</v>
      </c>
      <c r="C31637">
        <f>IF(Table_Sheet1[[#This Row],[Attrition]]="yes",1,0)</f>
        <v>0</v>
      </c>
      <c r="D31637" t="s">
        <v>19</v>
      </c>
      <c r="E31637">
        <v>917</v>
      </c>
      <c r="F31637" t="s">
        <v>20</v>
      </c>
      <c r="G31637">
        <v>2</v>
      </c>
      <c r="H31637">
        <v>1</v>
      </c>
      <c r="I31637" t="s">
        <v>21</v>
      </c>
      <c r="J31637">
        <v>1</v>
      </c>
      <c r="K31637">
        <v>31636</v>
      </c>
      <c r="L31637">
        <v>4</v>
      </c>
      <c r="M31637" t="s">
        <v>22</v>
      </c>
      <c r="N31637">
        <v>144</v>
      </c>
      <c r="O31637">
        <v>4</v>
      </c>
      <c r="P31637">
        <v>3</v>
      </c>
      <c r="Q31637" t="s">
        <v>45</v>
      </c>
      <c r="R31637">
        <v>2</v>
      </c>
      <c r="S31637" t="s">
        <v>24</v>
      </c>
    </row>
    <row r="31638" spans="1:19" x14ac:dyDescent="0.25">
      <c r="A31638">
        <v>28</v>
      </c>
      <c r="B31638" t="s">
        <v>18</v>
      </c>
      <c r="C31638">
        <f>IF(Table_Sheet1[[#This Row],[Attrition]]="yes",1,0)</f>
        <v>0</v>
      </c>
      <c r="D31638" t="s">
        <v>42</v>
      </c>
      <c r="E31638">
        <v>263</v>
      </c>
      <c r="F31638" t="s">
        <v>44</v>
      </c>
      <c r="G31638">
        <v>34</v>
      </c>
      <c r="H31638">
        <v>2</v>
      </c>
      <c r="I31638" t="s">
        <v>27</v>
      </c>
      <c r="J31638">
        <v>1</v>
      </c>
      <c r="K31638">
        <v>31637</v>
      </c>
      <c r="L31638">
        <v>4</v>
      </c>
      <c r="M31638" t="s">
        <v>22</v>
      </c>
      <c r="N31638">
        <v>143</v>
      </c>
      <c r="O31638">
        <v>2</v>
      </c>
      <c r="P31638">
        <v>5</v>
      </c>
      <c r="Q31638" t="s">
        <v>37</v>
      </c>
      <c r="R31638">
        <v>2</v>
      </c>
      <c r="S31638" t="s">
        <v>24</v>
      </c>
    </row>
    <row r="31639" spans="1:19" x14ac:dyDescent="0.25">
      <c r="A31639">
        <v>40</v>
      </c>
      <c r="B31639" t="s">
        <v>18</v>
      </c>
      <c r="C31639">
        <f>IF(Table_Sheet1[[#This Row],[Attrition]]="yes",1,0)</f>
        <v>0</v>
      </c>
      <c r="D31639" t="s">
        <v>19</v>
      </c>
      <c r="E31639">
        <v>1333</v>
      </c>
      <c r="F31639" t="s">
        <v>44</v>
      </c>
      <c r="G31639">
        <v>19</v>
      </c>
      <c r="H31639">
        <v>1</v>
      </c>
      <c r="I31639" t="s">
        <v>26</v>
      </c>
      <c r="J31639">
        <v>1</v>
      </c>
      <c r="K31639">
        <v>31638</v>
      </c>
      <c r="L31639">
        <v>4</v>
      </c>
      <c r="M31639" t="s">
        <v>22</v>
      </c>
      <c r="N31639">
        <v>70</v>
      </c>
      <c r="O31639">
        <v>2</v>
      </c>
      <c r="P31639">
        <v>3</v>
      </c>
      <c r="Q31639" t="s">
        <v>46</v>
      </c>
      <c r="R31639">
        <v>4</v>
      </c>
      <c r="S31639" t="s">
        <v>30</v>
      </c>
    </row>
    <row r="31640" spans="1:19" x14ac:dyDescent="0.25">
      <c r="A31640">
        <v>53</v>
      </c>
      <c r="B31640" t="s">
        <v>18</v>
      </c>
      <c r="C31640">
        <f>IF(Table_Sheet1[[#This Row],[Attrition]]="yes",1,0)</f>
        <v>0</v>
      </c>
      <c r="D31640" t="s">
        <v>19</v>
      </c>
      <c r="E31640">
        <v>924</v>
      </c>
      <c r="F31640" t="s">
        <v>26</v>
      </c>
      <c r="G31640">
        <v>45</v>
      </c>
      <c r="H31640">
        <v>3</v>
      </c>
      <c r="I31640" t="s">
        <v>26</v>
      </c>
      <c r="J31640">
        <v>1</v>
      </c>
      <c r="K31640">
        <v>31639</v>
      </c>
      <c r="L31640">
        <v>3</v>
      </c>
      <c r="M31640" t="s">
        <v>28</v>
      </c>
      <c r="N31640">
        <v>157</v>
      </c>
      <c r="O31640">
        <v>3</v>
      </c>
      <c r="P31640">
        <v>3</v>
      </c>
      <c r="Q31640" t="s">
        <v>23</v>
      </c>
      <c r="R31640">
        <v>1</v>
      </c>
      <c r="S31640" t="s">
        <v>24</v>
      </c>
    </row>
    <row r="31641" spans="1:19" x14ac:dyDescent="0.25">
      <c r="A31641">
        <v>56</v>
      </c>
      <c r="B31641" t="s">
        <v>18</v>
      </c>
      <c r="C31641">
        <f>IF(Table_Sheet1[[#This Row],[Attrition]]="yes",1,0)</f>
        <v>0</v>
      </c>
      <c r="D31641" t="s">
        <v>25</v>
      </c>
      <c r="E31641">
        <v>1306</v>
      </c>
      <c r="F31641" t="s">
        <v>32</v>
      </c>
      <c r="G31641">
        <v>47</v>
      </c>
      <c r="H31641">
        <v>3</v>
      </c>
      <c r="I31641" t="s">
        <v>26</v>
      </c>
      <c r="J31641">
        <v>1</v>
      </c>
      <c r="K31641">
        <v>31640</v>
      </c>
      <c r="L31641">
        <v>4</v>
      </c>
      <c r="M31641" t="s">
        <v>22</v>
      </c>
      <c r="N31641">
        <v>65</v>
      </c>
      <c r="O31641">
        <v>4</v>
      </c>
      <c r="P31641">
        <v>1</v>
      </c>
      <c r="Q31641" t="s">
        <v>23</v>
      </c>
      <c r="R31641">
        <v>1</v>
      </c>
      <c r="S31641" t="s">
        <v>30</v>
      </c>
    </row>
    <row r="31642" spans="1:19" x14ac:dyDescent="0.25">
      <c r="A31642">
        <v>59</v>
      </c>
      <c r="B31642" t="s">
        <v>31</v>
      </c>
      <c r="C31642">
        <f>IF(Table_Sheet1[[#This Row],[Attrition]]="yes",1,0)</f>
        <v>1</v>
      </c>
      <c r="D31642" t="s">
        <v>25</v>
      </c>
      <c r="E31642">
        <v>418</v>
      </c>
      <c r="F31642" t="s">
        <v>20</v>
      </c>
      <c r="G31642">
        <v>24</v>
      </c>
      <c r="H31642">
        <v>4</v>
      </c>
      <c r="I31642" t="s">
        <v>21</v>
      </c>
      <c r="J31642">
        <v>1</v>
      </c>
      <c r="K31642">
        <v>31641</v>
      </c>
      <c r="L31642">
        <v>2</v>
      </c>
      <c r="M31642" t="s">
        <v>28</v>
      </c>
      <c r="N31642">
        <v>66</v>
      </c>
      <c r="O31642">
        <v>4</v>
      </c>
      <c r="P31642">
        <v>2</v>
      </c>
      <c r="Q31642" t="s">
        <v>45</v>
      </c>
      <c r="R31642">
        <v>1</v>
      </c>
      <c r="S31642" t="s">
        <v>24</v>
      </c>
    </row>
    <row r="31643" spans="1:19" x14ac:dyDescent="0.25">
      <c r="A31643">
        <v>47</v>
      </c>
      <c r="B31643" t="s">
        <v>31</v>
      </c>
      <c r="C31643">
        <f>IF(Table_Sheet1[[#This Row],[Attrition]]="yes",1,0)</f>
        <v>1</v>
      </c>
      <c r="D31643" t="s">
        <v>42</v>
      </c>
      <c r="E31643">
        <v>668</v>
      </c>
      <c r="F31643" t="s">
        <v>32</v>
      </c>
      <c r="G31643">
        <v>10</v>
      </c>
      <c r="H31643">
        <v>2</v>
      </c>
      <c r="I31643" t="s">
        <v>26</v>
      </c>
      <c r="J31643">
        <v>1</v>
      </c>
      <c r="K31643">
        <v>31642</v>
      </c>
      <c r="L31643">
        <v>3</v>
      </c>
      <c r="M31643" t="s">
        <v>28</v>
      </c>
      <c r="N31643">
        <v>133</v>
      </c>
      <c r="O31643">
        <v>2</v>
      </c>
      <c r="P31643">
        <v>3</v>
      </c>
      <c r="Q31643" t="s">
        <v>41</v>
      </c>
      <c r="R31643">
        <v>3</v>
      </c>
      <c r="S31643" t="s">
        <v>30</v>
      </c>
    </row>
    <row r="31644" spans="1:19" x14ac:dyDescent="0.25">
      <c r="A31644">
        <v>48</v>
      </c>
      <c r="B31644" t="s">
        <v>31</v>
      </c>
      <c r="C31644">
        <f>IF(Table_Sheet1[[#This Row],[Attrition]]="yes",1,0)</f>
        <v>1</v>
      </c>
      <c r="D31644" t="s">
        <v>25</v>
      </c>
      <c r="E31644">
        <v>1238</v>
      </c>
      <c r="F31644" t="s">
        <v>35</v>
      </c>
      <c r="G31644">
        <v>49</v>
      </c>
      <c r="H31644">
        <v>2</v>
      </c>
      <c r="I31644" t="s">
        <v>21</v>
      </c>
      <c r="J31644">
        <v>1</v>
      </c>
      <c r="K31644">
        <v>31643</v>
      </c>
      <c r="L31644">
        <v>4</v>
      </c>
      <c r="M31644" t="s">
        <v>22</v>
      </c>
      <c r="N31644">
        <v>151</v>
      </c>
      <c r="O31644">
        <v>4</v>
      </c>
      <c r="P31644">
        <v>1</v>
      </c>
      <c r="Q31644" t="s">
        <v>41</v>
      </c>
      <c r="R31644">
        <v>4</v>
      </c>
      <c r="S31644" t="s">
        <v>24</v>
      </c>
    </row>
    <row r="31645" spans="1:19" x14ac:dyDescent="0.25">
      <c r="A31645">
        <v>23</v>
      </c>
      <c r="B31645" t="s">
        <v>18</v>
      </c>
      <c r="C31645">
        <f>IF(Table_Sheet1[[#This Row],[Attrition]]="yes",1,0)</f>
        <v>0</v>
      </c>
      <c r="D31645" t="s">
        <v>42</v>
      </c>
      <c r="E31645">
        <v>403</v>
      </c>
      <c r="F31645" t="s">
        <v>35</v>
      </c>
      <c r="G31645">
        <v>32</v>
      </c>
      <c r="H31645">
        <v>4</v>
      </c>
      <c r="I31645" t="s">
        <v>33</v>
      </c>
      <c r="J31645">
        <v>1</v>
      </c>
      <c r="K31645">
        <v>31644</v>
      </c>
      <c r="L31645">
        <v>3</v>
      </c>
      <c r="M31645" t="s">
        <v>22</v>
      </c>
      <c r="N31645">
        <v>189</v>
      </c>
      <c r="O31645">
        <v>3</v>
      </c>
      <c r="P31645">
        <v>2</v>
      </c>
      <c r="Q31645" t="s">
        <v>47</v>
      </c>
      <c r="R31645">
        <v>4</v>
      </c>
      <c r="S31645" t="s">
        <v>38</v>
      </c>
    </row>
    <row r="31646" spans="1:19" x14ac:dyDescent="0.25">
      <c r="A31646">
        <v>32</v>
      </c>
      <c r="B31646" t="s">
        <v>18</v>
      </c>
      <c r="C31646">
        <f>IF(Table_Sheet1[[#This Row],[Attrition]]="yes",1,0)</f>
        <v>0</v>
      </c>
      <c r="D31646" t="s">
        <v>25</v>
      </c>
      <c r="E31646">
        <v>1421</v>
      </c>
      <c r="F31646" t="s">
        <v>44</v>
      </c>
      <c r="G31646">
        <v>19</v>
      </c>
      <c r="H31646">
        <v>1</v>
      </c>
      <c r="I31646" t="s">
        <v>21</v>
      </c>
      <c r="J31646">
        <v>1</v>
      </c>
      <c r="K31646">
        <v>31645</v>
      </c>
      <c r="L31646">
        <v>3</v>
      </c>
      <c r="M31646" t="s">
        <v>28</v>
      </c>
      <c r="N31646">
        <v>148</v>
      </c>
      <c r="O31646">
        <v>2</v>
      </c>
      <c r="P31646">
        <v>1</v>
      </c>
      <c r="Q31646" t="s">
        <v>40</v>
      </c>
      <c r="R31646">
        <v>3</v>
      </c>
      <c r="S31646" t="s">
        <v>24</v>
      </c>
    </row>
    <row r="31647" spans="1:19" x14ac:dyDescent="0.25">
      <c r="A31647">
        <v>52</v>
      </c>
      <c r="B31647" t="s">
        <v>31</v>
      </c>
      <c r="C31647">
        <f>IF(Table_Sheet1[[#This Row],[Attrition]]="yes",1,0)</f>
        <v>1</v>
      </c>
      <c r="D31647" t="s">
        <v>19</v>
      </c>
      <c r="E31647">
        <v>758</v>
      </c>
      <c r="F31647" t="s">
        <v>35</v>
      </c>
      <c r="G31647">
        <v>32</v>
      </c>
      <c r="H31647">
        <v>1</v>
      </c>
      <c r="I31647" t="s">
        <v>26</v>
      </c>
      <c r="J31647">
        <v>1</v>
      </c>
      <c r="K31647">
        <v>31646</v>
      </c>
      <c r="L31647">
        <v>1</v>
      </c>
      <c r="M31647" t="s">
        <v>28</v>
      </c>
      <c r="N31647">
        <v>121</v>
      </c>
      <c r="O31647">
        <v>1</v>
      </c>
      <c r="P31647">
        <v>4</v>
      </c>
      <c r="Q31647" t="s">
        <v>34</v>
      </c>
      <c r="R31647">
        <v>1</v>
      </c>
      <c r="S31647" t="s">
        <v>24</v>
      </c>
    </row>
    <row r="31648" spans="1:19" x14ac:dyDescent="0.25">
      <c r="A31648">
        <v>44</v>
      </c>
      <c r="B31648" t="s">
        <v>18</v>
      </c>
      <c r="C31648">
        <f>IF(Table_Sheet1[[#This Row],[Attrition]]="yes",1,0)</f>
        <v>0</v>
      </c>
      <c r="D31648" t="s">
        <v>25</v>
      </c>
      <c r="E31648">
        <v>925</v>
      </c>
      <c r="F31648" t="s">
        <v>35</v>
      </c>
      <c r="G31648">
        <v>6</v>
      </c>
      <c r="H31648">
        <v>4</v>
      </c>
      <c r="I31648" t="s">
        <v>27</v>
      </c>
      <c r="J31648">
        <v>1</v>
      </c>
      <c r="K31648">
        <v>31647</v>
      </c>
      <c r="L31648">
        <v>4</v>
      </c>
      <c r="M31648" t="s">
        <v>28</v>
      </c>
      <c r="N31648">
        <v>65</v>
      </c>
      <c r="O31648">
        <v>4</v>
      </c>
      <c r="P31648">
        <v>4</v>
      </c>
      <c r="Q31648" t="s">
        <v>23</v>
      </c>
      <c r="R31648">
        <v>3</v>
      </c>
      <c r="S31648" t="s">
        <v>30</v>
      </c>
    </row>
    <row r="31649" spans="1:19" x14ac:dyDescent="0.25">
      <c r="A31649">
        <v>36</v>
      </c>
      <c r="B31649" t="s">
        <v>31</v>
      </c>
      <c r="C31649">
        <f>IF(Table_Sheet1[[#This Row],[Attrition]]="yes",1,0)</f>
        <v>1</v>
      </c>
      <c r="D31649" t="s">
        <v>25</v>
      </c>
      <c r="E31649">
        <v>1246</v>
      </c>
      <c r="F31649" t="s">
        <v>26</v>
      </c>
      <c r="G31649">
        <v>26</v>
      </c>
      <c r="H31649">
        <v>5</v>
      </c>
      <c r="I31649" t="s">
        <v>26</v>
      </c>
      <c r="J31649">
        <v>1</v>
      </c>
      <c r="K31649">
        <v>31648</v>
      </c>
      <c r="L31649">
        <v>3</v>
      </c>
      <c r="M31649" t="s">
        <v>22</v>
      </c>
      <c r="N31649">
        <v>134</v>
      </c>
      <c r="O31649">
        <v>3</v>
      </c>
      <c r="P31649">
        <v>1</v>
      </c>
      <c r="Q31649" t="s">
        <v>40</v>
      </c>
      <c r="R31649">
        <v>2</v>
      </c>
      <c r="S31649" t="s">
        <v>38</v>
      </c>
    </row>
    <row r="31650" spans="1:19" x14ac:dyDescent="0.25">
      <c r="A31650">
        <v>22</v>
      </c>
      <c r="B31650" t="s">
        <v>18</v>
      </c>
      <c r="C31650">
        <f>IF(Table_Sheet1[[#This Row],[Attrition]]="yes",1,0)</f>
        <v>0</v>
      </c>
      <c r="D31650" t="s">
        <v>25</v>
      </c>
      <c r="E31650">
        <v>1069</v>
      </c>
      <c r="F31650" t="s">
        <v>32</v>
      </c>
      <c r="G31650">
        <v>28</v>
      </c>
      <c r="H31650">
        <v>3</v>
      </c>
      <c r="I31650" t="s">
        <v>27</v>
      </c>
      <c r="J31650">
        <v>1</v>
      </c>
      <c r="K31650">
        <v>31649</v>
      </c>
      <c r="L31650">
        <v>4</v>
      </c>
      <c r="M31650" t="s">
        <v>22</v>
      </c>
      <c r="N31650">
        <v>122</v>
      </c>
      <c r="O31650">
        <v>2</v>
      </c>
      <c r="P31650">
        <v>1</v>
      </c>
      <c r="Q31650" t="s">
        <v>40</v>
      </c>
      <c r="R31650">
        <v>1</v>
      </c>
      <c r="S31650" t="s">
        <v>24</v>
      </c>
    </row>
    <row r="31651" spans="1:19" x14ac:dyDescent="0.25">
      <c r="A31651">
        <v>57</v>
      </c>
      <c r="B31651" t="s">
        <v>18</v>
      </c>
      <c r="C31651">
        <f>IF(Table_Sheet1[[#This Row],[Attrition]]="yes",1,0)</f>
        <v>0</v>
      </c>
      <c r="D31651" t="s">
        <v>25</v>
      </c>
      <c r="E31651">
        <v>400</v>
      </c>
      <c r="F31651" t="s">
        <v>26</v>
      </c>
      <c r="G31651">
        <v>44</v>
      </c>
      <c r="H31651">
        <v>2</v>
      </c>
      <c r="I31651" t="s">
        <v>26</v>
      </c>
      <c r="J31651">
        <v>1</v>
      </c>
      <c r="K31651">
        <v>31650</v>
      </c>
      <c r="L31651">
        <v>4</v>
      </c>
      <c r="M31651" t="s">
        <v>22</v>
      </c>
      <c r="N31651">
        <v>160</v>
      </c>
      <c r="O31651">
        <v>3</v>
      </c>
      <c r="P31651">
        <v>3</v>
      </c>
      <c r="Q31651" t="s">
        <v>29</v>
      </c>
      <c r="R31651">
        <v>4</v>
      </c>
      <c r="S31651" t="s">
        <v>30</v>
      </c>
    </row>
    <row r="31652" spans="1:19" x14ac:dyDescent="0.25">
      <c r="A31652">
        <v>36</v>
      </c>
      <c r="B31652" t="s">
        <v>31</v>
      </c>
      <c r="C31652">
        <f>IF(Table_Sheet1[[#This Row],[Attrition]]="yes",1,0)</f>
        <v>1</v>
      </c>
      <c r="D31652" t="s">
        <v>25</v>
      </c>
      <c r="E31652">
        <v>1032</v>
      </c>
      <c r="F31652" t="s">
        <v>35</v>
      </c>
      <c r="G31652">
        <v>20</v>
      </c>
      <c r="H31652">
        <v>1</v>
      </c>
      <c r="I31652" t="s">
        <v>26</v>
      </c>
      <c r="J31652">
        <v>1</v>
      </c>
      <c r="K31652">
        <v>31651</v>
      </c>
      <c r="L31652">
        <v>1</v>
      </c>
      <c r="M31652" t="s">
        <v>22</v>
      </c>
      <c r="N31652">
        <v>129</v>
      </c>
      <c r="O31652">
        <v>3</v>
      </c>
      <c r="P31652">
        <v>3</v>
      </c>
      <c r="Q31652" t="s">
        <v>37</v>
      </c>
      <c r="R31652">
        <v>3</v>
      </c>
      <c r="S31652" t="s">
        <v>38</v>
      </c>
    </row>
    <row r="31653" spans="1:19" x14ac:dyDescent="0.25">
      <c r="A31653">
        <v>37</v>
      </c>
      <c r="B31653" t="s">
        <v>31</v>
      </c>
      <c r="C31653">
        <f>IF(Table_Sheet1[[#This Row],[Attrition]]="yes",1,0)</f>
        <v>1</v>
      </c>
      <c r="D31653" t="s">
        <v>19</v>
      </c>
      <c r="E31653">
        <v>467</v>
      </c>
      <c r="F31653" t="s">
        <v>39</v>
      </c>
      <c r="G31653">
        <v>42</v>
      </c>
      <c r="H31653">
        <v>4</v>
      </c>
      <c r="I31653" t="s">
        <v>33</v>
      </c>
      <c r="J31653">
        <v>1</v>
      </c>
      <c r="K31653">
        <v>31652</v>
      </c>
      <c r="L31653">
        <v>3</v>
      </c>
      <c r="M31653" t="s">
        <v>28</v>
      </c>
      <c r="N31653">
        <v>55</v>
      </c>
      <c r="O31653">
        <v>2</v>
      </c>
      <c r="P31653">
        <v>3</v>
      </c>
      <c r="Q31653" t="s">
        <v>37</v>
      </c>
      <c r="R31653">
        <v>4</v>
      </c>
      <c r="S31653" t="s">
        <v>24</v>
      </c>
    </row>
    <row r="31654" spans="1:19" x14ac:dyDescent="0.25">
      <c r="A31654">
        <v>54</v>
      </c>
      <c r="B31654" t="s">
        <v>31</v>
      </c>
      <c r="C31654">
        <f>IF(Table_Sheet1[[#This Row],[Attrition]]="yes",1,0)</f>
        <v>1</v>
      </c>
      <c r="D31654" t="s">
        <v>25</v>
      </c>
      <c r="E31654">
        <v>1332</v>
      </c>
      <c r="F31654" t="s">
        <v>44</v>
      </c>
      <c r="G31654">
        <v>4</v>
      </c>
      <c r="H31654">
        <v>4</v>
      </c>
      <c r="I31654" t="s">
        <v>43</v>
      </c>
      <c r="J31654">
        <v>1</v>
      </c>
      <c r="K31654">
        <v>31653</v>
      </c>
      <c r="L31654">
        <v>3</v>
      </c>
      <c r="M31654" t="s">
        <v>28</v>
      </c>
      <c r="N31654">
        <v>162</v>
      </c>
      <c r="O31654">
        <v>3</v>
      </c>
      <c r="P31654">
        <v>3</v>
      </c>
      <c r="Q31654" t="s">
        <v>46</v>
      </c>
      <c r="R31654">
        <v>3</v>
      </c>
      <c r="S31654" t="s">
        <v>30</v>
      </c>
    </row>
    <row r="31655" spans="1:19" x14ac:dyDescent="0.25">
      <c r="A31655">
        <v>56</v>
      </c>
      <c r="B31655" t="s">
        <v>18</v>
      </c>
      <c r="C31655">
        <f>IF(Table_Sheet1[[#This Row],[Attrition]]="yes",1,0)</f>
        <v>0</v>
      </c>
      <c r="D31655" t="s">
        <v>25</v>
      </c>
      <c r="E31655">
        <v>210</v>
      </c>
      <c r="F31655" t="s">
        <v>26</v>
      </c>
      <c r="G31655">
        <v>37</v>
      </c>
      <c r="H31655">
        <v>4</v>
      </c>
      <c r="I31655" t="s">
        <v>21</v>
      </c>
      <c r="J31655">
        <v>1</v>
      </c>
      <c r="K31655">
        <v>31654</v>
      </c>
      <c r="L31655">
        <v>1</v>
      </c>
      <c r="M31655" t="s">
        <v>28</v>
      </c>
      <c r="N31655">
        <v>134</v>
      </c>
      <c r="O31655">
        <v>4</v>
      </c>
      <c r="P31655">
        <v>4</v>
      </c>
      <c r="Q31655" t="s">
        <v>41</v>
      </c>
      <c r="R31655">
        <v>2</v>
      </c>
      <c r="S31655" t="s">
        <v>24</v>
      </c>
    </row>
    <row r="31656" spans="1:19" x14ac:dyDescent="0.25">
      <c r="A31656">
        <v>36</v>
      </c>
      <c r="B31656" t="s">
        <v>18</v>
      </c>
      <c r="C31656">
        <f>IF(Table_Sheet1[[#This Row],[Attrition]]="yes",1,0)</f>
        <v>0</v>
      </c>
      <c r="D31656" t="s">
        <v>19</v>
      </c>
      <c r="E31656">
        <v>773</v>
      </c>
      <c r="F31656" t="s">
        <v>26</v>
      </c>
      <c r="G31656">
        <v>7</v>
      </c>
      <c r="H31656">
        <v>5</v>
      </c>
      <c r="I31656" t="s">
        <v>43</v>
      </c>
      <c r="J31656">
        <v>1</v>
      </c>
      <c r="K31656">
        <v>31655</v>
      </c>
      <c r="L31656">
        <v>1</v>
      </c>
      <c r="M31656" t="s">
        <v>28</v>
      </c>
      <c r="N31656">
        <v>192</v>
      </c>
      <c r="O31656">
        <v>2</v>
      </c>
      <c r="P31656">
        <v>1</v>
      </c>
      <c r="Q31656" t="s">
        <v>29</v>
      </c>
      <c r="R31656">
        <v>3</v>
      </c>
      <c r="S31656" t="s">
        <v>38</v>
      </c>
    </row>
    <row r="31657" spans="1:19" x14ac:dyDescent="0.25">
      <c r="A31657">
        <v>38</v>
      </c>
      <c r="B31657" t="s">
        <v>31</v>
      </c>
      <c r="C31657">
        <f>IF(Table_Sheet1[[#This Row],[Attrition]]="yes",1,0)</f>
        <v>1</v>
      </c>
      <c r="D31657" t="s">
        <v>19</v>
      </c>
      <c r="E31657">
        <v>1324</v>
      </c>
      <c r="F31657" t="s">
        <v>44</v>
      </c>
      <c r="G31657">
        <v>20</v>
      </c>
      <c r="H31657">
        <v>3</v>
      </c>
      <c r="I31657" t="s">
        <v>43</v>
      </c>
      <c r="J31657">
        <v>1</v>
      </c>
      <c r="K31657">
        <v>31656</v>
      </c>
      <c r="L31657">
        <v>3</v>
      </c>
      <c r="M31657" t="s">
        <v>22</v>
      </c>
      <c r="N31657">
        <v>85</v>
      </c>
      <c r="O31657">
        <v>1</v>
      </c>
      <c r="P31657">
        <v>4</v>
      </c>
      <c r="Q31657" t="s">
        <v>40</v>
      </c>
      <c r="R31657">
        <v>1</v>
      </c>
      <c r="S31657" t="s">
        <v>24</v>
      </c>
    </row>
    <row r="31658" spans="1:19" x14ac:dyDescent="0.25">
      <c r="A31658">
        <v>44</v>
      </c>
      <c r="B31658" t="s">
        <v>18</v>
      </c>
      <c r="C31658">
        <f>IF(Table_Sheet1[[#This Row],[Attrition]]="yes",1,0)</f>
        <v>0</v>
      </c>
      <c r="D31658" t="s">
        <v>42</v>
      </c>
      <c r="E31658">
        <v>283</v>
      </c>
      <c r="F31658" t="s">
        <v>39</v>
      </c>
      <c r="G31658">
        <v>46</v>
      </c>
      <c r="H31658">
        <v>5</v>
      </c>
      <c r="I31658" t="s">
        <v>43</v>
      </c>
      <c r="J31658">
        <v>1</v>
      </c>
      <c r="K31658">
        <v>31657</v>
      </c>
      <c r="L31658">
        <v>1</v>
      </c>
      <c r="M31658" t="s">
        <v>28</v>
      </c>
      <c r="N31658">
        <v>103</v>
      </c>
      <c r="O31658">
        <v>3</v>
      </c>
      <c r="P31658">
        <v>1</v>
      </c>
      <c r="Q31658" t="s">
        <v>47</v>
      </c>
      <c r="R31658">
        <v>4</v>
      </c>
      <c r="S31658" t="s">
        <v>30</v>
      </c>
    </row>
    <row r="31659" spans="1:19" x14ac:dyDescent="0.25">
      <c r="A31659">
        <v>56</v>
      </c>
      <c r="B31659" t="s">
        <v>31</v>
      </c>
      <c r="C31659">
        <f>IF(Table_Sheet1[[#This Row],[Attrition]]="yes",1,0)</f>
        <v>1</v>
      </c>
      <c r="D31659" t="s">
        <v>19</v>
      </c>
      <c r="E31659">
        <v>1113</v>
      </c>
      <c r="F31659" t="s">
        <v>44</v>
      </c>
      <c r="G31659">
        <v>2</v>
      </c>
      <c r="H31659">
        <v>4</v>
      </c>
      <c r="I31659" t="s">
        <v>21</v>
      </c>
      <c r="J31659">
        <v>1</v>
      </c>
      <c r="K31659">
        <v>31658</v>
      </c>
      <c r="L31659">
        <v>3</v>
      </c>
      <c r="M31659" t="s">
        <v>28</v>
      </c>
      <c r="N31659">
        <v>177</v>
      </c>
      <c r="O31659">
        <v>1</v>
      </c>
      <c r="P31659">
        <v>2</v>
      </c>
      <c r="Q31659" t="s">
        <v>41</v>
      </c>
      <c r="R31659">
        <v>4</v>
      </c>
      <c r="S31659" t="s">
        <v>30</v>
      </c>
    </row>
    <row r="31660" spans="1:19" x14ac:dyDescent="0.25">
      <c r="A31660">
        <v>32</v>
      </c>
      <c r="B31660" t="s">
        <v>18</v>
      </c>
      <c r="C31660">
        <f>IF(Table_Sheet1[[#This Row],[Attrition]]="yes",1,0)</f>
        <v>0</v>
      </c>
      <c r="D31660" t="s">
        <v>42</v>
      </c>
      <c r="E31660">
        <v>837</v>
      </c>
      <c r="F31660" t="s">
        <v>44</v>
      </c>
      <c r="G31660">
        <v>8</v>
      </c>
      <c r="H31660">
        <v>1</v>
      </c>
      <c r="I31660" t="s">
        <v>26</v>
      </c>
      <c r="J31660">
        <v>1</v>
      </c>
      <c r="K31660">
        <v>31659</v>
      </c>
      <c r="L31660">
        <v>4</v>
      </c>
      <c r="M31660" t="s">
        <v>22</v>
      </c>
      <c r="N31660">
        <v>68</v>
      </c>
      <c r="O31660">
        <v>1</v>
      </c>
      <c r="P31660">
        <v>4</v>
      </c>
      <c r="Q31660" t="s">
        <v>29</v>
      </c>
      <c r="R31660">
        <v>3</v>
      </c>
      <c r="S31660" t="s">
        <v>24</v>
      </c>
    </row>
    <row r="31661" spans="1:19" x14ac:dyDescent="0.25">
      <c r="A31661">
        <v>20</v>
      </c>
      <c r="B31661" t="s">
        <v>31</v>
      </c>
      <c r="C31661">
        <f>IF(Table_Sheet1[[#This Row],[Attrition]]="yes",1,0)</f>
        <v>1</v>
      </c>
      <c r="D31661" t="s">
        <v>42</v>
      </c>
      <c r="E31661">
        <v>454</v>
      </c>
      <c r="F31661" t="s">
        <v>32</v>
      </c>
      <c r="G31661">
        <v>23</v>
      </c>
      <c r="H31661">
        <v>1</v>
      </c>
      <c r="I31661" t="s">
        <v>36</v>
      </c>
      <c r="J31661">
        <v>1</v>
      </c>
      <c r="K31661">
        <v>31660</v>
      </c>
      <c r="L31661">
        <v>4</v>
      </c>
      <c r="M31661" t="s">
        <v>22</v>
      </c>
      <c r="N31661">
        <v>161</v>
      </c>
      <c r="O31661">
        <v>2</v>
      </c>
      <c r="P31661">
        <v>3</v>
      </c>
      <c r="Q31661" t="s">
        <v>26</v>
      </c>
      <c r="R31661">
        <v>1</v>
      </c>
      <c r="S31661" t="s">
        <v>38</v>
      </c>
    </row>
    <row r="31662" spans="1:19" x14ac:dyDescent="0.25">
      <c r="A31662">
        <v>41</v>
      </c>
      <c r="B31662" t="s">
        <v>18</v>
      </c>
      <c r="C31662">
        <f>IF(Table_Sheet1[[#This Row],[Attrition]]="yes",1,0)</f>
        <v>0</v>
      </c>
      <c r="D31662" t="s">
        <v>19</v>
      </c>
      <c r="E31662">
        <v>1177</v>
      </c>
      <c r="F31662" t="s">
        <v>26</v>
      </c>
      <c r="G31662">
        <v>20</v>
      </c>
      <c r="H31662">
        <v>1</v>
      </c>
      <c r="I31662" t="s">
        <v>33</v>
      </c>
      <c r="J31662">
        <v>1</v>
      </c>
      <c r="K31662">
        <v>31661</v>
      </c>
      <c r="L31662">
        <v>3</v>
      </c>
      <c r="M31662" t="s">
        <v>28</v>
      </c>
      <c r="N31662">
        <v>63</v>
      </c>
      <c r="O31662">
        <v>3</v>
      </c>
      <c r="P31662">
        <v>3</v>
      </c>
      <c r="Q31662" t="s">
        <v>29</v>
      </c>
      <c r="R31662">
        <v>1</v>
      </c>
      <c r="S31662" t="s">
        <v>24</v>
      </c>
    </row>
    <row r="31663" spans="1:19" x14ac:dyDescent="0.25">
      <c r="A31663">
        <v>26</v>
      </c>
      <c r="B31663" t="s">
        <v>31</v>
      </c>
      <c r="C31663">
        <f>IF(Table_Sheet1[[#This Row],[Attrition]]="yes",1,0)</f>
        <v>1</v>
      </c>
      <c r="D31663" t="s">
        <v>25</v>
      </c>
      <c r="E31663">
        <v>377</v>
      </c>
      <c r="F31663" t="s">
        <v>20</v>
      </c>
      <c r="G31663">
        <v>5</v>
      </c>
      <c r="H31663">
        <v>5</v>
      </c>
      <c r="I31663" t="s">
        <v>26</v>
      </c>
      <c r="J31663">
        <v>1</v>
      </c>
      <c r="K31663">
        <v>31662</v>
      </c>
      <c r="L31663">
        <v>3</v>
      </c>
      <c r="M31663" t="s">
        <v>28</v>
      </c>
      <c r="N31663">
        <v>181</v>
      </c>
      <c r="O31663">
        <v>2</v>
      </c>
      <c r="P31663">
        <v>2</v>
      </c>
      <c r="Q31663" t="s">
        <v>47</v>
      </c>
      <c r="R31663">
        <v>4</v>
      </c>
      <c r="S31663" t="s">
        <v>24</v>
      </c>
    </row>
    <row r="31664" spans="1:19" x14ac:dyDescent="0.25">
      <c r="A31664">
        <v>55</v>
      </c>
      <c r="B31664" t="s">
        <v>31</v>
      </c>
      <c r="C31664">
        <f>IF(Table_Sheet1[[#This Row],[Attrition]]="yes",1,0)</f>
        <v>1</v>
      </c>
      <c r="D31664" t="s">
        <v>42</v>
      </c>
      <c r="E31664">
        <v>1437</v>
      </c>
      <c r="F31664" t="s">
        <v>39</v>
      </c>
      <c r="G31664">
        <v>10</v>
      </c>
      <c r="H31664">
        <v>5</v>
      </c>
      <c r="I31664" t="s">
        <v>33</v>
      </c>
      <c r="J31664">
        <v>1</v>
      </c>
      <c r="K31664">
        <v>31663</v>
      </c>
      <c r="L31664">
        <v>2</v>
      </c>
      <c r="M31664" t="s">
        <v>22</v>
      </c>
      <c r="N31664">
        <v>104</v>
      </c>
      <c r="O31664">
        <v>3</v>
      </c>
      <c r="P31664">
        <v>3</v>
      </c>
      <c r="Q31664" t="s">
        <v>37</v>
      </c>
      <c r="R31664">
        <v>1</v>
      </c>
      <c r="S31664" t="s">
        <v>24</v>
      </c>
    </row>
    <row r="31665" spans="1:19" x14ac:dyDescent="0.25">
      <c r="A31665">
        <v>59</v>
      </c>
      <c r="B31665" t="s">
        <v>31</v>
      </c>
      <c r="C31665">
        <f>IF(Table_Sheet1[[#This Row],[Attrition]]="yes",1,0)</f>
        <v>1</v>
      </c>
      <c r="D31665" t="s">
        <v>25</v>
      </c>
      <c r="E31665">
        <v>196</v>
      </c>
      <c r="F31665" t="s">
        <v>35</v>
      </c>
      <c r="G31665">
        <v>46</v>
      </c>
      <c r="H31665">
        <v>3</v>
      </c>
      <c r="I31665" t="s">
        <v>27</v>
      </c>
      <c r="J31665">
        <v>1</v>
      </c>
      <c r="K31665">
        <v>31664</v>
      </c>
      <c r="L31665">
        <v>3</v>
      </c>
      <c r="M31665" t="s">
        <v>22</v>
      </c>
      <c r="N31665">
        <v>65</v>
      </c>
      <c r="O31665">
        <v>1</v>
      </c>
      <c r="P31665">
        <v>1</v>
      </c>
      <c r="Q31665" t="s">
        <v>41</v>
      </c>
      <c r="R31665">
        <v>3</v>
      </c>
      <c r="S31665" t="s">
        <v>24</v>
      </c>
    </row>
    <row r="31666" spans="1:19" x14ac:dyDescent="0.25">
      <c r="A31666">
        <v>22</v>
      </c>
      <c r="B31666" t="s">
        <v>31</v>
      </c>
      <c r="C31666">
        <f>IF(Table_Sheet1[[#This Row],[Attrition]]="yes",1,0)</f>
        <v>1</v>
      </c>
      <c r="D31666" t="s">
        <v>25</v>
      </c>
      <c r="E31666">
        <v>873</v>
      </c>
      <c r="F31666" t="s">
        <v>20</v>
      </c>
      <c r="G31666">
        <v>33</v>
      </c>
      <c r="H31666">
        <v>3</v>
      </c>
      <c r="I31666" t="s">
        <v>21</v>
      </c>
      <c r="J31666">
        <v>1</v>
      </c>
      <c r="K31666">
        <v>31665</v>
      </c>
      <c r="L31666">
        <v>1</v>
      </c>
      <c r="M31666" t="s">
        <v>28</v>
      </c>
      <c r="N31666">
        <v>93</v>
      </c>
      <c r="O31666">
        <v>1</v>
      </c>
      <c r="P31666">
        <v>5</v>
      </c>
      <c r="Q31666" t="s">
        <v>40</v>
      </c>
      <c r="R31666">
        <v>3</v>
      </c>
      <c r="S31666" t="s">
        <v>30</v>
      </c>
    </row>
    <row r="31667" spans="1:19" x14ac:dyDescent="0.25">
      <c r="A31667">
        <v>21</v>
      </c>
      <c r="B31667" t="s">
        <v>18</v>
      </c>
      <c r="C31667">
        <f>IF(Table_Sheet1[[#This Row],[Attrition]]="yes",1,0)</f>
        <v>0</v>
      </c>
      <c r="D31667" t="s">
        <v>25</v>
      </c>
      <c r="E31667">
        <v>615</v>
      </c>
      <c r="F31667" t="s">
        <v>20</v>
      </c>
      <c r="G31667">
        <v>28</v>
      </c>
      <c r="H31667">
        <v>2</v>
      </c>
      <c r="I31667" t="s">
        <v>33</v>
      </c>
      <c r="J31667">
        <v>1</v>
      </c>
      <c r="K31667">
        <v>31666</v>
      </c>
      <c r="L31667">
        <v>1</v>
      </c>
      <c r="M31667" t="s">
        <v>22</v>
      </c>
      <c r="N31667">
        <v>191</v>
      </c>
      <c r="O31667">
        <v>1</v>
      </c>
      <c r="P31667">
        <v>1</v>
      </c>
      <c r="Q31667" t="s">
        <v>37</v>
      </c>
      <c r="R31667">
        <v>4</v>
      </c>
      <c r="S31667" t="s">
        <v>24</v>
      </c>
    </row>
    <row r="31668" spans="1:19" x14ac:dyDescent="0.25">
      <c r="A31668">
        <v>32</v>
      </c>
      <c r="B31668" t="s">
        <v>31</v>
      </c>
      <c r="C31668">
        <f>IF(Table_Sheet1[[#This Row],[Attrition]]="yes",1,0)</f>
        <v>1</v>
      </c>
      <c r="D31668" t="s">
        <v>25</v>
      </c>
      <c r="E31668">
        <v>713</v>
      </c>
      <c r="F31668" t="s">
        <v>44</v>
      </c>
      <c r="G31668">
        <v>33</v>
      </c>
      <c r="H31668">
        <v>2</v>
      </c>
      <c r="I31668" t="s">
        <v>27</v>
      </c>
      <c r="J31668">
        <v>1</v>
      </c>
      <c r="K31668">
        <v>31667</v>
      </c>
      <c r="L31668">
        <v>2</v>
      </c>
      <c r="M31668" t="s">
        <v>28</v>
      </c>
      <c r="N31668">
        <v>72</v>
      </c>
      <c r="O31668">
        <v>1</v>
      </c>
      <c r="P31668">
        <v>1</v>
      </c>
      <c r="Q31668" t="s">
        <v>47</v>
      </c>
      <c r="R31668">
        <v>1</v>
      </c>
      <c r="S31668" t="s">
        <v>24</v>
      </c>
    </row>
    <row r="31669" spans="1:19" x14ac:dyDescent="0.25">
      <c r="A31669">
        <v>24</v>
      </c>
      <c r="B31669" t="s">
        <v>18</v>
      </c>
      <c r="C31669">
        <f>IF(Table_Sheet1[[#This Row],[Attrition]]="yes",1,0)</f>
        <v>0</v>
      </c>
      <c r="D31669" t="s">
        <v>42</v>
      </c>
      <c r="E31669">
        <v>255</v>
      </c>
      <c r="F31669" t="s">
        <v>32</v>
      </c>
      <c r="G31669">
        <v>39</v>
      </c>
      <c r="H31669">
        <v>2</v>
      </c>
      <c r="I31669" t="s">
        <v>27</v>
      </c>
      <c r="J31669">
        <v>1</v>
      </c>
      <c r="K31669">
        <v>31668</v>
      </c>
      <c r="L31669">
        <v>2</v>
      </c>
      <c r="M31669" t="s">
        <v>28</v>
      </c>
      <c r="N31669">
        <v>191</v>
      </c>
      <c r="O31669">
        <v>1</v>
      </c>
      <c r="P31669">
        <v>3</v>
      </c>
      <c r="Q31669" t="s">
        <v>47</v>
      </c>
      <c r="R31669">
        <v>2</v>
      </c>
      <c r="S31669" t="s">
        <v>24</v>
      </c>
    </row>
    <row r="31670" spans="1:19" x14ac:dyDescent="0.25">
      <c r="A31670">
        <v>28</v>
      </c>
      <c r="B31670" t="s">
        <v>18</v>
      </c>
      <c r="C31670">
        <f>IF(Table_Sheet1[[#This Row],[Attrition]]="yes",1,0)</f>
        <v>0</v>
      </c>
      <c r="D31670" t="s">
        <v>25</v>
      </c>
      <c r="E31670">
        <v>1021</v>
      </c>
      <c r="F31670" t="s">
        <v>20</v>
      </c>
      <c r="G31670">
        <v>36</v>
      </c>
      <c r="H31670">
        <v>2</v>
      </c>
      <c r="I31670" t="s">
        <v>26</v>
      </c>
      <c r="J31670">
        <v>1</v>
      </c>
      <c r="K31670">
        <v>31669</v>
      </c>
      <c r="L31670">
        <v>3</v>
      </c>
      <c r="M31670" t="s">
        <v>28</v>
      </c>
      <c r="N31670">
        <v>31</v>
      </c>
      <c r="O31670">
        <v>4</v>
      </c>
      <c r="P31670">
        <v>4</v>
      </c>
      <c r="Q31670" t="s">
        <v>40</v>
      </c>
      <c r="R31670">
        <v>1</v>
      </c>
      <c r="S31670" t="s">
        <v>38</v>
      </c>
    </row>
    <row r="31671" spans="1:19" x14ac:dyDescent="0.25">
      <c r="A31671">
        <v>22</v>
      </c>
      <c r="B31671" t="s">
        <v>31</v>
      </c>
      <c r="C31671">
        <f>IF(Table_Sheet1[[#This Row],[Attrition]]="yes",1,0)</f>
        <v>1</v>
      </c>
      <c r="D31671" t="s">
        <v>42</v>
      </c>
      <c r="E31671">
        <v>916</v>
      </c>
      <c r="F31671" t="s">
        <v>44</v>
      </c>
      <c r="G31671">
        <v>24</v>
      </c>
      <c r="H31671">
        <v>1</v>
      </c>
      <c r="I31671" t="s">
        <v>33</v>
      </c>
      <c r="J31671">
        <v>1</v>
      </c>
      <c r="K31671">
        <v>31670</v>
      </c>
      <c r="L31671">
        <v>1</v>
      </c>
      <c r="M31671" t="s">
        <v>28</v>
      </c>
      <c r="N31671">
        <v>177</v>
      </c>
      <c r="O31671">
        <v>2</v>
      </c>
      <c r="P31671">
        <v>1</v>
      </c>
      <c r="Q31671" t="s">
        <v>41</v>
      </c>
      <c r="R31671">
        <v>3</v>
      </c>
      <c r="S31671" t="s">
        <v>30</v>
      </c>
    </row>
    <row r="31672" spans="1:19" x14ac:dyDescent="0.25">
      <c r="A31672">
        <v>43</v>
      </c>
      <c r="B31672" t="s">
        <v>18</v>
      </c>
      <c r="C31672">
        <f>IF(Table_Sheet1[[#This Row],[Attrition]]="yes",1,0)</f>
        <v>0</v>
      </c>
      <c r="D31672" t="s">
        <v>19</v>
      </c>
      <c r="E31672">
        <v>490</v>
      </c>
      <c r="F31672" t="s">
        <v>20</v>
      </c>
      <c r="G31672">
        <v>34</v>
      </c>
      <c r="H31672">
        <v>4</v>
      </c>
      <c r="I31672" t="s">
        <v>43</v>
      </c>
      <c r="J31672">
        <v>1</v>
      </c>
      <c r="K31672">
        <v>31671</v>
      </c>
      <c r="L31672">
        <v>3</v>
      </c>
      <c r="M31672" t="s">
        <v>22</v>
      </c>
      <c r="N31672">
        <v>161</v>
      </c>
      <c r="O31672">
        <v>2</v>
      </c>
      <c r="P31672">
        <v>5</v>
      </c>
      <c r="Q31672" t="s">
        <v>26</v>
      </c>
      <c r="R31672">
        <v>3</v>
      </c>
      <c r="S31672" t="s">
        <v>38</v>
      </c>
    </row>
    <row r="31673" spans="1:19" x14ac:dyDescent="0.25">
      <c r="A31673">
        <v>28</v>
      </c>
      <c r="B31673" t="s">
        <v>31</v>
      </c>
      <c r="C31673">
        <f>IF(Table_Sheet1[[#This Row],[Attrition]]="yes",1,0)</f>
        <v>1</v>
      </c>
      <c r="D31673" t="s">
        <v>42</v>
      </c>
      <c r="E31673">
        <v>916</v>
      </c>
      <c r="F31673" t="s">
        <v>26</v>
      </c>
      <c r="G31673">
        <v>37</v>
      </c>
      <c r="H31673">
        <v>3</v>
      </c>
      <c r="I31673" t="s">
        <v>27</v>
      </c>
      <c r="J31673">
        <v>1</v>
      </c>
      <c r="K31673">
        <v>31672</v>
      </c>
      <c r="L31673">
        <v>3</v>
      </c>
      <c r="M31673" t="s">
        <v>28</v>
      </c>
      <c r="N31673">
        <v>130</v>
      </c>
      <c r="O31673">
        <v>1</v>
      </c>
      <c r="P31673">
        <v>4</v>
      </c>
      <c r="Q31673" t="s">
        <v>40</v>
      </c>
      <c r="R31673">
        <v>4</v>
      </c>
      <c r="S31673" t="s">
        <v>38</v>
      </c>
    </row>
    <row r="31674" spans="1:19" x14ac:dyDescent="0.25">
      <c r="A31674">
        <v>20</v>
      </c>
      <c r="B31674" t="s">
        <v>31</v>
      </c>
      <c r="C31674">
        <f>IF(Table_Sheet1[[#This Row],[Attrition]]="yes",1,0)</f>
        <v>1</v>
      </c>
      <c r="D31674" t="s">
        <v>42</v>
      </c>
      <c r="E31674">
        <v>1382</v>
      </c>
      <c r="F31674" t="s">
        <v>44</v>
      </c>
      <c r="G31674">
        <v>21</v>
      </c>
      <c r="H31674">
        <v>5</v>
      </c>
      <c r="I31674" t="s">
        <v>21</v>
      </c>
      <c r="J31674">
        <v>1</v>
      </c>
      <c r="K31674">
        <v>31673</v>
      </c>
      <c r="L31674">
        <v>3</v>
      </c>
      <c r="M31674" t="s">
        <v>22</v>
      </c>
      <c r="N31674">
        <v>91</v>
      </c>
      <c r="O31674">
        <v>3</v>
      </c>
      <c r="P31674">
        <v>1</v>
      </c>
      <c r="Q31674" t="s">
        <v>40</v>
      </c>
      <c r="R31674">
        <v>1</v>
      </c>
      <c r="S31674" t="s">
        <v>24</v>
      </c>
    </row>
    <row r="31675" spans="1:19" x14ac:dyDescent="0.25">
      <c r="A31675">
        <v>46</v>
      </c>
      <c r="B31675" t="s">
        <v>18</v>
      </c>
      <c r="C31675">
        <f>IF(Table_Sheet1[[#This Row],[Attrition]]="yes",1,0)</f>
        <v>0</v>
      </c>
      <c r="D31675" t="s">
        <v>25</v>
      </c>
      <c r="E31675">
        <v>939</v>
      </c>
      <c r="F31675" t="s">
        <v>32</v>
      </c>
      <c r="G31675">
        <v>26</v>
      </c>
      <c r="H31675">
        <v>2</v>
      </c>
      <c r="I31675" t="s">
        <v>43</v>
      </c>
      <c r="J31675">
        <v>1</v>
      </c>
      <c r="K31675">
        <v>31674</v>
      </c>
      <c r="L31675">
        <v>4</v>
      </c>
      <c r="M31675" t="s">
        <v>22</v>
      </c>
      <c r="N31675">
        <v>175</v>
      </c>
      <c r="O31675">
        <v>3</v>
      </c>
      <c r="P31675">
        <v>4</v>
      </c>
      <c r="Q31675" t="s">
        <v>34</v>
      </c>
      <c r="R31675">
        <v>1</v>
      </c>
      <c r="S31675" t="s">
        <v>30</v>
      </c>
    </row>
    <row r="31676" spans="1:19" x14ac:dyDescent="0.25">
      <c r="A31676">
        <v>25</v>
      </c>
      <c r="B31676" t="s">
        <v>31</v>
      </c>
      <c r="C31676">
        <f>IF(Table_Sheet1[[#This Row],[Attrition]]="yes",1,0)</f>
        <v>1</v>
      </c>
      <c r="D31676" t="s">
        <v>25</v>
      </c>
      <c r="E31676">
        <v>1179</v>
      </c>
      <c r="F31676" t="s">
        <v>39</v>
      </c>
      <c r="G31676">
        <v>12</v>
      </c>
      <c r="H31676">
        <v>3</v>
      </c>
      <c r="I31676" t="s">
        <v>36</v>
      </c>
      <c r="J31676">
        <v>1</v>
      </c>
      <c r="K31676">
        <v>31675</v>
      </c>
      <c r="L31676">
        <v>1</v>
      </c>
      <c r="M31676" t="s">
        <v>22</v>
      </c>
      <c r="N31676">
        <v>136</v>
      </c>
      <c r="O31676">
        <v>1</v>
      </c>
      <c r="P31676">
        <v>4</v>
      </c>
      <c r="Q31676" t="s">
        <v>40</v>
      </c>
      <c r="R31676">
        <v>4</v>
      </c>
      <c r="S31676" t="s">
        <v>38</v>
      </c>
    </row>
    <row r="31677" spans="1:19" x14ac:dyDescent="0.25">
      <c r="A31677">
        <v>19</v>
      </c>
      <c r="B31677" t="s">
        <v>18</v>
      </c>
      <c r="C31677">
        <f>IF(Table_Sheet1[[#This Row],[Attrition]]="yes",1,0)</f>
        <v>0</v>
      </c>
      <c r="D31677" t="s">
        <v>25</v>
      </c>
      <c r="E31677">
        <v>1011</v>
      </c>
      <c r="F31677" t="s">
        <v>26</v>
      </c>
      <c r="G31677">
        <v>8</v>
      </c>
      <c r="H31677">
        <v>2</v>
      </c>
      <c r="I31677" t="s">
        <v>27</v>
      </c>
      <c r="J31677">
        <v>1</v>
      </c>
      <c r="K31677">
        <v>31676</v>
      </c>
      <c r="L31677">
        <v>2</v>
      </c>
      <c r="M31677" t="s">
        <v>22</v>
      </c>
      <c r="N31677">
        <v>37</v>
      </c>
      <c r="O31677">
        <v>4</v>
      </c>
      <c r="P31677">
        <v>5</v>
      </c>
      <c r="Q31677" t="s">
        <v>40</v>
      </c>
      <c r="R31677">
        <v>4</v>
      </c>
      <c r="S31677" t="s">
        <v>24</v>
      </c>
    </row>
    <row r="31678" spans="1:19" x14ac:dyDescent="0.25">
      <c r="A31678">
        <v>38</v>
      </c>
      <c r="B31678" t="s">
        <v>18</v>
      </c>
      <c r="C31678">
        <f>IF(Table_Sheet1[[#This Row],[Attrition]]="yes",1,0)</f>
        <v>0</v>
      </c>
      <c r="D31678" t="s">
        <v>19</v>
      </c>
      <c r="E31678">
        <v>512</v>
      </c>
      <c r="F31678" t="s">
        <v>39</v>
      </c>
      <c r="G31678">
        <v>41</v>
      </c>
      <c r="H31678">
        <v>4</v>
      </c>
      <c r="I31678" t="s">
        <v>27</v>
      </c>
      <c r="J31678">
        <v>1</v>
      </c>
      <c r="K31678">
        <v>31677</v>
      </c>
      <c r="L31678">
        <v>1</v>
      </c>
      <c r="M31678" t="s">
        <v>28</v>
      </c>
      <c r="N31678">
        <v>120</v>
      </c>
      <c r="O31678">
        <v>1</v>
      </c>
      <c r="P31678">
        <v>5</v>
      </c>
      <c r="Q31678" t="s">
        <v>23</v>
      </c>
      <c r="R31678">
        <v>1</v>
      </c>
      <c r="S31678" t="s">
        <v>38</v>
      </c>
    </row>
    <row r="31679" spans="1:19" x14ac:dyDescent="0.25">
      <c r="A31679">
        <v>40</v>
      </c>
      <c r="B31679" t="s">
        <v>18</v>
      </c>
      <c r="C31679">
        <f>IF(Table_Sheet1[[#This Row],[Attrition]]="yes",1,0)</f>
        <v>0</v>
      </c>
      <c r="D31679" t="s">
        <v>42</v>
      </c>
      <c r="E31679">
        <v>1155</v>
      </c>
      <c r="F31679" t="s">
        <v>20</v>
      </c>
      <c r="G31679">
        <v>30</v>
      </c>
      <c r="H31679">
        <v>4</v>
      </c>
      <c r="I31679" t="s">
        <v>27</v>
      </c>
      <c r="J31679">
        <v>1</v>
      </c>
      <c r="K31679">
        <v>31678</v>
      </c>
      <c r="L31679">
        <v>4</v>
      </c>
      <c r="M31679" t="s">
        <v>28</v>
      </c>
      <c r="N31679">
        <v>137</v>
      </c>
      <c r="O31679">
        <v>2</v>
      </c>
      <c r="P31679">
        <v>4</v>
      </c>
      <c r="Q31679" t="s">
        <v>29</v>
      </c>
      <c r="R31679">
        <v>1</v>
      </c>
      <c r="S31679" t="s">
        <v>24</v>
      </c>
    </row>
    <row r="31680" spans="1:19" x14ac:dyDescent="0.25">
      <c r="A31680">
        <v>49</v>
      </c>
      <c r="B31680" t="s">
        <v>31</v>
      </c>
      <c r="C31680">
        <f>IF(Table_Sheet1[[#This Row],[Attrition]]="yes",1,0)</f>
        <v>1</v>
      </c>
      <c r="D31680" t="s">
        <v>25</v>
      </c>
      <c r="E31680">
        <v>1223</v>
      </c>
      <c r="F31680" t="s">
        <v>26</v>
      </c>
      <c r="G31680">
        <v>37</v>
      </c>
      <c r="H31680">
        <v>5</v>
      </c>
      <c r="I31680" t="s">
        <v>26</v>
      </c>
      <c r="J31680">
        <v>1</v>
      </c>
      <c r="K31680">
        <v>31679</v>
      </c>
      <c r="L31680">
        <v>4</v>
      </c>
      <c r="M31680" t="s">
        <v>28</v>
      </c>
      <c r="N31680">
        <v>63</v>
      </c>
      <c r="O31680">
        <v>4</v>
      </c>
      <c r="P31680">
        <v>3</v>
      </c>
      <c r="Q31680" t="s">
        <v>29</v>
      </c>
      <c r="R31680">
        <v>4</v>
      </c>
      <c r="S31680" t="s">
        <v>30</v>
      </c>
    </row>
    <row r="31681" spans="1:19" x14ac:dyDescent="0.25">
      <c r="A31681">
        <v>36</v>
      </c>
      <c r="B31681" t="s">
        <v>31</v>
      </c>
      <c r="C31681">
        <f>IF(Table_Sheet1[[#This Row],[Attrition]]="yes",1,0)</f>
        <v>1</v>
      </c>
      <c r="D31681" t="s">
        <v>42</v>
      </c>
      <c r="E31681">
        <v>434</v>
      </c>
      <c r="F31681" t="s">
        <v>20</v>
      </c>
      <c r="G31681">
        <v>12</v>
      </c>
      <c r="H31681">
        <v>5</v>
      </c>
      <c r="I31681" t="s">
        <v>33</v>
      </c>
      <c r="J31681">
        <v>1</v>
      </c>
      <c r="K31681">
        <v>31680</v>
      </c>
      <c r="L31681">
        <v>1</v>
      </c>
      <c r="M31681" t="s">
        <v>28</v>
      </c>
      <c r="N31681">
        <v>156</v>
      </c>
      <c r="O31681">
        <v>1</v>
      </c>
      <c r="P31681">
        <v>3</v>
      </c>
      <c r="Q31681" t="s">
        <v>45</v>
      </c>
      <c r="R31681">
        <v>4</v>
      </c>
      <c r="S31681" t="s">
        <v>30</v>
      </c>
    </row>
    <row r="31682" spans="1:19" x14ac:dyDescent="0.25">
      <c r="A31682">
        <v>35</v>
      </c>
      <c r="B31682" t="s">
        <v>18</v>
      </c>
      <c r="C31682">
        <f>IF(Table_Sheet1[[#This Row],[Attrition]]="yes",1,0)</f>
        <v>0</v>
      </c>
      <c r="D31682" t="s">
        <v>19</v>
      </c>
      <c r="E31682">
        <v>989</v>
      </c>
      <c r="F31682" t="s">
        <v>32</v>
      </c>
      <c r="G31682">
        <v>45</v>
      </c>
      <c r="H31682">
        <v>1</v>
      </c>
      <c r="I31682" t="s">
        <v>26</v>
      </c>
      <c r="J31682">
        <v>1</v>
      </c>
      <c r="K31682">
        <v>31681</v>
      </c>
      <c r="L31682">
        <v>4</v>
      </c>
      <c r="M31682" t="s">
        <v>22</v>
      </c>
      <c r="N31682">
        <v>99</v>
      </c>
      <c r="O31682">
        <v>3</v>
      </c>
      <c r="P31682">
        <v>1</v>
      </c>
      <c r="Q31682" t="s">
        <v>34</v>
      </c>
      <c r="R31682">
        <v>1</v>
      </c>
      <c r="S31682" t="s">
        <v>24</v>
      </c>
    </row>
    <row r="31683" spans="1:19" x14ac:dyDescent="0.25">
      <c r="A31683">
        <v>18</v>
      </c>
      <c r="B31683" t="s">
        <v>18</v>
      </c>
      <c r="C31683">
        <f>IF(Table_Sheet1[[#This Row],[Attrition]]="yes",1,0)</f>
        <v>0</v>
      </c>
      <c r="D31683" t="s">
        <v>25</v>
      </c>
      <c r="E31683">
        <v>636</v>
      </c>
      <c r="F31683" t="s">
        <v>32</v>
      </c>
      <c r="G31683">
        <v>31</v>
      </c>
      <c r="H31683">
        <v>2</v>
      </c>
      <c r="I31683" t="s">
        <v>21</v>
      </c>
      <c r="J31683">
        <v>1</v>
      </c>
      <c r="K31683">
        <v>31682</v>
      </c>
      <c r="L31683">
        <v>4</v>
      </c>
      <c r="M31683" t="s">
        <v>28</v>
      </c>
      <c r="N31683">
        <v>162</v>
      </c>
      <c r="O31683">
        <v>2</v>
      </c>
      <c r="P31683">
        <v>4</v>
      </c>
      <c r="Q31683" t="s">
        <v>41</v>
      </c>
      <c r="R31683">
        <v>2</v>
      </c>
      <c r="S31683" t="s">
        <v>30</v>
      </c>
    </row>
    <row r="31684" spans="1:19" x14ac:dyDescent="0.25">
      <c r="A31684">
        <v>51</v>
      </c>
      <c r="B31684" t="s">
        <v>31</v>
      </c>
      <c r="C31684">
        <f>IF(Table_Sheet1[[#This Row],[Attrition]]="yes",1,0)</f>
        <v>1</v>
      </c>
      <c r="D31684" t="s">
        <v>19</v>
      </c>
      <c r="E31684">
        <v>1112</v>
      </c>
      <c r="F31684" t="s">
        <v>32</v>
      </c>
      <c r="G31684">
        <v>34</v>
      </c>
      <c r="H31684">
        <v>4</v>
      </c>
      <c r="I31684" t="s">
        <v>43</v>
      </c>
      <c r="J31684">
        <v>1</v>
      </c>
      <c r="K31684">
        <v>31683</v>
      </c>
      <c r="L31684">
        <v>1</v>
      </c>
      <c r="M31684" t="s">
        <v>28</v>
      </c>
      <c r="N31684">
        <v>70</v>
      </c>
      <c r="O31684">
        <v>4</v>
      </c>
      <c r="P31684">
        <v>3</v>
      </c>
      <c r="Q31684" t="s">
        <v>26</v>
      </c>
      <c r="R31684">
        <v>4</v>
      </c>
      <c r="S31684" t="s">
        <v>38</v>
      </c>
    </row>
    <row r="31685" spans="1:19" x14ac:dyDescent="0.25">
      <c r="A31685">
        <v>40</v>
      </c>
      <c r="B31685" t="s">
        <v>18</v>
      </c>
      <c r="C31685">
        <f>IF(Table_Sheet1[[#This Row],[Attrition]]="yes",1,0)</f>
        <v>0</v>
      </c>
      <c r="D31685" t="s">
        <v>25</v>
      </c>
      <c r="E31685">
        <v>208</v>
      </c>
      <c r="F31685" t="s">
        <v>44</v>
      </c>
      <c r="G31685">
        <v>21</v>
      </c>
      <c r="H31685">
        <v>3</v>
      </c>
      <c r="I31685" t="s">
        <v>43</v>
      </c>
      <c r="J31685">
        <v>1</v>
      </c>
      <c r="K31685">
        <v>31684</v>
      </c>
      <c r="L31685">
        <v>4</v>
      </c>
      <c r="M31685" t="s">
        <v>28</v>
      </c>
      <c r="N31685">
        <v>51</v>
      </c>
      <c r="O31685">
        <v>1</v>
      </c>
      <c r="P31685">
        <v>1</v>
      </c>
      <c r="Q31685" t="s">
        <v>46</v>
      </c>
      <c r="R31685">
        <v>1</v>
      </c>
      <c r="S31685" t="s">
        <v>24</v>
      </c>
    </row>
    <row r="31686" spans="1:19" x14ac:dyDescent="0.25">
      <c r="A31686">
        <v>57</v>
      </c>
      <c r="B31686" t="s">
        <v>18</v>
      </c>
      <c r="C31686">
        <f>IF(Table_Sheet1[[#This Row],[Attrition]]="yes",1,0)</f>
        <v>0</v>
      </c>
      <c r="D31686" t="s">
        <v>42</v>
      </c>
      <c r="E31686">
        <v>986</v>
      </c>
      <c r="F31686" t="s">
        <v>20</v>
      </c>
      <c r="G31686">
        <v>14</v>
      </c>
      <c r="H31686">
        <v>1</v>
      </c>
      <c r="I31686" t="s">
        <v>33</v>
      </c>
      <c r="J31686">
        <v>1</v>
      </c>
      <c r="K31686">
        <v>31685</v>
      </c>
      <c r="L31686">
        <v>1</v>
      </c>
      <c r="M31686" t="s">
        <v>28</v>
      </c>
      <c r="N31686">
        <v>173</v>
      </c>
      <c r="O31686">
        <v>1</v>
      </c>
      <c r="P31686">
        <v>5</v>
      </c>
      <c r="Q31686" t="s">
        <v>34</v>
      </c>
      <c r="R31686">
        <v>2</v>
      </c>
      <c r="S31686" t="s">
        <v>24</v>
      </c>
    </row>
    <row r="31687" spans="1:19" x14ac:dyDescent="0.25">
      <c r="A31687">
        <v>26</v>
      </c>
      <c r="B31687" t="s">
        <v>18</v>
      </c>
      <c r="C31687">
        <f>IF(Table_Sheet1[[#This Row],[Attrition]]="yes",1,0)</f>
        <v>0</v>
      </c>
      <c r="D31687" t="s">
        <v>42</v>
      </c>
      <c r="E31687">
        <v>796</v>
      </c>
      <c r="F31687" t="s">
        <v>26</v>
      </c>
      <c r="G31687">
        <v>27</v>
      </c>
      <c r="H31687">
        <v>4</v>
      </c>
      <c r="I31687" t="s">
        <v>33</v>
      </c>
      <c r="J31687">
        <v>1</v>
      </c>
      <c r="K31687">
        <v>31686</v>
      </c>
      <c r="L31687">
        <v>2</v>
      </c>
      <c r="M31687" t="s">
        <v>22</v>
      </c>
      <c r="N31687">
        <v>88</v>
      </c>
      <c r="O31687">
        <v>1</v>
      </c>
      <c r="P31687">
        <v>3</v>
      </c>
      <c r="Q31687" t="s">
        <v>26</v>
      </c>
      <c r="R31687">
        <v>2</v>
      </c>
      <c r="S31687" t="s">
        <v>24</v>
      </c>
    </row>
    <row r="31688" spans="1:19" x14ac:dyDescent="0.25">
      <c r="A31688">
        <v>39</v>
      </c>
      <c r="B31688" t="s">
        <v>18</v>
      </c>
      <c r="C31688">
        <f>IF(Table_Sheet1[[#This Row],[Attrition]]="yes",1,0)</f>
        <v>0</v>
      </c>
      <c r="D31688" t="s">
        <v>19</v>
      </c>
      <c r="E31688">
        <v>727</v>
      </c>
      <c r="F31688" t="s">
        <v>39</v>
      </c>
      <c r="G31688">
        <v>34</v>
      </c>
      <c r="H31688">
        <v>3</v>
      </c>
      <c r="I31688" t="s">
        <v>36</v>
      </c>
      <c r="J31688">
        <v>1</v>
      </c>
      <c r="K31688">
        <v>31687</v>
      </c>
      <c r="L31688">
        <v>4</v>
      </c>
      <c r="M31688" t="s">
        <v>22</v>
      </c>
      <c r="N31688">
        <v>132</v>
      </c>
      <c r="O31688">
        <v>2</v>
      </c>
      <c r="P31688">
        <v>2</v>
      </c>
      <c r="Q31688" t="s">
        <v>26</v>
      </c>
      <c r="R31688">
        <v>2</v>
      </c>
      <c r="S31688" t="s">
        <v>38</v>
      </c>
    </row>
    <row r="31689" spans="1:19" x14ac:dyDescent="0.25">
      <c r="A31689">
        <v>60</v>
      </c>
      <c r="B31689" t="s">
        <v>18</v>
      </c>
      <c r="C31689">
        <f>IF(Table_Sheet1[[#This Row],[Attrition]]="yes",1,0)</f>
        <v>0</v>
      </c>
      <c r="D31689" t="s">
        <v>25</v>
      </c>
      <c r="E31689">
        <v>1499</v>
      </c>
      <c r="F31689" t="s">
        <v>39</v>
      </c>
      <c r="G31689">
        <v>4</v>
      </c>
      <c r="H31689">
        <v>1</v>
      </c>
      <c r="I31689" t="s">
        <v>21</v>
      </c>
      <c r="J31689">
        <v>1</v>
      </c>
      <c r="K31689">
        <v>31688</v>
      </c>
      <c r="L31689">
        <v>1</v>
      </c>
      <c r="M31689" t="s">
        <v>28</v>
      </c>
      <c r="N31689">
        <v>95</v>
      </c>
      <c r="O31689">
        <v>1</v>
      </c>
      <c r="P31689">
        <v>3</v>
      </c>
      <c r="Q31689" t="s">
        <v>23</v>
      </c>
      <c r="R31689">
        <v>3</v>
      </c>
      <c r="S31689" t="s">
        <v>38</v>
      </c>
    </row>
    <row r="31690" spans="1:19" x14ac:dyDescent="0.25">
      <c r="A31690">
        <v>56</v>
      </c>
      <c r="B31690" t="s">
        <v>18</v>
      </c>
      <c r="C31690">
        <f>IF(Table_Sheet1[[#This Row],[Attrition]]="yes",1,0)</f>
        <v>0</v>
      </c>
      <c r="D31690" t="s">
        <v>42</v>
      </c>
      <c r="E31690">
        <v>206</v>
      </c>
      <c r="F31690" t="s">
        <v>35</v>
      </c>
      <c r="G31690">
        <v>21</v>
      </c>
      <c r="H31690">
        <v>1</v>
      </c>
      <c r="I31690" t="s">
        <v>21</v>
      </c>
      <c r="J31690">
        <v>1</v>
      </c>
      <c r="K31690">
        <v>31689</v>
      </c>
      <c r="L31690">
        <v>2</v>
      </c>
      <c r="M31690" t="s">
        <v>28</v>
      </c>
      <c r="N31690">
        <v>38</v>
      </c>
      <c r="O31690">
        <v>1</v>
      </c>
      <c r="P31690">
        <v>3</v>
      </c>
      <c r="Q31690" t="s">
        <v>26</v>
      </c>
      <c r="R31690">
        <v>4</v>
      </c>
      <c r="S31690" t="s">
        <v>30</v>
      </c>
    </row>
    <row r="31691" spans="1:19" x14ac:dyDescent="0.25">
      <c r="A31691">
        <v>29</v>
      </c>
      <c r="B31691" t="s">
        <v>18</v>
      </c>
      <c r="C31691">
        <f>IF(Table_Sheet1[[#This Row],[Attrition]]="yes",1,0)</f>
        <v>0</v>
      </c>
      <c r="D31691" t="s">
        <v>25</v>
      </c>
      <c r="E31691">
        <v>1082</v>
      </c>
      <c r="F31691" t="s">
        <v>35</v>
      </c>
      <c r="G31691">
        <v>34</v>
      </c>
      <c r="H31691">
        <v>1</v>
      </c>
      <c r="I31691" t="s">
        <v>33</v>
      </c>
      <c r="J31691">
        <v>1</v>
      </c>
      <c r="K31691">
        <v>31690</v>
      </c>
      <c r="L31691">
        <v>4</v>
      </c>
      <c r="M31691" t="s">
        <v>28</v>
      </c>
      <c r="N31691">
        <v>153</v>
      </c>
      <c r="O31691">
        <v>1</v>
      </c>
      <c r="P31691">
        <v>1</v>
      </c>
      <c r="Q31691" t="s">
        <v>40</v>
      </c>
      <c r="R31691">
        <v>4</v>
      </c>
      <c r="S31691" t="s">
        <v>24</v>
      </c>
    </row>
    <row r="31692" spans="1:19" x14ac:dyDescent="0.25">
      <c r="A31692">
        <v>58</v>
      </c>
      <c r="B31692" t="s">
        <v>31</v>
      </c>
      <c r="C31692">
        <f>IF(Table_Sheet1[[#This Row],[Attrition]]="yes",1,0)</f>
        <v>1</v>
      </c>
      <c r="D31692" t="s">
        <v>25</v>
      </c>
      <c r="E31692">
        <v>1251</v>
      </c>
      <c r="F31692" t="s">
        <v>26</v>
      </c>
      <c r="G31692">
        <v>35</v>
      </c>
      <c r="H31692">
        <v>1</v>
      </c>
      <c r="I31692" t="s">
        <v>33</v>
      </c>
      <c r="J31692">
        <v>1</v>
      </c>
      <c r="K31692">
        <v>31691</v>
      </c>
      <c r="L31692">
        <v>1</v>
      </c>
      <c r="M31692" t="s">
        <v>28</v>
      </c>
      <c r="N31692">
        <v>89</v>
      </c>
      <c r="O31692">
        <v>1</v>
      </c>
      <c r="P31692">
        <v>3</v>
      </c>
      <c r="Q31692" t="s">
        <v>40</v>
      </c>
      <c r="R31692">
        <v>4</v>
      </c>
      <c r="S31692" t="s">
        <v>24</v>
      </c>
    </row>
    <row r="31693" spans="1:19" x14ac:dyDescent="0.25">
      <c r="A31693">
        <v>44</v>
      </c>
      <c r="B31693" t="s">
        <v>31</v>
      </c>
      <c r="C31693">
        <f>IF(Table_Sheet1[[#This Row],[Attrition]]="yes",1,0)</f>
        <v>1</v>
      </c>
      <c r="D31693" t="s">
        <v>25</v>
      </c>
      <c r="E31693">
        <v>780</v>
      </c>
      <c r="F31693" t="s">
        <v>26</v>
      </c>
      <c r="G31693">
        <v>21</v>
      </c>
      <c r="H31693">
        <v>2</v>
      </c>
      <c r="I31693" t="s">
        <v>27</v>
      </c>
      <c r="J31693">
        <v>1</v>
      </c>
      <c r="K31693">
        <v>31692</v>
      </c>
      <c r="L31693">
        <v>4</v>
      </c>
      <c r="M31693" t="s">
        <v>28</v>
      </c>
      <c r="N31693">
        <v>106</v>
      </c>
      <c r="O31693">
        <v>1</v>
      </c>
      <c r="P31693">
        <v>3</v>
      </c>
      <c r="Q31693" t="s">
        <v>40</v>
      </c>
      <c r="R31693">
        <v>4</v>
      </c>
      <c r="S31693" t="s">
        <v>38</v>
      </c>
    </row>
    <row r="31694" spans="1:19" x14ac:dyDescent="0.25">
      <c r="A31694">
        <v>52</v>
      </c>
      <c r="B31694" t="s">
        <v>18</v>
      </c>
      <c r="C31694">
        <f>IF(Table_Sheet1[[#This Row],[Attrition]]="yes",1,0)</f>
        <v>0</v>
      </c>
      <c r="D31694" t="s">
        <v>19</v>
      </c>
      <c r="E31694">
        <v>559</v>
      </c>
      <c r="F31694" t="s">
        <v>20</v>
      </c>
      <c r="G31694">
        <v>48</v>
      </c>
      <c r="H31694">
        <v>1</v>
      </c>
      <c r="I31694" t="s">
        <v>26</v>
      </c>
      <c r="J31694">
        <v>1</v>
      </c>
      <c r="K31694">
        <v>31693</v>
      </c>
      <c r="L31694">
        <v>3</v>
      </c>
      <c r="M31694" t="s">
        <v>28</v>
      </c>
      <c r="N31694">
        <v>80</v>
      </c>
      <c r="O31694">
        <v>3</v>
      </c>
      <c r="P31694">
        <v>5</v>
      </c>
      <c r="Q31694" t="s">
        <v>23</v>
      </c>
      <c r="R31694">
        <v>3</v>
      </c>
      <c r="S31694" t="s">
        <v>24</v>
      </c>
    </row>
    <row r="31695" spans="1:19" x14ac:dyDescent="0.25">
      <c r="A31695">
        <v>35</v>
      </c>
      <c r="B31695" t="s">
        <v>18</v>
      </c>
      <c r="C31695">
        <f>IF(Table_Sheet1[[#This Row],[Attrition]]="yes",1,0)</f>
        <v>0</v>
      </c>
      <c r="D31695" t="s">
        <v>19</v>
      </c>
      <c r="E31695">
        <v>612</v>
      </c>
      <c r="F31695" t="s">
        <v>35</v>
      </c>
      <c r="G31695">
        <v>13</v>
      </c>
      <c r="H31695">
        <v>1</v>
      </c>
      <c r="I31695" t="s">
        <v>43</v>
      </c>
      <c r="J31695">
        <v>1</v>
      </c>
      <c r="K31695">
        <v>31694</v>
      </c>
      <c r="L31695">
        <v>2</v>
      </c>
      <c r="M31695" t="s">
        <v>28</v>
      </c>
      <c r="N31695">
        <v>156</v>
      </c>
      <c r="O31695">
        <v>1</v>
      </c>
      <c r="P31695">
        <v>2</v>
      </c>
      <c r="Q31695" t="s">
        <v>40</v>
      </c>
      <c r="R31695">
        <v>4</v>
      </c>
      <c r="S31695" t="s">
        <v>38</v>
      </c>
    </row>
    <row r="31696" spans="1:19" x14ac:dyDescent="0.25">
      <c r="A31696">
        <v>40</v>
      </c>
      <c r="B31696" t="s">
        <v>31</v>
      </c>
      <c r="C31696">
        <f>IF(Table_Sheet1[[#This Row],[Attrition]]="yes",1,0)</f>
        <v>1</v>
      </c>
      <c r="D31696" t="s">
        <v>42</v>
      </c>
      <c r="E31696">
        <v>410</v>
      </c>
      <c r="F31696" t="s">
        <v>39</v>
      </c>
      <c r="G31696">
        <v>27</v>
      </c>
      <c r="H31696">
        <v>2</v>
      </c>
      <c r="I31696" t="s">
        <v>21</v>
      </c>
      <c r="J31696">
        <v>1</v>
      </c>
      <c r="K31696">
        <v>31695</v>
      </c>
      <c r="L31696">
        <v>2</v>
      </c>
      <c r="M31696" t="s">
        <v>28</v>
      </c>
      <c r="N31696">
        <v>30</v>
      </c>
      <c r="O31696">
        <v>4</v>
      </c>
      <c r="P31696">
        <v>3</v>
      </c>
      <c r="Q31696" t="s">
        <v>23</v>
      </c>
      <c r="R31696">
        <v>1</v>
      </c>
      <c r="S31696" t="s">
        <v>24</v>
      </c>
    </row>
    <row r="31697" spans="1:19" x14ac:dyDescent="0.25">
      <c r="A31697">
        <v>27</v>
      </c>
      <c r="B31697" t="s">
        <v>31</v>
      </c>
      <c r="C31697">
        <f>IF(Table_Sheet1[[#This Row],[Attrition]]="yes",1,0)</f>
        <v>1</v>
      </c>
      <c r="D31697" t="s">
        <v>19</v>
      </c>
      <c r="E31697">
        <v>752</v>
      </c>
      <c r="F31697" t="s">
        <v>39</v>
      </c>
      <c r="G31697">
        <v>34</v>
      </c>
      <c r="H31697">
        <v>3</v>
      </c>
      <c r="I31697" t="s">
        <v>21</v>
      </c>
      <c r="J31697">
        <v>1</v>
      </c>
      <c r="K31697">
        <v>31696</v>
      </c>
      <c r="L31697">
        <v>1</v>
      </c>
      <c r="M31697" t="s">
        <v>22</v>
      </c>
      <c r="N31697">
        <v>64</v>
      </c>
      <c r="O31697">
        <v>3</v>
      </c>
      <c r="P31697">
        <v>3</v>
      </c>
      <c r="Q31697" t="s">
        <v>37</v>
      </c>
      <c r="R31697">
        <v>4</v>
      </c>
      <c r="S31697" t="s">
        <v>24</v>
      </c>
    </row>
    <row r="31698" spans="1:19" x14ac:dyDescent="0.25">
      <c r="A31698">
        <v>49</v>
      </c>
      <c r="B31698" t="s">
        <v>31</v>
      </c>
      <c r="C31698">
        <f>IF(Table_Sheet1[[#This Row],[Attrition]]="yes",1,0)</f>
        <v>1</v>
      </c>
      <c r="D31698" t="s">
        <v>19</v>
      </c>
      <c r="E31698">
        <v>183</v>
      </c>
      <c r="F31698" t="s">
        <v>20</v>
      </c>
      <c r="G31698">
        <v>17</v>
      </c>
      <c r="H31698">
        <v>5</v>
      </c>
      <c r="I31698" t="s">
        <v>21</v>
      </c>
      <c r="J31698">
        <v>1</v>
      </c>
      <c r="K31698">
        <v>31697</v>
      </c>
      <c r="L31698">
        <v>1</v>
      </c>
      <c r="M31698" t="s">
        <v>28</v>
      </c>
      <c r="N31698">
        <v>170</v>
      </c>
      <c r="O31698">
        <v>3</v>
      </c>
      <c r="P31698">
        <v>2</v>
      </c>
      <c r="Q31698" t="s">
        <v>41</v>
      </c>
      <c r="R31698">
        <v>2</v>
      </c>
      <c r="S31698" t="s">
        <v>38</v>
      </c>
    </row>
    <row r="31699" spans="1:19" x14ac:dyDescent="0.25">
      <c r="A31699">
        <v>48</v>
      </c>
      <c r="B31699" t="s">
        <v>18</v>
      </c>
      <c r="C31699">
        <f>IF(Table_Sheet1[[#This Row],[Attrition]]="yes",1,0)</f>
        <v>0</v>
      </c>
      <c r="D31699" t="s">
        <v>19</v>
      </c>
      <c r="E31699">
        <v>172</v>
      </c>
      <c r="F31699" t="s">
        <v>35</v>
      </c>
      <c r="G31699">
        <v>9</v>
      </c>
      <c r="H31699">
        <v>4</v>
      </c>
      <c r="I31699" t="s">
        <v>21</v>
      </c>
      <c r="J31699">
        <v>1</v>
      </c>
      <c r="K31699">
        <v>31698</v>
      </c>
      <c r="L31699">
        <v>3</v>
      </c>
      <c r="M31699" t="s">
        <v>22</v>
      </c>
      <c r="N31699">
        <v>35</v>
      </c>
      <c r="O31699">
        <v>2</v>
      </c>
      <c r="P31699">
        <v>2</v>
      </c>
      <c r="Q31699" t="s">
        <v>23</v>
      </c>
      <c r="R31699">
        <v>3</v>
      </c>
      <c r="S31699" t="s">
        <v>38</v>
      </c>
    </row>
    <row r="31700" spans="1:19" x14ac:dyDescent="0.25">
      <c r="A31700">
        <v>45</v>
      </c>
      <c r="B31700" t="s">
        <v>31</v>
      </c>
      <c r="C31700">
        <f>IF(Table_Sheet1[[#This Row],[Attrition]]="yes",1,0)</f>
        <v>1</v>
      </c>
      <c r="D31700" t="s">
        <v>19</v>
      </c>
      <c r="E31700">
        <v>691</v>
      </c>
      <c r="F31700" t="s">
        <v>26</v>
      </c>
      <c r="G31700">
        <v>27</v>
      </c>
      <c r="H31700">
        <v>4</v>
      </c>
      <c r="I31700" t="s">
        <v>27</v>
      </c>
      <c r="J31700">
        <v>1</v>
      </c>
      <c r="K31700">
        <v>31699</v>
      </c>
      <c r="L31700">
        <v>2</v>
      </c>
      <c r="M31700" t="s">
        <v>22</v>
      </c>
      <c r="N31700">
        <v>50</v>
      </c>
      <c r="O31700">
        <v>4</v>
      </c>
      <c r="P31700">
        <v>3</v>
      </c>
      <c r="Q31700" t="s">
        <v>26</v>
      </c>
      <c r="R31700">
        <v>3</v>
      </c>
      <c r="S31700" t="s">
        <v>38</v>
      </c>
    </row>
    <row r="31701" spans="1:19" x14ac:dyDescent="0.25">
      <c r="A31701">
        <v>51</v>
      </c>
      <c r="B31701" t="s">
        <v>31</v>
      </c>
      <c r="C31701">
        <f>IF(Table_Sheet1[[#This Row],[Attrition]]="yes",1,0)</f>
        <v>1</v>
      </c>
      <c r="D31701" t="s">
        <v>42</v>
      </c>
      <c r="E31701">
        <v>605</v>
      </c>
      <c r="F31701" t="s">
        <v>26</v>
      </c>
      <c r="G31701">
        <v>27</v>
      </c>
      <c r="H31701">
        <v>5</v>
      </c>
      <c r="I31701" t="s">
        <v>43</v>
      </c>
      <c r="J31701">
        <v>1</v>
      </c>
      <c r="K31701">
        <v>31700</v>
      </c>
      <c r="L31701">
        <v>3</v>
      </c>
      <c r="M31701" t="s">
        <v>28</v>
      </c>
      <c r="N31701">
        <v>198</v>
      </c>
      <c r="O31701">
        <v>2</v>
      </c>
      <c r="P31701">
        <v>5</v>
      </c>
      <c r="Q31701" t="s">
        <v>23</v>
      </c>
      <c r="R31701">
        <v>3</v>
      </c>
      <c r="S31701" t="s">
        <v>30</v>
      </c>
    </row>
    <row r="31702" spans="1:19" x14ac:dyDescent="0.25">
      <c r="A31702">
        <v>44</v>
      </c>
      <c r="B31702" t="s">
        <v>31</v>
      </c>
      <c r="C31702">
        <f>IF(Table_Sheet1[[#This Row],[Attrition]]="yes",1,0)</f>
        <v>1</v>
      </c>
      <c r="D31702" t="s">
        <v>19</v>
      </c>
      <c r="E31702">
        <v>434</v>
      </c>
      <c r="F31702" t="s">
        <v>26</v>
      </c>
      <c r="G31702">
        <v>31</v>
      </c>
      <c r="H31702">
        <v>1</v>
      </c>
      <c r="I31702" t="s">
        <v>26</v>
      </c>
      <c r="J31702">
        <v>1</v>
      </c>
      <c r="K31702">
        <v>31701</v>
      </c>
      <c r="L31702">
        <v>4</v>
      </c>
      <c r="M31702" t="s">
        <v>28</v>
      </c>
      <c r="N31702">
        <v>30</v>
      </c>
      <c r="O31702">
        <v>4</v>
      </c>
      <c r="P31702">
        <v>4</v>
      </c>
      <c r="Q31702" t="s">
        <v>46</v>
      </c>
      <c r="R31702">
        <v>3</v>
      </c>
      <c r="S31702" t="s">
        <v>24</v>
      </c>
    </row>
    <row r="31703" spans="1:19" x14ac:dyDescent="0.25">
      <c r="A31703">
        <v>34</v>
      </c>
      <c r="B31703" t="s">
        <v>18</v>
      </c>
      <c r="C31703">
        <f>IF(Table_Sheet1[[#This Row],[Attrition]]="yes",1,0)</f>
        <v>0</v>
      </c>
      <c r="D31703" t="s">
        <v>42</v>
      </c>
      <c r="E31703">
        <v>349</v>
      </c>
      <c r="F31703" t="s">
        <v>20</v>
      </c>
      <c r="G31703">
        <v>6</v>
      </c>
      <c r="H31703">
        <v>5</v>
      </c>
      <c r="I31703" t="s">
        <v>26</v>
      </c>
      <c r="J31703">
        <v>1</v>
      </c>
      <c r="K31703">
        <v>31702</v>
      </c>
      <c r="L31703">
        <v>4</v>
      </c>
      <c r="M31703" t="s">
        <v>22</v>
      </c>
      <c r="N31703">
        <v>138</v>
      </c>
      <c r="O31703">
        <v>1</v>
      </c>
      <c r="P31703">
        <v>3</v>
      </c>
      <c r="Q31703" t="s">
        <v>45</v>
      </c>
      <c r="R31703">
        <v>1</v>
      </c>
      <c r="S31703" t="s">
        <v>38</v>
      </c>
    </row>
    <row r="31704" spans="1:19" x14ac:dyDescent="0.25">
      <c r="A31704">
        <v>41</v>
      </c>
      <c r="B31704" t="s">
        <v>18</v>
      </c>
      <c r="C31704">
        <f>IF(Table_Sheet1[[#This Row],[Attrition]]="yes",1,0)</f>
        <v>0</v>
      </c>
      <c r="D31704" t="s">
        <v>25</v>
      </c>
      <c r="E31704">
        <v>1085</v>
      </c>
      <c r="F31704" t="s">
        <v>32</v>
      </c>
      <c r="G31704">
        <v>29</v>
      </c>
      <c r="H31704">
        <v>5</v>
      </c>
      <c r="I31704" t="s">
        <v>26</v>
      </c>
      <c r="J31704">
        <v>1</v>
      </c>
      <c r="K31704">
        <v>31703</v>
      </c>
      <c r="L31704">
        <v>3</v>
      </c>
      <c r="M31704" t="s">
        <v>28</v>
      </c>
      <c r="N31704">
        <v>42</v>
      </c>
      <c r="O31704">
        <v>3</v>
      </c>
      <c r="P31704">
        <v>2</v>
      </c>
      <c r="Q31704" t="s">
        <v>46</v>
      </c>
      <c r="R31704">
        <v>2</v>
      </c>
      <c r="S31704" t="s">
        <v>38</v>
      </c>
    </row>
    <row r="31705" spans="1:19" x14ac:dyDescent="0.25">
      <c r="A31705">
        <v>49</v>
      </c>
      <c r="B31705" t="s">
        <v>31</v>
      </c>
      <c r="C31705">
        <f>IF(Table_Sheet1[[#This Row],[Attrition]]="yes",1,0)</f>
        <v>1</v>
      </c>
      <c r="D31705" t="s">
        <v>42</v>
      </c>
      <c r="E31705">
        <v>637</v>
      </c>
      <c r="F31705" t="s">
        <v>35</v>
      </c>
      <c r="G31705">
        <v>38</v>
      </c>
      <c r="H31705">
        <v>2</v>
      </c>
      <c r="I31705" t="s">
        <v>21</v>
      </c>
      <c r="J31705">
        <v>1</v>
      </c>
      <c r="K31705">
        <v>31704</v>
      </c>
      <c r="L31705">
        <v>3</v>
      </c>
      <c r="M31705" t="s">
        <v>28</v>
      </c>
      <c r="N31705">
        <v>86</v>
      </c>
      <c r="O31705">
        <v>3</v>
      </c>
      <c r="P31705">
        <v>5</v>
      </c>
      <c r="Q31705" t="s">
        <v>37</v>
      </c>
      <c r="R31705">
        <v>3</v>
      </c>
      <c r="S31705" t="s">
        <v>30</v>
      </c>
    </row>
    <row r="31706" spans="1:19" x14ac:dyDescent="0.25">
      <c r="A31706">
        <v>58</v>
      </c>
      <c r="B31706" t="s">
        <v>18</v>
      </c>
      <c r="C31706">
        <f>IF(Table_Sheet1[[#This Row],[Attrition]]="yes",1,0)</f>
        <v>0</v>
      </c>
      <c r="D31706" t="s">
        <v>19</v>
      </c>
      <c r="E31706">
        <v>603</v>
      </c>
      <c r="F31706" t="s">
        <v>39</v>
      </c>
      <c r="G31706">
        <v>32</v>
      </c>
      <c r="H31706">
        <v>2</v>
      </c>
      <c r="I31706" t="s">
        <v>21</v>
      </c>
      <c r="J31706">
        <v>1</v>
      </c>
      <c r="K31706">
        <v>31705</v>
      </c>
      <c r="L31706">
        <v>4</v>
      </c>
      <c r="M31706" t="s">
        <v>28</v>
      </c>
      <c r="N31706">
        <v>164</v>
      </c>
      <c r="O31706">
        <v>4</v>
      </c>
      <c r="P31706">
        <v>5</v>
      </c>
      <c r="Q31706" t="s">
        <v>26</v>
      </c>
      <c r="R31706">
        <v>2</v>
      </c>
      <c r="S31706" t="s">
        <v>30</v>
      </c>
    </row>
    <row r="31707" spans="1:19" x14ac:dyDescent="0.25">
      <c r="A31707">
        <v>31</v>
      </c>
      <c r="B31707" t="s">
        <v>31</v>
      </c>
      <c r="C31707">
        <f>IF(Table_Sheet1[[#This Row],[Attrition]]="yes",1,0)</f>
        <v>1</v>
      </c>
      <c r="D31707" t="s">
        <v>25</v>
      </c>
      <c r="E31707">
        <v>1427</v>
      </c>
      <c r="F31707" t="s">
        <v>35</v>
      </c>
      <c r="G31707">
        <v>37</v>
      </c>
      <c r="H31707">
        <v>1</v>
      </c>
      <c r="I31707" t="s">
        <v>27</v>
      </c>
      <c r="J31707">
        <v>1</v>
      </c>
      <c r="K31707">
        <v>31706</v>
      </c>
      <c r="L31707">
        <v>3</v>
      </c>
      <c r="M31707" t="s">
        <v>28</v>
      </c>
      <c r="N31707">
        <v>178</v>
      </c>
      <c r="O31707">
        <v>3</v>
      </c>
      <c r="P31707">
        <v>2</v>
      </c>
      <c r="Q31707" t="s">
        <v>37</v>
      </c>
      <c r="R31707">
        <v>3</v>
      </c>
      <c r="S31707" t="s">
        <v>24</v>
      </c>
    </row>
    <row r="31708" spans="1:19" x14ac:dyDescent="0.25">
      <c r="A31708">
        <v>45</v>
      </c>
      <c r="B31708" t="s">
        <v>31</v>
      </c>
      <c r="C31708">
        <f>IF(Table_Sheet1[[#This Row],[Attrition]]="yes",1,0)</f>
        <v>1</v>
      </c>
      <c r="D31708" t="s">
        <v>19</v>
      </c>
      <c r="E31708">
        <v>390</v>
      </c>
      <c r="F31708" t="s">
        <v>32</v>
      </c>
      <c r="G31708">
        <v>16</v>
      </c>
      <c r="H31708">
        <v>3</v>
      </c>
      <c r="I31708" t="s">
        <v>21</v>
      </c>
      <c r="J31708">
        <v>1</v>
      </c>
      <c r="K31708">
        <v>31707</v>
      </c>
      <c r="L31708">
        <v>1</v>
      </c>
      <c r="M31708" t="s">
        <v>22</v>
      </c>
      <c r="N31708">
        <v>47</v>
      </c>
      <c r="O31708">
        <v>1</v>
      </c>
      <c r="P31708">
        <v>1</v>
      </c>
      <c r="Q31708" t="s">
        <v>40</v>
      </c>
      <c r="R31708">
        <v>3</v>
      </c>
      <c r="S31708" t="s">
        <v>38</v>
      </c>
    </row>
    <row r="31709" spans="1:19" x14ac:dyDescent="0.25">
      <c r="A31709">
        <v>45</v>
      </c>
      <c r="B31709" t="s">
        <v>31</v>
      </c>
      <c r="C31709">
        <f>IF(Table_Sheet1[[#This Row],[Attrition]]="yes",1,0)</f>
        <v>1</v>
      </c>
      <c r="D31709" t="s">
        <v>25</v>
      </c>
      <c r="E31709">
        <v>213</v>
      </c>
      <c r="F31709" t="s">
        <v>44</v>
      </c>
      <c r="G31709">
        <v>8</v>
      </c>
      <c r="H31709">
        <v>3</v>
      </c>
      <c r="I31709" t="s">
        <v>27</v>
      </c>
      <c r="J31709">
        <v>1</v>
      </c>
      <c r="K31709">
        <v>31708</v>
      </c>
      <c r="L31709">
        <v>1</v>
      </c>
      <c r="M31709" t="s">
        <v>22</v>
      </c>
      <c r="N31709">
        <v>186</v>
      </c>
      <c r="O31709">
        <v>4</v>
      </c>
      <c r="P31709">
        <v>5</v>
      </c>
      <c r="Q31709" t="s">
        <v>37</v>
      </c>
      <c r="R31709">
        <v>1</v>
      </c>
      <c r="S31709" t="s">
        <v>38</v>
      </c>
    </row>
    <row r="31710" spans="1:19" x14ac:dyDescent="0.25">
      <c r="A31710">
        <v>35</v>
      </c>
      <c r="B31710" t="s">
        <v>18</v>
      </c>
      <c r="C31710">
        <f>IF(Table_Sheet1[[#This Row],[Attrition]]="yes",1,0)</f>
        <v>0</v>
      </c>
      <c r="D31710" t="s">
        <v>25</v>
      </c>
      <c r="E31710">
        <v>1399</v>
      </c>
      <c r="F31710" t="s">
        <v>26</v>
      </c>
      <c r="G31710">
        <v>16</v>
      </c>
      <c r="H31710">
        <v>3</v>
      </c>
      <c r="I31710" t="s">
        <v>33</v>
      </c>
      <c r="J31710">
        <v>1</v>
      </c>
      <c r="K31710">
        <v>31709</v>
      </c>
      <c r="L31710">
        <v>1</v>
      </c>
      <c r="M31710" t="s">
        <v>22</v>
      </c>
      <c r="N31710">
        <v>89</v>
      </c>
      <c r="O31710">
        <v>1</v>
      </c>
      <c r="P31710">
        <v>1</v>
      </c>
      <c r="Q31710" t="s">
        <v>47</v>
      </c>
      <c r="R31710">
        <v>3</v>
      </c>
      <c r="S31710" t="s">
        <v>38</v>
      </c>
    </row>
    <row r="31711" spans="1:19" x14ac:dyDescent="0.25">
      <c r="A31711">
        <v>50</v>
      </c>
      <c r="B31711" t="s">
        <v>18</v>
      </c>
      <c r="C31711">
        <f>IF(Table_Sheet1[[#This Row],[Attrition]]="yes",1,0)</f>
        <v>0</v>
      </c>
      <c r="D31711" t="s">
        <v>42</v>
      </c>
      <c r="E31711">
        <v>823</v>
      </c>
      <c r="F31711" t="s">
        <v>44</v>
      </c>
      <c r="G31711">
        <v>18</v>
      </c>
      <c r="H31711">
        <v>1</v>
      </c>
      <c r="I31711" t="s">
        <v>27</v>
      </c>
      <c r="J31711">
        <v>1</v>
      </c>
      <c r="K31711">
        <v>31710</v>
      </c>
      <c r="L31711">
        <v>4</v>
      </c>
      <c r="M31711" t="s">
        <v>28</v>
      </c>
      <c r="N31711">
        <v>102</v>
      </c>
      <c r="O31711">
        <v>1</v>
      </c>
      <c r="P31711">
        <v>3</v>
      </c>
      <c r="Q31711" t="s">
        <v>34</v>
      </c>
      <c r="R31711">
        <v>4</v>
      </c>
      <c r="S31711" t="s">
        <v>24</v>
      </c>
    </row>
    <row r="31712" spans="1:19" x14ac:dyDescent="0.25">
      <c r="A31712">
        <v>51</v>
      </c>
      <c r="B31712" t="s">
        <v>31</v>
      </c>
      <c r="C31712">
        <f>IF(Table_Sheet1[[#This Row],[Attrition]]="yes",1,0)</f>
        <v>1</v>
      </c>
      <c r="D31712" t="s">
        <v>42</v>
      </c>
      <c r="E31712">
        <v>874</v>
      </c>
      <c r="F31712" t="s">
        <v>20</v>
      </c>
      <c r="G31712">
        <v>35</v>
      </c>
      <c r="H31712">
        <v>1</v>
      </c>
      <c r="I31712" t="s">
        <v>43</v>
      </c>
      <c r="J31712">
        <v>1</v>
      </c>
      <c r="K31712">
        <v>31711</v>
      </c>
      <c r="L31712">
        <v>2</v>
      </c>
      <c r="M31712" t="s">
        <v>28</v>
      </c>
      <c r="N31712">
        <v>135</v>
      </c>
      <c r="O31712">
        <v>3</v>
      </c>
      <c r="P31712">
        <v>3</v>
      </c>
      <c r="Q31712" t="s">
        <v>34</v>
      </c>
      <c r="R31712">
        <v>1</v>
      </c>
      <c r="S31712" t="s">
        <v>24</v>
      </c>
    </row>
    <row r="31713" spans="1:19" x14ac:dyDescent="0.25">
      <c r="A31713">
        <v>60</v>
      </c>
      <c r="B31713" t="s">
        <v>31</v>
      </c>
      <c r="C31713">
        <f>IF(Table_Sheet1[[#This Row],[Attrition]]="yes",1,0)</f>
        <v>1</v>
      </c>
      <c r="D31713" t="s">
        <v>25</v>
      </c>
      <c r="E31713">
        <v>290</v>
      </c>
      <c r="F31713" t="s">
        <v>32</v>
      </c>
      <c r="G31713">
        <v>37</v>
      </c>
      <c r="H31713">
        <v>4</v>
      </c>
      <c r="I31713" t="s">
        <v>43</v>
      </c>
      <c r="J31713">
        <v>1</v>
      </c>
      <c r="K31713">
        <v>31712</v>
      </c>
      <c r="L31713">
        <v>4</v>
      </c>
      <c r="M31713" t="s">
        <v>22</v>
      </c>
      <c r="N31713">
        <v>174</v>
      </c>
      <c r="O31713">
        <v>4</v>
      </c>
      <c r="P31713">
        <v>2</v>
      </c>
      <c r="Q31713" t="s">
        <v>46</v>
      </c>
      <c r="R31713">
        <v>2</v>
      </c>
      <c r="S31713" t="s">
        <v>24</v>
      </c>
    </row>
    <row r="31714" spans="1:19" x14ac:dyDescent="0.25">
      <c r="A31714">
        <v>18</v>
      </c>
      <c r="B31714" t="s">
        <v>18</v>
      </c>
      <c r="C31714">
        <f>IF(Table_Sheet1[[#This Row],[Attrition]]="yes",1,0)</f>
        <v>0</v>
      </c>
      <c r="D31714" t="s">
        <v>42</v>
      </c>
      <c r="E31714">
        <v>379</v>
      </c>
      <c r="F31714" t="s">
        <v>39</v>
      </c>
      <c r="G31714">
        <v>17</v>
      </c>
      <c r="H31714">
        <v>5</v>
      </c>
      <c r="I31714" t="s">
        <v>27</v>
      </c>
      <c r="J31714">
        <v>1</v>
      </c>
      <c r="K31714">
        <v>31713</v>
      </c>
      <c r="L31714">
        <v>1</v>
      </c>
      <c r="M31714" t="s">
        <v>22</v>
      </c>
      <c r="N31714">
        <v>34</v>
      </c>
      <c r="O31714">
        <v>4</v>
      </c>
      <c r="P31714">
        <v>1</v>
      </c>
      <c r="Q31714" t="s">
        <v>37</v>
      </c>
      <c r="R31714">
        <v>4</v>
      </c>
      <c r="S31714" t="s">
        <v>30</v>
      </c>
    </row>
    <row r="31715" spans="1:19" x14ac:dyDescent="0.25">
      <c r="A31715">
        <v>30</v>
      </c>
      <c r="B31715" t="s">
        <v>18</v>
      </c>
      <c r="C31715">
        <f>IF(Table_Sheet1[[#This Row],[Attrition]]="yes",1,0)</f>
        <v>0</v>
      </c>
      <c r="D31715" t="s">
        <v>25</v>
      </c>
      <c r="E31715">
        <v>684</v>
      </c>
      <c r="F31715" t="s">
        <v>44</v>
      </c>
      <c r="G31715">
        <v>32</v>
      </c>
      <c r="H31715">
        <v>4</v>
      </c>
      <c r="I31715" t="s">
        <v>27</v>
      </c>
      <c r="J31715">
        <v>1</v>
      </c>
      <c r="K31715">
        <v>31714</v>
      </c>
      <c r="L31715">
        <v>4</v>
      </c>
      <c r="M31715" t="s">
        <v>22</v>
      </c>
      <c r="N31715">
        <v>156</v>
      </c>
      <c r="O31715">
        <v>3</v>
      </c>
      <c r="P31715">
        <v>5</v>
      </c>
      <c r="Q31715" t="s">
        <v>45</v>
      </c>
      <c r="R31715">
        <v>4</v>
      </c>
      <c r="S31715" t="s">
        <v>38</v>
      </c>
    </row>
    <row r="31716" spans="1:19" x14ac:dyDescent="0.25">
      <c r="A31716">
        <v>60</v>
      </c>
      <c r="B31716" t="s">
        <v>18</v>
      </c>
      <c r="C31716">
        <f>IF(Table_Sheet1[[#This Row],[Attrition]]="yes",1,0)</f>
        <v>0</v>
      </c>
      <c r="D31716" t="s">
        <v>19</v>
      </c>
      <c r="E31716">
        <v>1065</v>
      </c>
      <c r="F31716" t="s">
        <v>20</v>
      </c>
      <c r="G31716">
        <v>32</v>
      </c>
      <c r="H31716">
        <v>2</v>
      </c>
      <c r="I31716" t="s">
        <v>43</v>
      </c>
      <c r="J31716">
        <v>1</v>
      </c>
      <c r="K31716">
        <v>31715</v>
      </c>
      <c r="L31716">
        <v>3</v>
      </c>
      <c r="M31716" t="s">
        <v>22</v>
      </c>
      <c r="N31716">
        <v>154</v>
      </c>
      <c r="O31716">
        <v>4</v>
      </c>
      <c r="P31716">
        <v>3</v>
      </c>
      <c r="Q31716" t="s">
        <v>46</v>
      </c>
      <c r="R31716">
        <v>1</v>
      </c>
      <c r="S31716" t="s">
        <v>30</v>
      </c>
    </row>
    <row r="31717" spans="1:19" x14ac:dyDescent="0.25">
      <c r="A31717">
        <v>33</v>
      </c>
      <c r="B31717" t="s">
        <v>31</v>
      </c>
      <c r="C31717">
        <f>IF(Table_Sheet1[[#This Row],[Attrition]]="yes",1,0)</f>
        <v>1</v>
      </c>
      <c r="D31717" t="s">
        <v>42</v>
      </c>
      <c r="E31717">
        <v>676</v>
      </c>
      <c r="F31717" t="s">
        <v>26</v>
      </c>
      <c r="G31717">
        <v>9</v>
      </c>
      <c r="H31717">
        <v>1</v>
      </c>
      <c r="I31717" t="s">
        <v>33</v>
      </c>
      <c r="J31717">
        <v>1</v>
      </c>
      <c r="K31717">
        <v>31716</v>
      </c>
      <c r="L31717">
        <v>2</v>
      </c>
      <c r="M31717" t="s">
        <v>28</v>
      </c>
      <c r="N31717">
        <v>47</v>
      </c>
      <c r="O31717">
        <v>1</v>
      </c>
      <c r="P31717">
        <v>1</v>
      </c>
      <c r="Q31717" t="s">
        <v>29</v>
      </c>
      <c r="R31717">
        <v>2</v>
      </c>
      <c r="S31717" t="s">
        <v>24</v>
      </c>
    </row>
    <row r="31718" spans="1:19" x14ac:dyDescent="0.25">
      <c r="A31718">
        <v>34</v>
      </c>
      <c r="B31718" t="s">
        <v>31</v>
      </c>
      <c r="C31718">
        <f>IF(Table_Sheet1[[#This Row],[Attrition]]="yes",1,0)</f>
        <v>1</v>
      </c>
      <c r="D31718" t="s">
        <v>25</v>
      </c>
      <c r="E31718">
        <v>323</v>
      </c>
      <c r="F31718" t="s">
        <v>44</v>
      </c>
      <c r="G31718">
        <v>47</v>
      </c>
      <c r="H31718">
        <v>2</v>
      </c>
      <c r="I31718" t="s">
        <v>26</v>
      </c>
      <c r="J31718">
        <v>1</v>
      </c>
      <c r="K31718">
        <v>31717</v>
      </c>
      <c r="L31718">
        <v>3</v>
      </c>
      <c r="M31718" t="s">
        <v>22</v>
      </c>
      <c r="N31718">
        <v>111</v>
      </c>
      <c r="O31718">
        <v>2</v>
      </c>
      <c r="P31718">
        <v>1</v>
      </c>
      <c r="Q31718" t="s">
        <v>40</v>
      </c>
      <c r="R31718">
        <v>1</v>
      </c>
      <c r="S31718" t="s">
        <v>38</v>
      </c>
    </row>
    <row r="31719" spans="1:19" x14ac:dyDescent="0.25">
      <c r="A31719">
        <v>24</v>
      </c>
      <c r="B31719" t="s">
        <v>31</v>
      </c>
      <c r="C31719">
        <f>IF(Table_Sheet1[[#This Row],[Attrition]]="yes",1,0)</f>
        <v>1</v>
      </c>
      <c r="D31719" t="s">
        <v>25</v>
      </c>
      <c r="E31719">
        <v>422</v>
      </c>
      <c r="F31719" t="s">
        <v>39</v>
      </c>
      <c r="G31719">
        <v>33</v>
      </c>
      <c r="H31719">
        <v>1</v>
      </c>
      <c r="I31719" t="s">
        <v>36</v>
      </c>
      <c r="J31719">
        <v>1</v>
      </c>
      <c r="K31719">
        <v>31718</v>
      </c>
      <c r="L31719">
        <v>1</v>
      </c>
      <c r="M31719" t="s">
        <v>28</v>
      </c>
      <c r="N31719">
        <v>129</v>
      </c>
      <c r="O31719">
        <v>1</v>
      </c>
      <c r="P31719">
        <v>3</v>
      </c>
      <c r="Q31719" t="s">
        <v>45</v>
      </c>
      <c r="R31719">
        <v>2</v>
      </c>
      <c r="S31719" t="s">
        <v>30</v>
      </c>
    </row>
    <row r="31720" spans="1:19" x14ac:dyDescent="0.25">
      <c r="A31720">
        <v>36</v>
      </c>
      <c r="B31720" t="s">
        <v>18</v>
      </c>
      <c r="C31720">
        <f>IF(Table_Sheet1[[#This Row],[Attrition]]="yes",1,0)</f>
        <v>0</v>
      </c>
      <c r="D31720" t="s">
        <v>25</v>
      </c>
      <c r="E31720">
        <v>112</v>
      </c>
      <c r="F31720" t="s">
        <v>44</v>
      </c>
      <c r="G31720">
        <v>2</v>
      </c>
      <c r="H31720">
        <v>5</v>
      </c>
      <c r="I31720" t="s">
        <v>33</v>
      </c>
      <c r="J31720">
        <v>1</v>
      </c>
      <c r="K31720">
        <v>31719</v>
      </c>
      <c r="L31720">
        <v>4</v>
      </c>
      <c r="M31720" t="s">
        <v>28</v>
      </c>
      <c r="N31720">
        <v>42</v>
      </c>
      <c r="O31720">
        <v>1</v>
      </c>
      <c r="P31720">
        <v>3</v>
      </c>
      <c r="Q31720" t="s">
        <v>26</v>
      </c>
      <c r="R31720">
        <v>2</v>
      </c>
      <c r="S31720" t="s">
        <v>38</v>
      </c>
    </row>
    <row r="31721" spans="1:19" x14ac:dyDescent="0.25">
      <c r="A31721">
        <v>50</v>
      </c>
      <c r="B31721" t="s">
        <v>18</v>
      </c>
      <c r="C31721">
        <f>IF(Table_Sheet1[[#This Row],[Attrition]]="yes",1,0)</f>
        <v>0</v>
      </c>
      <c r="D31721" t="s">
        <v>19</v>
      </c>
      <c r="E31721">
        <v>448</v>
      </c>
      <c r="F31721" t="s">
        <v>35</v>
      </c>
      <c r="G31721">
        <v>19</v>
      </c>
      <c r="H31721">
        <v>1</v>
      </c>
      <c r="I31721" t="s">
        <v>36</v>
      </c>
      <c r="J31721">
        <v>1</v>
      </c>
      <c r="K31721">
        <v>31720</v>
      </c>
      <c r="L31721">
        <v>3</v>
      </c>
      <c r="M31721" t="s">
        <v>28</v>
      </c>
      <c r="N31721">
        <v>79</v>
      </c>
      <c r="O31721">
        <v>3</v>
      </c>
      <c r="P31721">
        <v>3</v>
      </c>
      <c r="Q31721" t="s">
        <v>46</v>
      </c>
      <c r="R31721">
        <v>1</v>
      </c>
      <c r="S31721" t="s">
        <v>38</v>
      </c>
    </row>
    <row r="31722" spans="1:19" x14ac:dyDescent="0.25">
      <c r="A31722">
        <v>29</v>
      </c>
      <c r="B31722" t="s">
        <v>18</v>
      </c>
      <c r="C31722">
        <f>IF(Table_Sheet1[[#This Row],[Attrition]]="yes",1,0)</f>
        <v>0</v>
      </c>
      <c r="D31722" t="s">
        <v>42</v>
      </c>
      <c r="E31722">
        <v>1165</v>
      </c>
      <c r="F31722" t="s">
        <v>44</v>
      </c>
      <c r="G31722">
        <v>3</v>
      </c>
      <c r="H31722">
        <v>5</v>
      </c>
      <c r="I31722" t="s">
        <v>21</v>
      </c>
      <c r="J31722">
        <v>1</v>
      </c>
      <c r="K31722">
        <v>31721</v>
      </c>
      <c r="L31722">
        <v>1</v>
      </c>
      <c r="M31722" t="s">
        <v>22</v>
      </c>
      <c r="N31722">
        <v>51</v>
      </c>
      <c r="O31722">
        <v>2</v>
      </c>
      <c r="P31722">
        <v>2</v>
      </c>
      <c r="Q31722" t="s">
        <v>26</v>
      </c>
      <c r="R31722">
        <v>1</v>
      </c>
      <c r="S31722" t="s">
        <v>38</v>
      </c>
    </row>
    <row r="31723" spans="1:19" x14ac:dyDescent="0.25">
      <c r="A31723">
        <v>42</v>
      </c>
      <c r="B31723" t="s">
        <v>31</v>
      </c>
      <c r="C31723">
        <f>IF(Table_Sheet1[[#This Row],[Attrition]]="yes",1,0)</f>
        <v>1</v>
      </c>
      <c r="D31723" t="s">
        <v>42</v>
      </c>
      <c r="E31723">
        <v>808</v>
      </c>
      <c r="F31723" t="s">
        <v>26</v>
      </c>
      <c r="G31723">
        <v>13</v>
      </c>
      <c r="H31723">
        <v>4</v>
      </c>
      <c r="I31723" t="s">
        <v>26</v>
      </c>
      <c r="J31723">
        <v>1</v>
      </c>
      <c r="K31723">
        <v>31722</v>
      </c>
      <c r="L31723">
        <v>2</v>
      </c>
      <c r="M31723" t="s">
        <v>28</v>
      </c>
      <c r="N31723">
        <v>193</v>
      </c>
      <c r="O31723">
        <v>2</v>
      </c>
      <c r="P31723">
        <v>1</v>
      </c>
      <c r="Q31723" t="s">
        <v>41</v>
      </c>
      <c r="R31723">
        <v>2</v>
      </c>
      <c r="S31723" t="s">
        <v>24</v>
      </c>
    </row>
    <row r="31724" spans="1:19" x14ac:dyDescent="0.25">
      <c r="A31724">
        <v>38</v>
      </c>
      <c r="B31724" t="s">
        <v>18</v>
      </c>
      <c r="C31724">
        <f>IF(Table_Sheet1[[#This Row],[Attrition]]="yes",1,0)</f>
        <v>0</v>
      </c>
      <c r="D31724" t="s">
        <v>42</v>
      </c>
      <c r="E31724">
        <v>1089</v>
      </c>
      <c r="F31724" t="s">
        <v>44</v>
      </c>
      <c r="G31724">
        <v>3</v>
      </c>
      <c r="H31724">
        <v>5</v>
      </c>
      <c r="I31724" t="s">
        <v>21</v>
      </c>
      <c r="J31724">
        <v>1</v>
      </c>
      <c r="K31724">
        <v>31723</v>
      </c>
      <c r="L31724">
        <v>3</v>
      </c>
      <c r="M31724" t="s">
        <v>28</v>
      </c>
      <c r="N31724">
        <v>172</v>
      </c>
      <c r="O31724">
        <v>1</v>
      </c>
      <c r="P31724">
        <v>1</v>
      </c>
      <c r="Q31724" t="s">
        <v>41</v>
      </c>
      <c r="R31724">
        <v>3</v>
      </c>
      <c r="S31724" t="s">
        <v>24</v>
      </c>
    </row>
    <row r="31725" spans="1:19" x14ac:dyDescent="0.25">
      <c r="A31725">
        <v>27</v>
      </c>
      <c r="B31725" t="s">
        <v>31</v>
      </c>
      <c r="C31725">
        <f>IF(Table_Sheet1[[#This Row],[Attrition]]="yes",1,0)</f>
        <v>1</v>
      </c>
      <c r="D31725" t="s">
        <v>42</v>
      </c>
      <c r="E31725">
        <v>115</v>
      </c>
      <c r="F31725" t="s">
        <v>44</v>
      </c>
      <c r="G31725">
        <v>26</v>
      </c>
      <c r="H31725">
        <v>3</v>
      </c>
      <c r="I31725" t="s">
        <v>21</v>
      </c>
      <c r="J31725">
        <v>1</v>
      </c>
      <c r="K31725">
        <v>31724</v>
      </c>
      <c r="L31725">
        <v>1</v>
      </c>
      <c r="M31725" t="s">
        <v>22</v>
      </c>
      <c r="N31725">
        <v>136</v>
      </c>
      <c r="O31725">
        <v>4</v>
      </c>
      <c r="P31725">
        <v>3</v>
      </c>
      <c r="Q31725" t="s">
        <v>46</v>
      </c>
      <c r="R31725">
        <v>3</v>
      </c>
      <c r="S31725" t="s">
        <v>30</v>
      </c>
    </row>
    <row r="31726" spans="1:19" x14ac:dyDescent="0.25">
      <c r="A31726">
        <v>34</v>
      </c>
      <c r="B31726" t="s">
        <v>18</v>
      </c>
      <c r="C31726">
        <f>IF(Table_Sheet1[[#This Row],[Attrition]]="yes",1,0)</f>
        <v>0</v>
      </c>
      <c r="D31726" t="s">
        <v>42</v>
      </c>
      <c r="E31726">
        <v>664</v>
      </c>
      <c r="F31726" t="s">
        <v>35</v>
      </c>
      <c r="G31726">
        <v>34</v>
      </c>
      <c r="H31726">
        <v>5</v>
      </c>
      <c r="I31726" t="s">
        <v>33</v>
      </c>
      <c r="J31726">
        <v>1</v>
      </c>
      <c r="K31726">
        <v>31725</v>
      </c>
      <c r="L31726">
        <v>2</v>
      </c>
      <c r="M31726" t="s">
        <v>22</v>
      </c>
      <c r="N31726">
        <v>167</v>
      </c>
      <c r="O31726">
        <v>4</v>
      </c>
      <c r="P31726">
        <v>3</v>
      </c>
      <c r="Q31726" t="s">
        <v>46</v>
      </c>
      <c r="R31726">
        <v>1</v>
      </c>
      <c r="S31726" t="s">
        <v>24</v>
      </c>
    </row>
    <row r="31727" spans="1:19" x14ac:dyDescent="0.25">
      <c r="A31727">
        <v>46</v>
      </c>
      <c r="B31727" t="s">
        <v>18</v>
      </c>
      <c r="C31727">
        <f>IF(Table_Sheet1[[#This Row],[Attrition]]="yes",1,0)</f>
        <v>0</v>
      </c>
      <c r="D31727" t="s">
        <v>25</v>
      </c>
      <c r="E31727">
        <v>1409</v>
      </c>
      <c r="F31727" t="s">
        <v>44</v>
      </c>
      <c r="G31727">
        <v>26</v>
      </c>
      <c r="H31727">
        <v>1</v>
      </c>
      <c r="I31727" t="s">
        <v>27</v>
      </c>
      <c r="J31727">
        <v>1</v>
      </c>
      <c r="K31727">
        <v>31726</v>
      </c>
      <c r="L31727">
        <v>4</v>
      </c>
      <c r="M31727" t="s">
        <v>22</v>
      </c>
      <c r="N31727">
        <v>56</v>
      </c>
      <c r="O31727">
        <v>2</v>
      </c>
      <c r="P31727">
        <v>5</v>
      </c>
      <c r="Q31727" t="s">
        <v>40</v>
      </c>
      <c r="R31727">
        <v>3</v>
      </c>
      <c r="S31727" t="s">
        <v>38</v>
      </c>
    </row>
    <row r="31728" spans="1:19" x14ac:dyDescent="0.25">
      <c r="A31728">
        <v>29</v>
      </c>
      <c r="B31728" t="s">
        <v>31</v>
      </c>
      <c r="C31728">
        <f>IF(Table_Sheet1[[#This Row],[Attrition]]="yes",1,0)</f>
        <v>1</v>
      </c>
      <c r="D31728" t="s">
        <v>42</v>
      </c>
      <c r="E31728">
        <v>641</v>
      </c>
      <c r="F31728" t="s">
        <v>32</v>
      </c>
      <c r="G31728">
        <v>24</v>
      </c>
      <c r="H31728">
        <v>2</v>
      </c>
      <c r="I31728" t="s">
        <v>26</v>
      </c>
      <c r="J31728">
        <v>1</v>
      </c>
      <c r="K31728">
        <v>31727</v>
      </c>
      <c r="L31728">
        <v>3</v>
      </c>
      <c r="M31728" t="s">
        <v>22</v>
      </c>
      <c r="N31728">
        <v>37</v>
      </c>
      <c r="O31728">
        <v>1</v>
      </c>
      <c r="P31728">
        <v>3</v>
      </c>
      <c r="Q31728" t="s">
        <v>29</v>
      </c>
      <c r="R31728">
        <v>2</v>
      </c>
      <c r="S31728" t="s">
        <v>38</v>
      </c>
    </row>
    <row r="31729" spans="1:19" x14ac:dyDescent="0.25">
      <c r="A31729">
        <v>45</v>
      </c>
      <c r="B31729" t="s">
        <v>31</v>
      </c>
      <c r="C31729">
        <f>IF(Table_Sheet1[[#This Row],[Attrition]]="yes",1,0)</f>
        <v>1</v>
      </c>
      <c r="D31729" t="s">
        <v>19</v>
      </c>
      <c r="E31729">
        <v>1341</v>
      </c>
      <c r="F31729" t="s">
        <v>26</v>
      </c>
      <c r="G31729">
        <v>8</v>
      </c>
      <c r="H31729">
        <v>3</v>
      </c>
      <c r="I31729" t="s">
        <v>26</v>
      </c>
      <c r="J31729">
        <v>1</v>
      </c>
      <c r="K31729">
        <v>31728</v>
      </c>
      <c r="L31729">
        <v>2</v>
      </c>
      <c r="M31729" t="s">
        <v>22</v>
      </c>
      <c r="N31729">
        <v>56</v>
      </c>
      <c r="O31729">
        <v>2</v>
      </c>
      <c r="P31729">
        <v>1</v>
      </c>
      <c r="Q31729" t="s">
        <v>23</v>
      </c>
      <c r="R31729">
        <v>3</v>
      </c>
      <c r="S31729" t="s">
        <v>24</v>
      </c>
    </row>
    <row r="31730" spans="1:19" x14ac:dyDescent="0.25">
      <c r="A31730">
        <v>37</v>
      </c>
      <c r="B31730" t="s">
        <v>31</v>
      </c>
      <c r="C31730">
        <f>IF(Table_Sheet1[[#This Row],[Attrition]]="yes",1,0)</f>
        <v>1</v>
      </c>
      <c r="D31730" t="s">
        <v>19</v>
      </c>
      <c r="E31730">
        <v>1044</v>
      </c>
      <c r="F31730" t="s">
        <v>39</v>
      </c>
      <c r="G31730">
        <v>24</v>
      </c>
      <c r="H31730">
        <v>1</v>
      </c>
      <c r="I31730" t="s">
        <v>27</v>
      </c>
      <c r="J31730">
        <v>1</v>
      </c>
      <c r="K31730">
        <v>31729</v>
      </c>
      <c r="L31730">
        <v>2</v>
      </c>
      <c r="M31730" t="s">
        <v>28</v>
      </c>
      <c r="N31730">
        <v>148</v>
      </c>
      <c r="O31730">
        <v>2</v>
      </c>
      <c r="P31730">
        <v>5</v>
      </c>
      <c r="Q31730" t="s">
        <v>40</v>
      </c>
      <c r="R31730">
        <v>4</v>
      </c>
      <c r="S31730" t="s">
        <v>24</v>
      </c>
    </row>
    <row r="31731" spans="1:19" x14ac:dyDescent="0.25">
      <c r="A31731">
        <v>28</v>
      </c>
      <c r="B31731" t="s">
        <v>18</v>
      </c>
      <c r="C31731">
        <f>IF(Table_Sheet1[[#This Row],[Attrition]]="yes",1,0)</f>
        <v>0</v>
      </c>
      <c r="D31731" t="s">
        <v>42</v>
      </c>
      <c r="E31731">
        <v>1182</v>
      </c>
      <c r="F31731" t="s">
        <v>44</v>
      </c>
      <c r="G31731">
        <v>32</v>
      </c>
      <c r="H31731">
        <v>5</v>
      </c>
      <c r="I31731" t="s">
        <v>27</v>
      </c>
      <c r="J31731">
        <v>1</v>
      </c>
      <c r="K31731">
        <v>31730</v>
      </c>
      <c r="L31731">
        <v>2</v>
      </c>
      <c r="M31731" t="s">
        <v>22</v>
      </c>
      <c r="N31731">
        <v>59</v>
      </c>
      <c r="O31731">
        <v>3</v>
      </c>
      <c r="P31731">
        <v>3</v>
      </c>
      <c r="Q31731" t="s">
        <v>45</v>
      </c>
      <c r="R31731">
        <v>2</v>
      </c>
      <c r="S31731" t="s">
        <v>38</v>
      </c>
    </row>
    <row r="31732" spans="1:19" x14ac:dyDescent="0.25">
      <c r="A31732">
        <v>26</v>
      </c>
      <c r="B31732" t="s">
        <v>18</v>
      </c>
      <c r="C31732">
        <f>IF(Table_Sheet1[[#This Row],[Attrition]]="yes",1,0)</f>
        <v>0</v>
      </c>
      <c r="D31732" t="s">
        <v>25</v>
      </c>
      <c r="E31732">
        <v>1396</v>
      </c>
      <c r="F31732" t="s">
        <v>32</v>
      </c>
      <c r="G31732">
        <v>29</v>
      </c>
      <c r="H31732">
        <v>5</v>
      </c>
      <c r="I31732" t="s">
        <v>27</v>
      </c>
      <c r="J31732">
        <v>1</v>
      </c>
      <c r="K31732">
        <v>31731</v>
      </c>
      <c r="L31732">
        <v>2</v>
      </c>
      <c r="M31732" t="s">
        <v>22</v>
      </c>
      <c r="N31732">
        <v>52</v>
      </c>
      <c r="O31732">
        <v>2</v>
      </c>
      <c r="P31732">
        <v>2</v>
      </c>
      <c r="Q31732" t="s">
        <v>45</v>
      </c>
      <c r="R31732">
        <v>2</v>
      </c>
      <c r="S31732" t="s">
        <v>38</v>
      </c>
    </row>
    <row r="31733" spans="1:19" x14ac:dyDescent="0.25">
      <c r="A31733">
        <v>18</v>
      </c>
      <c r="B31733" t="s">
        <v>31</v>
      </c>
      <c r="C31733">
        <f>IF(Table_Sheet1[[#This Row],[Attrition]]="yes",1,0)</f>
        <v>1</v>
      </c>
      <c r="D31733" t="s">
        <v>19</v>
      </c>
      <c r="E31733">
        <v>1400</v>
      </c>
      <c r="F31733" t="s">
        <v>32</v>
      </c>
      <c r="G31733">
        <v>32</v>
      </c>
      <c r="H31733">
        <v>3</v>
      </c>
      <c r="I31733" t="s">
        <v>27</v>
      </c>
      <c r="J31733">
        <v>1</v>
      </c>
      <c r="K31733">
        <v>31732</v>
      </c>
      <c r="L31733">
        <v>1</v>
      </c>
      <c r="M31733" t="s">
        <v>22</v>
      </c>
      <c r="N31733">
        <v>75</v>
      </c>
      <c r="O31733">
        <v>1</v>
      </c>
      <c r="P31733">
        <v>1</v>
      </c>
      <c r="Q31733" t="s">
        <v>41</v>
      </c>
      <c r="R31733">
        <v>4</v>
      </c>
      <c r="S31733" t="s">
        <v>30</v>
      </c>
    </row>
    <row r="31734" spans="1:19" x14ac:dyDescent="0.25">
      <c r="A31734">
        <v>37</v>
      </c>
      <c r="B31734" t="s">
        <v>18</v>
      </c>
      <c r="C31734">
        <f>IF(Table_Sheet1[[#This Row],[Attrition]]="yes",1,0)</f>
        <v>0</v>
      </c>
      <c r="D31734" t="s">
        <v>25</v>
      </c>
      <c r="E31734">
        <v>561</v>
      </c>
      <c r="F31734" t="s">
        <v>20</v>
      </c>
      <c r="G31734">
        <v>30</v>
      </c>
      <c r="H31734">
        <v>5</v>
      </c>
      <c r="I31734" t="s">
        <v>43</v>
      </c>
      <c r="J31734">
        <v>1</v>
      </c>
      <c r="K31734">
        <v>31733</v>
      </c>
      <c r="L31734">
        <v>2</v>
      </c>
      <c r="M31734" t="s">
        <v>22</v>
      </c>
      <c r="N31734">
        <v>114</v>
      </c>
      <c r="O31734">
        <v>3</v>
      </c>
      <c r="P31734">
        <v>5</v>
      </c>
      <c r="Q31734" t="s">
        <v>23</v>
      </c>
      <c r="R31734">
        <v>4</v>
      </c>
      <c r="S31734" t="s">
        <v>24</v>
      </c>
    </row>
    <row r="31735" spans="1:19" x14ac:dyDescent="0.25">
      <c r="A31735">
        <v>29</v>
      </c>
      <c r="B31735" t="s">
        <v>18</v>
      </c>
      <c r="C31735">
        <f>IF(Table_Sheet1[[#This Row],[Attrition]]="yes",1,0)</f>
        <v>0</v>
      </c>
      <c r="D31735" t="s">
        <v>19</v>
      </c>
      <c r="E31735">
        <v>813</v>
      </c>
      <c r="F31735" t="s">
        <v>44</v>
      </c>
      <c r="G31735">
        <v>44</v>
      </c>
      <c r="H31735">
        <v>3</v>
      </c>
      <c r="I31735" t="s">
        <v>33</v>
      </c>
      <c r="J31735">
        <v>1</v>
      </c>
      <c r="K31735">
        <v>31734</v>
      </c>
      <c r="L31735">
        <v>4</v>
      </c>
      <c r="M31735" t="s">
        <v>28</v>
      </c>
      <c r="N31735">
        <v>76</v>
      </c>
      <c r="O31735">
        <v>3</v>
      </c>
      <c r="P31735">
        <v>1</v>
      </c>
      <c r="Q31735" t="s">
        <v>45</v>
      </c>
      <c r="R31735">
        <v>1</v>
      </c>
      <c r="S31735" t="s">
        <v>38</v>
      </c>
    </row>
    <row r="31736" spans="1:19" x14ac:dyDescent="0.25">
      <c r="A31736">
        <v>19</v>
      </c>
      <c r="B31736" t="s">
        <v>18</v>
      </c>
      <c r="C31736">
        <f>IF(Table_Sheet1[[#This Row],[Attrition]]="yes",1,0)</f>
        <v>0</v>
      </c>
      <c r="D31736" t="s">
        <v>42</v>
      </c>
      <c r="E31736">
        <v>912</v>
      </c>
      <c r="F31736" t="s">
        <v>26</v>
      </c>
      <c r="G31736">
        <v>2</v>
      </c>
      <c r="H31736">
        <v>4</v>
      </c>
      <c r="I31736" t="s">
        <v>43</v>
      </c>
      <c r="J31736">
        <v>1</v>
      </c>
      <c r="K31736">
        <v>31735</v>
      </c>
      <c r="L31736">
        <v>4</v>
      </c>
      <c r="M31736" t="s">
        <v>22</v>
      </c>
      <c r="N31736">
        <v>156</v>
      </c>
      <c r="O31736">
        <v>4</v>
      </c>
      <c r="P31736">
        <v>3</v>
      </c>
      <c r="Q31736" t="s">
        <v>47</v>
      </c>
      <c r="R31736">
        <v>4</v>
      </c>
      <c r="S31736" t="s">
        <v>38</v>
      </c>
    </row>
    <row r="31737" spans="1:19" x14ac:dyDescent="0.25">
      <c r="A31737">
        <v>43</v>
      </c>
      <c r="B31737" t="s">
        <v>18</v>
      </c>
      <c r="C31737">
        <f>IF(Table_Sheet1[[#This Row],[Attrition]]="yes",1,0)</f>
        <v>0</v>
      </c>
      <c r="D31737" t="s">
        <v>42</v>
      </c>
      <c r="E31737">
        <v>598</v>
      </c>
      <c r="F31737" t="s">
        <v>32</v>
      </c>
      <c r="G31737">
        <v>41</v>
      </c>
      <c r="H31737">
        <v>1</v>
      </c>
      <c r="I31737" t="s">
        <v>33</v>
      </c>
      <c r="J31737">
        <v>1</v>
      </c>
      <c r="K31737">
        <v>31736</v>
      </c>
      <c r="L31737">
        <v>4</v>
      </c>
      <c r="M31737" t="s">
        <v>28</v>
      </c>
      <c r="N31737">
        <v>96</v>
      </c>
      <c r="O31737">
        <v>3</v>
      </c>
      <c r="P31737">
        <v>3</v>
      </c>
      <c r="Q31737" t="s">
        <v>34</v>
      </c>
      <c r="R31737">
        <v>3</v>
      </c>
      <c r="S31737" t="s">
        <v>38</v>
      </c>
    </row>
    <row r="31738" spans="1:19" x14ac:dyDescent="0.25">
      <c r="A31738">
        <v>26</v>
      </c>
      <c r="B31738" t="s">
        <v>31</v>
      </c>
      <c r="C31738">
        <f>IF(Table_Sheet1[[#This Row],[Attrition]]="yes",1,0)</f>
        <v>1</v>
      </c>
      <c r="D31738" t="s">
        <v>25</v>
      </c>
      <c r="E31738">
        <v>837</v>
      </c>
      <c r="F31738" t="s">
        <v>44</v>
      </c>
      <c r="G31738">
        <v>44</v>
      </c>
      <c r="H31738">
        <v>1</v>
      </c>
      <c r="I31738" t="s">
        <v>43</v>
      </c>
      <c r="J31738">
        <v>1</v>
      </c>
      <c r="K31738">
        <v>31737</v>
      </c>
      <c r="L31738">
        <v>2</v>
      </c>
      <c r="M31738" t="s">
        <v>22</v>
      </c>
      <c r="N31738">
        <v>175</v>
      </c>
      <c r="O31738">
        <v>2</v>
      </c>
      <c r="P31738">
        <v>5</v>
      </c>
      <c r="Q31738" t="s">
        <v>37</v>
      </c>
      <c r="R31738">
        <v>3</v>
      </c>
      <c r="S31738" t="s">
        <v>24</v>
      </c>
    </row>
    <row r="31739" spans="1:19" x14ac:dyDescent="0.25">
      <c r="A31739">
        <v>23</v>
      </c>
      <c r="B31739" t="s">
        <v>31</v>
      </c>
      <c r="C31739">
        <f>IF(Table_Sheet1[[#This Row],[Attrition]]="yes",1,0)</f>
        <v>1</v>
      </c>
      <c r="D31739" t="s">
        <v>42</v>
      </c>
      <c r="E31739">
        <v>1211</v>
      </c>
      <c r="F31739" t="s">
        <v>26</v>
      </c>
      <c r="G31739">
        <v>48</v>
      </c>
      <c r="H31739">
        <v>1</v>
      </c>
      <c r="I31739" t="s">
        <v>43</v>
      </c>
      <c r="J31739">
        <v>1</v>
      </c>
      <c r="K31739">
        <v>31738</v>
      </c>
      <c r="L31739">
        <v>3</v>
      </c>
      <c r="M31739" t="s">
        <v>28</v>
      </c>
      <c r="N31739">
        <v>179</v>
      </c>
      <c r="O31739">
        <v>1</v>
      </c>
      <c r="P31739">
        <v>3</v>
      </c>
      <c r="Q31739" t="s">
        <v>26</v>
      </c>
      <c r="R31739">
        <v>1</v>
      </c>
      <c r="S31739" t="s">
        <v>30</v>
      </c>
    </row>
    <row r="31740" spans="1:19" x14ac:dyDescent="0.25">
      <c r="A31740">
        <v>59</v>
      </c>
      <c r="B31740" t="s">
        <v>31</v>
      </c>
      <c r="C31740">
        <f>IF(Table_Sheet1[[#This Row],[Attrition]]="yes",1,0)</f>
        <v>1</v>
      </c>
      <c r="D31740" t="s">
        <v>42</v>
      </c>
      <c r="E31740">
        <v>581</v>
      </c>
      <c r="F31740" t="s">
        <v>20</v>
      </c>
      <c r="G31740">
        <v>9</v>
      </c>
      <c r="H31740">
        <v>3</v>
      </c>
      <c r="I31740" t="s">
        <v>26</v>
      </c>
      <c r="J31740">
        <v>1</v>
      </c>
      <c r="K31740">
        <v>31739</v>
      </c>
      <c r="L31740">
        <v>3</v>
      </c>
      <c r="M31740" t="s">
        <v>22</v>
      </c>
      <c r="N31740">
        <v>156</v>
      </c>
      <c r="O31740">
        <v>3</v>
      </c>
      <c r="P31740">
        <v>2</v>
      </c>
      <c r="Q31740" t="s">
        <v>47</v>
      </c>
      <c r="R31740">
        <v>2</v>
      </c>
      <c r="S31740" t="s">
        <v>38</v>
      </c>
    </row>
    <row r="31741" spans="1:19" x14ac:dyDescent="0.25">
      <c r="A31741">
        <v>46</v>
      </c>
      <c r="B31741" t="s">
        <v>18</v>
      </c>
      <c r="C31741">
        <f>IF(Table_Sheet1[[#This Row],[Attrition]]="yes",1,0)</f>
        <v>0</v>
      </c>
      <c r="D31741" t="s">
        <v>42</v>
      </c>
      <c r="E31741">
        <v>241</v>
      </c>
      <c r="F31741" t="s">
        <v>39</v>
      </c>
      <c r="G31741">
        <v>48</v>
      </c>
      <c r="H31741">
        <v>4</v>
      </c>
      <c r="I31741" t="s">
        <v>26</v>
      </c>
      <c r="J31741">
        <v>1</v>
      </c>
      <c r="K31741">
        <v>31740</v>
      </c>
      <c r="L31741">
        <v>4</v>
      </c>
      <c r="M31741" t="s">
        <v>22</v>
      </c>
      <c r="N31741">
        <v>31</v>
      </c>
      <c r="O31741">
        <v>2</v>
      </c>
      <c r="P31741">
        <v>3</v>
      </c>
      <c r="Q31741" t="s">
        <v>23</v>
      </c>
      <c r="R31741">
        <v>1</v>
      </c>
      <c r="S31741" t="s">
        <v>30</v>
      </c>
    </row>
    <row r="31742" spans="1:19" x14ac:dyDescent="0.25">
      <c r="A31742">
        <v>25</v>
      </c>
      <c r="B31742" t="s">
        <v>31</v>
      </c>
      <c r="C31742">
        <f>IF(Table_Sheet1[[#This Row],[Attrition]]="yes",1,0)</f>
        <v>1</v>
      </c>
      <c r="D31742" t="s">
        <v>42</v>
      </c>
      <c r="E31742">
        <v>537</v>
      </c>
      <c r="F31742" t="s">
        <v>44</v>
      </c>
      <c r="G31742">
        <v>4</v>
      </c>
      <c r="H31742">
        <v>5</v>
      </c>
      <c r="I31742" t="s">
        <v>27</v>
      </c>
      <c r="J31742">
        <v>1</v>
      </c>
      <c r="K31742">
        <v>31741</v>
      </c>
      <c r="L31742">
        <v>4</v>
      </c>
      <c r="M31742" t="s">
        <v>28</v>
      </c>
      <c r="N31742">
        <v>30</v>
      </c>
      <c r="O31742">
        <v>4</v>
      </c>
      <c r="P31742">
        <v>2</v>
      </c>
      <c r="Q31742" t="s">
        <v>23</v>
      </c>
      <c r="R31742">
        <v>3</v>
      </c>
      <c r="S31742" t="s">
        <v>30</v>
      </c>
    </row>
    <row r="31743" spans="1:19" x14ac:dyDescent="0.25">
      <c r="A31743">
        <v>38</v>
      </c>
      <c r="B31743" t="s">
        <v>18</v>
      </c>
      <c r="C31743">
        <f>IF(Table_Sheet1[[#This Row],[Attrition]]="yes",1,0)</f>
        <v>0</v>
      </c>
      <c r="D31743" t="s">
        <v>42</v>
      </c>
      <c r="E31743">
        <v>942</v>
      </c>
      <c r="F31743" t="s">
        <v>32</v>
      </c>
      <c r="G31743">
        <v>27</v>
      </c>
      <c r="H31743">
        <v>3</v>
      </c>
      <c r="I31743" t="s">
        <v>43</v>
      </c>
      <c r="J31743">
        <v>1</v>
      </c>
      <c r="K31743">
        <v>31742</v>
      </c>
      <c r="L31743">
        <v>2</v>
      </c>
      <c r="M31743" t="s">
        <v>28</v>
      </c>
      <c r="N31743">
        <v>140</v>
      </c>
      <c r="O31743">
        <v>3</v>
      </c>
      <c r="P31743">
        <v>3</v>
      </c>
      <c r="Q31743" t="s">
        <v>45</v>
      </c>
      <c r="R31743">
        <v>4</v>
      </c>
      <c r="S31743" t="s">
        <v>38</v>
      </c>
    </row>
    <row r="31744" spans="1:19" x14ac:dyDescent="0.25">
      <c r="A31744">
        <v>19</v>
      </c>
      <c r="B31744" t="s">
        <v>31</v>
      </c>
      <c r="C31744">
        <f>IF(Table_Sheet1[[#This Row],[Attrition]]="yes",1,0)</f>
        <v>1</v>
      </c>
      <c r="D31744" t="s">
        <v>19</v>
      </c>
      <c r="E31744">
        <v>886</v>
      </c>
      <c r="F31744" t="s">
        <v>26</v>
      </c>
      <c r="G31744">
        <v>23</v>
      </c>
      <c r="H31744">
        <v>2</v>
      </c>
      <c r="I31744" t="s">
        <v>36</v>
      </c>
      <c r="J31744">
        <v>1</v>
      </c>
      <c r="K31744">
        <v>31743</v>
      </c>
      <c r="L31744">
        <v>4</v>
      </c>
      <c r="M31744" t="s">
        <v>28</v>
      </c>
      <c r="N31744">
        <v>123</v>
      </c>
      <c r="O31744">
        <v>1</v>
      </c>
      <c r="P31744">
        <v>4</v>
      </c>
      <c r="Q31744" t="s">
        <v>41</v>
      </c>
      <c r="R31744">
        <v>1</v>
      </c>
      <c r="S31744" t="s">
        <v>30</v>
      </c>
    </row>
    <row r="31745" spans="1:19" x14ac:dyDescent="0.25">
      <c r="A31745">
        <v>32</v>
      </c>
      <c r="B31745" t="s">
        <v>18</v>
      </c>
      <c r="C31745">
        <f>IF(Table_Sheet1[[#This Row],[Attrition]]="yes",1,0)</f>
        <v>0</v>
      </c>
      <c r="D31745" t="s">
        <v>42</v>
      </c>
      <c r="E31745">
        <v>945</v>
      </c>
      <c r="F31745" t="s">
        <v>35</v>
      </c>
      <c r="G31745">
        <v>45</v>
      </c>
      <c r="H31745">
        <v>5</v>
      </c>
      <c r="I31745" t="s">
        <v>26</v>
      </c>
      <c r="J31745">
        <v>1</v>
      </c>
      <c r="K31745">
        <v>31744</v>
      </c>
      <c r="L31745">
        <v>1</v>
      </c>
      <c r="M31745" t="s">
        <v>22</v>
      </c>
      <c r="N31745">
        <v>181</v>
      </c>
      <c r="O31745">
        <v>4</v>
      </c>
      <c r="P31745">
        <v>5</v>
      </c>
      <c r="Q31745" t="s">
        <v>26</v>
      </c>
      <c r="R31745">
        <v>2</v>
      </c>
      <c r="S31745" t="s">
        <v>38</v>
      </c>
    </row>
    <row r="31746" spans="1:19" x14ac:dyDescent="0.25">
      <c r="A31746">
        <v>39</v>
      </c>
      <c r="B31746" t="s">
        <v>31</v>
      </c>
      <c r="C31746">
        <f>IF(Table_Sheet1[[#This Row],[Attrition]]="yes",1,0)</f>
        <v>1</v>
      </c>
      <c r="D31746" t="s">
        <v>42</v>
      </c>
      <c r="E31746">
        <v>598</v>
      </c>
      <c r="F31746" t="s">
        <v>26</v>
      </c>
      <c r="G31746">
        <v>30</v>
      </c>
      <c r="H31746">
        <v>2</v>
      </c>
      <c r="I31746" t="s">
        <v>27</v>
      </c>
      <c r="J31746">
        <v>1</v>
      </c>
      <c r="K31746">
        <v>31745</v>
      </c>
      <c r="L31746">
        <v>1</v>
      </c>
      <c r="M31746" t="s">
        <v>28</v>
      </c>
      <c r="N31746">
        <v>155</v>
      </c>
      <c r="O31746">
        <v>1</v>
      </c>
      <c r="P31746">
        <v>4</v>
      </c>
      <c r="Q31746" t="s">
        <v>23</v>
      </c>
      <c r="R31746">
        <v>4</v>
      </c>
      <c r="S31746" t="s">
        <v>24</v>
      </c>
    </row>
    <row r="31747" spans="1:19" x14ac:dyDescent="0.25">
      <c r="A31747">
        <v>28</v>
      </c>
      <c r="B31747" t="s">
        <v>18</v>
      </c>
      <c r="C31747">
        <f>IF(Table_Sheet1[[#This Row],[Attrition]]="yes",1,0)</f>
        <v>0</v>
      </c>
      <c r="D31747" t="s">
        <v>42</v>
      </c>
      <c r="E31747">
        <v>1025</v>
      </c>
      <c r="F31747" t="s">
        <v>44</v>
      </c>
      <c r="G31747">
        <v>2</v>
      </c>
      <c r="H31747">
        <v>1</v>
      </c>
      <c r="I31747" t="s">
        <v>36</v>
      </c>
      <c r="J31747">
        <v>1</v>
      </c>
      <c r="K31747">
        <v>31746</v>
      </c>
      <c r="L31747">
        <v>2</v>
      </c>
      <c r="M31747" t="s">
        <v>28</v>
      </c>
      <c r="N31747">
        <v>178</v>
      </c>
      <c r="O31747">
        <v>2</v>
      </c>
      <c r="P31747">
        <v>2</v>
      </c>
      <c r="Q31747" t="s">
        <v>37</v>
      </c>
      <c r="R31747">
        <v>4</v>
      </c>
      <c r="S31747" t="s">
        <v>30</v>
      </c>
    </row>
    <row r="31748" spans="1:19" x14ac:dyDescent="0.25">
      <c r="A31748">
        <v>55</v>
      </c>
      <c r="B31748" t="s">
        <v>31</v>
      </c>
      <c r="C31748">
        <f>IF(Table_Sheet1[[#This Row],[Attrition]]="yes",1,0)</f>
        <v>1</v>
      </c>
      <c r="D31748" t="s">
        <v>25</v>
      </c>
      <c r="E31748">
        <v>1198</v>
      </c>
      <c r="F31748" t="s">
        <v>26</v>
      </c>
      <c r="G31748">
        <v>12</v>
      </c>
      <c r="H31748">
        <v>3</v>
      </c>
      <c r="I31748" t="s">
        <v>36</v>
      </c>
      <c r="J31748">
        <v>1</v>
      </c>
      <c r="K31748">
        <v>31747</v>
      </c>
      <c r="L31748">
        <v>1</v>
      </c>
      <c r="M31748" t="s">
        <v>22</v>
      </c>
      <c r="N31748">
        <v>142</v>
      </c>
      <c r="O31748">
        <v>3</v>
      </c>
      <c r="P31748">
        <v>5</v>
      </c>
      <c r="Q31748" t="s">
        <v>37</v>
      </c>
      <c r="R31748">
        <v>3</v>
      </c>
      <c r="S31748" t="s">
        <v>24</v>
      </c>
    </row>
    <row r="31749" spans="1:19" x14ac:dyDescent="0.25">
      <c r="A31749">
        <v>46</v>
      </c>
      <c r="B31749" t="s">
        <v>18</v>
      </c>
      <c r="C31749">
        <f>IF(Table_Sheet1[[#This Row],[Attrition]]="yes",1,0)</f>
        <v>0</v>
      </c>
      <c r="D31749" t="s">
        <v>42</v>
      </c>
      <c r="E31749">
        <v>1304</v>
      </c>
      <c r="F31749" t="s">
        <v>26</v>
      </c>
      <c r="G31749">
        <v>23</v>
      </c>
      <c r="H31749">
        <v>3</v>
      </c>
      <c r="I31749" t="s">
        <v>21</v>
      </c>
      <c r="J31749">
        <v>1</v>
      </c>
      <c r="K31749">
        <v>31748</v>
      </c>
      <c r="L31749">
        <v>2</v>
      </c>
      <c r="M31749" t="s">
        <v>22</v>
      </c>
      <c r="N31749">
        <v>123</v>
      </c>
      <c r="O31749">
        <v>1</v>
      </c>
      <c r="P31749">
        <v>5</v>
      </c>
      <c r="Q31749" t="s">
        <v>26</v>
      </c>
      <c r="R31749">
        <v>4</v>
      </c>
      <c r="S31749" t="s">
        <v>24</v>
      </c>
    </row>
    <row r="31750" spans="1:19" x14ac:dyDescent="0.25">
      <c r="A31750">
        <v>32</v>
      </c>
      <c r="B31750" t="s">
        <v>31</v>
      </c>
      <c r="C31750">
        <f>IF(Table_Sheet1[[#This Row],[Attrition]]="yes",1,0)</f>
        <v>1</v>
      </c>
      <c r="D31750" t="s">
        <v>25</v>
      </c>
      <c r="E31750">
        <v>1403</v>
      </c>
      <c r="F31750" t="s">
        <v>44</v>
      </c>
      <c r="G31750">
        <v>14</v>
      </c>
      <c r="H31750">
        <v>3</v>
      </c>
      <c r="I31750" t="s">
        <v>26</v>
      </c>
      <c r="J31750">
        <v>1</v>
      </c>
      <c r="K31750">
        <v>31749</v>
      </c>
      <c r="L31750">
        <v>1</v>
      </c>
      <c r="M31750" t="s">
        <v>28</v>
      </c>
      <c r="N31750">
        <v>121</v>
      </c>
      <c r="O31750">
        <v>3</v>
      </c>
      <c r="P31750">
        <v>3</v>
      </c>
      <c r="Q31750" t="s">
        <v>40</v>
      </c>
      <c r="R31750">
        <v>4</v>
      </c>
      <c r="S31750" t="s">
        <v>24</v>
      </c>
    </row>
    <row r="31751" spans="1:19" x14ac:dyDescent="0.25">
      <c r="A31751">
        <v>49</v>
      </c>
      <c r="B31751" t="s">
        <v>18</v>
      </c>
      <c r="C31751">
        <f>IF(Table_Sheet1[[#This Row],[Attrition]]="yes",1,0)</f>
        <v>0</v>
      </c>
      <c r="D31751" t="s">
        <v>19</v>
      </c>
      <c r="E31751">
        <v>270</v>
      </c>
      <c r="F31751" t="s">
        <v>39</v>
      </c>
      <c r="G31751">
        <v>35</v>
      </c>
      <c r="H31751">
        <v>5</v>
      </c>
      <c r="I31751" t="s">
        <v>43</v>
      </c>
      <c r="J31751">
        <v>1</v>
      </c>
      <c r="K31751">
        <v>31750</v>
      </c>
      <c r="L31751">
        <v>3</v>
      </c>
      <c r="M31751" t="s">
        <v>22</v>
      </c>
      <c r="N31751">
        <v>38</v>
      </c>
      <c r="O31751">
        <v>3</v>
      </c>
      <c r="P31751">
        <v>5</v>
      </c>
      <c r="Q31751" t="s">
        <v>47</v>
      </c>
      <c r="R31751">
        <v>3</v>
      </c>
      <c r="S31751" t="s">
        <v>24</v>
      </c>
    </row>
    <row r="31752" spans="1:19" x14ac:dyDescent="0.25">
      <c r="A31752">
        <v>42</v>
      </c>
      <c r="B31752" t="s">
        <v>31</v>
      </c>
      <c r="C31752">
        <f>IF(Table_Sheet1[[#This Row],[Attrition]]="yes",1,0)</f>
        <v>1</v>
      </c>
      <c r="D31752" t="s">
        <v>19</v>
      </c>
      <c r="E31752">
        <v>1334</v>
      </c>
      <c r="F31752" t="s">
        <v>32</v>
      </c>
      <c r="G31752">
        <v>36</v>
      </c>
      <c r="H31752">
        <v>4</v>
      </c>
      <c r="I31752" t="s">
        <v>43</v>
      </c>
      <c r="J31752">
        <v>1</v>
      </c>
      <c r="K31752">
        <v>31751</v>
      </c>
      <c r="L31752">
        <v>2</v>
      </c>
      <c r="M31752" t="s">
        <v>28</v>
      </c>
      <c r="N31752">
        <v>109</v>
      </c>
      <c r="O31752">
        <v>2</v>
      </c>
      <c r="P31752">
        <v>3</v>
      </c>
      <c r="Q31752" t="s">
        <v>23</v>
      </c>
      <c r="R31752">
        <v>3</v>
      </c>
      <c r="S31752" t="s">
        <v>24</v>
      </c>
    </row>
    <row r="31753" spans="1:19" x14ac:dyDescent="0.25">
      <c r="A31753">
        <v>60</v>
      </c>
      <c r="B31753" t="s">
        <v>31</v>
      </c>
      <c r="C31753">
        <f>IF(Table_Sheet1[[#This Row],[Attrition]]="yes",1,0)</f>
        <v>1</v>
      </c>
      <c r="D31753" t="s">
        <v>25</v>
      </c>
      <c r="E31753">
        <v>1104</v>
      </c>
      <c r="F31753" t="s">
        <v>20</v>
      </c>
      <c r="G31753">
        <v>8</v>
      </c>
      <c r="H31753">
        <v>5</v>
      </c>
      <c r="I31753" t="s">
        <v>33</v>
      </c>
      <c r="J31753">
        <v>1</v>
      </c>
      <c r="K31753">
        <v>31752</v>
      </c>
      <c r="L31753">
        <v>4</v>
      </c>
      <c r="M31753" t="s">
        <v>22</v>
      </c>
      <c r="N31753">
        <v>30</v>
      </c>
      <c r="O31753">
        <v>1</v>
      </c>
      <c r="P31753">
        <v>2</v>
      </c>
      <c r="Q31753" t="s">
        <v>47</v>
      </c>
      <c r="R31753">
        <v>2</v>
      </c>
      <c r="S31753" t="s">
        <v>24</v>
      </c>
    </row>
    <row r="31754" spans="1:19" x14ac:dyDescent="0.25">
      <c r="A31754">
        <v>30</v>
      </c>
      <c r="B31754" t="s">
        <v>18</v>
      </c>
      <c r="C31754">
        <f>IF(Table_Sheet1[[#This Row],[Attrition]]="yes",1,0)</f>
        <v>0</v>
      </c>
      <c r="D31754" t="s">
        <v>25</v>
      </c>
      <c r="E31754">
        <v>314</v>
      </c>
      <c r="F31754" t="s">
        <v>20</v>
      </c>
      <c r="G31754">
        <v>28</v>
      </c>
      <c r="H31754">
        <v>2</v>
      </c>
      <c r="I31754" t="s">
        <v>26</v>
      </c>
      <c r="J31754">
        <v>1</v>
      </c>
      <c r="K31754">
        <v>31753</v>
      </c>
      <c r="L31754">
        <v>4</v>
      </c>
      <c r="M31754" t="s">
        <v>28</v>
      </c>
      <c r="N31754">
        <v>30</v>
      </c>
      <c r="O31754">
        <v>3</v>
      </c>
      <c r="P31754">
        <v>1</v>
      </c>
      <c r="Q31754" t="s">
        <v>26</v>
      </c>
      <c r="R31754">
        <v>1</v>
      </c>
      <c r="S31754" t="s">
        <v>38</v>
      </c>
    </row>
    <row r="31755" spans="1:19" x14ac:dyDescent="0.25">
      <c r="A31755">
        <v>29</v>
      </c>
      <c r="B31755" t="s">
        <v>31</v>
      </c>
      <c r="C31755">
        <f>IF(Table_Sheet1[[#This Row],[Attrition]]="yes",1,0)</f>
        <v>1</v>
      </c>
      <c r="D31755" t="s">
        <v>19</v>
      </c>
      <c r="E31755">
        <v>772</v>
      </c>
      <c r="F31755" t="s">
        <v>20</v>
      </c>
      <c r="G31755">
        <v>43</v>
      </c>
      <c r="H31755">
        <v>4</v>
      </c>
      <c r="I31755" t="s">
        <v>27</v>
      </c>
      <c r="J31755">
        <v>1</v>
      </c>
      <c r="K31755">
        <v>31754</v>
      </c>
      <c r="L31755">
        <v>4</v>
      </c>
      <c r="M31755" t="s">
        <v>22</v>
      </c>
      <c r="N31755">
        <v>164</v>
      </c>
      <c r="O31755">
        <v>4</v>
      </c>
      <c r="P31755">
        <v>4</v>
      </c>
      <c r="Q31755" t="s">
        <v>23</v>
      </c>
      <c r="R31755">
        <v>2</v>
      </c>
      <c r="S31755" t="s">
        <v>24</v>
      </c>
    </row>
    <row r="31756" spans="1:19" x14ac:dyDescent="0.25">
      <c r="A31756">
        <v>52</v>
      </c>
      <c r="B31756" t="s">
        <v>18</v>
      </c>
      <c r="C31756">
        <f>IF(Table_Sheet1[[#This Row],[Attrition]]="yes",1,0)</f>
        <v>0</v>
      </c>
      <c r="D31756" t="s">
        <v>42</v>
      </c>
      <c r="E31756">
        <v>657</v>
      </c>
      <c r="F31756" t="s">
        <v>35</v>
      </c>
      <c r="G31756">
        <v>9</v>
      </c>
      <c r="H31756">
        <v>5</v>
      </c>
      <c r="I31756" t="s">
        <v>21</v>
      </c>
      <c r="J31756">
        <v>1</v>
      </c>
      <c r="K31756">
        <v>31755</v>
      </c>
      <c r="L31756">
        <v>1</v>
      </c>
      <c r="M31756" t="s">
        <v>28</v>
      </c>
      <c r="N31756">
        <v>77</v>
      </c>
      <c r="O31756">
        <v>2</v>
      </c>
      <c r="P31756">
        <v>5</v>
      </c>
      <c r="Q31756" t="s">
        <v>47</v>
      </c>
      <c r="R31756">
        <v>4</v>
      </c>
      <c r="S31756" t="s">
        <v>30</v>
      </c>
    </row>
    <row r="31757" spans="1:19" x14ac:dyDescent="0.25">
      <c r="A31757">
        <v>43</v>
      </c>
      <c r="B31757" t="s">
        <v>31</v>
      </c>
      <c r="C31757">
        <f>IF(Table_Sheet1[[#This Row],[Attrition]]="yes",1,0)</f>
        <v>1</v>
      </c>
      <c r="D31757" t="s">
        <v>25</v>
      </c>
      <c r="E31757">
        <v>694</v>
      </c>
      <c r="F31757" t="s">
        <v>26</v>
      </c>
      <c r="G31757">
        <v>6</v>
      </c>
      <c r="H31757">
        <v>2</v>
      </c>
      <c r="I31757" t="s">
        <v>36</v>
      </c>
      <c r="J31757">
        <v>1</v>
      </c>
      <c r="K31757">
        <v>31756</v>
      </c>
      <c r="L31757">
        <v>4</v>
      </c>
      <c r="M31757" t="s">
        <v>28</v>
      </c>
      <c r="N31757">
        <v>160</v>
      </c>
      <c r="O31757">
        <v>1</v>
      </c>
      <c r="P31757">
        <v>4</v>
      </c>
      <c r="Q31757" t="s">
        <v>34</v>
      </c>
      <c r="R31757">
        <v>1</v>
      </c>
      <c r="S31757" t="s">
        <v>38</v>
      </c>
    </row>
    <row r="31758" spans="1:19" x14ac:dyDescent="0.25">
      <c r="A31758">
        <v>33</v>
      </c>
      <c r="B31758" t="s">
        <v>18</v>
      </c>
      <c r="C31758">
        <f>IF(Table_Sheet1[[#This Row],[Attrition]]="yes",1,0)</f>
        <v>0</v>
      </c>
      <c r="D31758" t="s">
        <v>19</v>
      </c>
      <c r="E31758">
        <v>750</v>
      </c>
      <c r="F31758" t="s">
        <v>44</v>
      </c>
      <c r="G31758">
        <v>39</v>
      </c>
      <c r="H31758">
        <v>4</v>
      </c>
      <c r="I31758" t="s">
        <v>21</v>
      </c>
      <c r="J31758">
        <v>1</v>
      </c>
      <c r="K31758">
        <v>31757</v>
      </c>
      <c r="L31758">
        <v>1</v>
      </c>
      <c r="M31758" t="s">
        <v>28</v>
      </c>
      <c r="N31758">
        <v>125</v>
      </c>
      <c r="O31758">
        <v>3</v>
      </c>
      <c r="P31758">
        <v>5</v>
      </c>
      <c r="Q31758" t="s">
        <v>47</v>
      </c>
      <c r="R31758">
        <v>1</v>
      </c>
      <c r="S31758" t="s">
        <v>38</v>
      </c>
    </row>
    <row r="31759" spans="1:19" x14ac:dyDescent="0.25">
      <c r="A31759">
        <v>55</v>
      </c>
      <c r="B31759" t="s">
        <v>18</v>
      </c>
      <c r="C31759">
        <f>IF(Table_Sheet1[[#This Row],[Attrition]]="yes",1,0)</f>
        <v>0</v>
      </c>
      <c r="D31759" t="s">
        <v>19</v>
      </c>
      <c r="E31759">
        <v>1146</v>
      </c>
      <c r="F31759" t="s">
        <v>32</v>
      </c>
      <c r="G31759">
        <v>24</v>
      </c>
      <c r="H31759">
        <v>1</v>
      </c>
      <c r="I31759" t="s">
        <v>36</v>
      </c>
      <c r="J31759">
        <v>1</v>
      </c>
      <c r="K31759">
        <v>31758</v>
      </c>
      <c r="L31759">
        <v>2</v>
      </c>
      <c r="M31759" t="s">
        <v>22</v>
      </c>
      <c r="N31759">
        <v>176</v>
      </c>
      <c r="O31759">
        <v>1</v>
      </c>
      <c r="P31759">
        <v>3</v>
      </c>
      <c r="Q31759" t="s">
        <v>23</v>
      </c>
      <c r="R31759">
        <v>4</v>
      </c>
      <c r="S31759" t="s">
        <v>38</v>
      </c>
    </row>
    <row r="31760" spans="1:19" x14ac:dyDescent="0.25">
      <c r="A31760">
        <v>35</v>
      </c>
      <c r="B31760" t="s">
        <v>31</v>
      </c>
      <c r="C31760">
        <f>IF(Table_Sheet1[[#This Row],[Attrition]]="yes",1,0)</f>
        <v>1</v>
      </c>
      <c r="D31760" t="s">
        <v>19</v>
      </c>
      <c r="E31760">
        <v>334</v>
      </c>
      <c r="F31760" t="s">
        <v>32</v>
      </c>
      <c r="G31760">
        <v>23</v>
      </c>
      <c r="H31760">
        <v>3</v>
      </c>
      <c r="I31760" t="s">
        <v>43</v>
      </c>
      <c r="J31760">
        <v>1</v>
      </c>
      <c r="K31760">
        <v>31759</v>
      </c>
      <c r="L31760">
        <v>1</v>
      </c>
      <c r="M31760" t="s">
        <v>22</v>
      </c>
      <c r="N31760">
        <v>139</v>
      </c>
      <c r="O31760">
        <v>3</v>
      </c>
      <c r="P31760">
        <v>5</v>
      </c>
      <c r="Q31760" t="s">
        <v>29</v>
      </c>
      <c r="R31760">
        <v>4</v>
      </c>
      <c r="S31760" t="s">
        <v>24</v>
      </c>
    </row>
    <row r="31761" spans="1:19" x14ac:dyDescent="0.25">
      <c r="A31761">
        <v>38</v>
      </c>
      <c r="B31761" t="s">
        <v>18</v>
      </c>
      <c r="C31761">
        <f>IF(Table_Sheet1[[#This Row],[Attrition]]="yes",1,0)</f>
        <v>0</v>
      </c>
      <c r="D31761" t="s">
        <v>42</v>
      </c>
      <c r="E31761">
        <v>694</v>
      </c>
      <c r="F31761" t="s">
        <v>32</v>
      </c>
      <c r="G31761">
        <v>9</v>
      </c>
      <c r="H31761">
        <v>1</v>
      </c>
      <c r="I31761" t="s">
        <v>33</v>
      </c>
      <c r="J31761">
        <v>1</v>
      </c>
      <c r="K31761">
        <v>31760</v>
      </c>
      <c r="L31761">
        <v>1</v>
      </c>
      <c r="M31761" t="s">
        <v>22</v>
      </c>
      <c r="N31761">
        <v>36</v>
      </c>
      <c r="O31761">
        <v>3</v>
      </c>
      <c r="P31761">
        <v>3</v>
      </c>
      <c r="Q31761" t="s">
        <v>23</v>
      </c>
      <c r="R31761">
        <v>3</v>
      </c>
      <c r="S31761" t="s">
        <v>30</v>
      </c>
    </row>
    <row r="31762" spans="1:19" x14ac:dyDescent="0.25">
      <c r="A31762">
        <v>55</v>
      </c>
      <c r="B31762" t="s">
        <v>31</v>
      </c>
      <c r="C31762">
        <f>IF(Table_Sheet1[[#This Row],[Attrition]]="yes",1,0)</f>
        <v>1</v>
      </c>
      <c r="D31762" t="s">
        <v>19</v>
      </c>
      <c r="E31762">
        <v>610</v>
      </c>
      <c r="F31762" t="s">
        <v>39</v>
      </c>
      <c r="G31762">
        <v>40</v>
      </c>
      <c r="H31762">
        <v>5</v>
      </c>
      <c r="I31762" t="s">
        <v>33</v>
      </c>
      <c r="J31762">
        <v>1</v>
      </c>
      <c r="K31762">
        <v>31761</v>
      </c>
      <c r="L31762">
        <v>3</v>
      </c>
      <c r="M31762" t="s">
        <v>22</v>
      </c>
      <c r="N31762">
        <v>85</v>
      </c>
      <c r="O31762">
        <v>4</v>
      </c>
      <c r="P31762">
        <v>5</v>
      </c>
      <c r="Q31762" t="s">
        <v>45</v>
      </c>
      <c r="R31762">
        <v>3</v>
      </c>
      <c r="S31762" t="s">
        <v>38</v>
      </c>
    </row>
    <row r="31763" spans="1:19" x14ac:dyDescent="0.25">
      <c r="A31763">
        <v>25</v>
      </c>
      <c r="B31763" t="s">
        <v>18</v>
      </c>
      <c r="C31763">
        <f>IF(Table_Sheet1[[#This Row],[Attrition]]="yes",1,0)</f>
        <v>0</v>
      </c>
      <c r="D31763" t="s">
        <v>25</v>
      </c>
      <c r="E31763">
        <v>1324</v>
      </c>
      <c r="F31763" t="s">
        <v>20</v>
      </c>
      <c r="G31763">
        <v>1</v>
      </c>
      <c r="H31763">
        <v>3</v>
      </c>
      <c r="I31763" t="s">
        <v>33</v>
      </c>
      <c r="J31763">
        <v>1</v>
      </c>
      <c r="K31763">
        <v>31762</v>
      </c>
      <c r="L31763">
        <v>4</v>
      </c>
      <c r="M31763" t="s">
        <v>28</v>
      </c>
      <c r="N31763">
        <v>131</v>
      </c>
      <c r="O31763">
        <v>1</v>
      </c>
      <c r="P31763">
        <v>3</v>
      </c>
      <c r="Q31763" t="s">
        <v>37</v>
      </c>
      <c r="R31763">
        <v>1</v>
      </c>
      <c r="S31763" t="s">
        <v>24</v>
      </c>
    </row>
    <row r="31764" spans="1:19" x14ac:dyDescent="0.25">
      <c r="A31764">
        <v>55</v>
      </c>
      <c r="B31764" t="s">
        <v>31</v>
      </c>
      <c r="C31764">
        <f>IF(Table_Sheet1[[#This Row],[Attrition]]="yes",1,0)</f>
        <v>1</v>
      </c>
      <c r="D31764" t="s">
        <v>19</v>
      </c>
      <c r="E31764">
        <v>333</v>
      </c>
      <c r="F31764" t="s">
        <v>35</v>
      </c>
      <c r="G31764">
        <v>38</v>
      </c>
      <c r="H31764">
        <v>4</v>
      </c>
      <c r="I31764" t="s">
        <v>33</v>
      </c>
      <c r="J31764">
        <v>1</v>
      </c>
      <c r="K31764">
        <v>31763</v>
      </c>
      <c r="L31764">
        <v>3</v>
      </c>
      <c r="M31764" t="s">
        <v>28</v>
      </c>
      <c r="N31764">
        <v>179</v>
      </c>
      <c r="O31764">
        <v>4</v>
      </c>
      <c r="P31764">
        <v>3</v>
      </c>
      <c r="Q31764" t="s">
        <v>34</v>
      </c>
      <c r="R31764">
        <v>1</v>
      </c>
      <c r="S31764" t="s">
        <v>38</v>
      </c>
    </row>
    <row r="31765" spans="1:19" x14ac:dyDescent="0.25">
      <c r="A31765">
        <v>42</v>
      </c>
      <c r="B31765" t="s">
        <v>31</v>
      </c>
      <c r="C31765">
        <f>IF(Table_Sheet1[[#This Row],[Attrition]]="yes",1,0)</f>
        <v>1</v>
      </c>
      <c r="D31765" t="s">
        <v>25</v>
      </c>
      <c r="E31765">
        <v>668</v>
      </c>
      <c r="F31765" t="s">
        <v>44</v>
      </c>
      <c r="G31765">
        <v>22</v>
      </c>
      <c r="H31765">
        <v>3</v>
      </c>
      <c r="I31765" t="s">
        <v>33</v>
      </c>
      <c r="J31765">
        <v>1</v>
      </c>
      <c r="K31765">
        <v>31764</v>
      </c>
      <c r="L31765">
        <v>3</v>
      </c>
      <c r="M31765" t="s">
        <v>28</v>
      </c>
      <c r="N31765">
        <v>72</v>
      </c>
      <c r="O31765">
        <v>1</v>
      </c>
      <c r="P31765">
        <v>5</v>
      </c>
      <c r="Q31765" t="s">
        <v>40</v>
      </c>
      <c r="R31765">
        <v>2</v>
      </c>
      <c r="S31765" t="s">
        <v>38</v>
      </c>
    </row>
    <row r="31766" spans="1:19" x14ac:dyDescent="0.25">
      <c r="A31766">
        <v>53</v>
      </c>
      <c r="B31766" t="s">
        <v>18</v>
      </c>
      <c r="C31766">
        <f>IF(Table_Sheet1[[#This Row],[Attrition]]="yes",1,0)</f>
        <v>0</v>
      </c>
      <c r="D31766" t="s">
        <v>19</v>
      </c>
      <c r="E31766">
        <v>656</v>
      </c>
      <c r="F31766" t="s">
        <v>26</v>
      </c>
      <c r="G31766">
        <v>44</v>
      </c>
      <c r="H31766">
        <v>1</v>
      </c>
      <c r="I31766" t="s">
        <v>26</v>
      </c>
      <c r="J31766">
        <v>1</v>
      </c>
      <c r="K31766">
        <v>31765</v>
      </c>
      <c r="L31766">
        <v>4</v>
      </c>
      <c r="M31766" t="s">
        <v>22</v>
      </c>
      <c r="N31766">
        <v>85</v>
      </c>
      <c r="O31766">
        <v>3</v>
      </c>
      <c r="P31766">
        <v>3</v>
      </c>
      <c r="Q31766" t="s">
        <v>29</v>
      </c>
      <c r="R31766">
        <v>4</v>
      </c>
      <c r="S31766" t="s">
        <v>30</v>
      </c>
    </row>
    <row r="31767" spans="1:19" x14ac:dyDescent="0.25">
      <c r="A31767">
        <v>50</v>
      </c>
      <c r="B31767" t="s">
        <v>31</v>
      </c>
      <c r="C31767">
        <f>IF(Table_Sheet1[[#This Row],[Attrition]]="yes",1,0)</f>
        <v>1</v>
      </c>
      <c r="D31767" t="s">
        <v>25</v>
      </c>
      <c r="E31767">
        <v>690</v>
      </c>
      <c r="F31767" t="s">
        <v>44</v>
      </c>
      <c r="G31767">
        <v>18</v>
      </c>
      <c r="H31767">
        <v>1</v>
      </c>
      <c r="I31767" t="s">
        <v>33</v>
      </c>
      <c r="J31767">
        <v>1</v>
      </c>
      <c r="K31767">
        <v>31766</v>
      </c>
      <c r="L31767">
        <v>1</v>
      </c>
      <c r="M31767" t="s">
        <v>28</v>
      </c>
      <c r="N31767">
        <v>115</v>
      </c>
      <c r="O31767">
        <v>2</v>
      </c>
      <c r="P31767">
        <v>4</v>
      </c>
      <c r="Q31767" t="s">
        <v>37</v>
      </c>
      <c r="R31767">
        <v>1</v>
      </c>
      <c r="S31767" t="s">
        <v>30</v>
      </c>
    </row>
    <row r="31768" spans="1:19" x14ac:dyDescent="0.25">
      <c r="A31768">
        <v>35</v>
      </c>
      <c r="B31768" t="s">
        <v>18</v>
      </c>
      <c r="C31768">
        <f>IF(Table_Sheet1[[#This Row],[Attrition]]="yes",1,0)</f>
        <v>0</v>
      </c>
      <c r="D31768" t="s">
        <v>42</v>
      </c>
      <c r="E31768">
        <v>978</v>
      </c>
      <c r="F31768" t="s">
        <v>26</v>
      </c>
      <c r="G31768">
        <v>27</v>
      </c>
      <c r="H31768">
        <v>4</v>
      </c>
      <c r="I31768" t="s">
        <v>21</v>
      </c>
      <c r="J31768">
        <v>1</v>
      </c>
      <c r="K31768">
        <v>31767</v>
      </c>
      <c r="L31768">
        <v>3</v>
      </c>
      <c r="M31768" t="s">
        <v>28</v>
      </c>
      <c r="N31768">
        <v>179</v>
      </c>
      <c r="O31768">
        <v>1</v>
      </c>
      <c r="P31768">
        <v>2</v>
      </c>
      <c r="Q31768" t="s">
        <v>45</v>
      </c>
      <c r="R31768">
        <v>3</v>
      </c>
      <c r="S31768" t="s">
        <v>30</v>
      </c>
    </row>
    <row r="31769" spans="1:19" x14ac:dyDescent="0.25">
      <c r="A31769">
        <v>18</v>
      </c>
      <c r="B31769" t="s">
        <v>31</v>
      </c>
      <c r="C31769">
        <f>IF(Table_Sheet1[[#This Row],[Attrition]]="yes",1,0)</f>
        <v>1</v>
      </c>
      <c r="D31769" t="s">
        <v>19</v>
      </c>
      <c r="E31769">
        <v>932</v>
      </c>
      <c r="F31769" t="s">
        <v>20</v>
      </c>
      <c r="G31769">
        <v>39</v>
      </c>
      <c r="H31769">
        <v>3</v>
      </c>
      <c r="I31769" t="s">
        <v>36</v>
      </c>
      <c r="J31769">
        <v>1</v>
      </c>
      <c r="K31769">
        <v>31768</v>
      </c>
      <c r="L31769">
        <v>4</v>
      </c>
      <c r="M31769" t="s">
        <v>28</v>
      </c>
      <c r="N31769">
        <v>157</v>
      </c>
      <c r="O31769">
        <v>3</v>
      </c>
      <c r="P31769">
        <v>2</v>
      </c>
      <c r="Q31769" t="s">
        <v>41</v>
      </c>
      <c r="R31769">
        <v>2</v>
      </c>
      <c r="S31769" t="s">
        <v>30</v>
      </c>
    </row>
    <row r="31770" spans="1:19" x14ac:dyDescent="0.25">
      <c r="A31770">
        <v>35</v>
      </c>
      <c r="B31770" t="s">
        <v>18</v>
      </c>
      <c r="C31770">
        <f>IF(Table_Sheet1[[#This Row],[Attrition]]="yes",1,0)</f>
        <v>0</v>
      </c>
      <c r="D31770" t="s">
        <v>19</v>
      </c>
      <c r="E31770">
        <v>641</v>
      </c>
      <c r="F31770" t="s">
        <v>35</v>
      </c>
      <c r="G31770">
        <v>42</v>
      </c>
      <c r="H31770">
        <v>4</v>
      </c>
      <c r="I31770" t="s">
        <v>27</v>
      </c>
      <c r="J31770">
        <v>1</v>
      </c>
      <c r="K31770">
        <v>31769</v>
      </c>
      <c r="L31770">
        <v>4</v>
      </c>
      <c r="M31770" t="s">
        <v>22</v>
      </c>
      <c r="N31770">
        <v>181</v>
      </c>
      <c r="O31770">
        <v>2</v>
      </c>
      <c r="P31770">
        <v>2</v>
      </c>
      <c r="Q31770" t="s">
        <v>40</v>
      </c>
      <c r="R31770">
        <v>4</v>
      </c>
      <c r="S31770" t="s">
        <v>30</v>
      </c>
    </row>
    <row r="31771" spans="1:19" x14ac:dyDescent="0.25">
      <c r="A31771">
        <v>42</v>
      </c>
      <c r="B31771" t="s">
        <v>31</v>
      </c>
      <c r="C31771">
        <f>IF(Table_Sheet1[[#This Row],[Attrition]]="yes",1,0)</f>
        <v>1</v>
      </c>
      <c r="D31771" t="s">
        <v>19</v>
      </c>
      <c r="E31771">
        <v>775</v>
      </c>
      <c r="F31771" t="s">
        <v>20</v>
      </c>
      <c r="G31771">
        <v>12</v>
      </c>
      <c r="H31771">
        <v>1</v>
      </c>
      <c r="I31771" t="s">
        <v>36</v>
      </c>
      <c r="J31771">
        <v>1</v>
      </c>
      <c r="K31771">
        <v>31770</v>
      </c>
      <c r="L31771">
        <v>2</v>
      </c>
      <c r="M31771" t="s">
        <v>22</v>
      </c>
      <c r="N31771">
        <v>44</v>
      </c>
      <c r="O31771">
        <v>2</v>
      </c>
      <c r="P31771">
        <v>5</v>
      </c>
      <c r="Q31771" t="s">
        <v>34</v>
      </c>
      <c r="R31771">
        <v>3</v>
      </c>
      <c r="S31771" t="s">
        <v>38</v>
      </c>
    </row>
    <row r="31772" spans="1:19" x14ac:dyDescent="0.25">
      <c r="A31772">
        <v>60</v>
      </c>
      <c r="B31772" t="s">
        <v>31</v>
      </c>
      <c r="C31772">
        <f>IF(Table_Sheet1[[#This Row],[Attrition]]="yes",1,0)</f>
        <v>1</v>
      </c>
      <c r="D31772" t="s">
        <v>25</v>
      </c>
      <c r="E31772">
        <v>655</v>
      </c>
      <c r="F31772" t="s">
        <v>35</v>
      </c>
      <c r="G31772">
        <v>40</v>
      </c>
      <c r="H31772">
        <v>3</v>
      </c>
      <c r="I31772" t="s">
        <v>33</v>
      </c>
      <c r="J31772">
        <v>1</v>
      </c>
      <c r="K31772">
        <v>31771</v>
      </c>
      <c r="L31772">
        <v>2</v>
      </c>
      <c r="M31772" t="s">
        <v>22</v>
      </c>
      <c r="N31772">
        <v>53</v>
      </c>
      <c r="O31772">
        <v>2</v>
      </c>
      <c r="P31772">
        <v>5</v>
      </c>
      <c r="Q31772" t="s">
        <v>46</v>
      </c>
      <c r="R31772">
        <v>1</v>
      </c>
      <c r="S31772" t="s">
        <v>38</v>
      </c>
    </row>
    <row r="31773" spans="1:19" x14ac:dyDescent="0.25">
      <c r="A31773">
        <v>53</v>
      </c>
      <c r="B31773" t="s">
        <v>18</v>
      </c>
      <c r="C31773">
        <f>IF(Table_Sheet1[[#This Row],[Attrition]]="yes",1,0)</f>
        <v>0</v>
      </c>
      <c r="D31773" t="s">
        <v>42</v>
      </c>
      <c r="E31773">
        <v>527</v>
      </c>
      <c r="F31773" t="s">
        <v>39</v>
      </c>
      <c r="G31773">
        <v>46</v>
      </c>
      <c r="H31773">
        <v>4</v>
      </c>
      <c r="I31773" t="s">
        <v>36</v>
      </c>
      <c r="J31773">
        <v>1</v>
      </c>
      <c r="K31773">
        <v>31772</v>
      </c>
      <c r="L31773">
        <v>1</v>
      </c>
      <c r="M31773" t="s">
        <v>22</v>
      </c>
      <c r="N31773">
        <v>167</v>
      </c>
      <c r="O31773">
        <v>1</v>
      </c>
      <c r="P31773">
        <v>4</v>
      </c>
      <c r="Q31773" t="s">
        <v>47</v>
      </c>
      <c r="R31773">
        <v>2</v>
      </c>
      <c r="S31773" t="s">
        <v>30</v>
      </c>
    </row>
    <row r="31774" spans="1:19" x14ac:dyDescent="0.25">
      <c r="A31774">
        <v>55</v>
      </c>
      <c r="B31774" t="s">
        <v>31</v>
      </c>
      <c r="C31774">
        <f>IF(Table_Sheet1[[#This Row],[Attrition]]="yes",1,0)</f>
        <v>1</v>
      </c>
      <c r="D31774" t="s">
        <v>19</v>
      </c>
      <c r="E31774">
        <v>1384</v>
      </c>
      <c r="F31774" t="s">
        <v>39</v>
      </c>
      <c r="G31774">
        <v>15</v>
      </c>
      <c r="H31774">
        <v>5</v>
      </c>
      <c r="I31774" t="s">
        <v>21</v>
      </c>
      <c r="J31774">
        <v>1</v>
      </c>
      <c r="K31774">
        <v>31773</v>
      </c>
      <c r="L31774">
        <v>2</v>
      </c>
      <c r="M31774" t="s">
        <v>22</v>
      </c>
      <c r="N31774">
        <v>86</v>
      </c>
      <c r="O31774">
        <v>1</v>
      </c>
      <c r="P31774">
        <v>5</v>
      </c>
      <c r="Q31774" t="s">
        <v>41</v>
      </c>
      <c r="R31774">
        <v>4</v>
      </c>
      <c r="S31774" t="s">
        <v>38</v>
      </c>
    </row>
    <row r="31775" spans="1:19" x14ac:dyDescent="0.25">
      <c r="A31775">
        <v>47</v>
      </c>
      <c r="B31775" t="s">
        <v>18</v>
      </c>
      <c r="C31775">
        <f>IF(Table_Sheet1[[#This Row],[Attrition]]="yes",1,0)</f>
        <v>0</v>
      </c>
      <c r="D31775" t="s">
        <v>25</v>
      </c>
      <c r="E31775">
        <v>1294</v>
      </c>
      <c r="F31775" t="s">
        <v>20</v>
      </c>
      <c r="G31775">
        <v>35</v>
      </c>
      <c r="H31775">
        <v>1</v>
      </c>
      <c r="I31775" t="s">
        <v>26</v>
      </c>
      <c r="J31775">
        <v>1</v>
      </c>
      <c r="K31775">
        <v>31774</v>
      </c>
      <c r="L31775">
        <v>4</v>
      </c>
      <c r="M31775" t="s">
        <v>22</v>
      </c>
      <c r="N31775">
        <v>30</v>
      </c>
      <c r="O31775">
        <v>4</v>
      </c>
      <c r="P31775">
        <v>2</v>
      </c>
      <c r="Q31775" t="s">
        <v>23</v>
      </c>
      <c r="R31775">
        <v>1</v>
      </c>
      <c r="S31775" t="s">
        <v>38</v>
      </c>
    </row>
    <row r="31776" spans="1:19" x14ac:dyDescent="0.25">
      <c r="A31776">
        <v>56</v>
      </c>
      <c r="B31776" t="s">
        <v>31</v>
      </c>
      <c r="C31776">
        <f>IF(Table_Sheet1[[#This Row],[Attrition]]="yes",1,0)</f>
        <v>1</v>
      </c>
      <c r="D31776" t="s">
        <v>42</v>
      </c>
      <c r="E31776">
        <v>863</v>
      </c>
      <c r="F31776" t="s">
        <v>26</v>
      </c>
      <c r="G31776">
        <v>26</v>
      </c>
      <c r="H31776">
        <v>5</v>
      </c>
      <c r="I31776" t="s">
        <v>33</v>
      </c>
      <c r="J31776">
        <v>1</v>
      </c>
      <c r="K31776">
        <v>31775</v>
      </c>
      <c r="L31776">
        <v>1</v>
      </c>
      <c r="M31776" t="s">
        <v>22</v>
      </c>
      <c r="N31776">
        <v>45</v>
      </c>
      <c r="O31776">
        <v>1</v>
      </c>
      <c r="P31776">
        <v>5</v>
      </c>
      <c r="Q31776" t="s">
        <v>41</v>
      </c>
      <c r="R31776">
        <v>2</v>
      </c>
      <c r="S31776" t="s">
        <v>38</v>
      </c>
    </row>
    <row r="31777" spans="1:19" x14ac:dyDescent="0.25">
      <c r="A31777">
        <v>47</v>
      </c>
      <c r="B31777" t="s">
        <v>31</v>
      </c>
      <c r="C31777">
        <f>IF(Table_Sheet1[[#This Row],[Attrition]]="yes",1,0)</f>
        <v>1</v>
      </c>
      <c r="D31777" t="s">
        <v>42</v>
      </c>
      <c r="E31777">
        <v>1130</v>
      </c>
      <c r="F31777" t="s">
        <v>35</v>
      </c>
      <c r="G31777">
        <v>26</v>
      </c>
      <c r="H31777">
        <v>5</v>
      </c>
      <c r="I31777" t="s">
        <v>21</v>
      </c>
      <c r="J31777">
        <v>1</v>
      </c>
      <c r="K31777">
        <v>31776</v>
      </c>
      <c r="L31777">
        <v>1</v>
      </c>
      <c r="M31777" t="s">
        <v>28</v>
      </c>
      <c r="N31777">
        <v>174</v>
      </c>
      <c r="O31777">
        <v>3</v>
      </c>
      <c r="P31777">
        <v>2</v>
      </c>
      <c r="Q31777" t="s">
        <v>40</v>
      </c>
      <c r="R31777">
        <v>4</v>
      </c>
      <c r="S31777" t="s">
        <v>30</v>
      </c>
    </row>
    <row r="31778" spans="1:19" x14ac:dyDescent="0.25">
      <c r="A31778">
        <v>39</v>
      </c>
      <c r="B31778" t="s">
        <v>18</v>
      </c>
      <c r="C31778">
        <f>IF(Table_Sheet1[[#This Row],[Attrition]]="yes",1,0)</f>
        <v>0</v>
      </c>
      <c r="D31778" t="s">
        <v>19</v>
      </c>
      <c r="E31778">
        <v>199</v>
      </c>
      <c r="F31778" t="s">
        <v>35</v>
      </c>
      <c r="G31778">
        <v>20</v>
      </c>
      <c r="H31778">
        <v>2</v>
      </c>
      <c r="I31778" t="s">
        <v>21</v>
      </c>
      <c r="J31778">
        <v>1</v>
      </c>
      <c r="K31778">
        <v>31777</v>
      </c>
      <c r="L31778">
        <v>1</v>
      </c>
      <c r="M31778" t="s">
        <v>22</v>
      </c>
      <c r="N31778">
        <v>180</v>
      </c>
      <c r="O31778">
        <v>1</v>
      </c>
      <c r="P31778">
        <v>3</v>
      </c>
      <c r="Q31778" t="s">
        <v>34</v>
      </c>
      <c r="R31778">
        <v>2</v>
      </c>
      <c r="S31778" t="s">
        <v>24</v>
      </c>
    </row>
    <row r="31779" spans="1:19" x14ac:dyDescent="0.25">
      <c r="A31779">
        <v>30</v>
      </c>
      <c r="B31779" t="s">
        <v>31</v>
      </c>
      <c r="C31779">
        <f>IF(Table_Sheet1[[#This Row],[Attrition]]="yes",1,0)</f>
        <v>1</v>
      </c>
      <c r="D31779" t="s">
        <v>25</v>
      </c>
      <c r="E31779">
        <v>739</v>
      </c>
      <c r="F31779" t="s">
        <v>20</v>
      </c>
      <c r="G31779">
        <v>46</v>
      </c>
      <c r="H31779">
        <v>2</v>
      </c>
      <c r="I31779" t="s">
        <v>27</v>
      </c>
      <c r="J31779">
        <v>1</v>
      </c>
      <c r="K31779">
        <v>31778</v>
      </c>
      <c r="L31779">
        <v>3</v>
      </c>
      <c r="M31779" t="s">
        <v>28</v>
      </c>
      <c r="N31779">
        <v>95</v>
      </c>
      <c r="O31779">
        <v>3</v>
      </c>
      <c r="P31779">
        <v>3</v>
      </c>
      <c r="Q31779" t="s">
        <v>40</v>
      </c>
      <c r="R31779">
        <v>4</v>
      </c>
      <c r="S31779" t="s">
        <v>30</v>
      </c>
    </row>
    <row r="31780" spans="1:19" x14ac:dyDescent="0.25">
      <c r="A31780">
        <v>31</v>
      </c>
      <c r="B31780" t="s">
        <v>18</v>
      </c>
      <c r="C31780">
        <f>IF(Table_Sheet1[[#This Row],[Attrition]]="yes",1,0)</f>
        <v>0</v>
      </c>
      <c r="D31780" t="s">
        <v>25</v>
      </c>
      <c r="E31780">
        <v>416</v>
      </c>
      <c r="F31780" t="s">
        <v>44</v>
      </c>
      <c r="G31780">
        <v>24</v>
      </c>
      <c r="H31780">
        <v>5</v>
      </c>
      <c r="I31780" t="s">
        <v>27</v>
      </c>
      <c r="J31780">
        <v>1</v>
      </c>
      <c r="K31780">
        <v>31779</v>
      </c>
      <c r="L31780">
        <v>3</v>
      </c>
      <c r="M31780" t="s">
        <v>28</v>
      </c>
      <c r="N31780">
        <v>135</v>
      </c>
      <c r="O31780">
        <v>3</v>
      </c>
      <c r="P31780">
        <v>2</v>
      </c>
      <c r="Q31780" t="s">
        <v>23</v>
      </c>
      <c r="R31780">
        <v>1</v>
      </c>
      <c r="S31780" t="s">
        <v>30</v>
      </c>
    </row>
    <row r="31781" spans="1:19" x14ac:dyDescent="0.25">
      <c r="A31781">
        <v>24</v>
      </c>
      <c r="B31781" t="s">
        <v>18</v>
      </c>
      <c r="C31781">
        <f>IF(Table_Sheet1[[#This Row],[Attrition]]="yes",1,0)</f>
        <v>0</v>
      </c>
      <c r="D31781" t="s">
        <v>42</v>
      </c>
      <c r="E31781">
        <v>120</v>
      </c>
      <c r="F31781" t="s">
        <v>20</v>
      </c>
      <c r="G31781">
        <v>30</v>
      </c>
      <c r="H31781">
        <v>3</v>
      </c>
      <c r="I31781" t="s">
        <v>21</v>
      </c>
      <c r="J31781">
        <v>1</v>
      </c>
      <c r="K31781">
        <v>31780</v>
      </c>
      <c r="L31781">
        <v>4</v>
      </c>
      <c r="M31781" t="s">
        <v>28</v>
      </c>
      <c r="N31781">
        <v>189</v>
      </c>
      <c r="O31781">
        <v>2</v>
      </c>
      <c r="P31781">
        <v>4</v>
      </c>
      <c r="Q31781" t="s">
        <v>45</v>
      </c>
      <c r="R31781">
        <v>2</v>
      </c>
      <c r="S31781" t="s">
        <v>38</v>
      </c>
    </row>
    <row r="31782" spans="1:19" x14ac:dyDescent="0.25">
      <c r="A31782">
        <v>56</v>
      </c>
      <c r="B31782" t="s">
        <v>18</v>
      </c>
      <c r="C31782">
        <f>IF(Table_Sheet1[[#This Row],[Attrition]]="yes",1,0)</f>
        <v>0</v>
      </c>
      <c r="D31782" t="s">
        <v>42</v>
      </c>
      <c r="E31782">
        <v>679</v>
      </c>
      <c r="F31782" t="s">
        <v>44</v>
      </c>
      <c r="G31782">
        <v>28</v>
      </c>
      <c r="H31782">
        <v>2</v>
      </c>
      <c r="I31782" t="s">
        <v>36</v>
      </c>
      <c r="J31782">
        <v>1</v>
      </c>
      <c r="K31782">
        <v>31781</v>
      </c>
      <c r="L31782">
        <v>3</v>
      </c>
      <c r="M31782" t="s">
        <v>28</v>
      </c>
      <c r="N31782">
        <v>174</v>
      </c>
      <c r="O31782">
        <v>1</v>
      </c>
      <c r="P31782">
        <v>4</v>
      </c>
      <c r="Q31782" t="s">
        <v>29</v>
      </c>
      <c r="R31782">
        <v>2</v>
      </c>
      <c r="S31782" t="s">
        <v>38</v>
      </c>
    </row>
    <row r="31783" spans="1:19" x14ac:dyDescent="0.25">
      <c r="A31783">
        <v>55</v>
      </c>
      <c r="B31783" t="s">
        <v>31</v>
      </c>
      <c r="C31783">
        <f>IF(Table_Sheet1[[#This Row],[Attrition]]="yes",1,0)</f>
        <v>1</v>
      </c>
      <c r="D31783" t="s">
        <v>25</v>
      </c>
      <c r="E31783">
        <v>121</v>
      </c>
      <c r="F31783" t="s">
        <v>20</v>
      </c>
      <c r="G31783">
        <v>14</v>
      </c>
      <c r="H31783">
        <v>3</v>
      </c>
      <c r="I31783" t="s">
        <v>27</v>
      </c>
      <c r="J31783">
        <v>1</v>
      </c>
      <c r="K31783">
        <v>31782</v>
      </c>
      <c r="L31783">
        <v>4</v>
      </c>
      <c r="M31783" t="s">
        <v>28</v>
      </c>
      <c r="N31783">
        <v>108</v>
      </c>
      <c r="O31783">
        <v>3</v>
      </c>
      <c r="P31783">
        <v>2</v>
      </c>
      <c r="Q31783" t="s">
        <v>23</v>
      </c>
      <c r="R31783">
        <v>3</v>
      </c>
      <c r="S31783" t="s">
        <v>24</v>
      </c>
    </row>
    <row r="31784" spans="1:19" x14ac:dyDescent="0.25">
      <c r="A31784">
        <v>28</v>
      </c>
      <c r="B31784" t="s">
        <v>31</v>
      </c>
      <c r="C31784">
        <f>IF(Table_Sheet1[[#This Row],[Attrition]]="yes",1,0)</f>
        <v>1</v>
      </c>
      <c r="D31784" t="s">
        <v>42</v>
      </c>
      <c r="E31784">
        <v>1198</v>
      </c>
      <c r="F31784" t="s">
        <v>44</v>
      </c>
      <c r="G31784">
        <v>9</v>
      </c>
      <c r="H31784">
        <v>2</v>
      </c>
      <c r="I31784" t="s">
        <v>43</v>
      </c>
      <c r="J31784">
        <v>1</v>
      </c>
      <c r="K31784">
        <v>31783</v>
      </c>
      <c r="L31784">
        <v>3</v>
      </c>
      <c r="M31784" t="s">
        <v>28</v>
      </c>
      <c r="N31784">
        <v>176</v>
      </c>
      <c r="O31784">
        <v>4</v>
      </c>
      <c r="P31784">
        <v>5</v>
      </c>
      <c r="Q31784" t="s">
        <v>37</v>
      </c>
      <c r="R31784">
        <v>3</v>
      </c>
      <c r="S31784" t="s">
        <v>38</v>
      </c>
    </row>
    <row r="31785" spans="1:19" x14ac:dyDescent="0.25">
      <c r="A31785">
        <v>57</v>
      </c>
      <c r="B31785" t="s">
        <v>31</v>
      </c>
      <c r="C31785">
        <f>IF(Table_Sheet1[[#This Row],[Attrition]]="yes",1,0)</f>
        <v>1</v>
      </c>
      <c r="D31785" t="s">
        <v>42</v>
      </c>
      <c r="E31785">
        <v>798</v>
      </c>
      <c r="F31785" t="s">
        <v>35</v>
      </c>
      <c r="G31785">
        <v>13</v>
      </c>
      <c r="H31785">
        <v>1</v>
      </c>
      <c r="I31785" t="s">
        <v>27</v>
      </c>
      <c r="J31785">
        <v>1</v>
      </c>
      <c r="K31785">
        <v>31784</v>
      </c>
      <c r="L31785">
        <v>3</v>
      </c>
      <c r="M31785" t="s">
        <v>22</v>
      </c>
      <c r="N31785">
        <v>114</v>
      </c>
      <c r="O31785">
        <v>3</v>
      </c>
      <c r="P31785">
        <v>3</v>
      </c>
      <c r="Q31785" t="s">
        <v>46</v>
      </c>
      <c r="R31785">
        <v>3</v>
      </c>
      <c r="S31785" t="s">
        <v>38</v>
      </c>
    </row>
    <row r="31786" spans="1:19" x14ac:dyDescent="0.25">
      <c r="A31786">
        <v>43</v>
      </c>
      <c r="B31786" t="s">
        <v>18</v>
      </c>
      <c r="C31786">
        <f>IF(Table_Sheet1[[#This Row],[Attrition]]="yes",1,0)</f>
        <v>0</v>
      </c>
      <c r="D31786" t="s">
        <v>19</v>
      </c>
      <c r="E31786">
        <v>412</v>
      </c>
      <c r="F31786" t="s">
        <v>39</v>
      </c>
      <c r="G31786">
        <v>34</v>
      </c>
      <c r="H31786">
        <v>2</v>
      </c>
      <c r="I31786" t="s">
        <v>43</v>
      </c>
      <c r="J31786">
        <v>1</v>
      </c>
      <c r="K31786">
        <v>31785</v>
      </c>
      <c r="L31786">
        <v>3</v>
      </c>
      <c r="M31786" t="s">
        <v>22</v>
      </c>
      <c r="N31786">
        <v>35</v>
      </c>
      <c r="O31786">
        <v>4</v>
      </c>
      <c r="P31786">
        <v>3</v>
      </c>
      <c r="Q31786" t="s">
        <v>45</v>
      </c>
      <c r="R31786">
        <v>2</v>
      </c>
      <c r="S31786" t="s">
        <v>30</v>
      </c>
    </row>
    <row r="31787" spans="1:19" x14ac:dyDescent="0.25">
      <c r="A31787">
        <v>53</v>
      </c>
      <c r="B31787" t="s">
        <v>31</v>
      </c>
      <c r="C31787">
        <f>IF(Table_Sheet1[[#This Row],[Attrition]]="yes",1,0)</f>
        <v>1</v>
      </c>
      <c r="D31787" t="s">
        <v>42</v>
      </c>
      <c r="E31787">
        <v>1456</v>
      </c>
      <c r="F31787" t="s">
        <v>20</v>
      </c>
      <c r="G31787">
        <v>30</v>
      </c>
      <c r="H31787">
        <v>3</v>
      </c>
      <c r="I31787" t="s">
        <v>33</v>
      </c>
      <c r="J31787">
        <v>1</v>
      </c>
      <c r="K31787">
        <v>31786</v>
      </c>
      <c r="L31787">
        <v>4</v>
      </c>
      <c r="M31787" t="s">
        <v>28</v>
      </c>
      <c r="N31787">
        <v>103</v>
      </c>
      <c r="O31787">
        <v>2</v>
      </c>
      <c r="P31787">
        <v>2</v>
      </c>
      <c r="Q31787" t="s">
        <v>37</v>
      </c>
      <c r="R31787">
        <v>2</v>
      </c>
      <c r="S31787" t="s">
        <v>24</v>
      </c>
    </row>
    <row r="31788" spans="1:19" x14ac:dyDescent="0.25">
      <c r="A31788">
        <v>50</v>
      </c>
      <c r="B31788" t="s">
        <v>31</v>
      </c>
      <c r="C31788">
        <f>IF(Table_Sheet1[[#This Row],[Attrition]]="yes",1,0)</f>
        <v>1</v>
      </c>
      <c r="D31788" t="s">
        <v>19</v>
      </c>
      <c r="E31788">
        <v>263</v>
      </c>
      <c r="F31788" t="s">
        <v>39</v>
      </c>
      <c r="G31788">
        <v>1</v>
      </c>
      <c r="H31788">
        <v>4</v>
      </c>
      <c r="I31788" t="s">
        <v>36</v>
      </c>
      <c r="J31788">
        <v>1</v>
      </c>
      <c r="K31788">
        <v>31787</v>
      </c>
      <c r="L31788">
        <v>2</v>
      </c>
      <c r="M31788" t="s">
        <v>28</v>
      </c>
      <c r="N31788">
        <v>76</v>
      </c>
      <c r="O31788">
        <v>2</v>
      </c>
      <c r="P31788">
        <v>1</v>
      </c>
      <c r="Q31788" t="s">
        <v>34</v>
      </c>
      <c r="R31788">
        <v>4</v>
      </c>
      <c r="S31788" t="s">
        <v>30</v>
      </c>
    </row>
    <row r="31789" spans="1:19" x14ac:dyDescent="0.25">
      <c r="A31789">
        <v>37</v>
      </c>
      <c r="B31789" t="s">
        <v>18</v>
      </c>
      <c r="C31789">
        <f>IF(Table_Sheet1[[#This Row],[Attrition]]="yes",1,0)</f>
        <v>0</v>
      </c>
      <c r="D31789" t="s">
        <v>19</v>
      </c>
      <c r="E31789">
        <v>545</v>
      </c>
      <c r="F31789" t="s">
        <v>39</v>
      </c>
      <c r="G31789">
        <v>26</v>
      </c>
      <c r="H31789">
        <v>1</v>
      </c>
      <c r="I31789" t="s">
        <v>36</v>
      </c>
      <c r="J31789">
        <v>1</v>
      </c>
      <c r="K31789">
        <v>31788</v>
      </c>
      <c r="L31789">
        <v>2</v>
      </c>
      <c r="M31789" t="s">
        <v>28</v>
      </c>
      <c r="N31789">
        <v>86</v>
      </c>
      <c r="O31789">
        <v>1</v>
      </c>
      <c r="P31789">
        <v>2</v>
      </c>
      <c r="Q31789" t="s">
        <v>45</v>
      </c>
      <c r="R31789">
        <v>4</v>
      </c>
      <c r="S31789" t="s">
        <v>38</v>
      </c>
    </row>
    <row r="31790" spans="1:19" x14ac:dyDescent="0.25">
      <c r="A31790">
        <v>53</v>
      </c>
      <c r="B31790" t="s">
        <v>18</v>
      </c>
      <c r="C31790">
        <f>IF(Table_Sheet1[[#This Row],[Attrition]]="yes",1,0)</f>
        <v>0</v>
      </c>
      <c r="D31790" t="s">
        <v>25</v>
      </c>
      <c r="E31790">
        <v>1472</v>
      </c>
      <c r="F31790" t="s">
        <v>39</v>
      </c>
      <c r="G31790">
        <v>23</v>
      </c>
      <c r="H31790">
        <v>1</v>
      </c>
      <c r="I31790" t="s">
        <v>26</v>
      </c>
      <c r="J31790">
        <v>1</v>
      </c>
      <c r="K31790">
        <v>31789</v>
      </c>
      <c r="L31790">
        <v>2</v>
      </c>
      <c r="M31790" t="s">
        <v>28</v>
      </c>
      <c r="N31790">
        <v>100</v>
      </c>
      <c r="O31790">
        <v>1</v>
      </c>
      <c r="P31790">
        <v>3</v>
      </c>
      <c r="Q31790" t="s">
        <v>37</v>
      </c>
      <c r="R31790">
        <v>4</v>
      </c>
      <c r="S31790" t="s">
        <v>24</v>
      </c>
    </row>
    <row r="31791" spans="1:19" x14ac:dyDescent="0.25">
      <c r="A31791">
        <v>19</v>
      </c>
      <c r="B31791" t="s">
        <v>31</v>
      </c>
      <c r="C31791">
        <f>IF(Table_Sheet1[[#This Row],[Attrition]]="yes",1,0)</f>
        <v>1</v>
      </c>
      <c r="D31791" t="s">
        <v>42</v>
      </c>
      <c r="E31791">
        <v>1008</v>
      </c>
      <c r="F31791" t="s">
        <v>20</v>
      </c>
      <c r="G31791">
        <v>37</v>
      </c>
      <c r="H31791">
        <v>4</v>
      </c>
      <c r="I31791" t="s">
        <v>43</v>
      </c>
      <c r="J31791">
        <v>1</v>
      </c>
      <c r="K31791">
        <v>31790</v>
      </c>
      <c r="L31791">
        <v>3</v>
      </c>
      <c r="M31791" t="s">
        <v>28</v>
      </c>
      <c r="N31791">
        <v>124</v>
      </c>
      <c r="O31791">
        <v>1</v>
      </c>
      <c r="P31791">
        <v>4</v>
      </c>
      <c r="Q31791" t="s">
        <v>23</v>
      </c>
      <c r="R31791">
        <v>1</v>
      </c>
      <c r="S31791" t="s">
        <v>30</v>
      </c>
    </row>
    <row r="31792" spans="1:19" x14ac:dyDescent="0.25">
      <c r="A31792">
        <v>31</v>
      </c>
      <c r="B31792" t="s">
        <v>18</v>
      </c>
      <c r="C31792">
        <f>IF(Table_Sheet1[[#This Row],[Attrition]]="yes",1,0)</f>
        <v>0</v>
      </c>
      <c r="D31792" t="s">
        <v>42</v>
      </c>
      <c r="E31792">
        <v>497</v>
      </c>
      <c r="F31792" t="s">
        <v>26</v>
      </c>
      <c r="G31792">
        <v>48</v>
      </c>
      <c r="H31792">
        <v>2</v>
      </c>
      <c r="I31792" t="s">
        <v>33</v>
      </c>
      <c r="J31792">
        <v>1</v>
      </c>
      <c r="K31792">
        <v>31791</v>
      </c>
      <c r="L31792">
        <v>3</v>
      </c>
      <c r="M31792" t="s">
        <v>22</v>
      </c>
      <c r="N31792">
        <v>183</v>
      </c>
      <c r="O31792">
        <v>3</v>
      </c>
      <c r="P31792">
        <v>5</v>
      </c>
      <c r="Q31792" t="s">
        <v>37</v>
      </c>
      <c r="R31792">
        <v>3</v>
      </c>
      <c r="S31792" t="s">
        <v>30</v>
      </c>
    </row>
    <row r="31793" spans="1:19" x14ac:dyDescent="0.25">
      <c r="A31793">
        <v>56</v>
      </c>
      <c r="B31793" t="s">
        <v>18</v>
      </c>
      <c r="C31793">
        <f>IF(Table_Sheet1[[#This Row],[Attrition]]="yes",1,0)</f>
        <v>0</v>
      </c>
      <c r="D31793" t="s">
        <v>42</v>
      </c>
      <c r="E31793">
        <v>343</v>
      </c>
      <c r="F31793" t="s">
        <v>26</v>
      </c>
      <c r="G31793">
        <v>31</v>
      </c>
      <c r="H31793">
        <v>5</v>
      </c>
      <c r="I31793" t="s">
        <v>33</v>
      </c>
      <c r="J31793">
        <v>1</v>
      </c>
      <c r="K31793">
        <v>31792</v>
      </c>
      <c r="L31793">
        <v>4</v>
      </c>
      <c r="M31793" t="s">
        <v>28</v>
      </c>
      <c r="N31793">
        <v>168</v>
      </c>
      <c r="O31793">
        <v>2</v>
      </c>
      <c r="P31793">
        <v>3</v>
      </c>
      <c r="Q31793" t="s">
        <v>45</v>
      </c>
      <c r="R31793">
        <v>1</v>
      </c>
      <c r="S31793" t="s">
        <v>30</v>
      </c>
    </row>
    <row r="31794" spans="1:19" x14ac:dyDescent="0.25">
      <c r="A31794">
        <v>42</v>
      </c>
      <c r="B31794" t="s">
        <v>18</v>
      </c>
      <c r="C31794">
        <f>IF(Table_Sheet1[[#This Row],[Attrition]]="yes",1,0)</f>
        <v>0</v>
      </c>
      <c r="D31794" t="s">
        <v>42</v>
      </c>
      <c r="E31794">
        <v>237</v>
      </c>
      <c r="F31794" t="s">
        <v>39</v>
      </c>
      <c r="G31794">
        <v>50</v>
      </c>
      <c r="H31794">
        <v>3</v>
      </c>
      <c r="I31794" t="s">
        <v>43</v>
      </c>
      <c r="J31794">
        <v>1</v>
      </c>
      <c r="K31794">
        <v>31793</v>
      </c>
      <c r="L31794">
        <v>2</v>
      </c>
      <c r="M31794" t="s">
        <v>22</v>
      </c>
      <c r="N31794">
        <v>41</v>
      </c>
      <c r="O31794">
        <v>2</v>
      </c>
      <c r="P31794">
        <v>3</v>
      </c>
      <c r="Q31794" t="s">
        <v>47</v>
      </c>
      <c r="R31794">
        <v>4</v>
      </c>
      <c r="S31794" t="s">
        <v>30</v>
      </c>
    </row>
    <row r="31795" spans="1:19" x14ac:dyDescent="0.25">
      <c r="A31795">
        <v>59</v>
      </c>
      <c r="B31795" t="s">
        <v>31</v>
      </c>
      <c r="C31795">
        <f>IF(Table_Sheet1[[#This Row],[Attrition]]="yes",1,0)</f>
        <v>1</v>
      </c>
      <c r="D31795" t="s">
        <v>19</v>
      </c>
      <c r="E31795">
        <v>1082</v>
      </c>
      <c r="F31795" t="s">
        <v>44</v>
      </c>
      <c r="G31795">
        <v>21</v>
      </c>
      <c r="H31795">
        <v>3</v>
      </c>
      <c r="I31795" t="s">
        <v>27</v>
      </c>
      <c r="J31795">
        <v>1</v>
      </c>
      <c r="K31795">
        <v>31794</v>
      </c>
      <c r="L31795">
        <v>2</v>
      </c>
      <c r="M31795" t="s">
        <v>28</v>
      </c>
      <c r="N31795">
        <v>116</v>
      </c>
      <c r="O31795">
        <v>3</v>
      </c>
      <c r="P31795">
        <v>4</v>
      </c>
      <c r="Q31795" t="s">
        <v>26</v>
      </c>
      <c r="R31795">
        <v>2</v>
      </c>
      <c r="S31795" t="s">
        <v>24</v>
      </c>
    </row>
    <row r="31796" spans="1:19" x14ac:dyDescent="0.25">
      <c r="A31796">
        <v>39</v>
      </c>
      <c r="B31796" t="s">
        <v>31</v>
      </c>
      <c r="C31796">
        <f>IF(Table_Sheet1[[#This Row],[Attrition]]="yes",1,0)</f>
        <v>1</v>
      </c>
      <c r="D31796" t="s">
        <v>19</v>
      </c>
      <c r="E31796">
        <v>609</v>
      </c>
      <c r="F31796" t="s">
        <v>32</v>
      </c>
      <c r="G31796">
        <v>2</v>
      </c>
      <c r="H31796">
        <v>4</v>
      </c>
      <c r="I31796" t="s">
        <v>26</v>
      </c>
      <c r="J31796">
        <v>1</v>
      </c>
      <c r="K31796">
        <v>31795</v>
      </c>
      <c r="L31796">
        <v>3</v>
      </c>
      <c r="M31796" t="s">
        <v>28</v>
      </c>
      <c r="N31796">
        <v>191</v>
      </c>
      <c r="O31796">
        <v>3</v>
      </c>
      <c r="P31796">
        <v>5</v>
      </c>
      <c r="Q31796" t="s">
        <v>46</v>
      </c>
      <c r="R31796">
        <v>2</v>
      </c>
      <c r="S31796" t="s">
        <v>38</v>
      </c>
    </row>
    <row r="31797" spans="1:19" x14ac:dyDescent="0.25">
      <c r="A31797">
        <v>24</v>
      </c>
      <c r="B31797" t="s">
        <v>18</v>
      </c>
      <c r="C31797">
        <f>IF(Table_Sheet1[[#This Row],[Attrition]]="yes",1,0)</f>
        <v>0</v>
      </c>
      <c r="D31797" t="s">
        <v>19</v>
      </c>
      <c r="E31797">
        <v>642</v>
      </c>
      <c r="F31797" t="s">
        <v>32</v>
      </c>
      <c r="G31797">
        <v>13</v>
      </c>
      <c r="H31797">
        <v>3</v>
      </c>
      <c r="I31797" t="s">
        <v>43</v>
      </c>
      <c r="J31797">
        <v>1</v>
      </c>
      <c r="K31797">
        <v>31796</v>
      </c>
      <c r="L31797">
        <v>4</v>
      </c>
      <c r="M31797" t="s">
        <v>22</v>
      </c>
      <c r="N31797">
        <v>98</v>
      </c>
      <c r="O31797">
        <v>3</v>
      </c>
      <c r="P31797">
        <v>5</v>
      </c>
      <c r="Q31797" t="s">
        <v>45</v>
      </c>
      <c r="R31797">
        <v>3</v>
      </c>
      <c r="S31797" t="s">
        <v>30</v>
      </c>
    </row>
    <row r="31798" spans="1:19" x14ac:dyDescent="0.25">
      <c r="A31798">
        <v>53</v>
      </c>
      <c r="B31798" t="s">
        <v>31</v>
      </c>
      <c r="C31798">
        <f>IF(Table_Sheet1[[#This Row],[Attrition]]="yes",1,0)</f>
        <v>1</v>
      </c>
      <c r="D31798" t="s">
        <v>19</v>
      </c>
      <c r="E31798">
        <v>1377</v>
      </c>
      <c r="F31798" t="s">
        <v>32</v>
      </c>
      <c r="G31798">
        <v>34</v>
      </c>
      <c r="H31798">
        <v>5</v>
      </c>
      <c r="I31798" t="s">
        <v>36</v>
      </c>
      <c r="J31798">
        <v>1</v>
      </c>
      <c r="K31798">
        <v>31797</v>
      </c>
      <c r="L31798">
        <v>4</v>
      </c>
      <c r="M31798" t="s">
        <v>22</v>
      </c>
      <c r="N31798">
        <v>87</v>
      </c>
      <c r="O31798">
        <v>2</v>
      </c>
      <c r="P31798">
        <v>2</v>
      </c>
      <c r="Q31798" t="s">
        <v>40</v>
      </c>
      <c r="R31798">
        <v>2</v>
      </c>
      <c r="S31798" t="s">
        <v>30</v>
      </c>
    </row>
    <row r="31799" spans="1:19" x14ac:dyDescent="0.25">
      <c r="A31799">
        <v>53</v>
      </c>
      <c r="B31799" t="s">
        <v>18</v>
      </c>
      <c r="C31799">
        <f>IF(Table_Sheet1[[#This Row],[Attrition]]="yes",1,0)</f>
        <v>0</v>
      </c>
      <c r="D31799" t="s">
        <v>19</v>
      </c>
      <c r="E31799">
        <v>1161</v>
      </c>
      <c r="F31799" t="s">
        <v>26</v>
      </c>
      <c r="G31799">
        <v>8</v>
      </c>
      <c r="H31799">
        <v>5</v>
      </c>
      <c r="I31799" t="s">
        <v>26</v>
      </c>
      <c r="J31799">
        <v>1</v>
      </c>
      <c r="K31799">
        <v>31798</v>
      </c>
      <c r="L31799">
        <v>2</v>
      </c>
      <c r="M31799" t="s">
        <v>28</v>
      </c>
      <c r="N31799">
        <v>34</v>
      </c>
      <c r="O31799">
        <v>3</v>
      </c>
      <c r="P31799">
        <v>2</v>
      </c>
      <c r="Q31799" t="s">
        <v>41</v>
      </c>
      <c r="R31799">
        <v>1</v>
      </c>
      <c r="S31799" t="s">
        <v>38</v>
      </c>
    </row>
    <row r="31800" spans="1:19" x14ac:dyDescent="0.25">
      <c r="A31800">
        <v>60</v>
      </c>
      <c r="B31800" t="s">
        <v>18</v>
      </c>
      <c r="C31800">
        <f>IF(Table_Sheet1[[#This Row],[Attrition]]="yes",1,0)</f>
        <v>0</v>
      </c>
      <c r="D31800" t="s">
        <v>19</v>
      </c>
      <c r="E31800">
        <v>891</v>
      </c>
      <c r="F31800" t="s">
        <v>35</v>
      </c>
      <c r="G31800">
        <v>28</v>
      </c>
      <c r="H31800">
        <v>2</v>
      </c>
      <c r="I31800" t="s">
        <v>33</v>
      </c>
      <c r="J31800">
        <v>1</v>
      </c>
      <c r="K31800">
        <v>31799</v>
      </c>
      <c r="L31800">
        <v>3</v>
      </c>
      <c r="M31800" t="s">
        <v>22</v>
      </c>
      <c r="N31800">
        <v>125</v>
      </c>
      <c r="O31800">
        <v>4</v>
      </c>
      <c r="P31800">
        <v>4</v>
      </c>
      <c r="Q31800" t="s">
        <v>26</v>
      </c>
      <c r="R31800">
        <v>2</v>
      </c>
      <c r="S31800" t="s">
        <v>38</v>
      </c>
    </row>
    <row r="31801" spans="1:19" x14ac:dyDescent="0.25">
      <c r="A31801">
        <v>27</v>
      </c>
      <c r="B31801" t="s">
        <v>31</v>
      </c>
      <c r="C31801">
        <f>IF(Table_Sheet1[[#This Row],[Attrition]]="yes",1,0)</f>
        <v>1</v>
      </c>
      <c r="D31801" t="s">
        <v>19</v>
      </c>
      <c r="E31801">
        <v>369</v>
      </c>
      <c r="F31801" t="s">
        <v>39</v>
      </c>
      <c r="G31801">
        <v>23</v>
      </c>
      <c r="H31801">
        <v>1</v>
      </c>
      <c r="I31801" t="s">
        <v>36</v>
      </c>
      <c r="J31801">
        <v>1</v>
      </c>
      <c r="K31801">
        <v>31800</v>
      </c>
      <c r="L31801">
        <v>4</v>
      </c>
      <c r="M31801" t="s">
        <v>28</v>
      </c>
      <c r="N31801">
        <v>92</v>
      </c>
      <c r="O31801">
        <v>2</v>
      </c>
      <c r="P31801">
        <v>1</v>
      </c>
      <c r="Q31801" t="s">
        <v>34</v>
      </c>
      <c r="R31801">
        <v>2</v>
      </c>
      <c r="S31801" t="s">
        <v>38</v>
      </c>
    </row>
    <row r="31802" spans="1:19" x14ac:dyDescent="0.25">
      <c r="A31802">
        <v>25</v>
      </c>
      <c r="B31802" t="s">
        <v>31</v>
      </c>
      <c r="C31802">
        <f>IF(Table_Sheet1[[#This Row],[Attrition]]="yes",1,0)</f>
        <v>1</v>
      </c>
      <c r="D31802" t="s">
        <v>19</v>
      </c>
      <c r="E31802">
        <v>1372</v>
      </c>
      <c r="F31802" t="s">
        <v>35</v>
      </c>
      <c r="G31802">
        <v>13</v>
      </c>
      <c r="H31802">
        <v>3</v>
      </c>
      <c r="I31802" t="s">
        <v>21</v>
      </c>
      <c r="J31802">
        <v>1</v>
      </c>
      <c r="K31802">
        <v>31801</v>
      </c>
      <c r="L31802">
        <v>4</v>
      </c>
      <c r="M31802" t="s">
        <v>28</v>
      </c>
      <c r="N31802">
        <v>70</v>
      </c>
      <c r="O31802">
        <v>3</v>
      </c>
      <c r="P31802">
        <v>5</v>
      </c>
      <c r="Q31802" t="s">
        <v>46</v>
      </c>
      <c r="R31802">
        <v>4</v>
      </c>
      <c r="S31802" t="s">
        <v>24</v>
      </c>
    </row>
    <row r="31803" spans="1:19" x14ac:dyDescent="0.25">
      <c r="A31803">
        <v>22</v>
      </c>
      <c r="B31803" t="s">
        <v>18</v>
      </c>
      <c r="C31803">
        <f>IF(Table_Sheet1[[#This Row],[Attrition]]="yes",1,0)</f>
        <v>0</v>
      </c>
      <c r="D31803" t="s">
        <v>42</v>
      </c>
      <c r="E31803">
        <v>598</v>
      </c>
      <c r="F31803" t="s">
        <v>39</v>
      </c>
      <c r="G31803">
        <v>35</v>
      </c>
      <c r="H31803">
        <v>4</v>
      </c>
      <c r="I31803" t="s">
        <v>27</v>
      </c>
      <c r="J31803">
        <v>1</v>
      </c>
      <c r="K31803">
        <v>31802</v>
      </c>
      <c r="L31803">
        <v>1</v>
      </c>
      <c r="M31803" t="s">
        <v>22</v>
      </c>
      <c r="N31803">
        <v>153</v>
      </c>
      <c r="O31803">
        <v>2</v>
      </c>
      <c r="P31803">
        <v>3</v>
      </c>
      <c r="Q31803" t="s">
        <v>46</v>
      </c>
      <c r="R31803">
        <v>1</v>
      </c>
      <c r="S31803" t="s">
        <v>24</v>
      </c>
    </row>
    <row r="31804" spans="1:19" x14ac:dyDescent="0.25">
      <c r="A31804">
        <v>41</v>
      </c>
      <c r="B31804" t="s">
        <v>31</v>
      </c>
      <c r="C31804">
        <f>IF(Table_Sheet1[[#This Row],[Attrition]]="yes",1,0)</f>
        <v>1</v>
      </c>
      <c r="D31804" t="s">
        <v>25</v>
      </c>
      <c r="E31804">
        <v>921</v>
      </c>
      <c r="F31804" t="s">
        <v>35</v>
      </c>
      <c r="G31804">
        <v>6</v>
      </c>
      <c r="H31804">
        <v>3</v>
      </c>
      <c r="I31804" t="s">
        <v>21</v>
      </c>
      <c r="J31804">
        <v>1</v>
      </c>
      <c r="K31804">
        <v>31803</v>
      </c>
      <c r="L31804">
        <v>2</v>
      </c>
      <c r="M31804" t="s">
        <v>28</v>
      </c>
      <c r="N31804">
        <v>179</v>
      </c>
      <c r="O31804">
        <v>1</v>
      </c>
      <c r="P31804">
        <v>1</v>
      </c>
      <c r="Q31804" t="s">
        <v>29</v>
      </c>
      <c r="R31804">
        <v>1</v>
      </c>
      <c r="S31804" t="s">
        <v>38</v>
      </c>
    </row>
    <row r="31805" spans="1:19" x14ac:dyDescent="0.25">
      <c r="A31805">
        <v>53</v>
      </c>
      <c r="B31805" t="s">
        <v>18</v>
      </c>
      <c r="C31805">
        <f>IF(Table_Sheet1[[#This Row],[Attrition]]="yes",1,0)</f>
        <v>0</v>
      </c>
      <c r="D31805" t="s">
        <v>19</v>
      </c>
      <c r="E31805">
        <v>501</v>
      </c>
      <c r="F31805" t="s">
        <v>39</v>
      </c>
      <c r="G31805">
        <v>19</v>
      </c>
      <c r="H31805">
        <v>2</v>
      </c>
      <c r="I31805" t="s">
        <v>43</v>
      </c>
      <c r="J31805">
        <v>1</v>
      </c>
      <c r="K31805">
        <v>31804</v>
      </c>
      <c r="L31805">
        <v>3</v>
      </c>
      <c r="M31805" t="s">
        <v>28</v>
      </c>
      <c r="N31805">
        <v>160</v>
      </c>
      <c r="O31805">
        <v>3</v>
      </c>
      <c r="P31805">
        <v>1</v>
      </c>
      <c r="Q31805" t="s">
        <v>26</v>
      </c>
      <c r="R31805">
        <v>1</v>
      </c>
      <c r="S31805" t="s">
        <v>24</v>
      </c>
    </row>
    <row r="31806" spans="1:19" x14ac:dyDescent="0.25">
      <c r="A31806">
        <v>44</v>
      </c>
      <c r="B31806" t="s">
        <v>31</v>
      </c>
      <c r="C31806">
        <f>IF(Table_Sheet1[[#This Row],[Attrition]]="yes",1,0)</f>
        <v>1</v>
      </c>
      <c r="D31806" t="s">
        <v>19</v>
      </c>
      <c r="E31806">
        <v>394</v>
      </c>
      <c r="F31806" t="s">
        <v>44</v>
      </c>
      <c r="G31806">
        <v>12</v>
      </c>
      <c r="H31806">
        <v>2</v>
      </c>
      <c r="I31806" t="s">
        <v>21</v>
      </c>
      <c r="J31806">
        <v>1</v>
      </c>
      <c r="K31806">
        <v>31805</v>
      </c>
      <c r="L31806">
        <v>4</v>
      </c>
      <c r="M31806" t="s">
        <v>22</v>
      </c>
      <c r="N31806">
        <v>59</v>
      </c>
      <c r="O31806">
        <v>4</v>
      </c>
      <c r="P31806">
        <v>5</v>
      </c>
      <c r="Q31806" t="s">
        <v>41</v>
      </c>
      <c r="R31806">
        <v>2</v>
      </c>
      <c r="S31806" t="s">
        <v>38</v>
      </c>
    </row>
    <row r="31807" spans="1:19" x14ac:dyDescent="0.25">
      <c r="A31807">
        <v>31</v>
      </c>
      <c r="B31807" t="s">
        <v>31</v>
      </c>
      <c r="C31807">
        <f>IF(Table_Sheet1[[#This Row],[Attrition]]="yes",1,0)</f>
        <v>1</v>
      </c>
      <c r="D31807" t="s">
        <v>25</v>
      </c>
      <c r="E31807">
        <v>259</v>
      </c>
      <c r="F31807" t="s">
        <v>39</v>
      </c>
      <c r="G31807">
        <v>23</v>
      </c>
      <c r="H31807">
        <v>2</v>
      </c>
      <c r="I31807" t="s">
        <v>43</v>
      </c>
      <c r="J31807">
        <v>1</v>
      </c>
      <c r="K31807">
        <v>31806</v>
      </c>
      <c r="L31807">
        <v>2</v>
      </c>
      <c r="M31807" t="s">
        <v>22</v>
      </c>
      <c r="N31807">
        <v>67</v>
      </c>
      <c r="O31807">
        <v>4</v>
      </c>
      <c r="P31807">
        <v>2</v>
      </c>
      <c r="Q31807" t="s">
        <v>40</v>
      </c>
      <c r="R31807">
        <v>1</v>
      </c>
      <c r="S31807" t="s">
        <v>30</v>
      </c>
    </row>
    <row r="31808" spans="1:19" x14ac:dyDescent="0.25">
      <c r="A31808">
        <v>47</v>
      </c>
      <c r="B31808" t="s">
        <v>18</v>
      </c>
      <c r="C31808">
        <f>IF(Table_Sheet1[[#This Row],[Attrition]]="yes",1,0)</f>
        <v>0</v>
      </c>
      <c r="D31808" t="s">
        <v>42</v>
      </c>
      <c r="E31808">
        <v>413</v>
      </c>
      <c r="F31808" t="s">
        <v>39</v>
      </c>
      <c r="G31808">
        <v>16</v>
      </c>
      <c r="H31808">
        <v>2</v>
      </c>
      <c r="I31808" t="s">
        <v>21</v>
      </c>
      <c r="J31808">
        <v>1</v>
      </c>
      <c r="K31808">
        <v>31807</v>
      </c>
      <c r="L31808">
        <v>1</v>
      </c>
      <c r="M31808" t="s">
        <v>22</v>
      </c>
      <c r="N31808">
        <v>86</v>
      </c>
      <c r="O31808">
        <v>2</v>
      </c>
      <c r="P31808">
        <v>5</v>
      </c>
      <c r="Q31808" t="s">
        <v>40</v>
      </c>
      <c r="R31808">
        <v>4</v>
      </c>
      <c r="S31808" t="s">
        <v>38</v>
      </c>
    </row>
    <row r="31809" spans="1:19" x14ac:dyDescent="0.25">
      <c r="A31809">
        <v>29</v>
      </c>
      <c r="B31809" t="s">
        <v>18</v>
      </c>
      <c r="C31809">
        <f>IF(Table_Sheet1[[#This Row],[Attrition]]="yes",1,0)</f>
        <v>0</v>
      </c>
      <c r="D31809" t="s">
        <v>19</v>
      </c>
      <c r="E31809">
        <v>976</v>
      </c>
      <c r="F31809" t="s">
        <v>35</v>
      </c>
      <c r="G31809">
        <v>23</v>
      </c>
      <c r="H31809">
        <v>1</v>
      </c>
      <c r="I31809" t="s">
        <v>21</v>
      </c>
      <c r="J31809">
        <v>1</v>
      </c>
      <c r="K31809">
        <v>31808</v>
      </c>
      <c r="L31809">
        <v>2</v>
      </c>
      <c r="M31809" t="s">
        <v>22</v>
      </c>
      <c r="N31809">
        <v>146</v>
      </c>
      <c r="O31809">
        <v>4</v>
      </c>
      <c r="P31809">
        <v>5</v>
      </c>
      <c r="Q31809" t="s">
        <v>37</v>
      </c>
      <c r="R31809">
        <v>4</v>
      </c>
      <c r="S31809" t="s">
        <v>24</v>
      </c>
    </row>
    <row r="31810" spans="1:19" x14ac:dyDescent="0.25">
      <c r="A31810">
        <v>42</v>
      </c>
      <c r="B31810" t="s">
        <v>31</v>
      </c>
      <c r="C31810">
        <f>IF(Table_Sheet1[[#This Row],[Attrition]]="yes",1,0)</f>
        <v>1</v>
      </c>
      <c r="D31810" t="s">
        <v>25</v>
      </c>
      <c r="E31810">
        <v>542</v>
      </c>
      <c r="F31810" t="s">
        <v>35</v>
      </c>
      <c r="G31810">
        <v>23</v>
      </c>
      <c r="H31810">
        <v>5</v>
      </c>
      <c r="I31810" t="s">
        <v>36</v>
      </c>
      <c r="J31810">
        <v>1</v>
      </c>
      <c r="K31810">
        <v>31809</v>
      </c>
      <c r="L31810">
        <v>4</v>
      </c>
      <c r="M31810" t="s">
        <v>22</v>
      </c>
      <c r="N31810">
        <v>167</v>
      </c>
      <c r="O31810">
        <v>2</v>
      </c>
      <c r="P31810">
        <v>5</v>
      </c>
      <c r="Q31810" t="s">
        <v>37</v>
      </c>
      <c r="R31810">
        <v>4</v>
      </c>
      <c r="S31810" t="s">
        <v>30</v>
      </c>
    </row>
    <row r="31811" spans="1:19" x14ac:dyDescent="0.25">
      <c r="A31811">
        <v>57</v>
      </c>
      <c r="B31811" t="s">
        <v>18</v>
      </c>
      <c r="C31811">
        <f>IF(Table_Sheet1[[#This Row],[Attrition]]="yes",1,0)</f>
        <v>0</v>
      </c>
      <c r="D31811" t="s">
        <v>19</v>
      </c>
      <c r="E31811">
        <v>309</v>
      </c>
      <c r="F31811" t="s">
        <v>20</v>
      </c>
      <c r="G31811">
        <v>19</v>
      </c>
      <c r="H31811">
        <v>1</v>
      </c>
      <c r="I31811" t="s">
        <v>27</v>
      </c>
      <c r="J31811">
        <v>1</v>
      </c>
      <c r="K31811">
        <v>31810</v>
      </c>
      <c r="L31811">
        <v>1</v>
      </c>
      <c r="M31811" t="s">
        <v>22</v>
      </c>
      <c r="N31811">
        <v>115</v>
      </c>
      <c r="O31811">
        <v>4</v>
      </c>
      <c r="P31811">
        <v>4</v>
      </c>
      <c r="Q31811" t="s">
        <v>29</v>
      </c>
      <c r="R31811">
        <v>1</v>
      </c>
      <c r="S31811" t="s">
        <v>30</v>
      </c>
    </row>
    <row r="31812" spans="1:19" x14ac:dyDescent="0.25">
      <c r="A31812">
        <v>22</v>
      </c>
      <c r="B31812" t="s">
        <v>31</v>
      </c>
      <c r="C31812">
        <f>IF(Table_Sheet1[[#This Row],[Attrition]]="yes",1,0)</f>
        <v>1</v>
      </c>
      <c r="D31812" t="s">
        <v>19</v>
      </c>
      <c r="E31812">
        <v>426</v>
      </c>
      <c r="F31812" t="s">
        <v>39</v>
      </c>
      <c r="G31812">
        <v>16</v>
      </c>
      <c r="H31812">
        <v>4</v>
      </c>
      <c r="I31812" t="s">
        <v>21</v>
      </c>
      <c r="J31812">
        <v>1</v>
      </c>
      <c r="K31812">
        <v>31811</v>
      </c>
      <c r="L31812">
        <v>1</v>
      </c>
      <c r="M31812" t="s">
        <v>22</v>
      </c>
      <c r="N31812">
        <v>62</v>
      </c>
      <c r="O31812">
        <v>1</v>
      </c>
      <c r="P31812">
        <v>3</v>
      </c>
      <c r="Q31812" t="s">
        <v>47</v>
      </c>
      <c r="R31812">
        <v>1</v>
      </c>
      <c r="S31812" t="s">
        <v>30</v>
      </c>
    </row>
    <row r="31813" spans="1:19" x14ac:dyDescent="0.25">
      <c r="A31813">
        <v>41</v>
      </c>
      <c r="B31813" t="s">
        <v>31</v>
      </c>
      <c r="C31813">
        <f>IF(Table_Sheet1[[#This Row],[Attrition]]="yes",1,0)</f>
        <v>1</v>
      </c>
      <c r="D31813" t="s">
        <v>42</v>
      </c>
      <c r="E31813">
        <v>760</v>
      </c>
      <c r="F31813" t="s">
        <v>44</v>
      </c>
      <c r="G31813">
        <v>48</v>
      </c>
      <c r="H31813">
        <v>5</v>
      </c>
      <c r="I31813" t="s">
        <v>33</v>
      </c>
      <c r="J31813">
        <v>1</v>
      </c>
      <c r="K31813">
        <v>31812</v>
      </c>
      <c r="L31813">
        <v>2</v>
      </c>
      <c r="M31813" t="s">
        <v>22</v>
      </c>
      <c r="N31813">
        <v>153</v>
      </c>
      <c r="O31813">
        <v>3</v>
      </c>
      <c r="P31813">
        <v>4</v>
      </c>
      <c r="Q31813" t="s">
        <v>46</v>
      </c>
      <c r="R31813">
        <v>4</v>
      </c>
      <c r="S31813" t="s">
        <v>30</v>
      </c>
    </row>
    <row r="31814" spans="1:19" x14ac:dyDescent="0.25">
      <c r="A31814">
        <v>23</v>
      </c>
      <c r="B31814" t="s">
        <v>31</v>
      </c>
      <c r="C31814">
        <f>IF(Table_Sheet1[[#This Row],[Attrition]]="yes",1,0)</f>
        <v>1</v>
      </c>
      <c r="D31814" t="s">
        <v>19</v>
      </c>
      <c r="E31814">
        <v>208</v>
      </c>
      <c r="F31814" t="s">
        <v>32</v>
      </c>
      <c r="G31814">
        <v>47</v>
      </c>
      <c r="H31814">
        <v>1</v>
      </c>
      <c r="I31814" t="s">
        <v>26</v>
      </c>
      <c r="J31814">
        <v>1</v>
      </c>
      <c r="K31814">
        <v>31813</v>
      </c>
      <c r="L31814">
        <v>3</v>
      </c>
      <c r="M31814" t="s">
        <v>22</v>
      </c>
      <c r="N31814">
        <v>75</v>
      </c>
      <c r="O31814">
        <v>4</v>
      </c>
      <c r="P31814">
        <v>2</v>
      </c>
      <c r="Q31814" t="s">
        <v>46</v>
      </c>
      <c r="R31814">
        <v>3</v>
      </c>
      <c r="S31814" t="s">
        <v>24</v>
      </c>
    </row>
    <row r="31815" spans="1:19" x14ac:dyDescent="0.25">
      <c r="A31815">
        <v>43</v>
      </c>
      <c r="B31815" t="s">
        <v>18</v>
      </c>
      <c r="C31815">
        <f>IF(Table_Sheet1[[#This Row],[Attrition]]="yes",1,0)</f>
        <v>0</v>
      </c>
      <c r="D31815" t="s">
        <v>25</v>
      </c>
      <c r="E31815">
        <v>1156</v>
      </c>
      <c r="F31815" t="s">
        <v>20</v>
      </c>
      <c r="G31815">
        <v>48</v>
      </c>
      <c r="H31815">
        <v>5</v>
      </c>
      <c r="I31815" t="s">
        <v>36</v>
      </c>
      <c r="J31815">
        <v>1</v>
      </c>
      <c r="K31815">
        <v>31814</v>
      </c>
      <c r="L31815">
        <v>4</v>
      </c>
      <c r="M31815" t="s">
        <v>22</v>
      </c>
      <c r="N31815">
        <v>121</v>
      </c>
      <c r="O31815">
        <v>4</v>
      </c>
      <c r="P31815">
        <v>1</v>
      </c>
      <c r="Q31815" t="s">
        <v>37</v>
      </c>
      <c r="R31815">
        <v>1</v>
      </c>
      <c r="S31815" t="s">
        <v>24</v>
      </c>
    </row>
    <row r="31816" spans="1:19" x14ac:dyDescent="0.25">
      <c r="A31816">
        <v>52</v>
      </c>
      <c r="B31816" t="s">
        <v>31</v>
      </c>
      <c r="C31816">
        <f>IF(Table_Sheet1[[#This Row],[Attrition]]="yes",1,0)</f>
        <v>1</v>
      </c>
      <c r="D31816" t="s">
        <v>25</v>
      </c>
      <c r="E31816">
        <v>710</v>
      </c>
      <c r="F31816" t="s">
        <v>44</v>
      </c>
      <c r="G31816">
        <v>43</v>
      </c>
      <c r="H31816">
        <v>3</v>
      </c>
      <c r="I31816" t="s">
        <v>26</v>
      </c>
      <c r="J31816">
        <v>1</v>
      </c>
      <c r="K31816">
        <v>31815</v>
      </c>
      <c r="L31816">
        <v>4</v>
      </c>
      <c r="M31816" t="s">
        <v>22</v>
      </c>
      <c r="N31816">
        <v>90</v>
      </c>
      <c r="O31816">
        <v>2</v>
      </c>
      <c r="P31816">
        <v>5</v>
      </c>
      <c r="Q31816" t="s">
        <v>46</v>
      </c>
      <c r="R31816">
        <v>3</v>
      </c>
      <c r="S31816" t="s">
        <v>38</v>
      </c>
    </row>
    <row r="31817" spans="1:19" x14ac:dyDescent="0.25">
      <c r="A31817">
        <v>49</v>
      </c>
      <c r="B31817" t="s">
        <v>18</v>
      </c>
      <c r="C31817">
        <f>IF(Table_Sheet1[[#This Row],[Attrition]]="yes",1,0)</f>
        <v>0</v>
      </c>
      <c r="D31817" t="s">
        <v>25</v>
      </c>
      <c r="E31817">
        <v>1062</v>
      </c>
      <c r="F31817" t="s">
        <v>32</v>
      </c>
      <c r="G31817">
        <v>25</v>
      </c>
      <c r="H31817">
        <v>1</v>
      </c>
      <c r="I31817" t="s">
        <v>43</v>
      </c>
      <c r="J31817">
        <v>1</v>
      </c>
      <c r="K31817">
        <v>31816</v>
      </c>
      <c r="L31817">
        <v>3</v>
      </c>
      <c r="M31817" t="s">
        <v>22</v>
      </c>
      <c r="N31817">
        <v>155</v>
      </c>
      <c r="O31817">
        <v>4</v>
      </c>
      <c r="P31817">
        <v>1</v>
      </c>
      <c r="Q31817" t="s">
        <v>37</v>
      </c>
      <c r="R31817">
        <v>3</v>
      </c>
      <c r="S31817" t="s">
        <v>30</v>
      </c>
    </row>
    <row r="31818" spans="1:19" x14ac:dyDescent="0.25">
      <c r="A31818">
        <v>50</v>
      </c>
      <c r="B31818" t="s">
        <v>18</v>
      </c>
      <c r="C31818">
        <f>IF(Table_Sheet1[[#This Row],[Attrition]]="yes",1,0)</f>
        <v>0</v>
      </c>
      <c r="D31818" t="s">
        <v>42</v>
      </c>
      <c r="E31818">
        <v>1414</v>
      </c>
      <c r="F31818" t="s">
        <v>39</v>
      </c>
      <c r="G31818">
        <v>5</v>
      </c>
      <c r="H31818">
        <v>4</v>
      </c>
      <c r="I31818" t="s">
        <v>33</v>
      </c>
      <c r="J31818">
        <v>1</v>
      </c>
      <c r="K31818">
        <v>31817</v>
      </c>
      <c r="L31818">
        <v>3</v>
      </c>
      <c r="M31818" t="s">
        <v>22</v>
      </c>
      <c r="N31818">
        <v>123</v>
      </c>
      <c r="O31818">
        <v>3</v>
      </c>
      <c r="P31818">
        <v>5</v>
      </c>
      <c r="Q31818" t="s">
        <v>23</v>
      </c>
      <c r="R31818">
        <v>1</v>
      </c>
      <c r="S31818" t="s">
        <v>38</v>
      </c>
    </row>
    <row r="31819" spans="1:19" x14ac:dyDescent="0.25">
      <c r="A31819">
        <v>49</v>
      </c>
      <c r="B31819" t="s">
        <v>31</v>
      </c>
      <c r="C31819">
        <f>IF(Table_Sheet1[[#This Row],[Attrition]]="yes",1,0)</f>
        <v>1</v>
      </c>
      <c r="D31819" t="s">
        <v>42</v>
      </c>
      <c r="E31819">
        <v>539</v>
      </c>
      <c r="F31819" t="s">
        <v>26</v>
      </c>
      <c r="G31819">
        <v>28</v>
      </c>
      <c r="H31819">
        <v>5</v>
      </c>
      <c r="I31819" t="s">
        <v>33</v>
      </c>
      <c r="J31819">
        <v>1</v>
      </c>
      <c r="K31819">
        <v>31818</v>
      </c>
      <c r="L31819">
        <v>3</v>
      </c>
      <c r="M31819" t="s">
        <v>28</v>
      </c>
      <c r="N31819">
        <v>48</v>
      </c>
      <c r="O31819">
        <v>4</v>
      </c>
      <c r="P31819">
        <v>4</v>
      </c>
      <c r="Q31819" t="s">
        <v>41</v>
      </c>
      <c r="R31819">
        <v>2</v>
      </c>
      <c r="S31819" t="s">
        <v>24</v>
      </c>
    </row>
    <row r="31820" spans="1:19" x14ac:dyDescent="0.25">
      <c r="A31820">
        <v>24</v>
      </c>
      <c r="B31820" t="s">
        <v>31</v>
      </c>
      <c r="C31820">
        <f>IF(Table_Sheet1[[#This Row],[Attrition]]="yes",1,0)</f>
        <v>1</v>
      </c>
      <c r="D31820" t="s">
        <v>42</v>
      </c>
      <c r="E31820">
        <v>213</v>
      </c>
      <c r="F31820" t="s">
        <v>35</v>
      </c>
      <c r="G31820">
        <v>30</v>
      </c>
      <c r="H31820">
        <v>4</v>
      </c>
      <c r="I31820" t="s">
        <v>33</v>
      </c>
      <c r="J31820">
        <v>1</v>
      </c>
      <c r="K31820">
        <v>31819</v>
      </c>
      <c r="L31820">
        <v>1</v>
      </c>
      <c r="M31820" t="s">
        <v>22</v>
      </c>
      <c r="N31820">
        <v>99</v>
      </c>
      <c r="O31820">
        <v>1</v>
      </c>
      <c r="P31820">
        <v>1</v>
      </c>
      <c r="Q31820" t="s">
        <v>47</v>
      </c>
      <c r="R31820">
        <v>2</v>
      </c>
      <c r="S31820" t="s">
        <v>30</v>
      </c>
    </row>
    <row r="31821" spans="1:19" x14ac:dyDescent="0.25">
      <c r="A31821">
        <v>40</v>
      </c>
      <c r="B31821" t="s">
        <v>31</v>
      </c>
      <c r="C31821">
        <f>IF(Table_Sheet1[[#This Row],[Attrition]]="yes",1,0)</f>
        <v>1</v>
      </c>
      <c r="D31821" t="s">
        <v>25</v>
      </c>
      <c r="E31821">
        <v>500</v>
      </c>
      <c r="F31821" t="s">
        <v>39</v>
      </c>
      <c r="G31821">
        <v>6</v>
      </c>
      <c r="H31821">
        <v>3</v>
      </c>
      <c r="I31821" t="s">
        <v>33</v>
      </c>
      <c r="J31821">
        <v>1</v>
      </c>
      <c r="K31821">
        <v>31820</v>
      </c>
      <c r="L31821">
        <v>4</v>
      </c>
      <c r="M31821" t="s">
        <v>28</v>
      </c>
      <c r="N31821">
        <v>166</v>
      </c>
      <c r="O31821">
        <v>3</v>
      </c>
      <c r="P31821">
        <v>2</v>
      </c>
      <c r="Q31821" t="s">
        <v>34</v>
      </c>
      <c r="R31821">
        <v>1</v>
      </c>
      <c r="S31821" t="s">
        <v>38</v>
      </c>
    </row>
    <row r="31822" spans="1:19" x14ac:dyDescent="0.25">
      <c r="A31822">
        <v>56</v>
      </c>
      <c r="B31822" t="s">
        <v>18</v>
      </c>
      <c r="C31822">
        <f>IF(Table_Sheet1[[#This Row],[Attrition]]="yes",1,0)</f>
        <v>0</v>
      </c>
      <c r="D31822" t="s">
        <v>42</v>
      </c>
      <c r="E31822">
        <v>685</v>
      </c>
      <c r="F31822" t="s">
        <v>44</v>
      </c>
      <c r="G31822">
        <v>47</v>
      </c>
      <c r="H31822">
        <v>3</v>
      </c>
      <c r="I31822" t="s">
        <v>43</v>
      </c>
      <c r="J31822">
        <v>1</v>
      </c>
      <c r="K31822">
        <v>31821</v>
      </c>
      <c r="L31822">
        <v>3</v>
      </c>
      <c r="M31822" t="s">
        <v>22</v>
      </c>
      <c r="N31822">
        <v>65</v>
      </c>
      <c r="O31822">
        <v>1</v>
      </c>
      <c r="P31822">
        <v>2</v>
      </c>
      <c r="Q31822" t="s">
        <v>47</v>
      </c>
      <c r="R31822">
        <v>3</v>
      </c>
      <c r="S31822" t="s">
        <v>24</v>
      </c>
    </row>
    <row r="31823" spans="1:19" x14ac:dyDescent="0.25">
      <c r="A31823">
        <v>23</v>
      </c>
      <c r="B31823" t="s">
        <v>31</v>
      </c>
      <c r="C31823">
        <f>IF(Table_Sheet1[[#This Row],[Attrition]]="yes",1,0)</f>
        <v>1</v>
      </c>
      <c r="D31823" t="s">
        <v>19</v>
      </c>
      <c r="E31823">
        <v>773</v>
      </c>
      <c r="F31823" t="s">
        <v>32</v>
      </c>
      <c r="G31823">
        <v>45</v>
      </c>
      <c r="H31823">
        <v>4</v>
      </c>
      <c r="I31823" t="s">
        <v>36</v>
      </c>
      <c r="J31823">
        <v>1</v>
      </c>
      <c r="K31823">
        <v>31822</v>
      </c>
      <c r="L31823">
        <v>4</v>
      </c>
      <c r="M31823" t="s">
        <v>22</v>
      </c>
      <c r="N31823">
        <v>195</v>
      </c>
      <c r="O31823">
        <v>1</v>
      </c>
      <c r="P31823">
        <v>4</v>
      </c>
      <c r="Q31823" t="s">
        <v>47</v>
      </c>
      <c r="R31823">
        <v>3</v>
      </c>
      <c r="S31823" t="s">
        <v>24</v>
      </c>
    </row>
    <row r="31824" spans="1:19" x14ac:dyDescent="0.25">
      <c r="A31824">
        <v>31</v>
      </c>
      <c r="B31824" t="s">
        <v>18</v>
      </c>
      <c r="C31824">
        <f>IF(Table_Sheet1[[#This Row],[Attrition]]="yes",1,0)</f>
        <v>0</v>
      </c>
      <c r="D31824" t="s">
        <v>25</v>
      </c>
      <c r="E31824">
        <v>736</v>
      </c>
      <c r="F31824" t="s">
        <v>20</v>
      </c>
      <c r="G31824">
        <v>22</v>
      </c>
      <c r="H31824">
        <v>3</v>
      </c>
      <c r="I31824" t="s">
        <v>33</v>
      </c>
      <c r="J31824">
        <v>1</v>
      </c>
      <c r="K31824">
        <v>31823</v>
      </c>
      <c r="L31824">
        <v>1</v>
      </c>
      <c r="M31824" t="s">
        <v>22</v>
      </c>
      <c r="N31824">
        <v>184</v>
      </c>
      <c r="O31824">
        <v>3</v>
      </c>
      <c r="P31824">
        <v>5</v>
      </c>
      <c r="Q31824" t="s">
        <v>41</v>
      </c>
      <c r="R31824">
        <v>2</v>
      </c>
      <c r="S31824" t="s">
        <v>24</v>
      </c>
    </row>
    <row r="31825" spans="1:19" x14ac:dyDescent="0.25">
      <c r="A31825">
        <v>25</v>
      </c>
      <c r="B31825" t="s">
        <v>18</v>
      </c>
      <c r="C31825">
        <f>IF(Table_Sheet1[[#This Row],[Attrition]]="yes",1,0)</f>
        <v>0</v>
      </c>
      <c r="D31825" t="s">
        <v>42</v>
      </c>
      <c r="E31825">
        <v>419</v>
      </c>
      <c r="F31825" t="s">
        <v>32</v>
      </c>
      <c r="G31825">
        <v>14</v>
      </c>
      <c r="H31825">
        <v>1</v>
      </c>
      <c r="I31825" t="s">
        <v>21</v>
      </c>
      <c r="J31825">
        <v>1</v>
      </c>
      <c r="K31825">
        <v>31824</v>
      </c>
      <c r="L31825">
        <v>4</v>
      </c>
      <c r="M31825" t="s">
        <v>28</v>
      </c>
      <c r="N31825">
        <v>107</v>
      </c>
      <c r="O31825">
        <v>4</v>
      </c>
      <c r="P31825">
        <v>4</v>
      </c>
      <c r="Q31825" t="s">
        <v>45</v>
      </c>
      <c r="R31825">
        <v>3</v>
      </c>
      <c r="S31825" t="s">
        <v>38</v>
      </c>
    </row>
    <row r="31826" spans="1:19" x14ac:dyDescent="0.25">
      <c r="A31826">
        <v>24</v>
      </c>
      <c r="B31826" t="s">
        <v>18</v>
      </c>
      <c r="C31826">
        <f>IF(Table_Sheet1[[#This Row],[Attrition]]="yes",1,0)</f>
        <v>0</v>
      </c>
      <c r="D31826" t="s">
        <v>19</v>
      </c>
      <c r="E31826">
        <v>1284</v>
      </c>
      <c r="F31826" t="s">
        <v>20</v>
      </c>
      <c r="G31826">
        <v>41</v>
      </c>
      <c r="H31826">
        <v>2</v>
      </c>
      <c r="I31826" t="s">
        <v>36</v>
      </c>
      <c r="J31826">
        <v>1</v>
      </c>
      <c r="K31826">
        <v>31825</v>
      </c>
      <c r="L31826">
        <v>2</v>
      </c>
      <c r="M31826" t="s">
        <v>28</v>
      </c>
      <c r="N31826">
        <v>74</v>
      </c>
      <c r="O31826">
        <v>3</v>
      </c>
      <c r="P31826">
        <v>3</v>
      </c>
      <c r="Q31826" t="s">
        <v>37</v>
      </c>
      <c r="R31826">
        <v>3</v>
      </c>
      <c r="S31826" t="s">
        <v>30</v>
      </c>
    </row>
    <row r="31827" spans="1:19" x14ac:dyDescent="0.25">
      <c r="A31827">
        <v>21</v>
      </c>
      <c r="B31827" t="s">
        <v>18</v>
      </c>
      <c r="C31827">
        <f>IF(Table_Sheet1[[#This Row],[Attrition]]="yes",1,0)</f>
        <v>0</v>
      </c>
      <c r="D31827" t="s">
        <v>19</v>
      </c>
      <c r="E31827">
        <v>935</v>
      </c>
      <c r="F31827" t="s">
        <v>20</v>
      </c>
      <c r="G31827">
        <v>47</v>
      </c>
      <c r="H31827">
        <v>1</v>
      </c>
      <c r="I31827" t="s">
        <v>26</v>
      </c>
      <c r="J31827">
        <v>1</v>
      </c>
      <c r="K31827">
        <v>31826</v>
      </c>
      <c r="L31827">
        <v>2</v>
      </c>
      <c r="M31827" t="s">
        <v>22</v>
      </c>
      <c r="N31827">
        <v>53</v>
      </c>
      <c r="O31827">
        <v>1</v>
      </c>
      <c r="P31827">
        <v>4</v>
      </c>
      <c r="Q31827" t="s">
        <v>37</v>
      </c>
      <c r="R31827">
        <v>2</v>
      </c>
      <c r="S31827" t="s">
        <v>38</v>
      </c>
    </row>
    <row r="31828" spans="1:19" x14ac:dyDescent="0.25">
      <c r="A31828">
        <v>58</v>
      </c>
      <c r="B31828" t="s">
        <v>31</v>
      </c>
      <c r="C31828">
        <f>IF(Table_Sheet1[[#This Row],[Attrition]]="yes",1,0)</f>
        <v>1</v>
      </c>
      <c r="D31828" t="s">
        <v>42</v>
      </c>
      <c r="E31828">
        <v>1130</v>
      </c>
      <c r="F31828" t="s">
        <v>35</v>
      </c>
      <c r="G31828">
        <v>20</v>
      </c>
      <c r="H31828">
        <v>3</v>
      </c>
      <c r="I31828" t="s">
        <v>21</v>
      </c>
      <c r="J31828">
        <v>1</v>
      </c>
      <c r="K31828">
        <v>31827</v>
      </c>
      <c r="L31828">
        <v>2</v>
      </c>
      <c r="M31828" t="s">
        <v>22</v>
      </c>
      <c r="N31828">
        <v>189</v>
      </c>
      <c r="O31828">
        <v>1</v>
      </c>
      <c r="P31828">
        <v>1</v>
      </c>
      <c r="Q31828" t="s">
        <v>26</v>
      </c>
      <c r="R31828">
        <v>4</v>
      </c>
      <c r="S31828" t="s">
        <v>24</v>
      </c>
    </row>
    <row r="31829" spans="1:19" x14ac:dyDescent="0.25">
      <c r="A31829">
        <v>40</v>
      </c>
      <c r="B31829" t="s">
        <v>31</v>
      </c>
      <c r="C31829">
        <f>IF(Table_Sheet1[[#This Row],[Attrition]]="yes",1,0)</f>
        <v>1</v>
      </c>
      <c r="D31829" t="s">
        <v>42</v>
      </c>
      <c r="E31829">
        <v>753</v>
      </c>
      <c r="F31829" t="s">
        <v>35</v>
      </c>
      <c r="G31829">
        <v>24</v>
      </c>
      <c r="H31829">
        <v>3</v>
      </c>
      <c r="I31829" t="s">
        <v>36</v>
      </c>
      <c r="J31829">
        <v>1</v>
      </c>
      <c r="K31829">
        <v>31828</v>
      </c>
      <c r="L31829">
        <v>3</v>
      </c>
      <c r="M31829" t="s">
        <v>28</v>
      </c>
      <c r="N31829">
        <v>64</v>
      </c>
      <c r="O31829">
        <v>3</v>
      </c>
      <c r="P31829">
        <v>1</v>
      </c>
      <c r="Q31829" t="s">
        <v>23</v>
      </c>
      <c r="R31829">
        <v>4</v>
      </c>
      <c r="S31829" t="s">
        <v>24</v>
      </c>
    </row>
    <row r="31830" spans="1:19" x14ac:dyDescent="0.25">
      <c r="A31830">
        <v>42</v>
      </c>
      <c r="B31830" t="s">
        <v>31</v>
      </c>
      <c r="C31830">
        <f>IF(Table_Sheet1[[#This Row],[Attrition]]="yes",1,0)</f>
        <v>1</v>
      </c>
      <c r="D31830" t="s">
        <v>19</v>
      </c>
      <c r="E31830">
        <v>579</v>
      </c>
      <c r="F31830" t="s">
        <v>32</v>
      </c>
      <c r="G31830">
        <v>11</v>
      </c>
      <c r="H31830">
        <v>5</v>
      </c>
      <c r="I31830" t="s">
        <v>21</v>
      </c>
      <c r="J31830">
        <v>1</v>
      </c>
      <c r="K31830">
        <v>31829</v>
      </c>
      <c r="L31830">
        <v>4</v>
      </c>
      <c r="M31830" t="s">
        <v>22</v>
      </c>
      <c r="N31830">
        <v>93</v>
      </c>
      <c r="O31830">
        <v>1</v>
      </c>
      <c r="P31830">
        <v>4</v>
      </c>
      <c r="Q31830" t="s">
        <v>41</v>
      </c>
      <c r="R31830">
        <v>1</v>
      </c>
      <c r="S31830" t="s">
        <v>30</v>
      </c>
    </row>
    <row r="31831" spans="1:19" x14ac:dyDescent="0.25">
      <c r="A31831">
        <v>36</v>
      </c>
      <c r="B31831" t="s">
        <v>31</v>
      </c>
      <c r="C31831">
        <f>IF(Table_Sheet1[[#This Row],[Attrition]]="yes",1,0)</f>
        <v>1</v>
      </c>
      <c r="D31831" t="s">
        <v>19</v>
      </c>
      <c r="E31831">
        <v>606</v>
      </c>
      <c r="F31831" t="s">
        <v>20</v>
      </c>
      <c r="G31831">
        <v>44</v>
      </c>
      <c r="H31831">
        <v>3</v>
      </c>
      <c r="I31831" t="s">
        <v>33</v>
      </c>
      <c r="J31831">
        <v>1</v>
      </c>
      <c r="K31831">
        <v>31830</v>
      </c>
      <c r="L31831">
        <v>4</v>
      </c>
      <c r="M31831" t="s">
        <v>22</v>
      </c>
      <c r="N31831">
        <v>128</v>
      </c>
      <c r="O31831">
        <v>1</v>
      </c>
      <c r="P31831">
        <v>4</v>
      </c>
      <c r="Q31831" t="s">
        <v>45</v>
      </c>
      <c r="R31831">
        <v>4</v>
      </c>
      <c r="S31831" t="s">
        <v>30</v>
      </c>
    </row>
    <row r="31832" spans="1:19" x14ac:dyDescent="0.25">
      <c r="A31832">
        <v>23</v>
      </c>
      <c r="B31832" t="s">
        <v>18</v>
      </c>
      <c r="C31832">
        <f>IF(Table_Sheet1[[#This Row],[Attrition]]="yes",1,0)</f>
        <v>0</v>
      </c>
      <c r="D31832" t="s">
        <v>42</v>
      </c>
      <c r="E31832">
        <v>255</v>
      </c>
      <c r="F31832" t="s">
        <v>35</v>
      </c>
      <c r="G31832">
        <v>27</v>
      </c>
      <c r="H31832">
        <v>1</v>
      </c>
      <c r="I31832" t="s">
        <v>43</v>
      </c>
      <c r="J31832">
        <v>1</v>
      </c>
      <c r="K31832">
        <v>31831</v>
      </c>
      <c r="L31832">
        <v>4</v>
      </c>
      <c r="M31832" t="s">
        <v>22</v>
      </c>
      <c r="N31832">
        <v>182</v>
      </c>
      <c r="O31832">
        <v>4</v>
      </c>
      <c r="P31832">
        <v>2</v>
      </c>
      <c r="Q31832" t="s">
        <v>47</v>
      </c>
      <c r="R31832">
        <v>4</v>
      </c>
      <c r="S31832" t="s">
        <v>38</v>
      </c>
    </row>
    <row r="31833" spans="1:19" x14ac:dyDescent="0.25">
      <c r="A31833">
        <v>37</v>
      </c>
      <c r="B31833" t="s">
        <v>18</v>
      </c>
      <c r="C31833">
        <f>IF(Table_Sheet1[[#This Row],[Attrition]]="yes",1,0)</f>
        <v>0</v>
      </c>
      <c r="D31833" t="s">
        <v>42</v>
      </c>
      <c r="E31833">
        <v>441</v>
      </c>
      <c r="F31833" t="s">
        <v>44</v>
      </c>
      <c r="G31833">
        <v>37</v>
      </c>
      <c r="H31833">
        <v>1</v>
      </c>
      <c r="I31833" t="s">
        <v>21</v>
      </c>
      <c r="J31833">
        <v>1</v>
      </c>
      <c r="K31833">
        <v>31832</v>
      </c>
      <c r="L31833">
        <v>3</v>
      </c>
      <c r="M31833" t="s">
        <v>28</v>
      </c>
      <c r="N31833">
        <v>67</v>
      </c>
      <c r="O31833">
        <v>2</v>
      </c>
      <c r="P31833">
        <v>2</v>
      </c>
      <c r="Q31833" t="s">
        <v>41</v>
      </c>
      <c r="R31833">
        <v>2</v>
      </c>
      <c r="S31833" t="s">
        <v>24</v>
      </c>
    </row>
    <row r="31834" spans="1:19" x14ac:dyDescent="0.25">
      <c r="A31834">
        <v>22</v>
      </c>
      <c r="B31834" t="s">
        <v>31</v>
      </c>
      <c r="C31834">
        <f>IF(Table_Sheet1[[#This Row],[Attrition]]="yes",1,0)</f>
        <v>1</v>
      </c>
      <c r="D31834" t="s">
        <v>19</v>
      </c>
      <c r="E31834">
        <v>183</v>
      </c>
      <c r="F31834" t="s">
        <v>44</v>
      </c>
      <c r="G31834">
        <v>43</v>
      </c>
      <c r="H31834">
        <v>5</v>
      </c>
      <c r="I31834" t="s">
        <v>33</v>
      </c>
      <c r="J31834">
        <v>1</v>
      </c>
      <c r="K31834">
        <v>31833</v>
      </c>
      <c r="L31834">
        <v>4</v>
      </c>
      <c r="M31834" t="s">
        <v>22</v>
      </c>
      <c r="N31834">
        <v>73</v>
      </c>
      <c r="O31834">
        <v>4</v>
      </c>
      <c r="P31834">
        <v>5</v>
      </c>
      <c r="Q31834" t="s">
        <v>34</v>
      </c>
      <c r="R31834">
        <v>3</v>
      </c>
      <c r="S31834" t="s">
        <v>24</v>
      </c>
    </row>
    <row r="31835" spans="1:19" x14ac:dyDescent="0.25">
      <c r="A31835">
        <v>27</v>
      </c>
      <c r="B31835" t="s">
        <v>18</v>
      </c>
      <c r="C31835">
        <f>IF(Table_Sheet1[[#This Row],[Attrition]]="yes",1,0)</f>
        <v>0</v>
      </c>
      <c r="D31835" t="s">
        <v>42</v>
      </c>
      <c r="E31835">
        <v>1164</v>
      </c>
      <c r="F31835" t="s">
        <v>44</v>
      </c>
      <c r="G31835">
        <v>21</v>
      </c>
      <c r="H31835">
        <v>5</v>
      </c>
      <c r="I31835" t="s">
        <v>21</v>
      </c>
      <c r="J31835">
        <v>1</v>
      </c>
      <c r="K31835">
        <v>31834</v>
      </c>
      <c r="L31835">
        <v>2</v>
      </c>
      <c r="M31835" t="s">
        <v>22</v>
      </c>
      <c r="N31835">
        <v>30</v>
      </c>
      <c r="O31835">
        <v>4</v>
      </c>
      <c r="P31835">
        <v>3</v>
      </c>
      <c r="Q31835" t="s">
        <v>34</v>
      </c>
      <c r="R31835">
        <v>1</v>
      </c>
      <c r="S31835" t="s">
        <v>38</v>
      </c>
    </row>
    <row r="31836" spans="1:19" x14ac:dyDescent="0.25">
      <c r="A31836">
        <v>39</v>
      </c>
      <c r="B31836" t="s">
        <v>18</v>
      </c>
      <c r="C31836">
        <f>IF(Table_Sheet1[[#This Row],[Attrition]]="yes",1,0)</f>
        <v>0</v>
      </c>
      <c r="D31836" t="s">
        <v>25</v>
      </c>
      <c r="E31836">
        <v>282</v>
      </c>
      <c r="F31836" t="s">
        <v>32</v>
      </c>
      <c r="G31836">
        <v>8</v>
      </c>
      <c r="H31836">
        <v>4</v>
      </c>
      <c r="I31836" t="s">
        <v>26</v>
      </c>
      <c r="J31836">
        <v>1</v>
      </c>
      <c r="K31836">
        <v>31835</v>
      </c>
      <c r="L31836">
        <v>3</v>
      </c>
      <c r="M31836" t="s">
        <v>22</v>
      </c>
      <c r="N31836">
        <v>125</v>
      </c>
      <c r="O31836">
        <v>2</v>
      </c>
      <c r="P31836">
        <v>2</v>
      </c>
      <c r="Q31836" t="s">
        <v>41</v>
      </c>
      <c r="R31836">
        <v>2</v>
      </c>
      <c r="S31836" t="s">
        <v>38</v>
      </c>
    </row>
    <row r="31837" spans="1:19" x14ac:dyDescent="0.25">
      <c r="A31837">
        <v>34</v>
      </c>
      <c r="B31837" t="s">
        <v>31</v>
      </c>
      <c r="C31837">
        <f>IF(Table_Sheet1[[#This Row],[Attrition]]="yes",1,0)</f>
        <v>1</v>
      </c>
      <c r="D31837" t="s">
        <v>19</v>
      </c>
      <c r="E31837">
        <v>996</v>
      </c>
      <c r="F31837" t="s">
        <v>20</v>
      </c>
      <c r="G31837">
        <v>33</v>
      </c>
      <c r="H31837">
        <v>4</v>
      </c>
      <c r="I31837" t="s">
        <v>27</v>
      </c>
      <c r="J31837">
        <v>1</v>
      </c>
      <c r="K31837">
        <v>31836</v>
      </c>
      <c r="L31837">
        <v>1</v>
      </c>
      <c r="M31837" t="s">
        <v>22</v>
      </c>
      <c r="N31837">
        <v>91</v>
      </c>
      <c r="O31837">
        <v>3</v>
      </c>
      <c r="P31837">
        <v>3</v>
      </c>
      <c r="Q31837" t="s">
        <v>41</v>
      </c>
      <c r="R31837">
        <v>2</v>
      </c>
      <c r="S31837" t="s">
        <v>30</v>
      </c>
    </row>
    <row r="31838" spans="1:19" x14ac:dyDescent="0.25">
      <c r="A31838">
        <v>39</v>
      </c>
      <c r="B31838" t="s">
        <v>18</v>
      </c>
      <c r="C31838">
        <f>IF(Table_Sheet1[[#This Row],[Attrition]]="yes",1,0)</f>
        <v>0</v>
      </c>
      <c r="D31838" t="s">
        <v>19</v>
      </c>
      <c r="E31838">
        <v>1026</v>
      </c>
      <c r="F31838" t="s">
        <v>39</v>
      </c>
      <c r="G31838">
        <v>5</v>
      </c>
      <c r="H31838">
        <v>1</v>
      </c>
      <c r="I31838" t="s">
        <v>43</v>
      </c>
      <c r="J31838">
        <v>1</v>
      </c>
      <c r="K31838">
        <v>31837</v>
      </c>
      <c r="L31838">
        <v>2</v>
      </c>
      <c r="M31838" t="s">
        <v>28</v>
      </c>
      <c r="N31838">
        <v>94</v>
      </c>
      <c r="O31838">
        <v>3</v>
      </c>
      <c r="P31838">
        <v>3</v>
      </c>
      <c r="Q31838" t="s">
        <v>41</v>
      </c>
      <c r="R31838">
        <v>4</v>
      </c>
      <c r="S31838" t="s">
        <v>24</v>
      </c>
    </row>
    <row r="31839" spans="1:19" x14ac:dyDescent="0.25">
      <c r="A31839">
        <v>33</v>
      </c>
      <c r="B31839" t="s">
        <v>31</v>
      </c>
      <c r="C31839">
        <f>IF(Table_Sheet1[[#This Row],[Attrition]]="yes",1,0)</f>
        <v>1</v>
      </c>
      <c r="D31839" t="s">
        <v>42</v>
      </c>
      <c r="E31839">
        <v>421</v>
      </c>
      <c r="F31839" t="s">
        <v>32</v>
      </c>
      <c r="G31839">
        <v>20</v>
      </c>
      <c r="H31839">
        <v>1</v>
      </c>
      <c r="I31839" t="s">
        <v>26</v>
      </c>
      <c r="J31839">
        <v>1</v>
      </c>
      <c r="K31839">
        <v>31838</v>
      </c>
      <c r="L31839">
        <v>2</v>
      </c>
      <c r="M31839" t="s">
        <v>22</v>
      </c>
      <c r="N31839">
        <v>31</v>
      </c>
      <c r="O31839">
        <v>2</v>
      </c>
      <c r="P31839">
        <v>5</v>
      </c>
      <c r="Q31839" t="s">
        <v>40</v>
      </c>
      <c r="R31839">
        <v>3</v>
      </c>
      <c r="S31839" t="s">
        <v>38</v>
      </c>
    </row>
    <row r="31840" spans="1:19" x14ac:dyDescent="0.25">
      <c r="A31840">
        <v>49</v>
      </c>
      <c r="B31840" t="s">
        <v>18</v>
      </c>
      <c r="C31840">
        <f>IF(Table_Sheet1[[#This Row],[Attrition]]="yes",1,0)</f>
        <v>0</v>
      </c>
      <c r="D31840" t="s">
        <v>25</v>
      </c>
      <c r="E31840">
        <v>542</v>
      </c>
      <c r="F31840" t="s">
        <v>20</v>
      </c>
      <c r="G31840">
        <v>18</v>
      </c>
      <c r="H31840">
        <v>3</v>
      </c>
      <c r="I31840" t="s">
        <v>21</v>
      </c>
      <c r="J31840">
        <v>1</v>
      </c>
      <c r="K31840">
        <v>31839</v>
      </c>
      <c r="L31840">
        <v>4</v>
      </c>
      <c r="M31840" t="s">
        <v>22</v>
      </c>
      <c r="N31840">
        <v>94</v>
      </c>
      <c r="O31840">
        <v>2</v>
      </c>
      <c r="P31840">
        <v>4</v>
      </c>
      <c r="Q31840" t="s">
        <v>40</v>
      </c>
      <c r="R31840">
        <v>4</v>
      </c>
      <c r="S31840" t="s">
        <v>30</v>
      </c>
    </row>
    <row r="31841" spans="1:19" x14ac:dyDescent="0.25">
      <c r="A31841">
        <v>29</v>
      </c>
      <c r="B31841" t="s">
        <v>31</v>
      </c>
      <c r="C31841">
        <f>IF(Table_Sheet1[[#This Row],[Attrition]]="yes",1,0)</f>
        <v>1</v>
      </c>
      <c r="D31841" t="s">
        <v>19</v>
      </c>
      <c r="E31841">
        <v>615</v>
      </c>
      <c r="F31841" t="s">
        <v>39</v>
      </c>
      <c r="G31841">
        <v>28</v>
      </c>
      <c r="H31841">
        <v>1</v>
      </c>
      <c r="I31841" t="s">
        <v>43</v>
      </c>
      <c r="J31841">
        <v>1</v>
      </c>
      <c r="K31841">
        <v>31840</v>
      </c>
      <c r="L31841">
        <v>4</v>
      </c>
      <c r="M31841" t="s">
        <v>28</v>
      </c>
      <c r="N31841">
        <v>93</v>
      </c>
      <c r="O31841">
        <v>4</v>
      </c>
      <c r="P31841">
        <v>5</v>
      </c>
      <c r="Q31841" t="s">
        <v>47</v>
      </c>
      <c r="R31841">
        <v>3</v>
      </c>
      <c r="S31841" t="s">
        <v>30</v>
      </c>
    </row>
    <row r="31842" spans="1:19" x14ac:dyDescent="0.25">
      <c r="A31842">
        <v>31</v>
      </c>
      <c r="B31842" t="s">
        <v>31</v>
      </c>
      <c r="C31842">
        <f>IF(Table_Sheet1[[#This Row],[Attrition]]="yes",1,0)</f>
        <v>1</v>
      </c>
      <c r="D31842" t="s">
        <v>25</v>
      </c>
      <c r="E31842">
        <v>180</v>
      </c>
      <c r="F31842" t="s">
        <v>35</v>
      </c>
      <c r="G31842">
        <v>24</v>
      </c>
      <c r="H31842">
        <v>4</v>
      </c>
      <c r="I31842" t="s">
        <v>27</v>
      </c>
      <c r="J31842">
        <v>1</v>
      </c>
      <c r="K31842">
        <v>31841</v>
      </c>
      <c r="L31842">
        <v>1</v>
      </c>
      <c r="M31842" t="s">
        <v>22</v>
      </c>
      <c r="N31842">
        <v>176</v>
      </c>
      <c r="O31842">
        <v>1</v>
      </c>
      <c r="P31842">
        <v>1</v>
      </c>
      <c r="Q31842" t="s">
        <v>41</v>
      </c>
      <c r="R31842">
        <v>2</v>
      </c>
      <c r="S31842" t="s">
        <v>38</v>
      </c>
    </row>
    <row r="31843" spans="1:19" x14ac:dyDescent="0.25">
      <c r="A31843">
        <v>44</v>
      </c>
      <c r="B31843" t="s">
        <v>31</v>
      </c>
      <c r="C31843">
        <f>IF(Table_Sheet1[[#This Row],[Attrition]]="yes",1,0)</f>
        <v>1</v>
      </c>
      <c r="D31843" t="s">
        <v>42</v>
      </c>
      <c r="E31843">
        <v>216</v>
      </c>
      <c r="F31843" t="s">
        <v>26</v>
      </c>
      <c r="G31843">
        <v>25</v>
      </c>
      <c r="H31843">
        <v>2</v>
      </c>
      <c r="I31843" t="s">
        <v>21</v>
      </c>
      <c r="J31843">
        <v>1</v>
      </c>
      <c r="K31843">
        <v>31842</v>
      </c>
      <c r="L31843">
        <v>3</v>
      </c>
      <c r="M31843" t="s">
        <v>28</v>
      </c>
      <c r="N31843">
        <v>106</v>
      </c>
      <c r="O31843">
        <v>1</v>
      </c>
      <c r="P31843">
        <v>5</v>
      </c>
      <c r="Q31843" t="s">
        <v>37</v>
      </c>
      <c r="R31843">
        <v>1</v>
      </c>
      <c r="S31843" t="s">
        <v>24</v>
      </c>
    </row>
    <row r="31844" spans="1:19" x14ac:dyDescent="0.25">
      <c r="A31844">
        <v>23</v>
      </c>
      <c r="B31844" t="s">
        <v>31</v>
      </c>
      <c r="C31844">
        <f>IF(Table_Sheet1[[#This Row],[Attrition]]="yes",1,0)</f>
        <v>1</v>
      </c>
      <c r="D31844" t="s">
        <v>25</v>
      </c>
      <c r="E31844">
        <v>134</v>
      </c>
      <c r="F31844" t="s">
        <v>20</v>
      </c>
      <c r="G31844">
        <v>35</v>
      </c>
      <c r="H31844">
        <v>1</v>
      </c>
      <c r="I31844" t="s">
        <v>43</v>
      </c>
      <c r="J31844">
        <v>1</v>
      </c>
      <c r="K31844">
        <v>31843</v>
      </c>
      <c r="L31844">
        <v>4</v>
      </c>
      <c r="M31844" t="s">
        <v>22</v>
      </c>
      <c r="N31844">
        <v>198</v>
      </c>
      <c r="O31844">
        <v>1</v>
      </c>
      <c r="P31844">
        <v>2</v>
      </c>
      <c r="Q31844" t="s">
        <v>37</v>
      </c>
      <c r="R31844">
        <v>3</v>
      </c>
      <c r="S31844" t="s">
        <v>30</v>
      </c>
    </row>
    <row r="31845" spans="1:19" x14ac:dyDescent="0.25">
      <c r="A31845">
        <v>42</v>
      </c>
      <c r="B31845" t="s">
        <v>31</v>
      </c>
      <c r="C31845">
        <f>IF(Table_Sheet1[[#This Row],[Attrition]]="yes",1,0)</f>
        <v>1</v>
      </c>
      <c r="D31845" t="s">
        <v>42</v>
      </c>
      <c r="E31845">
        <v>1252</v>
      </c>
      <c r="F31845" t="s">
        <v>26</v>
      </c>
      <c r="G31845">
        <v>43</v>
      </c>
      <c r="H31845">
        <v>1</v>
      </c>
      <c r="I31845" t="s">
        <v>33</v>
      </c>
      <c r="J31845">
        <v>1</v>
      </c>
      <c r="K31845">
        <v>31844</v>
      </c>
      <c r="L31845">
        <v>3</v>
      </c>
      <c r="M31845" t="s">
        <v>22</v>
      </c>
      <c r="N31845">
        <v>97</v>
      </c>
      <c r="O31845">
        <v>3</v>
      </c>
      <c r="P31845">
        <v>5</v>
      </c>
      <c r="Q31845" t="s">
        <v>26</v>
      </c>
      <c r="R31845">
        <v>2</v>
      </c>
      <c r="S31845" t="s">
        <v>38</v>
      </c>
    </row>
    <row r="31846" spans="1:19" x14ac:dyDescent="0.25">
      <c r="A31846">
        <v>24</v>
      </c>
      <c r="B31846" t="s">
        <v>31</v>
      </c>
      <c r="C31846">
        <f>IF(Table_Sheet1[[#This Row],[Attrition]]="yes",1,0)</f>
        <v>1</v>
      </c>
      <c r="D31846" t="s">
        <v>42</v>
      </c>
      <c r="E31846">
        <v>647</v>
      </c>
      <c r="F31846" t="s">
        <v>32</v>
      </c>
      <c r="G31846">
        <v>34</v>
      </c>
      <c r="H31846">
        <v>5</v>
      </c>
      <c r="I31846" t="s">
        <v>33</v>
      </c>
      <c r="J31846">
        <v>1</v>
      </c>
      <c r="K31846">
        <v>31845</v>
      </c>
      <c r="L31846">
        <v>1</v>
      </c>
      <c r="M31846" t="s">
        <v>28</v>
      </c>
      <c r="N31846">
        <v>137</v>
      </c>
      <c r="O31846">
        <v>4</v>
      </c>
      <c r="P31846">
        <v>1</v>
      </c>
      <c r="Q31846" t="s">
        <v>23</v>
      </c>
      <c r="R31846">
        <v>2</v>
      </c>
      <c r="S31846" t="s">
        <v>38</v>
      </c>
    </row>
    <row r="31847" spans="1:19" x14ac:dyDescent="0.25">
      <c r="A31847">
        <v>53</v>
      </c>
      <c r="B31847" t="s">
        <v>31</v>
      </c>
      <c r="C31847">
        <f>IF(Table_Sheet1[[#This Row],[Attrition]]="yes",1,0)</f>
        <v>1</v>
      </c>
      <c r="D31847" t="s">
        <v>25</v>
      </c>
      <c r="E31847">
        <v>357</v>
      </c>
      <c r="F31847" t="s">
        <v>35</v>
      </c>
      <c r="G31847">
        <v>17</v>
      </c>
      <c r="H31847">
        <v>2</v>
      </c>
      <c r="I31847" t="s">
        <v>33</v>
      </c>
      <c r="J31847">
        <v>1</v>
      </c>
      <c r="K31847">
        <v>31846</v>
      </c>
      <c r="L31847">
        <v>3</v>
      </c>
      <c r="M31847" t="s">
        <v>22</v>
      </c>
      <c r="N31847">
        <v>199</v>
      </c>
      <c r="O31847">
        <v>1</v>
      </c>
      <c r="P31847">
        <v>5</v>
      </c>
      <c r="Q31847" t="s">
        <v>37</v>
      </c>
      <c r="R31847">
        <v>4</v>
      </c>
      <c r="S31847" t="s">
        <v>38</v>
      </c>
    </row>
    <row r="31848" spans="1:19" x14ac:dyDescent="0.25">
      <c r="A31848">
        <v>44</v>
      </c>
      <c r="B31848" t="s">
        <v>31</v>
      </c>
      <c r="C31848">
        <f>IF(Table_Sheet1[[#This Row],[Attrition]]="yes",1,0)</f>
        <v>1</v>
      </c>
      <c r="D31848" t="s">
        <v>25</v>
      </c>
      <c r="E31848">
        <v>878</v>
      </c>
      <c r="F31848" t="s">
        <v>44</v>
      </c>
      <c r="G31848">
        <v>13</v>
      </c>
      <c r="H31848">
        <v>5</v>
      </c>
      <c r="I31848" t="s">
        <v>21</v>
      </c>
      <c r="J31848">
        <v>1</v>
      </c>
      <c r="K31848">
        <v>31847</v>
      </c>
      <c r="L31848">
        <v>4</v>
      </c>
      <c r="M31848" t="s">
        <v>22</v>
      </c>
      <c r="N31848">
        <v>38</v>
      </c>
      <c r="O31848">
        <v>2</v>
      </c>
      <c r="P31848">
        <v>1</v>
      </c>
      <c r="Q31848" t="s">
        <v>47</v>
      </c>
      <c r="R31848">
        <v>3</v>
      </c>
      <c r="S31848" t="s">
        <v>30</v>
      </c>
    </row>
    <row r="31849" spans="1:19" x14ac:dyDescent="0.25">
      <c r="A31849">
        <v>46</v>
      </c>
      <c r="B31849" t="s">
        <v>31</v>
      </c>
      <c r="C31849">
        <f>IF(Table_Sheet1[[#This Row],[Attrition]]="yes",1,0)</f>
        <v>1</v>
      </c>
      <c r="D31849" t="s">
        <v>42</v>
      </c>
      <c r="E31849">
        <v>625</v>
      </c>
      <c r="F31849" t="s">
        <v>35</v>
      </c>
      <c r="G31849">
        <v>38</v>
      </c>
      <c r="H31849">
        <v>1</v>
      </c>
      <c r="I31849" t="s">
        <v>27</v>
      </c>
      <c r="J31849">
        <v>1</v>
      </c>
      <c r="K31849">
        <v>31848</v>
      </c>
      <c r="L31849">
        <v>2</v>
      </c>
      <c r="M31849" t="s">
        <v>22</v>
      </c>
      <c r="N31849">
        <v>148</v>
      </c>
      <c r="O31849">
        <v>2</v>
      </c>
      <c r="P31849">
        <v>3</v>
      </c>
      <c r="Q31849" t="s">
        <v>29</v>
      </c>
      <c r="R31849">
        <v>2</v>
      </c>
      <c r="S31849" t="s">
        <v>38</v>
      </c>
    </row>
    <row r="31850" spans="1:19" x14ac:dyDescent="0.25">
      <c r="A31850">
        <v>33</v>
      </c>
      <c r="B31850" t="s">
        <v>31</v>
      </c>
      <c r="C31850">
        <f>IF(Table_Sheet1[[#This Row],[Attrition]]="yes",1,0)</f>
        <v>1</v>
      </c>
      <c r="D31850" t="s">
        <v>19</v>
      </c>
      <c r="E31850">
        <v>475</v>
      </c>
      <c r="F31850" t="s">
        <v>35</v>
      </c>
      <c r="G31850">
        <v>27</v>
      </c>
      <c r="H31850">
        <v>1</v>
      </c>
      <c r="I31850" t="s">
        <v>27</v>
      </c>
      <c r="J31850">
        <v>1</v>
      </c>
      <c r="K31850">
        <v>31849</v>
      </c>
      <c r="L31850">
        <v>3</v>
      </c>
      <c r="M31850" t="s">
        <v>22</v>
      </c>
      <c r="N31850">
        <v>184</v>
      </c>
      <c r="O31850">
        <v>1</v>
      </c>
      <c r="P31850">
        <v>2</v>
      </c>
      <c r="Q31850" t="s">
        <v>37</v>
      </c>
      <c r="R31850">
        <v>2</v>
      </c>
      <c r="S31850" t="s">
        <v>38</v>
      </c>
    </row>
    <row r="31851" spans="1:19" x14ac:dyDescent="0.25">
      <c r="A31851">
        <v>35</v>
      </c>
      <c r="B31851" t="s">
        <v>31</v>
      </c>
      <c r="C31851">
        <f>IF(Table_Sheet1[[#This Row],[Attrition]]="yes",1,0)</f>
        <v>1</v>
      </c>
      <c r="D31851" t="s">
        <v>25</v>
      </c>
      <c r="E31851">
        <v>1306</v>
      </c>
      <c r="F31851" t="s">
        <v>20</v>
      </c>
      <c r="G31851">
        <v>41</v>
      </c>
      <c r="H31851">
        <v>3</v>
      </c>
      <c r="I31851" t="s">
        <v>43</v>
      </c>
      <c r="J31851">
        <v>1</v>
      </c>
      <c r="K31851">
        <v>31850</v>
      </c>
      <c r="L31851">
        <v>3</v>
      </c>
      <c r="M31851" t="s">
        <v>22</v>
      </c>
      <c r="N31851">
        <v>37</v>
      </c>
      <c r="O31851">
        <v>1</v>
      </c>
      <c r="P31851">
        <v>5</v>
      </c>
      <c r="Q31851" t="s">
        <v>34</v>
      </c>
      <c r="R31851">
        <v>3</v>
      </c>
      <c r="S31851" t="s">
        <v>30</v>
      </c>
    </row>
    <row r="31852" spans="1:19" x14ac:dyDescent="0.25">
      <c r="A31852">
        <v>54</v>
      </c>
      <c r="B31852" t="s">
        <v>18</v>
      </c>
      <c r="C31852">
        <f>IF(Table_Sheet1[[#This Row],[Attrition]]="yes",1,0)</f>
        <v>0</v>
      </c>
      <c r="D31852" t="s">
        <v>42</v>
      </c>
      <c r="E31852">
        <v>813</v>
      </c>
      <c r="F31852" t="s">
        <v>32</v>
      </c>
      <c r="G31852">
        <v>42</v>
      </c>
      <c r="H31852">
        <v>5</v>
      </c>
      <c r="I31852" t="s">
        <v>43</v>
      </c>
      <c r="J31852">
        <v>1</v>
      </c>
      <c r="K31852">
        <v>31851</v>
      </c>
      <c r="L31852">
        <v>3</v>
      </c>
      <c r="M31852" t="s">
        <v>22</v>
      </c>
      <c r="N31852">
        <v>78</v>
      </c>
      <c r="O31852">
        <v>1</v>
      </c>
      <c r="P31852">
        <v>1</v>
      </c>
      <c r="Q31852" t="s">
        <v>23</v>
      </c>
      <c r="R31852">
        <v>4</v>
      </c>
      <c r="S31852" t="s">
        <v>30</v>
      </c>
    </row>
    <row r="31853" spans="1:19" x14ac:dyDescent="0.25">
      <c r="A31853">
        <v>40</v>
      </c>
      <c r="B31853" t="s">
        <v>31</v>
      </c>
      <c r="C31853">
        <f>IF(Table_Sheet1[[#This Row],[Attrition]]="yes",1,0)</f>
        <v>1</v>
      </c>
      <c r="D31853" t="s">
        <v>19</v>
      </c>
      <c r="E31853">
        <v>1391</v>
      </c>
      <c r="F31853" t="s">
        <v>32</v>
      </c>
      <c r="G31853">
        <v>11</v>
      </c>
      <c r="H31853">
        <v>4</v>
      </c>
      <c r="I31853" t="s">
        <v>26</v>
      </c>
      <c r="J31853">
        <v>1</v>
      </c>
      <c r="K31853">
        <v>31852</v>
      </c>
      <c r="L31853">
        <v>1</v>
      </c>
      <c r="M31853" t="s">
        <v>28</v>
      </c>
      <c r="N31853">
        <v>138</v>
      </c>
      <c r="O31853">
        <v>2</v>
      </c>
      <c r="P31853">
        <v>2</v>
      </c>
      <c r="Q31853" t="s">
        <v>23</v>
      </c>
      <c r="R31853">
        <v>2</v>
      </c>
      <c r="S31853" t="s">
        <v>24</v>
      </c>
    </row>
    <row r="31854" spans="1:19" x14ac:dyDescent="0.25">
      <c r="A31854">
        <v>44</v>
      </c>
      <c r="B31854" t="s">
        <v>18</v>
      </c>
      <c r="C31854">
        <f>IF(Table_Sheet1[[#This Row],[Attrition]]="yes",1,0)</f>
        <v>0</v>
      </c>
      <c r="D31854" t="s">
        <v>25</v>
      </c>
      <c r="E31854">
        <v>447</v>
      </c>
      <c r="F31854" t="s">
        <v>32</v>
      </c>
      <c r="G31854">
        <v>23</v>
      </c>
      <c r="H31854">
        <v>4</v>
      </c>
      <c r="I31854" t="s">
        <v>43</v>
      </c>
      <c r="J31854">
        <v>1</v>
      </c>
      <c r="K31854">
        <v>31853</v>
      </c>
      <c r="L31854">
        <v>1</v>
      </c>
      <c r="M31854" t="s">
        <v>22</v>
      </c>
      <c r="N31854">
        <v>164</v>
      </c>
      <c r="O31854">
        <v>1</v>
      </c>
      <c r="P31854">
        <v>3</v>
      </c>
      <c r="Q31854" t="s">
        <v>37</v>
      </c>
      <c r="R31854">
        <v>4</v>
      </c>
      <c r="S31854" t="s">
        <v>30</v>
      </c>
    </row>
    <row r="31855" spans="1:19" x14ac:dyDescent="0.25">
      <c r="A31855">
        <v>22</v>
      </c>
      <c r="B31855" t="s">
        <v>18</v>
      </c>
      <c r="C31855">
        <f>IF(Table_Sheet1[[#This Row],[Attrition]]="yes",1,0)</f>
        <v>0</v>
      </c>
      <c r="D31855" t="s">
        <v>19</v>
      </c>
      <c r="E31855">
        <v>225</v>
      </c>
      <c r="F31855" t="s">
        <v>44</v>
      </c>
      <c r="G31855">
        <v>26</v>
      </c>
      <c r="H31855">
        <v>3</v>
      </c>
      <c r="I31855" t="s">
        <v>36</v>
      </c>
      <c r="J31855">
        <v>1</v>
      </c>
      <c r="K31855">
        <v>31854</v>
      </c>
      <c r="L31855">
        <v>3</v>
      </c>
      <c r="M31855" t="s">
        <v>28</v>
      </c>
      <c r="N31855">
        <v>169</v>
      </c>
      <c r="O31855">
        <v>1</v>
      </c>
      <c r="P31855">
        <v>2</v>
      </c>
      <c r="Q31855" t="s">
        <v>37</v>
      </c>
      <c r="R31855">
        <v>3</v>
      </c>
      <c r="S31855" t="s">
        <v>38</v>
      </c>
    </row>
    <row r="31856" spans="1:19" x14ac:dyDescent="0.25">
      <c r="A31856">
        <v>50</v>
      </c>
      <c r="B31856" t="s">
        <v>31</v>
      </c>
      <c r="C31856">
        <f>IF(Table_Sheet1[[#This Row],[Attrition]]="yes",1,0)</f>
        <v>1</v>
      </c>
      <c r="D31856" t="s">
        <v>19</v>
      </c>
      <c r="E31856">
        <v>656</v>
      </c>
      <c r="F31856" t="s">
        <v>35</v>
      </c>
      <c r="G31856">
        <v>19</v>
      </c>
      <c r="H31856">
        <v>3</v>
      </c>
      <c r="I31856" t="s">
        <v>43</v>
      </c>
      <c r="J31856">
        <v>1</v>
      </c>
      <c r="K31856">
        <v>31855</v>
      </c>
      <c r="L31856">
        <v>1</v>
      </c>
      <c r="M31856" t="s">
        <v>28</v>
      </c>
      <c r="N31856">
        <v>159</v>
      </c>
      <c r="O31856">
        <v>2</v>
      </c>
      <c r="P31856">
        <v>1</v>
      </c>
      <c r="Q31856" t="s">
        <v>37</v>
      </c>
      <c r="R31856">
        <v>2</v>
      </c>
      <c r="S31856" t="s">
        <v>30</v>
      </c>
    </row>
    <row r="31857" spans="1:19" x14ac:dyDescent="0.25">
      <c r="A31857">
        <v>38</v>
      </c>
      <c r="B31857" t="s">
        <v>18</v>
      </c>
      <c r="C31857">
        <f>IF(Table_Sheet1[[#This Row],[Attrition]]="yes",1,0)</f>
        <v>0</v>
      </c>
      <c r="D31857" t="s">
        <v>25</v>
      </c>
      <c r="E31857">
        <v>1054</v>
      </c>
      <c r="F31857" t="s">
        <v>20</v>
      </c>
      <c r="G31857">
        <v>2</v>
      </c>
      <c r="H31857">
        <v>2</v>
      </c>
      <c r="I31857" t="s">
        <v>21</v>
      </c>
      <c r="J31857">
        <v>1</v>
      </c>
      <c r="K31857">
        <v>31856</v>
      </c>
      <c r="L31857">
        <v>1</v>
      </c>
      <c r="M31857" t="s">
        <v>22</v>
      </c>
      <c r="N31857">
        <v>188</v>
      </c>
      <c r="O31857">
        <v>1</v>
      </c>
      <c r="P31857">
        <v>5</v>
      </c>
      <c r="Q31857" t="s">
        <v>23</v>
      </c>
      <c r="R31857">
        <v>3</v>
      </c>
      <c r="S31857" t="s">
        <v>38</v>
      </c>
    </row>
    <row r="31858" spans="1:19" x14ac:dyDescent="0.25">
      <c r="A31858">
        <v>27</v>
      </c>
      <c r="B31858" t="s">
        <v>18</v>
      </c>
      <c r="C31858">
        <f>IF(Table_Sheet1[[#This Row],[Attrition]]="yes",1,0)</f>
        <v>0</v>
      </c>
      <c r="D31858" t="s">
        <v>19</v>
      </c>
      <c r="E31858">
        <v>903</v>
      </c>
      <c r="F31858" t="s">
        <v>26</v>
      </c>
      <c r="G31858">
        <v>50</v>
      </c>
      <c r="H31858">
        <v>3</v>
      </c>
      <c r="I31858" t="s">
        <v>21</v>
      </c>
      <c r="J31858">
        <v>1</v>
      </c>
      <c r="K31858">
        <v>31857</v>
      </c>
      <c r="L31858">
        <v>4</v>
      </c>
      <c r="M31858" t="s">
        <v>28</v>
      </c>
      <c r="N31858">
        <v>73</v>
      </c>
      <c r="O31858">
        <v>4</v>
      </c>
      <c r="P31858">
        <v>2</v>
      </c>
      <c r="Q31858" t="s">
        <v>41</v>
      </c>
      <c r="R31858">
        <v>4</v>
      </c>
      <c r="S31858" t="s">
        <v>30</v>
      </c>
    </row>
    <row r="31859" spans="1:19" x14ac:dyDescent="0.25">
      <c r="A31859">
        <v>59</v>
      </c>
      <c r="B31859" t="s">
        <v>18</v>
      </c>
      <c r="C31859">
        <f>IF(Table_Sheet1[[#This Row],[Attrition]]="yes",1,0)</f>
        <v>0</v>
      </c>
      <c r="D31859" t="s">
        <v>42</v>
      </c>
      <c r="E31859">
        <v>1366</v>
      </c>
      <c r="F31859" t="s">
        <v>26</v>
      </c>
      <c r="G31859">
        <v>34</v>
      </c>
      <c r="H31859">
        <v>3</v>
      </c>
      <c r="I31859" t="s">
        <v>43</v>
      </c>
      <c r="J31859">
        <v>1</v>
      </c>
      <c r="K31859">
        <v>31858</v>
      </c>
      <c r="L31859">
        <v>3</v>
      </c>
      <c r="M31859" t="s">
        <v>22</v>
      </c>
      <c r="N31859">
        <v>149</v>
      </c>
      <c r="O31859">
        <v>1</v>
      </c>
      <c r="P31859">
        <v>4</v>
      </c>
      <c r="Q31859" t="s">
        <v>23</v>
      </c>
      <c r="R31859">
        <v>4</v>
      </c>
      <c r="S31859" t="s">
        <v>38</v>
      </c>
    </row>
    <row r="31860" spans="1:19" x14ac:dyDescent="0.25">
      <c r="A31860">
        <v>18</v>
      </c>
      <c r="B31860" t="s">
        <v>31</v>
      </c>
      <c r="C31860">
        <f>IF(Table_Sheet1[[#This Row],[Attrition]]="yes",1,0)</f>
        <v>1</v>
      </c>
      <c r="D31860" t="s">
        <v>42</v>
      </c>
      <c r="E31860">
        <v>803</v>
      </c>
      <c r="F31860" t="s">
        <v>35</v>
      </c>
      <c r="G31860">
        <v>41</v>
      </c>
      <c r="H31860">
        <v>3</v>
      </c>
      <c r="I31860" t="s">
        <v>36</v>
      </c>
      <c r="J31860">
        <v>1</v>
      </c>
      <c r="K31860">
        <v>31859</v>
      </c>
      <c r="L31860">
        <v>4</v>
      </c>
      <c r="M31860" t="s">
        <v>28</v>
      </c>
      <c r="N31860">
        <v>103</v>
      </c>
      <c r="O31860">
        <v>1</v>
      </c>
      <c r="P31860">
        <v>3</v>
      </c>
      <c r="Q31860" t="s">
        <v>37</v>
      </c>
      <c r="R31860">
        <v>4</v>
      </c>
      <c r="S31860" t="s">
        <v>24</v>
      </c>
    </row>
    <row r="31861" spans="1:19" x14ac:dyDescent="0.25">
      <c r="A31861">
        <v>33</v>
      </c>
      <c r="B31861" t="s">
        <v>31</v>
      </c>
      <c r="C31861">
        <f>IF(Table_Sheet1[[#This Row],[Attrition]]="yes",1,0)</f>
        <v>1</v>
      </c>
      <c r="D31861" t="s">
        <v>25</v>
      </c>
      <c r="E31861">
        <v>432</v>
      </c>
      <c r="F31861" t="s">
        <v>35</v>
      </c>
      <c r="G31861">
        <v>20</v>
      </c>
      <c r="H31861">
        <v>4</v>
      </c>
      <c r="I31861" t="s">
        <v>26</v>
      </c>
      <c r="J31861">
        <v>1</v>
      </c>
      <c r="K31861">
        <v>31860</v>
      </c>
      <c r="L31861">
        <v>2</v>
      </c>
      <c r="M31861" t="s">
        <v>22</v>
      </c>
      <c r="N31861">
        <v>48</v>
      </c>
      <c r="O31861">
        <v>2</v>
      </c>
      <c r="P31861">
        <v>4</v>
      </c>
      <c r="Q31861" t="s">
        <v>23</v>
      </c>
      <c r="R31861">
        <v>2</v>
      </c>
      <c r="S31861" t="s">
        <v>30</v>
      </c>
    </row>
    <row r="31862" spans="1:19" x14ac:dyDescent="0.25">
      <c r="A31862">
        <v>24</v>
      </c>
      <c r="B31862" t="s">
        <v>18</v>
      </c>
      <c r="C31862">
        <f>IF(Table_Sheet1[[#This Row],[Attrition]]="yes",1,0)</f>
        <v>0</v>
      </c>
      <c r="D31862" t="s">
        <v>19</v>
      </c>
      <c r="E31862">
        <v>318</v>
      </c>
      <c r="F31862" t="s">
        <v>44</v>
      </c>
      <c r="G31862">
        <v>36</v>
      </c>
      <c r="H31862">
        <v>1</v>
      </c>
      <c r="I31862" t="s">
        <v>21</v>
      </c>
      <c r="J31862">
        <v>1</v>
      </c>
      <c r="K31862">
        <v>31861</v>
      </c>
      <c r="L31862">
        <v>3</v>
      </c>
      <c r="M31862" t="s">
        <v>22</v>
      </c>
      <c r="N31862">
        <v>77</v>
      </c>
      <c r="O31862">
        <v>4</v>
      </c>
      <c r="P31862">
        <v>3</v>
      </c>
      <c r="Q31862" t="s">
        <v>45</v>
      </c>
      <c r="R31862">
        <v>1</v>
      </c>
      <c r="S31862" t="s">
        <v>30</v>
      </c>
    </row>
    <row r="31863" spans="1:19" x14ac:dyDescent="0.25">
      <c r="A31863">
        <v>40</v>
      </c>
      <c r="B31863" t="s">
        <v>18</v>
      </c>
      <c r="C31863">
        <f>IF(Table_Sheet1[[#This Row],[Attrition]]="yes",1,0)</f>
        <v>0</v>
      </c>
      <c r="D31863" t="s">
        <v>25</v>
      </c>
      <c r="E31863">
        <v>207</v>
      </c>
      <c r="F31863" t="s">
        <v>44</v>
      </c>
      <c r="G31863">
        <v>4</v>
      </c>
      <c r="H31863">
        <v>4</v>
      </c>
      <c r="I31863" t="s">
        <v>33</v>
      </c>
      <c r="J31863">
        <v>1</v>
      </c>
      <c r="K31863">
        <v>31862</v>
      </c>
      <c r="L31863">
        <v>3</v>
      </c>
      <c r="M31863" t="s">
        <v>28</v>
      </c>
      <c r="N31863">
        <v>178</v>
      </c>
      <c r="O31863">
        <v>3</v>
      </c>
      <c r="P31863">
        <v>2</v>
      </c>
      <c r="Q31863" t="s">
        <v>23</v>
      </c>
      <c r="R31863">
        <v>2</v>
      </c>
      <c r="S31863" t="s">
        <v>38</v>
      </c>
    </row>
    <row r="31864" spans="1:19" x14ac:dyDescent="0.25">
      <c r="A31864">
        <v>25</v>
      </c>
      <c r="B31864" t="s">
        <v>31</v>
      </c>
      <c r="C31864">
        <f>IF(Table_Sheet1[[#This Row],[Attrition]]="yes",1,0)</f>
        <v>1</v>
      </c>
      <c r="D31864" t="s">
        <v>25</v>
      </c>
      <c r="E31864">
        <v>1479</v>
      </c>
      <c r="F31864" t="s">
        <v>44</v>
      </c>
      <c r="G31864">
        <v>49</v>
      </c>
      <c r="H31864">
        <v>5</v>
      </c>
      <c r="I31864" t="s">
        <v>21</v>
      </c>
      <c r="J31864">
        <v>1</v>
      </c>
      <c r="K31864">
        <v>31863</v>
      </c>
      <c r="L31864">
        <v>4</v>
      </c>
      <c r="M31864" t="s">
        <v>28</v>
      </c>
      <c r="N31864">
        <v>195</v>
      </c>
      <c r="O31864">
        <v>4</v>
      </c>
      <c r="P31864">
        <v>2</v>
      </c>
      <c r="Q31864" t="s">
        <v>34</v>
      </c>
      <c r="R31864">
        <v>2</v>
      </c>
      <c r="S31864" t="s">
        <v>30</v>
      </c>
    </row>
    <row r="31865" spans="1:19" x14ac:dyDescent="0.25">
      <c r="A31865">
        <v>56</v>
      </c>
      <c r="B31865" t="s">
        <v>31</v>
      </c>
      <c r="C31865">
        <f>IF(Table_Sheet1[[#This Row],[Attrition]]="yes",1,0)</f>
        <v>1</v>
      </c>
      <c r="D31865" t="s">
        <v>19</v>
      </c>
      <c r="E31865">
        <v>1280</v>
      </c>
      <c r="F31865" t="s">
        <v>39</v>
      </c>
      <c r="G31865">
        <v>22</v>
      </c>
      <c r="H31865">
        <v>5</v>
      </c>
      <c r="I31865" t="s">
        <v>21</v>
      </c>
      <c r="J31865">
        <v>1</v>
      </c>
      <c r="K31865">
        <v>31864</v>
      </c>
      <c r="L31865">
        <v>4</v>
      </c>
      <c r="M31865" t="s">
        <v>22</v>
      </c>
      <c r="N31865">
        <v>76</v>
      </c>
      <c r="O31865">
        <v>2</v>
      </c>
      <c r="P31865">
        <v>5</v>
      </c>
      <c r="Q31865" t="s">
        <v>47</v>
      </c>
      <c r="R31865">
        <v>2</v>
      </c>
      <c r="S31865" t="s">
        <v>38</v>
      </c>
    </row>
    <row r="31866" spans="1:19" x14ac:dyDescent="0.25">
      <c r="A31866">
        <v>51</v>
      </c>
      <c r="B31866" t="s">
        <v>31</v>
      </c>
      <c r="C31866">
        <f>IF(Table_Sheet1[[#This Row],[Attrition]]="yes",1,0)</f>
        <v>1</v>
      </c>
      <c r="D31866" t="s">
        <v>25</v>
      </c>
      <c r="E31866">
        <v>1234</v>
      </c>
      <c r="F31866" t="s">
        <v>32</v>
      </c>
      <c r="G31866">
        <v>17</v>
      </c>
      <c r="H31866">
        <v>4</v>
      </c>
      <c r="I31866" t="s">
        <v>33</v>
      </c>
      <c r="J31866">
        <v>1</v>
      </c>
      <c r="K31866">
        <v>31865</v>
      </c>
      <c r="L31866">
        <v>3</v>
      </c>
      <c r="M31866" t="s">
        <v>28</v>
      </c>
      <c r="N31866">
        <v>77</v>
      </c>
      <c r="O31866">
        <v>3</v>
      </c>
      <c r="P31866">
        <v>4</v>
      </c>
      <c r="Q31866" t="s">
        <v>46</v>
      </c>
      <c r="R31866">
        <v>4</v>
      </c>
      <c r="S31866" t="s">
        <v>30</v>
      </c>
    </row>
    <row r="31867" spans="1:19" x14ac:dyDescent="0.25">
      <c r="A31867">
        <v>33</v>
      </c>
      <c r="B31867" t="s">
        <v>31</v>
      </c>
      <c r="C31867">
        <f>IF(Table_Sheet1[[#This Row],[Attrition]]="yes",1,0)</f>
        <v>1</v>
      </c>
      <c r="D31867" t="s">
        <v>42</v>
      </c>
      <c r="E31867">
        <v>151</v>
      </c>
      <c r="F31867" t="s">
        <v>26</v>
      </c>
      <c r="G31867">
        <v>25</v>
      </c>
      <c r="H31867">
        <v>2</v>
      </c>
      <c r="I31867" t="s">
        <v>21</v>
      </c>
      <c r="J31867">
        <v>1</v>
      </c>
      <c r="K31867">
        <v>31866</v>
      </c>
      <c r="L31867">
        <v>4</v>
      </c>
      <c r="M31867" t="s">
        <v>22</v>
      </c>
      <c r="N31867">
        <v>54</v>
      </c>
      <c r="O31867">
        <v>4</v>
      </c>
      <c r="P31867">
        <v>5</v>
      </c>
      <c r="Q31867" t="s">
        <v>23</v>
      </c>
      <c r="R31867">
        <v>4</v>
      </c>
      <c r="S31867" t="s">
        <v>30</v>
      </c>
    </row>
    <row r="31868" spans="1:19" x14ac:dyDescent="0.25">
      <c r="A31868">
        <v>47</v>
      </c>
      <c r="B31868" t="s">
        <v>31</v>
      </c>
      <c r="C31868">
        <f>IF(Table_Sheet1[[#This Row],[Attrition]]="yes",1,0)</f>
        <v>1</v>
      </c>
      <c r="D31868" t="s">
        <v>19</v>
      </c>
      <c r="E31868">
        <v>446</v>
      </c>
      <c r="F31868" t="s">
        <v>20</v>
      </c>
      <c r="G31868">
        <v>43</v>
      </c>
      <c r="H31868">
        <v>1</v>
      </c>
      <c r="I31868" t="s">
        <v>26</v>
      </c>
      <c r="J31868">
        <v>1</v>
      </c>
      <c r="K31868">
        <v>31867</v>
      </c>
      <c r="L31868">
        <v>3</v>
      </c>
      <c r="M31868" t="s">
        <v>28</v>
      </c>
      <c r="N31868">
        <v>163</v>
      </c>
      <c r="O31868">
        <v>2</v>
      </c>
      <c r="P31868">
        <v>4</v>
      </c>
      <c r="Q31868" t="s">
        <v>26</v>
      </c>
      <c r="R31868">
        <v>1</v>
      </c>
      <c r="S31868" t="s">
        <v>24</v>
      </c>
    </row>
    <row r="31869" spans="1:19" x14ac:dyDescent="0.25">
      <c r="A31869">
        <v>29</v>
      </c>
      <c r="B31869" t="s">
        <v>31</v>
      </c>
      <c r="C31869">
        <f>IF(Table_Sheet1[[#This Row],[Attrition]]="yes",1,0)</f>
        <v>1</v>
      </c>
      <c r="D31869" t="s">
        <v>19</v>
      </c>
      <c r="E31869">
        <v>1441</v>
      </c>
      <c r="F31869" t="s">
        <v>32</v>
      </c>
      <c r="G31869">
        <v>8</v>
      </c>
      <c r="H31869">
        <v>5</v>
      </c>
      <c r="I31869" t="s">
        <v>27</v>
      </c>
      <c r="J31869">
        <v>1</v>
      </c>
      <c r="K31869">
        <v>31868</v>
      </c>
      <c r="L31869">
        <v>2</v>
      </c>
      <c r="M31869" t="s">
        <v>22</v>
      </c>
      <c r="N31869">
        <v>39</v>
      </c>
      <c r="O31869">
        <v>2</v>
      </c>
      <c r="P31869">
        <v>3</v>
      </c>
      <c r="Q31869" t="s">
        <v>47</v>
      </c>
      <c r="R31869">
        <v>3</v>
      </c>
      <c r="S31869" t="s">
        <v>38</v>
      </c>
    </row>
    <row r="31870" spans="1:19" x14ac:dyDescent="0.25">
      <c r="A31870">
        <v>44</v>
      </c>
      <c r="B31870" t="s">
        <v>31</v>
      </c>
      <c r="C31870">
        <f>IF(Table_Sheet1[[#This Row],[Attrition]]="yes",1,0)</f>
        <v>1</v>
      </c>
      <c r="D31870" t="s">
        <v>25</v>
      </c>
      <c r="E31870">
        <v>1134</v>
      </c>
      <c r="F31870" t="s">
        <v>44</v>
      </c>
      <c r="G31870">
        <v>4</v>
      </c>
      <c r="H31870">
        <v>4</v>
      </c>
      <c r="I31870" t="s">
        <v>33</v>
      </c>
      <c r="J31870">
        <v>1</v>
      </c>
      <c r="K31870">
        <v>31869</v>
      </c>
      <c r="L31870">
        <v>4</v>
      </c>
      <c r="M31870" t="s">
        <v>22</v>
      </c>
      <c r="N31870">
        <v>165</v>
      </c>
      <c r="O31870">
        <v>1</v>
      </c>
      <c r="P31870">
        <v>3</v>
      </c>
      <c r="Q31870" t="s">
        <v>46</v>
      </c>
      <c r="R31870">
        <v>2</v>
      </c>
      <c r="S31870" t="s">
        <v>24</v>
      </c>
    </row>
    <row r="31871" spans="1:19" x14ac:dyDescent="0.25">
      <c r="A31871">
        <v>51</v>
      </c>
      <c r="B31871" t="s">
        <v>18</v>
      </c>
      <c r="C31871">
        <f>IF(Table_Sheet1[[#This Row],[Attrition]]="yes",1,0)</f>
        <v>0</v>
      </c>
      <c r="D31871" t="s">
        <v>42</v>
      </c>
      <c r="E31871">
        <v>158</v>
      </c>
      <c r="F31871" t="s">
        <v>20</v>
      </c>
      <c r="G31871">
        <v>5</v>
      </c>
      <c r="H31871">
        <v>5</v>
      </c>
      <c r="I31871" t="s">
        <v>26</v>
      </c>
      <c r="J31871">
        <v>1</v>
      </c>
      <c r="K31871">
        <v>31870</v>
      </c>
      <c r="L31871">
        <v>2</v>
      </c>
      <c r="M31871" t="s">
        <v>28</v>
      </c>
      <c r="N31871">
        <v>47</v>
      </c>
      <c r="O31871">
        <v>2</v>
      </c>
      <c r="P31871">
        <v>5</v>
      </c>
      <c r="Q31871" t="s">
        <v>29</v>
      </c>
      <c r="R31871">
        <v>1</v>
      </c>
      <c r="S31871" t="s">
        <v>24</v>
      </c>
    </row>
    <row r="31872" spans="1:19" x14ac:dyDescent="0.25">
      <c r="A31872">
        <v>35</v>
      </c>
      <c r="B31872" t="s">
        <v>18</v>
      </c>
      <c r="C31872">
        <f>IF(Table_Sheet1[[#This Row],[Attrition]]="yes",1,0)</f>
        <v>0</v>
      </c>
      <c r="D31872" t="s">
        <v>19</v>
      </c>
      <c r="E31872">
        <v>856</v>
      </c>
      <c r="F31872" t="s">
        <v>20</v>
      </c>
      <c r="G31872">
        <v>3</v>
      </c>
      <c r="H31872">
        <v>4</v>
      </c>
      <c r="I31872" t="s">
        <v>27</v>
      </c>
      <c r="J31872">
        <v>1</v>
      </c>
      <c r="K31872">
        <v>31871</v>
      </c>
      <c r="L31872">
        <v>3</v>
      </c>
      <c r="M31872" t="s">
        <v>28</v>
      </c>
      <c r="N31872">
        <v>82</v>
      </c>
      <c r="O31872">
        <v>4</v>
      </c>
      <c r="P31872">
        <v>5</v>
      </c>
      <c r="Q31872" t="s">
        <v>29</v>
      </c>
      <c r="R31872">
        <v>4</v>
      </c>
      <c r="S31872" t="s">
        <v>24</v>
      </c>
    </row>
    <row r="31873" spans="1:19" x14ac:dyDescent="0.25">
      <c r="A31873">
        <v>58</v>
      </c>
      <c r="B31873" t="s">
        <v>18</v>
      </c>
      <c r="C31873">
        <f>IF(Table_Sheet1[[#This Row],[Attrition]]="yes",1,0)</f>
        <v>0</v>
      </c>
      <c r="D31873" t="s">
        <v>25</v>
      </c>
      <c r="E31873">
        <v>177</v>
      </c>
      <c r="F31873" t="s">
        <v>20</v>
      </c>
      <c r="G31873">
        <v>35</v>
      </c>
      <c r="H31873">
        <v>3</v>
      </c>
      <c r="I31873" t="s">
        <v>33</v>
      </c>
      <c r="J31873">
        <v>1</v>
      </c>
      <c r="K31873">
        <v>31872</v>
      </c>
      <c r="L31873">
        <v>4</v>
      </c>
      <c r="M31873" t="s">
        <v>28</v>
      </c>
      <c r="N31873">
        <v>179</v>
      </c>
      <c r="O31873">
        <v>3</v>
      </c>
      <c r="P31873">
        <v>4</v>
      </c>
      <c r="Q31873" t="s">
        <v>45</v>
      </c>
      <c r="R31873">
        <v>3</v>
      </c>
      <c r="S31873" t="s">
        <v>30</v>
      </c>
    </row>
    <row r="31874" spans="1:19" x14ac:dyDescent="0.25">
      <c r="A31874">
        <v>32</v>
      </c>
      <c r="B31874" t="s">
        <v>31</v>
      </c>
      <c r="C31874">
        <f>IF(Table_Sheet1[[#This Row],[Attrition]]="yes",1,0)</f>
        <v>1</v>
      </c>
      <c r="D31874" t="s">
        <v>25</v>
      </c>
      <c r="E31874">
        <v>471</v>
      </c>
      <c r="F31874" t="s">
        <v>39</v>
      </c>
      <c r="G31874">
        <v>10</v>
      </c>
      <c r="H31874">
        <v>4</v>
      </c>
      <c r="I31874" t="s">
        <v>43</v>
      </c>
      <c r="J31874">
        <v>1</v>
      </c>
      <c r="K31874">
        <v>31873</v>
      </c>
      <c r="L31874">
        <v>2</v>
      </c>
      <c r="M31874" t="s">
        <v>28</v>
      </c>
      <c r="N31874">
        <v>93</v>
      </c>
      <c r="O31874">
        <v>4</v>
      </c>
      <c r="P31874">
        <v>4</v>
      </c>
      <c r="Q31874" t="s">
        <v>40</v>
      </c>
      <c r="R31874">
        <v>4</v>
      </c>
      <c r="S31874" t="s">
        <v>24</v>
      </c>
    </row>
    <row r="31875" spans="1:19" x14ac:dyDescent="0.25">
      <c r="A31875">
        <v>53</v>
      </c>
      <c r="B31875" t="s">
        <v>18</v>
      </c>
      <c r="C31875">
        <f>IF(Table_Sheet1[[#This Row],[Attrition]]="yes",1,0)</f>
        <v>0</v>
      </c>
      <c r="D31875" t="s">
        <v>42</v>
      </c>
      <c r="E31875">
        <v>942</v>
      </c>
      <c r="F31875" t="s">
        <v>26</v>
      </c>
      <c r="G31875">
        <v>18</v>
      </c>
      <c r="H31875">
        <v>2</v>
      </c>
      <c r="I31875" t="s">
        <v>43</v>
      </c>
      <c r="J31875">
        <v>1</v>
      </c>
      <c r="K31875">
        <v>31874</v>
      </c>
      <c r="L31875">
        <v>2</v>
      </c>
      <c r="M31875" t="s">
        <v>22</v>
      </c>
      <c r="N31875">
        <v>103</v>
      </c>
      <c r="O31875">
        <v>3</v>
      </c>
      <c r="P31875">
        <v>5</v>
      </c>
      <c r="Q31875" t="s">
        <v>34</v>
      </c>
      <c r="R31875">
        <v>2</v>
      </c>
      <c r="S31875" t="s">
        <v>24</v>
      </c>
    </row>
    <row r="31876" spans="1:19" x14ac:dyDescent="0.25">
      <c r="A31876">
        <v>27</v>
      </c>
      <c r="B31876" t="s">
        <v>31</v>
      </c>
      <c r="C31876">
        <f>IF(Table_Sheet1[[#This Row],[Attrition]]="yes",1,0)</f>
        <v>1</v>
      </c>
      <c r="D31876" t="s">
        <v>25</v>
      </c>
      <c r="E31876">
        <v>1248</v>
      </c>
      <c r="F31876" t="s">
        <v>44</v>
      </c>
      <c r="G31876">
        <v>31</v>
      </c>
      <c r="H31876">
        <v>2</v>
      </c>
      <c r="I31876" t="s">
        <v>43</v>
      </c>
      <c r="J31876">
        <v>1</v>
      </c>
      <c r="K31876">
        <v>31875</v>
      </c>
      <c r="L31876">
        <v>2</v>
      </c>
      <c r="M31876" t="s">
        <v>28</v>
      </c>
      <c r="N31876">
        <v>130</v>
      </c>
      <c r="O31876">
        <v>4</v>
      </c>
      <c r="P31876">
        <v>5</v>
      </c>
      <c r="Q31876" t="s">
        <v>26</v>
      </c>
      <c r="R31876">
        <v>2</v>
      </c>
      <c r="S31876" t="s">
        <v>38</v>
      </c>
    </row>
    <row r="31877" spans="1:19" x14ac:dyDescent="0.25">
      <c r="A31877">
        <v>57</v>
      </c>
      <c r="B31877" t="s">
        <v>18</v>
      </c>
      <c r="C31877">
        <f>IF(Table_Sheet1[[#This Row],[Attrition]]="yes",1,0)</f>
        <v>0</v>
      </c>
      <c r="D31877" t="s">
        <v>19</v>
      </c>
      <c r="E31877">
        <v>1027</v>
      </c>
      <c r="F31877" t="s">
        <v>26</v>
      </c>
      <c r="G31877">
        <v>33</v>
      </c>
      <c r="H31877">
        <v>5</v>
      </c>
      <c r="I31877" t="s">
        <v>27</v>
      </c>
      <c r="J31877">
        <v>1</v>
      </c>
      <c r="K31877">
        <v>31876</v>
      </c>
      <c r="L31877">
        <v>3</v>
      </c>
      <c r="M31877" t="s">
        <v>22</v>
      </c>
      <c r="N31877">
        <v>99</v>
      </c>
      <c r="O31877">
        <v>4</v>
      </c>
      <c r="P31877">
        <v>5</v>
      </c>
      <c r="Q31877" t="s">
        <v>26</v>
      </c>
      <c r="R31877">
        <v>3</v>
      </c>
      <c r="S31877" t="s">
        <v>38</v>
      </c>
    </row>
    <row r="31878" spans="1:19" x14ac:dyDescent="0.25">
      <c r="A31878">
        <v>20</v>
      </c>
      <c r="B31878" t="s">
        <v>31</v>
      </c>
      <c r="C31878">
        <f>IF(Table_Sheet1[[#This Row],[Attrition]]="yes",1,0)</f>
        <v>1</v>
      </c>
      <c r="D31878" t="s">
        <v>19</v>
      </c>
      <c r="E31878">
        <v>1252</v>
      </c>
      <c r="F31878" t="s">
        <v>32</v>
      </c>
      <c r="G31878">
        <v>49</v>
      </c>
      <c r="H31878">
        <v>3</v>
      </c>
      <c r="I31878" t="s">
        <v>43</v>
      </c>
      <c r="J31878">
        <v>1</v>
      </c>
      <c r="K31878">
        <v>31877</v>
      </c>
      <c r="L31878">
        <v>4</v>
      </c>
      <c r="M31878" t="s">
        <v>22</v>
      </c>
      <c r="N31878">
        <v>164</v>
      </c>
      <c r="O31878">
        <v>3</v>
      </c>
      <c r="P31878">
        <v>2</v>
      </c>
      <c r="Q31878" t="s">
        <v>46</v>
      </c>
      <c r="R31878">
        <v>2</v>
      </c>
      <c r="S31878" t="s">
        <v>24</v>
      </c>
    </row>
    <row r="31879" spans="1:19" x14ac:dyDescent="0.25">
      <c r="A31879">
        <v>40</v>
      </c>
      <c r="B31879" t="s">
        <v>18</v>
      </c>
      <c r="C31879">
        <f>IF(Table_Sheet1[[#This Row],[Attrition]]="yes",1,0)</f>
        <v>0</v>
      </c>
      <c r="D31879" t="s">
        <v>19</v>
      </c>
      <c r="E31879">
        <v>304</v>
      </c>
      <c r="F31879" t="s">
        <v>39</v>
      </c>
      <c r="G31879">
        <v>2</v>
      </c>
      <c r="H31879">
        <v>2</v>
      </c>
      <c r="I31879" t="s">
        <v>43</v>
      </c>
      <c r="J31879">
        <v>1</v>
      </c>
      <c r="K31879">
        <v>31878</v>
      </c>
      <c r="L31879">
        <v>4</v>
      </c>
      <c r="M31879" t="s">
        <v>28</v>
      </c>
      <c r="N31879">
        <v>123</v>
      </c>
      <c r="O31879">
        <v>2</v>
      </c>
      <c r="P31879">
        <v>1</v>
      </c>
      <c r="Q31879" t="s">
        <v>45</v>
      </c>
      <c r="R31879">
        <v>2</v>
      </c>
      <c r="S31879" t="s">
        <v>38</v>
      </c>
    </row>
    <row r="31880" spans="1:19" x14ac:dyDescent="0.25">
      <c r="A31880">
        <v>60</v>
      </c>
      <c r="B31880" t="s">
        <v>31</v>
      </c>
      <c r="C31880">
        <f>IF(Table_Sheet1[[#This Row],[Attrition]]="yes",1,0)</f>
        <v>1</v>
      </c>
      <c r="D31880" t="s">
        <v>19</v>
      </c>
      <c r="E31880">
        <v>1308</v>
      </c>
      <c r="F31880" t="s">
        <v>20</v>
      </c>
      <c r="G31880">
        <v>43</v>
      </c>
      <c r="H31880">
        <v>5</v>
      </c>
      <c r="I31880" t="s">
        <v>27</v>
      </c>
      <c r="J31880">
        <v>1</v>
      </c>
      <c r="K31880">
        <v>31879</v>
      </c>
      <c r="L31880">
        <v>3</v>
      </c>
      <c r="M31880" t="s">
        <v>22</v>
      </c>
      <c r="N31880">
        <v>35</v>
      </c>
      <c r="O31880">
        <v>4</v>
      </c>
      <c r="P31880">
        <v>2</v>
      </c>
      <c r="Q31880" t="s">
        <v>47</v>
      </c>
      <c r="R31880">
        <v>1</v>
      </c>
      <c r="S31880" t="s">
        <v>24</v>
      </c>
    </row>
    <row r="31881" spans="1:19" x14ac:dyDescent="0.25">
      <c r="A31881">
        <v>58</v>
      </c>
      <c r="B31881" t="s">
        <v>18</v>
      </c>
      <c r="C31881">
        <f>IF(Table_Sheet1[[#This Row],[Attrition]]="yes",1,0)</f>
        <v>0</v>
      </c>
      <c r="D31881" t="s">
        <v>42</v>
      </c>
      <c r="E31881">
        <v>1020</v>
      </c>
      <c r="F31881" t="s">
        <v>26</v>
      </c>
      <c r="G31881">
        <v>43</v>
      </c>
      <c r="H31881">
        <v>1</v>
      </c>
      <c r="I31881" t="s">
        <v>27</v>
      </c>
      <c r="J31881">
        <v>1</v>
      </c>
      <c r="K31881">
        <v>31880</v>
      </c>
      <c r="L31881">
        <v>1</v>
      </c>
      <c r="M31881" t="s">
        <v>28</v>
      </c>
      <c r="N31881">
        <v>86</v>
      </c>
      <c r="O31881">
        <v>1</v>
      </c>
      <c r="P31881">
        <v>4</v>
      </c>
      <c r="Q31881" t="s">
        <v>37</v>
      </c>
      <c r="R31881">
        <v>3</v>
      </c>
      <c r="S31881" t="s">
        <v>30</v>
      </c>
    </row>
    <row r="31882" spans="1:19" x14ac:dyDescent="0.25">
      <c r="A31882">
        <v>60</v>
      </c>
      <c r="B31882" t="s">
        <v>31</v>
      </c>
      <c r="C31882">
        <f>IF(Table_Sheet1[[#This Row],[Attrition]]="yes",1,0)</f>
        <v>1</v>
      </c>
      <c r="D31882" t="s">
        <v>19</v>
      </c>
      <c r="E31882">
        <v>353</v>
      </c>
      <c r="F31882" t="s">
        <v>35</v>
      </c>
      <c r="G31882">
        <v>37</v>
      </c>
      <c r="H31882">
        <v>3</v>
      </c>
      <c r="I31882" t="s">
        <v>33</v>
      </c>
      <c r="J31882">
        <v>1</v>
      </c>
      <c r="K31882">
        <v>31881</v>
      </c>
      <c r="L31882">
        <v>4</v>
      </c>
      <c r="M31882" t="s">
        <v>22</v>
      </c>
      <c r="N31882">
        <v>103</v>
      </c>
      <c r="O31882">
        <v>2</v>
      </c>
      <c r="P31882">
        <v>4</v>
      </c>
      <c r="Q31882" t="s">
        <v>23</v>
      </c>
      <c r="R31882">
        <v>1</v>
      </c>
      <c r="S31882" t="s">
        <v>38</v>
      </c>
    </row>
    <row r="31883" spans="1:19" x14ac:dyDescent="0.25">
      <c r="A31883">
        <v>33</v>
      </c>
      <c r="B31883" t="s">
        <v>18</v>
      </c>
      <c r="C31883">
        <f>IF(Table_Sheet1[[#This Row],[Attrition]]="yes",1,0)</f>
        <v>0</v>
      </c>
      <c r="D31883" t="s">
        <v>19</v>
      </c>
      <c r="E31883">
        <v>1436</v>
      </c>
      <c r="F31883" t="s">
        <v>39</v>
      </c>
      <c r="G31883">
        <v>24</v>
      </c>
      <c r="H31883">
        <v>2</v>
      </c>
      <c r="I31883" t="s">
        <v>26</v>
      </c>
      <c r="J31883">
        <v>1</v>
      </c>
      <c r="K31883">
        <v>31882</v>
      </c>
      <c r="L31883">
        <v>3</v>
      </c>
      <c r="M31883" t="s">
        <v>28</v>
      </c>
      <c r="N31883">
        <v>106</v>
      </c>
      <c r="O31883">
        <v>4</v>
      </c>
      <c r="P31883">
        <v>5</v>
      </c>
      <c r="Q31883" t="s">
        <v>40</v>
      </c>
      <c r="R31883">
        <v>1</v>
      </c>
      <c r="S31883" t="s">
        <v>24</v>
      </c>
    </row>
    <row r="31884" spans="1:19" x14ac:dyDescent="0.25">
      <c r="A31884">
        <v>48</v>
      </c>
      <c r="B31884" t="s">
        <v>31</v>
      </c>
      <c r="C31884">
        <f>IF(Table_Sheet1[[#This Row],[Attrition]]="yes",1,0)</f>
        <v>1</v>
      </c>
      <c r="D31884" t="s">
        <v>42</v>
      </c>
      <c r="E31884">
        <v>969</v>
      </c>
      <c r="F31884" t="s">
        <v>26</v>
      </c>
      <c r="G31884">
        <v>36</v>
      </c>
      <c r="H31884">
        <v>2</v>
      </c>
      <c r="I31884" t="s">
        <v>43</v>
      </c>
      <c r="J31884">
        <v>1</v>
      </c>
      <c r="K31884">
        <v>31883</v>
      </c>
      <c r="L31884">
        <v>1</v>
      </c>
      <c r="M31884" t="s">
        <v>28</v>
      </c>
      <c r="N31884">
        <v>114</v>
      </c>
      <c r="O31884">
        <v>1</v>
      </c>
      <c r="P31884">
        <v>4</v>
      </c>
      <c r="Q31884" t="s">
        <v>29</v>
      </c>
      <c r="R31884">
        <v>1</v>
      </c>
      <c r="S31884" t="s">
        <v>24</v>
      </c>
    </row>
    <row r="31885" spans="1:19" x14ac:dyDescent="0.25">
      <c r="A31885">
        <v>25</v>
      </c>
      <c r="B31885" t="s">
        <v>31</v>
      </c>
      <c r="C31885">
        <f>IF(Table_Sheet1[[#This Row],[Attrition]]="yes",1,0)</f>
        <v>1</v>
      </c>
      <c r="D31885" t="s">
        <v>25</v>
      </c>
      <c r="E31885">
        <v>1249</v>
      </c>
      <c r="F31885" t="s">
        <v>35</v>
      </c>
      <c r="G31885">
        <v>8</v>
      </c>
      <c r="H31885">
        <v>3</v>
      </c>
      <c r="I31885" t="s">
        <v>21</v>
      </c>
      <c r="J31885">
        <v>1</v>
      </c>
      <c r="K31885">
        <v>31884</v>
      </c>
      <c r="L31885">
        <v>1</v>
      </c>
      <c r="M31885" t="s">
        <v>22</v>
      </c>
      <c r="N31885">
        <v>82</v>
      </c>
      <c r="O31885">
        <v>4</v>
      </c>
      <c r="P31885">
        <v>2</v>
      </c>
      <c r="Q31885" t="s">
        <v>37</v>
      </c>
      <c r="R31885">
        <v>2</v>
      </c>
      <c r="S31885" t="s">
        <v>38</v>
      </c>
    </row>
    <row r="31886" spans="1:19" x14ac:dyDescent="0.25">
      <c r="A31886">
        <v>23</v>
      </c>
      <c r="B31886" t="s">
        <v>31</v>
      </c>
      <c r="C31886">
        <f>IF(Table_Sheet1[[#This Row],[Attrition]]="yes",1,0)</f>
        <v>1</v>
      </c>
      <c r="D31886" t="s">
        <v>42</v>
      </c>
      <c r="E31886">
        <v>1415</v>
      </c>
      <c r="F31886" t="s">
        <v>39</v>
      </c>
      <c r="G31886">
        <v>11</v>
      </c>
      <c r="H31886">
        <v>4</v>
      </c>
      <c r="I31886" t="s">
        <v>27</v>
      </c>
      <c r="J31886">
        <v>1</v>
      </c>
      <c r="K31886">
        <v>31885</v>
      </c>
      <c r="L31886">
        <v>2</v>
      </c>
      <c r="M31886" t="s">
        <v>28</v>
      </c>
      <c r="N31886">
        <v>199</v>
      </c>
      <c r="O31886">
        <v>2</v>
      </c>
      <c r="P31886">
        <v>5</v>
      </c>
      <c r="Q31886" t="s">
        <v>45</v>
      </c>
      <c r="R31886">
        <v>1</v>
      </c>
      <c r="S31886" t="s">
        <v>38</v>
      </c>
    </row>
    <row r="31887" spans="1:19" x14ac:dyDescent="0.25">
      <c r="A31887">
        <v>58</v>
      </c>
      <c r="B31887" t="s">
        <v>18</v>
      </c>
      <c r="C31887">
        <f>IF(Table_Sheet1[[#This Row],[Attrition]]="yes",1,0)</f>
        <v>0</v>
      </c>
      <c r="D31887" t="s">
        <v>19</v>
      </c>
      <c r="E31887">
        <v>544</v>
      </c>
      <c r="F31887" t="s">
        <v>20</v>
      </c>
      <c r="G31887">
        <v>11</v>
      </c>
      <c r="H31887">
        <v>3</v>
      </c>
      <c r="I31887" t="s">
        <v>33</v>
      </c>
      <c r="J31887">
        <v>1</v>
      </c>
      <c r="K31887">
        <v>31886</v>
      </c>
      <c r="L31887">
        <v>2</v>
      </c>
      <c r="M31887" t="s">
        <v>28</v>
      </c>
      <c r="N31887">
        <v>171</v>
      </c>
      <c r="O31887">
        <v>4</v>
      </c>
      <c r="P31887">
        <v>4</v>
      </c>
      <c r="Q31887" t="s">
        <v>29</v>
      </c>
      <c r="R31887">
        <v>4</v>
      </c>
      <c r="S31887" t="s">
        <v>38</v>
      </c>
    </row>
    <row r="31888" spans="1:19" x14ac:dyDescent="0.25">
      <c r="A31888">
        <v>60</v>
      </c>
      <c r="B31888" t="s">
        <v>31</v>
      </c>
      <c r="C31888">
        <f>IF(Table_Sheet1[[#This Row],[Attrition]]="yes",1,0)</f>
        <v>1</v>
      </c>
      <c r="D31888" t="s">
        <v>19</v>
      </c>
      <c r="E31888">
        <v>1265</v>
      </c>
      <c r="F31888" t="s">
        <v>32</v>
      </c>
      <c r="G31888">
        <v>12</v>
      </c>
      <c r="H31888">
        <v>5</v>
      </c>
      <c r="I31888" t="s">
        <v>21</v>
      </c>
      <c r="J31888">
        <v>1</v>
      </c>
      <c r="K31888">
        <v>31887</v>
      </c>
      <c r="L31888">
        <v>4</v>
      </c>
      <c r="M31888" t="s">
        <v>22</v>
      </c>
      <c r="N31888">
        <v>122</v>
      </c>
      <c r="O31888">
        <v>2</v>
      </c>
      <c r="P31888">
        <v>2</v>
      </c>
      <c r="Q31888" t="s">
        <v>37</v>
      </c>
      <c r="R31888">
        <v>1</v>
      </c>
      <c r="S31888" t="s">
        <v>30</v>
      </c>
    </row>
    <row r="31889" spans="1:19" x14ac:dyDescent="0.25">
      <c r="A31889">
        <v>20</v>
      </c>
      <c r="B31889" t="s">
        <v>31</v>
      </c>
      <c r="C31889">
        <f>IF(Table_Sheet1[[#This Row],[Attrition]]="yes",1,0)</f>
        <v>1</v>
      </c>
      <c r="D31889" t="s">
        <v>25</v>
      </c>
      <c r="E31889">
        <v>977</v>
      </c>
      <c r="F31889" t="s">
        <v>44</v>
      </c>
      <c r="G31889">
        <v>37</v>
      </c>
      <c r="H31889">
        <v>5</v>
      </c>
      <c r="I31889" t="s">
        <v>21</v>
      </c>
      <c r="J31889">
        <v>1</v>
      </c>
      <c r="K31889">
        <v>31888</v>
      </c>
      <c r="L31889">
        <v>4</v>
      </c>
      <c r="M31889" t="s">
        <v>28</v>
      </c>
      <c r="N31889">
        <v>64</v>
      </c>
      <c r="O31889">
        <v>2</v>
      </c>
      <c r="P31889">
        <v>5</v>
      </c>
      <c r="Q31889" t="s">
        <v>34</v>
      </c>
      <c r="R31889">
        <v>3</v>
      </c>
      <c r="S31889" t="s">
        <v>24</v>
      </c>
    </row>
    <row r="31890" spans="1:19" x14ac:dyDescent="0.25">
      <c r="A31890">
        <v>32</v>
      </c>
      <c r="B31890" t="s">
        <v>18</v>
      </c>
      <c r="C31890">
        <f>IF(Table_Sheet1[[#This Row],[Attrition]]="yes",1,0)</f>
        <v>0</v>
      </c>
      <c r="D31890" t="s">
        <v>19</v>
      </c>
      <c r="E31890">
        <v>454</v>
      </c>
      <c r="F31890" t="s">
        <v>44</v>
      </c>
      <c r="G31890">
        <v>11</v>
      </c>
      <c r="H31890">
        <v>4</v>
      </c>
      <c r="I31890" t="s">
        <v>21</v>
      </c>
      <c r="J31890">
        <v>1</v>
      </c>
      <c r="K31890">
        <v>31889</v>
      </c>
      <c r="L31890">
        <v>3</v>
      </c>
      <c r="M31890" t="s">
        <v>28</v>
      </c>
      <c r="N31890">
        <v>94</v>
      </c>
      <c r="O31890">
        <v>4</v>
      </c>
      <c r="P31890">
        <v>5</v>
      </c>
      <c r="Q31890" t="s">
        <v>37</v>
      </c>
      <c r="R31890">
        <v>2</v>
      </c>
      <c r="S31890" t="s">
        <v>24</v>
      </c>
    </row>
    <row r="31891" spans="1:19" x14ac:dyDescent="0.25">
      <c r="A31891">
        <v>23</v>
      </c>
      <c r="B31891" t="s">
        <v>18</v>
      </c>
      <c r="C31891">
        <f>IF(Table_Sheet1[[#This Row],[Attrition]]="yes",1,0)</f>
        <v>0</v>
      </c>
      <c r="D31891" t="s">
        <v>25</v>
      </c>
      <c r="E31891">
        <v>1455</v>
      </c>
      <c r="F31891" t="s">
        <v>35</v>
      </c>
      <c r="G31891">
        <v>36</v>
      </c>
      <c r="H31891">
        <v>2</v>
      </c>
      <c r="I31891" t="s">
        <v>33</v>
      </c>
      <c r="J31891">
        <v>1</v>
      </c>
      <c r="K31891">
        <v>31890</v>
      </c>
      <c r="L31891">
        <v>1</v>
      </c>
      <c r="M31891" t="s">
        <v>22</v>
      </c>
      <c r="N31891">
        <v>100</v>
      </c>
      <c r="O31891">
        <v>4</v>
      </c>
      <c r="P31891">
        <v>3</v>
      </c>
      <c r="Q31891" t="s">
        <v>26</v>
      </c>
      <c r="R31891">
        <v>3</v>
      </c>
      <c r="S31891" t="s">
        <v>30</v>
      </c>
    </row>
    <row r="31892" spans="1:19" x14ac:dyDescent="0.25">
      <c r="A31892">
        <v>42</v>
      </c>
      <c r="B31892" t="s">
        <v>18</v>
      </c>
      <c r="C31892">
        <f>IF(Table_Sheet1[[#This Row],[Attrition]]="yes",1,0)</f>
        <v>0</v>
      </c>
      <c r="D31892" t="s">
        <v>25</v>
      </c>
      <c r="E31892">
        <v>1333</v>
      </c>
      <c r="F31892" t="s">
        <v>44</v>
      </c>
      <c r="G31892">
        <v>12</v>
      </c>
      <c r="H31892">
        <v>4</v>
      </c>
      <c r="I31892" t="s">
        <v>21</v>
      </c>
      <c r="J31892">
        <v>1</v>
      </c>
      <c r="K31892">
        <v>31891</v>
      </c>
      <c r="L31892">
        <v>2</v>
      </c>
      <c r="M31892" t="s">
        <v>28</v>
      </c>
      <c r="N31892">
        <v>35</v>
      </c>
      <c r="O31892">
        <v>1</v>
      </c>
      <c r="P31892">
        <v>2</v>
      </c>
      <c r="Q31892" t="s">
        <v>41</v>
      </c>
      <c r="R31892">
        <v>3</v>
      </c>
      <c r="S31892" t="s">
        <v>24</v>
      </c>
    </row>
    <row r="31893" spans="1:19" x14ac:dyDescent="0.25">
      <c r="A31893">
        <v>36</v>
      </c>
      <c r="B31893" t="s">
        <v>18</v>
      </c>
      <c r="C31893">
        <f>IF(Table_Sheet1[[#This Row],[Attrition]]="yes",1,0)</f>
        <v>0</v>
      </c>
      <c r="D31893" t="s">
        <v>25</v>
      </c>
      <c r="E31893">
        <v>512</v>
      </c>
      <c r="F31893" t="s">
        <v>26</v>
      </c>
      <c r="G31893">
        <v>21</v>
      </c>
      <c r="H31893">
        <v>1</v>
      </c>
      <c r="I31893" t="s">
        <v>21</v>
      </c>
      <c r="J31893">
        <v>1</v>
      </c>
      <c r="K31893">
        <v>31892</v>
      </c>
      <c r="L31893">
        <v>2</v>
      </c>
      <c r="M31893" t="s">
        <v>28</v>
      </c>
      <c r="N31893">
        <v>131</v>
      </c>
      <c r="O31893">
        <v>4</v>
      </c>
      <c r="P31893">
        <v>1</v>
      </c>
      <c r="Q31893" t="s">
        <v>46</v>
      </c>
      <c r="R31893">
        <v>2</v>
      </c>
      <c r="S31893" t="s">
        <v>24</v>
      </c>
    </row>
    <row r="31894" spans="1:19" x14ac:dyDescent="0.25">
      <c r="A31894">
        <v>45</v>
      </c>
      <c r="B31894" t="s">
        <v>31</v>
      </c>
      <c r="C31894">
        <f>IF(Table_Sheet1[[#This Row],[Attrition]]="yes",1,0)</f>
        <v>1</v>
      </c>
      <c r="D31894" t="s">
        <v>42</v>
      </c>
      <c r="E31894">
        <v>1252</v>
      </c>
      <c r="F31894" t="s">
        <v>44</v>
      </c>
      <c r="G31894">
        <v>19</v>
      </c>
      <c r="H31894">
        <v>1</v>
      </c>
      <c r="I31894" t="s">
        <v>21</v>
      </c>
      <c r="J31894">
        <v>1</v>
      </c>
      <c r="K31894">
        <v>31893</v>
      </c>
      <c r="L31894">
        <v>3</v>
      </c>
      <c r="M31894" t="s">
        <v>28</v>
      </c>
      <c r="N31894">
        <v>182</v>
      </c>
      <c r="O31894">
        <v>2</v>
      </c>
      <c r="P31894">
        <v>2</v>
      </c>
      <c r="Q31894" t="s">
        <v>40</v>
      </c>
      <c r="R31894">
        <v>1</v>
      </c>
      <c r="S31894" t="s">
        <v>38</v>
      </c>
    </row>
    <row r="31895" spans="1:19" x14ac:dyDescent="0.25">
      <c r="A31895">
        <v>22</v>
      </c>
      <c r="B31895" t="s">
        <v>31</v>
      </c>
      <c r="C31895">
        <f>IF(Table_Sheet1[[#This Row],[Attrition]]="yes",1,0)</f>
        <v>1</v>
      </c>
      <c r="D31895" t="s">
        <v>19</v>
      </c>
      <c r="E31895">
        <v>1147</v>
      </c>
      <c r="F31895" t="s">
        <v>35</v>
      </c>
      <c r="G31895">
        <v>20</v>
      </c>
      <c r="H31895">
        <v>4</v>
      </c>
      <c r="I31895" t="s">
        <v>27</v>
      </c>
      <c r="J31895">
        <v>1</v>
      </c>
      <c r="K31895">
        <v>31894</v>
      </c>
      <c r="L31895">
        <v>2</v>
      </c>
      <c r="M31895" t="s">
        <v>22</v>
      </c>
      <c r="N31895">
        <v>136</v>
      </c>
      <c r="O31895">
        <v>4</v>
      </c>
      <c r="P31895">
        <v>3</v>
      </c>
      <c r="Q31895" t="s">
        <v>45</v>
      </c>
      <c r="R31895">
        <v>3</v>
      </c>
      <c r="S31895" t="s">
        <v>38</v>
      </c>
    </row>
    <row r="31896" spans="1:19" x14ac:dyDescent="0.25">
      <c r="A31896">
        <v>37</v>
      </c>
      <c r="B31896" t="s">
        <v>18</v>
      </c>
      <c r="C31896">
        <f>IF(Table_Sheet1[[#This Row],[Attrition]]="yes",1,0)</f>
        <v>0</v>
      </c>
      <c r="D31896" t="s">
        <v>25</v>
      </c>
      <c r="E31896">
        <v>1367</v>
      </c>
      <c r="F31896" t="s">
        <v>39</v>
      </c>
      <c r="G31896">
        <v>16</v>
      </c>
      <c r="H31896">
        <v>2</v>
      </c>
      <c r="I31896" t="s">
        <v>43</v>
      </c>
      <c r="J31896">
        <v>1</v>
      </c>
      <c r="K31896">
        <v>31895</v>
      </c>
      <c r="L31896">
        <v>4</v>
      </c>
      <c r="M31896" t="s">
        <v>22</v>
      </c>
      <c r="N31896">
        <v>180</v>
      </c>
      <c r="O31896">
        <v>3</v>
      </c>
      <c r="P31896">
        <v>1</v>
      </c>
      <c r="Q31896" t="s">
        <v>45</v>
      </c>
      <c r="R31896">
        <v>3</v>
      </c>
      <c r="S31896" t="s">
        <v>30</v>
      </c>
    </row>
    <row r="31897" spans="1:19" x14ac:dyDescent="0.25">
      <c r="A31897">
        <v>52</v>
      </c>
      <c r="B31897" t="s">
        <v>18</v>
      </c>
      <c r="C31897">
        <f>IF(Table_Sheet1[[#This Row],[Attrition]]="yes",1,0)</f>
        <v>0</v>
      </c>
      <c r="D31897" t="s">
        <v>42</v>
      </c>
      <c r="E31897">
        <v>214</v>
      </c>
      <c r="F31897" t="s">
        <v>44</v>
      </c>
      <c r="G31897">
        <v>20</v>
      </c>
      <c r="H31897">
        <v>2</v>
      </c>
      <c r="I31897" t="s">
        <v>43</v>
      </c>
      <c r="J31897">
        <v>1</v>
      </c>
      <c r="K31897">
        <v>31896</v>
      </c>
      <c r="L31897">
        <v>3</v>
      </c>
      <c r="M31897" t="s">
        <v>22</v>
      </c>
      <c r="N31897">
        <v>114</v>
      </c>
      <c r="O31897">
        <v>4</v>
      </c>
      <c r="P31897">
        <v>3</v>
      </c>
      <c r="Q31897" t="s">
        <v>37</v>
      </c>
      <c r="R31897">
        <v>2</v>
      </c>
      <c r="S31897" t="s">
        <v>30</v>
      </c>
    </row>
    <row r="31898" spans="1:19" x14ac:dyDescent="0.25">
      <c r="A31898">
        <v>52</v>
      </c>
      <c r="B31898" t="s">
        <v>18</v>
      </c>
      <c r="C31898">
        <f>IF(Table_Sheet1[[#This Row],[Attrition]]="yes",1,0)</f>
        <v>0</v>
      </c>
      <c r="D31898" t="s">
        <v>19</v>
      </c>
      <c r="E31898">
        <v>279</v>
      </c>
      <c r="F31898" t="s">
        <v>26</v>
      </c>
      <c r="G31898">
        <v>22</v>
      </c>
      <c r="H31898">
        <v>1</v>
      </c>
      <c r="I31898" t="s">
        <v>36</v>
      </c>
      <c r="J31898">
        <v>1</v>
      </c>
      <c r="K31898">
        <v>31897</v>
      </c>
      <c r="L31898">
        <v>4</v>
      </c>
      <c r="M31898" t="s">
        <v>28</v>
      </c>
      <c r="N31898">
        <v>141</v>
      </c>
      <c r="O31898">
        <v>3</v>
      </c>
      <c r="P31898">
        <v>5</v>
      </c>
      <c r="Q31898" t="s">
        <v>47</v>
      </c>
      <c r="R31898">
        <v>2</v>
      </c>
      <c r="S31898" t="s">
        <v>38</v>
      </c>
    </row>
    <row r="31899" spans="1:19" x14ac:dyDescent="0.25">
      <c r="A31899">
        <v>60</v>
      </c>
      <c r="B31899" t="s">
        <v>31</v>
      </c>
      <c r="C31899">
        <f>IF(Table_Sheet1[[#This Row],[Attrition]]="yes",1,0)</f>
        <v>1</v>
      </c>
      <c r="D31899" t="s">
        <v>42</v>
      </c>
      <c r="E31899">
        <v>843</v>
      </c>
      <c r="F31899" t="s">
        <v>44</v>
      </c>
      <c r="G31899">
        <v>2</v>
      </c>
      <c r="H31899">
        <v>4</v>
      </c>
      <c r="I31899" t="s">
        <v>27</v>
      </c>
      <c r="J31899">
        <v>1</v>
      </c>
      <c r="K31899">
        <v>31898</v>
      </c>
      <c r="L31899">
        <v>3</v>
      </c>
      <c r="M31899" t="s">
        <v>22</v>
      </c>
      <c r="N31899">
        <v>92</v>
      </c>
      <c r="O31899">
        <v>4</v>
      </c>
      <c r="P31899">
        <v>2</v>
      </c>
      <c r="Q31899" t="s">
        <v>41</v>
      </c>
      <c r="R31899">
        <v>1</v>
      </c>
      <c r="S31899" t="s">
        <v>38</v>
      </c>
    </row>
    <row r="31900" spans="1:19" x14ac:dyDescent="0.25">
      <c r="A31900">
        <v>58</v>
      </c>
      <c r="B31900" t="s">
        <v>31</v>
      </c>
      <c r="C31900">
        <f>IF(Table_Sheet1[[#This Row],[Attrition]]="yes",1,0)</f>
        <v>1</v>
      </c>
      <c r="D31900" t="s">
        <v>42</v>
      </c>
      <c r="E31900">
        <v>319</v>
      </c>
      <c r="F31900" t="s">
        <v>26</v>
      </c>
      <c r="G31900">
        <v>9</v>
      </c>
      <c r="H31900">
        <v>1</v>
      </c>
      <c r="I31900" t="s">
        <v>27</v>
      </c>
      <c r="J31900">
        <v>1</v>
      </c>
      <c r="K31900">
        <v>31899</v>
      </c>
      <c r="L31900">
        <v>1</v>
      </c>
      <c r="M31900" t="s">
        <v>22</v>
      </c>
      <c r="N31900">
        <v>51</v>
      </c>
      <c r="O31900">
        <v>1</v>
      </c>
      <c r="P31900">
        <v>4</v>
      </c>
      <c r="Q31900" t="s">
        <v>23</v>
      </c>
      <c r="R31900">
        <v>1</v>
      </c>
      <c r="S31900" t="s">
        <v>24</v>
      </c>
    </row>
    <row r="31901" spans="1:19" x14ac:dyDescent="0.25">
      <c r="A31901">
        <v>23</v>
      </c>
      <c r="B31901" t="s">
        <v>31</v>
      </c>
      <c r="C31901">
        <f>IF(Table_Sheet1[[#This Row],[Attrition]]="yes",1,0)</f>
        <v>1</v>
      </c>
      <c r="D31901" t="s">
        <v>25</v>
      </c>
      <c r="E31901">
        <v>1269</v>
      </c>
      <c r="F31901" t="s">
        <v>32</v>
      </c>
      <c r="G31901">
        <v>8</v>
      </c>
      <c r="H31901">
        <v>4</v>
      </c>
      <c r="I31901" t="s">
        <v>43</v>
      </c>
      <c r="J31901">
        <v>1</v>
      </c>
      <c r="K31901">
        <v>31900</v>
      </c>
      <c r="L31901">
        <v>1</v>
      </c>
      <c r="M31901" t="s">
        <v>28</v>
      </c>
      <c r="N31901">
        <v>84</v>
      </c>
      <c r="O31901">
        <v>3</v>
      </c>
      <c r="P31901">
        <v>1</v>
      </c>
      <c r="Q31901" t="s">
        <v>40</v>
      </c>
      <c r="R31901">
        <v>2</v>
      </c>
      <c r="S31901" t="s">
        <v>38</v>
      </c>
    </row>
    <row r="31902" spans="1:19" x14ac:dyDescent="0.25">
      <c r="A31902">
        <v>20</v>
      </c>
      <c r="B31902" t="s">
        <v>18</v>
      </c>
      <c r="C31902">
        <f>IF(Table_Sheet1[[#This Row],[Attrition]]="yes",1,0)</f>
        <v>0</v>
      </c>
      <c r="D31902" t="s">
        <v>25</v>
      </c>
      <c r="E31902">
        <v>1375</v>
      </c>
      <c r="F31902" t="s">
        <v>35</v>
      </c>
      <c r="G31902">
        <v>21</v>
      </c>
      <c r="H31902">
        <v>3</v>
      </c>
      <c r="I31902" t="s">
        <v>26</v>
      </c>
      <c r="J31902">
        <v>1</v>
      </c>
      <c r="K31902">
        <v>31901</v>
      </c>
      <c r="L31902">
        <v>3</v>
      </c>
      <c r="M31902" t="s">
        <v>22</v>
      </c>
      <c r="N31902">
        <v>72</v>
      </c>
      <c r="O31902">
        <v>4</v>
      </c>
      <c r="P31902">
        <v>2</v>
      </c>
      <c r="Q31902" t="s">
        <v>40</v>
      </c>
      <c r="R31902">
        <v>3</v>
      </c>
      <c r="S31902" t="s">
        <v>24</v>
      </c>
    </row>
    <row r="31903" spans="1:19" x14ac:dyDescent="0.25">
      <c r="A31903">
        <v>40</v>
      </c>
      <c r="B31903" t="s">
        <v>31</v>
      </c>
      <c r="C31903">
        <f>IF(Table_Sheet1[[#This Row],[Attrition]]="yes",1,0)</f>
        <v>1</v>
      </c>
      <c r="D31903" t="s">
        <v>25</v>
      </c>
      <c r="E31903">
        <v>654</v>
      </c>
      <c r="F31903" t="s">
        <v>35</v>
      </c>
      <c r="G31903">
        <v>10</v>
      </c>
      <c r="H31903">
        <v>4</v>
      </c>
      <c r="I31903" t="s">
        <v>26</v>
      </c>
      <c r="J31903">
        <v>1</v>
      </c>
      <c r="K31903">
        <v>31902</v>
      </c>
      <c r="L31903">
        <v>4</v>
      </c>
      <c r="M31903" t="s">
        <v>28</v>
      </c>
      <c r="N31903">
        <v>65</v>
      </c>
      <c r="O31903">
        <v>2</v>
      </c>
      <c r="P31903">
        <v>2</v>
      </c>
      <c r="Q31903" t="s">
        <v>37</v>
      </c>
      <c r="R31903">
        <v>1</v>
      </c>
      <c r="S31903" t="s">
        <v>38</v>
      </c>
    </row>
    <row r="31904" spans="1:19" x14ac:dyDescent="0.25">
      <c r="A31904">
        <v>19</v>
      </c>
      <c r="B31904" t="s">
        <v>18</v>
      </c>
      <c r="C31904">
        <f>IF(Table_Sheet1[[#This Row],[Attrition]]="yes",1,0)</f>
        <v>0</v>
      </c>
      <c r="D31904" t="s">
        <v>19</v>
      </c>
      <c r="E31904">
        <v>960</v>
      </c>
      <c r="F31904" t="s">
        <v>39</v>
      </c>
      <c r="G31904">
        <v>47</v>
      </c>
      <c r="H31904">
        <v>5</v>
      </c>
      <c r="I31904" t="s">
        <v>33</v>
      </c>
      <c r="J31904">
        <v>1</v>
      </c>
      <c r="K31904">
        <v>31903</v>
      </c>
      <c r="L31904">
        <v>1</v>
      </c>
      <c r="M31904" t="s">
        <v>28</v>
      </c>
      <c r="N31904">
        <v>68</v>
      </c>
      <c r="O31904">
        <v>3</v>
      </c>
      <c r="P31904">
        <v>2</v>
      </c>
      <c r="Q31904" t="s">
        <v>47</v>
      </c>
      <c r="R31904">
        <v>4</v>
      </c>
      <c r="S31904" t="s">
        <v>38</v>
      </c>
    </row>
    <row r="31905" spans="1:19" x14ac:dyDescent="0.25">
      <c r="A31905">
        <v>39</v>
      </c>
      <c r="B31905" t="s">
        <v>31</v>
      </c>
      <c r="C31905">
        <f>IF(Table_Sheet1[[#This Row],[Attrition]]="yes",1,0)</f>
        <v>1</v>
      </c>
      <c r="D31905" t="s">
        <v>19</v>
      </c>
      <c r="E31905">
        <v>1195</v>
      </c>
      <c r="F31905" t="s">
        <v>35</v>
      </c>
      <c r="G31905">
        <v>33</v>
      </c>
      <c r="H31905">
        <v>2</v>
      </c>
      <c r="I31905" t="s">
        <v>21</v>
      </c>
      <c r="J31905">
        <v>1</v>
      </c>
      <c r="K31905">
        <v>31904</v>
      </c>
      <c r="L31905">
        <v>2</v>
      </c>
      <c r="M31905" t="s">
        <v>28</v>
      </c>
      <c r="N31905">
        <v>57</v>
      </c>
      <c r="O31905">
        <v>2</v>
      </c>
      <c r="P31905">
        <v>1</v>
      </c>
      <c r="Q31905" t="s">
        <v>37</v>
      </c>
      <c r="R31905">
        <v>1</v>
      </c>
      <c r="S31905" t="s">
        <v>30</v>
      </c>
    </row>
    <row r="31906" spans="1:19" x14ac:dyDescent="0.25">
      <c r="A31906">
        <v>26</v>
      </c>
      <c r="B31906" t="s">
        <v>31</v>
      </c>
      <c r="C31906">
        <f>IF(Table_Sheet1[[#This Row],[Attrition]]="yes",1,0)</f>
        <v>1</v>
      </c>
      <c r="D31906" t="s">
        <v>25</v>
      </c>
      <c r="E31906">
        <v>1371</v>
      </c>
      <c r="F31906" t="s">
        <v>44</v>
      </c>
      <c r="G31906">
        <v>17</v>
      </c>
      <c r="H31906">
        <v>5</v>
      </c>
      <c r="I31906" t="s">
        <v>33</v>
      </c>
      <c r="J31906">
        <v>1</v>
      </c>
      <c r="K31906">
        <v>31905</v>
      </c>
      <c r="L31906">
        <v>2</v>
      </c>
      <c r="M31906" t="s">
        <v>22</v>
      </c>
      <c r="N31906">
        <v>149</v>
      </c>
      <c r="O31906">
        <v>3</v>
      </c>
      <c r="P31906">
        <v>2</v>
      </c>
      <c r="Q31906" t="s">
        <v>47</v>
      </c>
      <c r="R31906">
        <v>4</v>
      </c>
      <c r="S31906" t="s">
        <v>24</v>
      </c>
    </row>
    <row r="31907" spans="1:19" x14ac:dyDescent="0.25">
      <c r="A31907">
        <v>19</v>
      </c>
      <c r="B31907" t="s">
        <v>31</v>
      </c>
      <c r="C31907">
        <f>IF(Table_Sheet1[[#This Row],[Attrition]]="yes",1,0)</f>
        <v>1</v>
      </c>
      <c r="D31907" t="s">
        <v>19</v>
      </c>
      <c r="E31907">
        <v>165</v>
      </c>
      <c r="F31907" t="s">
        <v>35</v>
      </c>
      <c r="G31907">
        <v>5</v>
      </c>
      <c r="H31907">
        <v>1</v>
      </c>
      <c r="I31907" t="s">
        <v>43</v>
      </c>
      <c r="J31907">
        <v>1</v>
      </c>
      <c r="K31907">
        <v>31906</v>
      </c>
      <c r="L31907">
        <v>3</v>
      </c>
      <c r="M31907" t="s">
        <v>28</v>
      </c>
      <c r="N31907">
        <v>145</v>
      </c>
      <c r="O31907">
        <v>2</v>
      </c>
      <c r="P31907">
        <v>4</v>
      </c>
      <c r="Q31907" t="s">
        <v>26</v>
      </c>
      <c r="R31907">
        <v>4</v>
      </c>
      <c r="S31907" t="s">
        <v>38</v>
      </c>
    </row>
    <row r="31908" spans="1:19" x14ac:dyDescent="0.25">
      <c r="A31908">
        <v>26</v>
      </c>
      <c r="B31908" t="s">
        <v>31</v>
      </c>
      <c r="C31908">
        <f>IF(Table_Sheet1[[#This Row],[Attrition]]="yes",1,0)</f>
        <v>1</v>
      </c>
      <c r="D31908" t="s">
        <v>25</v>
      </c>
      <c r="E31908">
        <v>1271</v>
      </c>
      <c r="F31908" t="s">
        <v>26</v>
      </c>
      <c r="G31908">
        <v>2</v>
      </c>
      <c r="H31908">
        <v>1</v>
      </c>
      <c r="I31908" t="s">
        <v>21</v>
      </c>
      <c r="J31908">
        <v>1</v>
      </c>
      <c r="K31908">
        <v>31907</v>
      </c>
      <c r="L31908">
        <v>1</v>
      </c>
      <c r="M31908" t="s">
        <v>28</v>
      </c>
      <c r="N31908">
        <v>130</v>
      </c>
      <c r="O31908">
        <v>4</v>
      </c>
      <c r="P31908">
        <v>3</v>
      </c>
      <c r="Q31908" t="s">
        <v>23</v>
      </c>
      <c r="R31908">
        <v>4</v>
      </c>
      <c r="S31908" t="s">
        <v>38</v>
      </c>
    </row>
    <row r="31909" spans="1:19" x14ac:dyDescent="0.25">
      <c r="A31909">
        <v>32</v>
      </c>
      <c r="B31909" t="s">
        <v>18</v>
      </c>
      <c r="C31909">
        <f>IF(Table_Sheet1[[#This Row],[Attrition]]="yes",1,0)</f>
        <v>0</v>
      </c>
      <c r="D31909" t="s">
        <v>42</v>
      </c>
      <c r="E31909">
        <v>917</v>
      </c>
      <c r="F31909" t="s">
        <v>26</v>
      </c>
      <c r="G31909">
        <v>35</v>
      </c>
      <c r="H31909">
        <v>1</v>
      </c>
      <c r="I31909" t="s">
        <v>43</v>
      </c>
      <c r="J31909">
        <v>1</v>
      </c>
      <c r="K31909">
        <v>31908</v>
      </c>
      <c r="L31909">
        <v>3</v>
      </c>
      <c r="M31909" t="s">
        <v>22</v>
      </c>
      <c r="N31909">
        <v>69</v>
      </c>
      <c r="O31909">
        <v>4</v>
      </c>
      <c r="P31909">
        <v>4</v>
      </c>
      <c r="Q31909" t="s">
        <v>40</v>
      </c>
      <c r="R31909">
        <v>4</v>
      </c>
      <c r="S31909" t="s">
        <v>24</v>
      </c>
    </row>
    <row r="31910" spans="1:19" x14ac:dyDescent="0.25">
      <c r="A31910">
        <v>57</v>
      </c>
      <c r="B31910" t="s">
        <v>31</v>
      </c>
      <c r="C31910">
        <f>IF(Table_Sheet1[[#This Row],[Attrition]]="yes",1,0)</f>
        <v>1</v>
      </c>
      <c r="D31910" t="s">
        <v>25</v>
      </c>
      <c r="E31910">
        <v>1278</v>
      </c>
      <c r="F31910" t="s">
        <v>39</v>
      </c>
      <c r="G31910">
        <v>4</v>
      </c>
      <c r="H31910">
        <v>4</v>
      </c>
      <c r="I31910" t="s">
        <v>43</v>
      </c>
      <c r="J31910">
        <v>1</v>
      </c>
      <c r="K31910">
        <v>31909</v>
      </c>
      <c r="L31910">
        <v>2</v>
      </c>
      <c r="M31910" t="s">
        <v>22</v>
      </c>
      <c r="N31910">
        <v>128</v>
      </c>
      <c r="O31910">
        <v>4</v>
      </c>
      <c r="P31910">
        <v>5</v>
      </c>
      <c r="Q31910" t="s">
        <v>23</v>
      </c>
      <c r="R31910">
        <v>3</v>
      </c>
      <c r="S31910" t="s">
        <v>38</v>
      </c>
    </row>
    <row r="31911" spans="1:19" x14ac:dyDescent="0.25">
      <c r="A31911">
        <v>48</v>
      </c>
      <c r="B31911" t="s">
        <v>18</v>
      </c>
      <c r="C31911">
        <f>IF(Table_Sheet1[[#This Row],[Attrition]]="yes",1,0)</f>
        <v>0</v>
      </c>
      <c r="D31911" t="s">
        <v>42</v>
      </c>
      <c r="E31911">
        <v>780</v>
      </c>
      <c r="F31911" t="s">
        <v>39</v>
      </c>
      <c r="G31911">
        <v>31</v>
      </c>
      <c r="H31911">
        <v>4</v>
      </c>
      <c r="I31911" t="s">
        <v>43</v>
      </c>
      <c r="J31911">
        <v>1</v>
      </c>
      <c r="K31911">
        <v>31910</v>
      </c>
      <c r="L31911">
        <v>3</v>
      </c>
      <c r="M31911" t="s">
        <v>22</v>
      </c>
      <c r="N31911">
        <v>188</v>
      </c>
      <c r="O31911">
        <v>3</v>
      </c>
      <c r="P31911">
        <v>2</v>
      </c>
      <c r="Q31911" t="s">
        <v>34</v>
      </c>
      <c r="R31911">
        <v>3</v>
      </c>
      <c r="S31911" t="s">
        <v>30</v>
      </c>
    </row>
    <row r="31912" spans="1:19" x14ac:dyDescent="0.25">
      <c r="A31912">
        <v>29</v>
      </c>
      <c r="B31912" t="s">
        <v>31</v>
      </c>
      <c r="C31912">
        <f>IF(Table_Sheet1[[#This Row],[Attrition]]="yes",1,0)</f>
        <v>1</v>
      </c>
      <c r="D31912" t="s">
        <v>42</v>
      </c>
      <c r="E31912">
        <v>205</v>
      </c>
      <c r="F31912" t="s">
        <v>35</v>
      </c>
      <c r="G31912">
        <v>4</v>
      </c>
      <c r="H31912">
        <v>1</v>
      </c>
      <c r="I31912" t="s">
        <v>27</v>
      </c>
      <c r="J31912">
        <v>1</v>
      </c>
      <c r="K31912">
        <v>31911</v>
      </c>
      <c r="L31912">
        <v>3</v>
      </c>
      <c r="M31912" t="s">
        <v>22</v>
      </c>
      <c r="N31912">
        <v>98</v>
      </c>
      <c r="O31912">
        <v>3</v>
      </c>
      <c r="P31912">
        <v>3</v>
      </c>
      <c r="Q31912" t="s">
        <v>45</v>
      </c>
      <c r="R31912">
        <v>2</v>
      </c>
      <c r="S31912" t="s">
        <v>30</v>
      </c>
    </row>
    <row r="31913" spans="1:19" x14ac:dyDescent="0.25">
      <c r="A31913">
        <v>51</v>
      </c>
      <c r="B31913" t="s">
        <v>31</v>
      </c>
      <c r="C31913">
        <f>IF(Table_Sheet1[[#This Row],[Attrition]]="yes",1,0)</f>
        <v>1</v>
      </c>
      <c r="D31913" t="s">
        <v>19</v>
      </c>
      <c r="E31913">
        <v>978</v>
      </c>
      <c r="F31913" t="s">
        <v>35</v>
      </c>
      <c r="G31913">
        <v>32</v>
      </c>
      <c r="H31913">
        <v>1</v>
      </c>
      <c r="I31913" t="s">
        <v>36</v>
      </c>
      <c r="J31913">
        <v>1</v>
      </c>
      <c r="K31913">
        <v>31912</v>
      </c>
      <c r="L31913">
        <v>1</v>
      </c>
      <c r="M31913" t="s">
        <v>28</v>
      </c>
      <c r="N31913">
        <v>136</v>
      </c>
      <c r="O31913">
        <v>1</v>
      </c>
      <c r="P31913">
        <v>1</v>
      </c>
      <c r="Q31913" t="s">
        <v>40</v>
      </c>
      <c r="R31913">
        <v>4</v>
      </c>
      <c r="S31913" t="s">
        <v>38</v>
      </c>
    </row>
    <row r="31914" spans="1:19" x14ac:dyDescent="0.25">
      <c r="A31914">
        <v>29</v>
      </c>
      <c r="B31914" t="s">
        <v>31</v>
      </c>
      <c r="C31914">
        <f>IF(Table_Sheet1[[#This Row],[Attrition]]="yes",1,0)</f>
        <v>1</v>
      </c>
      <c r="D31914" t="s">
        <v>42</v>
      </c>
      <c r="E31914">
        <v>1005</v>
      </c>
      <c r="F31914" t="s">
        <v>26</v>
      </c>
      <c r="G31914">
        <v>20</v>
      </c>
      <c r="H31914">
        <v>4</v>
      </c>
      <c r="I31914" t="s">
        <v>27</v>
      </c>
      <c r="J31914">
        <v>1</v>
      </c>
      <c r="K31914">
        <v>31913</v>
      </c>
      <c r="L31914">
        <v>2</v>
      </c>
      <c r="M31914" t="s">
        <v>22</v>
      </c>
      <c r="N31914">
        <v>112</v>
      </c>
      <c r="O31914">
        <v>2</v>
      </c>
      <c r="P31914">
        <v>2</v>
      </c>
      <c r="Q31914" t="s">
        <v>46</v>
      </c>
      <c r="R31914">
        <v>1</v>
      </c>
      <c r="S31914" t="s">
        <v>30</v>
      </c>
    </row>
    <row r="31915" spans="1:19" x14ac:dyDescent="0.25">
      <c r="A31915">
        <v>20</v>
      </c>
      <c r="B31915" t="s">
        <v>31</v>
      </c>
      <c r="C31915">
        <f>IF(Table_Sheet1[[#This Row],[Attrition]]="yes",1,0)</f>
        <v>1</v>
      </c>
      <c r="D31915" t="s">
        <v>42</v>
      </c>
      <c r="E31915">
        <v>1410</v>
      </c>
      <c r="F31915" t="s">
        <v>32</v>
      </c>
      <c r="G31915">
        <v>33</v>
      </c>
      <c r="H31915">
        <v>4</v>
      </c>
      <c r="I31915" t="s">
        <v>21</v>
      </c>
      <c r="J31915">
        <v>1</v>
      </c>
      <c r="K31915">
        <v>31914</v>
      </c>
      <c r="L31915">
        <v>3</v>
      </c>
      <c r="M31915" t="s">
        <v>28</v>
      </c>
      <c r="N31915">
        <v>123</v>
      </c>
      <c r="O31915">
        <v>1</v>
      </c>
      <c r="P31915">
        <v>3</v>
      </c>
      <c r="Q31915" t="s">
        <v>47</v>
      </c>
      <c r="R31915">
        <v>3</v>
      </c>
      <c r="S31915" t="s">
        <v>30</v>
      </c>
    </row>
    <row r="31916" spans="1:19" x14ac:dyDescent="0.25">
      <c r="A31916">
        <v>42</v>
      </c>
      <c r="B31916" t="s">
        <v>18</v>
      </c>
      <c r="C31916">
        <f>IF(Table_Sheet1[[#This Row],[Attrition]]="yes",1,0)</f>
        <v>0</v>
      </c>
      <c r="D31916" t="s">
        <v>19</v>
      </c>
      <c r="E31916">
        <v>987</v>
      </c>
      <c r="F31916" t="s">
        <v>26</v>
      </c>
      <c r="G31916">
        <v>11</v>
      </c>
      <c r="H31916">
        <v>2</v>
      </c>
      <c r="I31916" t="s">
        <v>43</v>
      </c>
      <c r="J31916">
        <v>1</v>
      </c>
      <c r="K31916">
        <v>31915</v>
      </c>
      <c r="L31916">
        <v>4</v>
      </c>
      <c r="M31916" t="s">
        <v>22</v>
      </c>
      <c r="N31916">
        <v>137</v>
      </c>
      <c r="O31916">
        <v>3</v>
      </c>
      <c r="P31916">
        <v>2</v>
      </c>
      <c r="Q31916" t="s">
        <v>40</v>
      </c>
      <c r="R31916">
        <v>3</v>
      </c>
      <c r="S31916" t="s">
        <v>30</v>
      </c>
    </row>
    <row r="31917" spans="1:19" x14ac:dyDescent="0.25">
      <c r="A31917">
        <v>26</v>
      </c>
      <c r="B31917" t="s">
        <v>18</v>
      </c>
      <c r="C31917">
        <f>IF(Table_Sheet1[[#This Row],[Attrition]]="yes",1,0)</f>
        <v>0</v>
      </c>
      <c r="D31917" t="s">
        <v>42</v>
      </c>
      <c r="E31917">
        <v>904</v>
      </c>
      <c r="F31917" t="s">
        <v>26</v>
      </c>
      <c r="G31917">
        <v>16</v>
      </c>
      <c r="H31917">
        <v>5</v>
      </c>
      <c r="I31917" t="s">
        <v>27</v>
      </c>
      <c r="J31917">
        <v>1</v>
      </c>
      <c r="K31917">
        <v>31916</v>
      </c>
      <c r="L31917">
        <v>2</v>
      </c>
      <c r="M31917" t="s">
        <v>22</v>
      </c>
      <c r="N31917">
        <v>78</v>
      </c>
      <c r="O31917">
        <v>4</v>
      </c>
      <c r="P31917">
        <v>3</v>
      </c>
      <c r="Q31917" t="s">
        <v>40</v>
      </c>
      <c r="R31917">
        <v>2</v>
      </c>
      <c r="S31917" t="s">
        <v>30</v>
      </c>
    </row>
    <row r="31918" spans="1:19" x14ac:dyDescent="0.25">
      <c r="A31918">
        <v>39</v>
      </c>
      <c r="B31918" t="s">
        <v>31</v>
      </c>
      <c r="C31918">
        <f>IF(Table_Sheet1[[#This Row],[Attrition]]="yes",1,0)</f>
        <v>1</v>
      </c>
      <c r="D31918" t="s">
        <v>25</v>
      </c>
      <c r="E31918">
        <v>1444</v>
      </c>
      <c r="F31918" t="s">
        <v>26</v>
      </c>
      <c r="G31918">
        <v>22</v>
      </c>
      <c r="H31918">
        <v>3</v>
      </c>
      <c r="I31918" t="s">
        <v>21</v>
      </c>
      <c r="J31918">
        <v>1</v>
      </c>
      <c r="K31918">
        <v>31917</v>
      </c>
      <c r="L31918">
        <v>1</v>
      </c>
      <c r="M31918" t="s">
        <v>28</v>
      </c>
      <c r="N31918">
        <v>144</v>
      </c>
      <c r="O31918">
        <v>3</v>
      </c>
      <c r="P31918">
        <v>5</v>
      </c>
      <c r="Q31918" t="s">
        <v>40</v>
      </c>
      <c r="R31918">
        <v>2</v>
      </c>
      <c r="S31918" t="s">
        <v>30</v>
      </c>
    </row>
    <row r="31919" spans="1:19" x14ac:dyDescent="0.25">
      <c r="A31919">
        <v>44</v>
      </c>
      <c r="B31919" t="s">
        <v>18</v>
      </c>
      <c r="C31919">
        <f>IF(Table_Sheet1[[#This Row],[Attrition]]="yes",1,0)</f>
        <v>0</v>
      </c>
      <c r="D31919" t="s">
        <v>19</v>
      </c>
      <c r="E31919">
        <v>111</v>
      </c>
      <c r="F31919" t="s">
        <v>32</v>
      </c>
      <c r="G31919">
        <v>30</v>
      </c>
      <c r="H31919">
        <v>4</v>
      </c>
      <c r="I31919" t="s">
        <v>21</v>
      </c>
      <c r="J31919">
        <v>1</v>
      </c>
      <c r="K31919">
        <v>31918</v>
      </c>
      <c r="L31919">
        <v>3</v>
      </c>
      <c r="M31919" t="s">
        <v>22</v>
      </c>
      <c r="N31919">
        <v>150</v>
      </c>
      <c r="O31919">
        <v>2</v>
      </c>
      <c r="P31919">
        <v>2</v>
      </c>
      <c r="Q31919" t="s">
        <v>29</v>
      </c>
      <c r="R31919">
        <v>1</v>
      </c>
      <c r="S31919" t="s">
        <v>24</v>
      </c>
    </row>
    <row r="31920" spans="1:19" x14ac:dyDescent="0.25">
      <c r="A31920">
        <v>32</v>
      </c>
      <c r="B31920" t="s">
        <v>18</v>
      </c>
      <c r="C31920">
        <f>IF(Table_Sheet1[[#This Row],[Attrition]]="yes",1,0)</f>
        <v>0</v>
      </c>
      <c r="D31920" t="s">
        <v>42</v>
      </c>
      <c r="E31920">
        <v>768</v>
      </c>
      <c r="F31920" t="s">
        <v>20</v>
      </c>
      <c r="G31920">
        <v>24</v>
      </c>
      <c r="H31920">
        <v>3</v>
      </c>
      <c r="I31920" t="s">
        <v>33</v>
      </c>
      <c r="J31920">
        <v>1</v>
      </c>
      <c r="K31920">
        <v>31919</v>
      </c>
      <c r="L31920">
        <v>4</v>
      </c>
      <c r="M31920" t="s">
        <v>28</v>
      </c>
      <c r="N31920">
        <v>92</v>
      </c>
      <c r="O31920">
        <v>3</v>
      </c>
      <c r="P31920">
        <v>2</v>
      </c>
      <c r="Q31920" t="s">
        <v>34</v>
      </c>
      <c r="R31920">
        <v>3</v>
      </c>
      <c r="S31920" t="s">
        <v>24</v>
      </c>
    </row>
    <row r="31921" spans="1:19" x14ac:dyDescent="0.25">
      <c r="A31921">
        <v>23</v>
      </c>
      <c r="B31921" t="s">
        <v>18</v>
      </c>
      <c r="C31921">
        <f>IF(Table_Sheet1[[#This Row],[Attrition]]="yes",1,0)</f>
        <v>0</v>
      </c>
      <c r="D31921" t="s">
        <v>19</v>
      </c>
      <c r="E31921">
        <v>321</v>
      </c>
      <c r="F31921" t="s">
        <v>32</v>
      </c>
      <c r="G31921">
        <v>10</v>
      </c>
      <c r="H31921">
        <v>3</v>
      </c>
      <c r="I31921" t="s">
        <v>33</v>
      </c>
      <c r="J31921">
        <v>1</v>
      </c>
      <c r="K31921">
        <v>31920</v>
      </c>
      <c r="L31921">
        <v>3</v>
      </c>
      <c r="M31921" t="s">
        <v>28</v>
      </c>
      <c r="N31921">
        <v>72</v>
      </c>
      <c r="O31921">
        <v>2</v>
      </c>
      <c r="P31921">
        <v>2</v>
      </c>
      <c r="Q31921" t="s">
        <v>40</v>
      </c>
      <c r="R31921">
        <v>1</v>
      </c>
      <c r="S31921" t="s">
        <v>30</v>
      </c>
    </row>
    <row r="31922" spans="1:19" x14ac:dyDescent="0.25">
      <c r="A31922">
        <v>23</v>
      </c>
      <c r="B31922" t="s">
        <v>18</v>
      </c>
      <c r="C31922">
        <f>IF(Table_Sheet1[[#This Row],[Attrition]]="yes",1,0)</f>
        <v>0</v>
      </c>
      <c r="D31922" t="s">
        <v>42</v>
      </c>
      <c r="E31922">
        <v>1292</v>
      </c>
      <c r="F31922" t="s">
        <v>20</v>
      </c>
      <c r="G31922">
        <v>10</v>
      </c>
      <c r="H31922">
        <v>4</v>
      </c>
      <c r="I31922" t="s">
        <v>33</v>
      </c>
      <c r="J31922">
        <v>1</v>
      </c>
      <c r="K31922">
        <v>31921</v>
      </c>
      <c r="L31922">
        <v>2</v>
      </c>
      <c r="M31922" t="s">
        <v>28</v>
      </c>
      <c r="N31922">
        <v>199</v>
      </c>
      <c r="O31922">
        <v>4</v>
      </c>
      <c r="P31922">
        <v>1</v>
      </c>
      <c r="Q31922" t="s">
        <v>40</v>
      </c>
      <c r="R31922">
        <v>4</v>
      </c>
      <c r="S31922" t="s">
        <v>30</v>
      </c>
    </row>
    <row r="31923" spans="1:19" x14ac:dyDescent="0.25">
      <c r="A31923">
        <v>18</v>
      </c>
      <c r="B31923" t="s">
        <v>31</v>
      </c>
      <c r="C31923">
        <f>IF(Table_Sheet1[[#This Row],[Attrition]]="yes",1,0)</f>
        <v>1</v>
      </c>
      <c r="D31923" t="s">
        <v>19</v>
      </c>
      <c r="E31923">
        <v>283</v>
      </c>
      <c r="F31923" t="s">
        <v>26</v>
      </c>
      <c r="G31923">
        <v>8</v>
      </c>
      <c r="H31923">
        <v>5</v>
      </c>
      <c r="I31923" t="s">
        <v>21</v>
      </c>
      <c r="J31923">
        <v>1</v>
      </c>
      <c r="K31923">
        <v>31922</v>
      </c>
      <c r="L31923">
        <v>4</v>
      </c>
      <c r="M31923" t="s">
        <v>22</v>
      </c>
      <c r="N31923">
        <v>115</v>
      </c>
      <c r="O31923">
        <v>4</v>
      </c>
      <c r="P31923">
        <v>1</v>
      </c>
      <c r="Q31923" t="s">
        <v>45</v>
      </c>
      <c r="R31923">
        <v>2</v>
      </c>
      <c r="S31923" t="s">
        <v>38</v>
      </c>
    </row>
    <row r="31924" spans="1:19" x14ac:dyDescent="0.25">
      <c r="A31924">
        <v>37</v>
      </c>
      <c r="B31924" t="s">
        <v>31</v>
      </c>
      <c r="C31924">
        <f>IF(Table_Sheet1[[#This Row],[Attrition]]="yes",1,0)</f>
        <v>1</v>
      </c>
      <c r="D31924" t="s">
        <v>42</v>
      </c>
      <c r="E31924">
        <v>226</v>
      </c>
      <c r="F31924" t="s">
        <v>26</v>
      </c>
      <c r="G31924">
        <v>32</v>
      </c>
      <c r="H31924">
        <v>2</v>
      </c>
      <c r="I31924" t="s">
        <v>33</v>
      </c>
      <c r="J31924">
        <v>1</v>
      </c>
      <c r="K31924">
        <v>31923</v>
      </c>
      <c r="L31924">
        <v>2</v>
      </c>
      <c r="M31924" t="s">
        <v>22</v>
      </c>
      <c r="N31924">
        <v>87</v>
      </c>
      <c r="O31924">
        <v>1</v>
      </c>
      <c r="P31924">
        <v>5</v>
      </c>
      <c r="Q31924" t="s">
        <v>29</v>
      </c>
      <c r="R31924">
        <v>3</v>
      </c>
      <c r="S31924" t="s">
        <v>24</v>
      </c>
    </row>
    <row r="31925" spans="1:19" x14ac:dyDescent="0.25">
      <c r="A31925">
        <v>34</v>
      </c>
      <c r="B31925" t="s">
        <v>31</v>
      </c>
      <c r="C31925">
        <f>IF(Table_Sheet1[[#This Row],[Attrition]]="yes",1,0)</f>
        <v>1</v>
      </c>
      <c r="D31925" t="s">
        <v>25</v>
      </c>
      <c r="E31925">
        <v>421</v>
      </c>
      <c r="F31925" t="s">
        <v>26</v>
      </c>
      <c r="G31925">
        <v>41</v>
      </c>
      <c r="H31925">
        <v>2</v>
      </c>
      <c r="I31925" t="s">
        <v>27</v>
      </c>
      <c r="J31925">
        <v>1</v>
      </c>
      <c r="K31925">
        <v>31924</v>
      </c>
      <c r="L31925">
        <v>3</v>
      </c>
      <c r="M31925" t="s">
        <v>28</v>
      </c>
      <c r="N31925">
        <v>52</v>
      </c>
      <c r="O31925">
        <v>2</v>
      </c>
      <c r="P31925">
        <v>3</v>
      </c>
      <c r="Q31925" t="s">
        <v>40</v>
      </c>
      <c r="R31925">
        <v>3</v>
      </c>
      <c r="S31925" t="s">
        <v>24</v>
      </c>
    </row>
    <row r="31926" spans="1:19" x14ac:dyDescent="0.25">
      <c r="A31926">
        <v>25</v>
      </c>
      <c r="B31926" t="s">
        <v>31</v>
      </c>
      <c r="C31926">
        <f>IF(Table_Sheet1[[#This Row],[Attrition]]="yes",1,0)</f>
        <v>1</v>
      </c>
      <c r="D31926" t="s">
        <v>19</v>
      </c>
      <c r="E31926">
        <v>1236</v>
      </c>
      <c r="F31926" t="s">
        <v>26</v>
      </c>
      <c r="G31926">
        <v>23</v>
      </c>
      <c r="H31926">
        <v>1</v>
      </c>
      <c r="I31926" t="s">
        <v>36</v>
      </c>
      <c r="J31926">
        <v>1</v>
      </c>
      <c r="K31926">
        <v>31925</v>
      </c>
      <c r="L31926">
        <v>3</v>
      </c>
      <c r="M31926" t="s">
        <v>22</v>
      </c>
      <c r="N31926">
        <v>41</v>
      </c>
      <c r="O31926">
        <v>3</v>
      </c>
      <c r="P31926">
        <v>3</v>
      </c>
      <c r="Q31926" t="s">
        <v>37</v>
      </c>
      <c r="R31926">
        <v>1</v>
      </c>
      <c r="S31926" t="s">
        <v>38</v>
      </c>
    </row>
    <row r="31927" spans="1:19" x14ac:dyDescent="0.25">
      <c r="A31927">
        <v>23</v>
      </c>
      <c r="B31927" t="s">
        <v>31</v>
      </c>
      <c r="C31927">
        <f>IF(Table_Sheet1[[#This Row],[Attrition]]="yes",1,0)</f>
        <v>1</v>
      </c>
      <c r="D31927" t="s">
        <v>42</v>
      </c>
      <c r="E31927">
        <v>404</v>
      </c>
      <c r="F31927" t="s">
        <v>39</v>
      </c>
      <c r="G31927">
        <v>20</v>
      </c>
      <c r="H31927">
        <v>1</v>
      </c>
      <c r="I31927" t="s">
        <v>27</v>
      </c>
      <c r="J31927">
        <v>1</v>
      </c>
      <c r="K31927">
        <v>31926</v>
      </c>
      <c r="L31927">
        <v>2</v>
      </c>
      <c r="M31927" t="s">
        <v>22</v>
      </c>
      <c r="N31927">
        <v>124</v>
      </c>
      <c r="O31927">
        <v>4</v>
      </c>
      <c r="P31927">
        <v>5</v>
      </c>
      <c r="Q31927" t="s">
        <v>47</v>
      </c>
      <c r="R31927">
        <v>1</v>
      </c>
      <c r="S31927" t="s">
        <v>24</v>
      </c>
    </row>
    <row r="31928" spans="1:19" x14ac:dyDescent="0.25">
      <c r="A31928">
        <v>32</v>
      </c>
      <c r="B31928" t="s">
        <v>31</v>
      </c>
      <c r="C31928">
        <f>IF(Table_Sheet1[[#This Row],[Attrition]]="yes",1,0)</f>
        <v>1</v>
      </c>
      <c r="D31928" t="s">
        <v>42</v>
      </c>
      <c r="E31928">
        <v>925</v>
      </c>
      <c r="F31928" t="s">
        <v>35</v>
      </c>
      <c r="G31928">
        <v>3</v>
      </c>
      <c r="H31928">
        <v>4</v>
      </c>
      <c r="I31928" t="s">
        <v>27</v>
      </c>
      <c r="J31928">
        <v>1</v>
      </c>
      <c r="K31928">
        <v>31927</v>
      </c>
      <c r="L31928">
        <v>1</v>
      </c>
      <c r="M31928" t="s">
        <v>28</v>
      </c>
      <c r="N31928">
        <v>153</v>
      </c>
      <c r="O31928">
        <v>1</v>
      </c>
      <c r="P31928">
        <v>5</v>
      </c>
      <c r="Q31928" t="s">
        <v>45</v>
      </c>
      <c r="R31928">
        <v>1</v>
      </c>
      <c r="S31928" t="s">
        <v>24</v>
      </c>
    </row>
    <row r="31929" spans="1:19" x14ac:dyDescent="0.25">
      <c r="A31929">
        <v>34</v>
      </c>
      <c r="B31929" t="s">
        <v>31</v>
      </c>
      <c r="C31929">
        <f>IF(Table_Sheet1[[#This Row],[Attrition]]="yes",1,0)</f>
        <v>1</v>
      </c>
      <c r="D31929" t="s">
        <v>19</v>
      </c>
      <c r="E31929">
        <v>178</v>
      </c>
      <c r="F31929" t="s">
        <v>35</v>
      </c>
      <c r="G31929">
        <v>23</v>
      </c>
      <c r="H31929">
        <v>4</v>
      </c>
      <c r="I31929" t="s">
        <v>33</v>
      </c>
      <c r="J31929">
        <v>1</v>
      </c>
      <c r="K31929">
        <v>31928</v>
      </c>
      <c r="L31929">
        <v>1</v>
      </c>
      <c r="M31929" t="s">
        <v>22</v>
      </c>
      <c r="N31929">
        <v>175</v>
      </c>
      <c r="O31929">
        <v>2</v>
      </c>
      <c r="P31929">
        <v>5</v>
      </c>
      <c r="Q31929" t="s">
        <v>26</v>
      </c>
      <c r="R31929">
        <v>2</v>
      </c>
      <c r="S31929" t="s">
        <v>30</v>
      </c>
    </row>
    <row r="31930" spans="1:19" x14ac:dyDescent="0.25">
      <c r="A31930">
        <v>50</v>
      </c>
      <c r="B31930" t="s">
        <v>18</v>
      </c>
      <c r="C31930">
        <f>IF(Table_Sheet1[[#This Row],[Attrition]]="yes",1,0)</f>
        <v>0</v>
      </c>
      <c r="D31930" t="s">
        <v>42</v>
      </c>
      <c r="E31930">
        <v>1476</v>
      </c>
      <c r="F31930" t="s">
        <v>44</v>
      </c>
      <c r="G31930">
        <v>43</v>
      </c>
      <c r="H31930">
        <v>4</v>
      </c>
      <c r="I31930" t="s">
        <v>27</v>
      </c>
      <c r="J31930">
        <v>1</v>
      </c>
      <c r="K31930">
        <v>31929</v>
      </c>
      <c r="L31930">
        <v>4</v>
      </c>
      <c r="M31930" t="s">
        <v>22</v>
      </c>
      <c r="N31930">
        <v>152</v>
      </c>
      <c r="O31930">
        <v>3</v>
      </c>
      <c r="P31930">
        <v>1</v>
      </c>
      <c r="Q31930" t="s">
        <v>34</v>
      </c>
      <c r="R31930">
        <v>1</v>
      </c>
      <c r="S31930" t="s">
        <v>24</v>
      </c>
    </row>
    <row r="31931" spans="1:19" x14ac:dyDescent="0.25">
      <c r="A31931">
        <v>43</v>
      </c>
      <c r="B31931" t="s">
        <v>18</v>
      </c>
      <c r="C31931">
        <f>IF(Table_Sheet1[[#This Row],[Attrition]]="yes",1,0)</f>
        <v>0</v>
      </c>
      <c r="D31931" t="s">
        <v>19</v>
      </c>
      <c r="E31931">
        <v>920</v>
      </c>
      <c r="F31931" t="s">
        <v>20</v>
      </c>
      <c r="G31931">
        <v>6</v>
      </c>
      <c r="H31931">
        <v>3</v>
      </c>
      <c r="I31931" t="s">
        <v>27</v>
      </c>
      <c r="J31931">
        <v>1</v>
      </c>
      <c r="K31931">
        <v>31930</v>
      </c>
      <c r="L31931">
        <v>3</v>
      </c>
      <c r="M31931" t="s">
        <v>28</v>
      </c>
      <c r="N31931">
        <v>182</v>
      </c>
      <c r="O31931">
        <v>2</v>
      </c>
      <c r="P31931">
        <v>1</v>
      </c>
      <c r="Q31931" t="s">
        <v>26</v>
      </c>
      <c r="R31931">
        <v>4</v>
      </c>
      <c r="S31931" t="s">
        <v>38</v>
      </c>
    </row>
    <row r="31932" spans="1:19" x14ac:dyDescent="0.25">
      <c r="A31932">
        <v>22</v>
      </c>
      <c r="B31932" t="s">
        <v>31</v>
      </c>
      <c r="C31932">
        <f>IF(Table_Sheet1[[#This Row],[Attrition]]="yes",1,0)</f>
        <v>1</v>
      </c>
      <c r="D31932" t="s">
        <v>19</v>
      </c>
      <c r="E31932">
        <v>208</v>
      </c>
      <c r="F31932" t="s">
        <v>44</v>
      </c>
      <c r="G31932">
        <v>5</v>
      </c>
      <c r="H31932">
        <v>2</v>
      </c>
      <c r="I31932" t="s">
        <v>27</v>
      </c>
      <c r="J31932">
        <v>1</v>
      </c>
      <c r="K31932">
        <v>31931</v>
      </c>
      <c r="L31932">
        <v>3</v>
      </c>
      <c r="M31932" t="s">
        <v>28</v>
      </c>
      <c r="N31932">
        <v>63</v>
      </c>
      <c r="O31932">
        <v>1</v>
      </c>
      <c r="P31932">
        <v>5</v>
      </c>
      <c r="Q31932" t="s">
        <v>34</v>
      </c>
      <c r="R31932">
        <v>4</v>
      </c>
      <c r="S31932" t="s">
        <v>24</v>
      </c>
    </row>
    <row r="31933" spans="1:19" x14ac:dyDescent="0.25">
      <c r="A31933">
        <v>48</v>
      </c>
      <c r="B31933" t="s">
        <v>31</v>
      </c>
      <c r="C31933">
        <f>IF(Table_Sheet1[[#This Row],[Attrition]]="yes",1,0)</f>
        <v>1</v>
      </c>
      <c r="D31933" t="s">
        <v>19</v>
      </c>
      <c r="E31933">
        <v>1310</v>
      </c>
      <c r="F31933" t="s">
        <v>35</v>
      </c>
      <c r="G31933">
        <v>3</v>
      </c>
      <c r="H31933">
        <v>1</v>
      </c>
      <c r="I31933" t="s">
        <v>33</v>
      </c>
      <c r="J31933">
        <v>1</v>
      </c>
      <c r="K31933">
        <v>31932</v>
      </c>
      <c r="L31933">
        <v>1</v>
      </c>
      <c r="M31933" t="s">
        <v>22</v>
      </c>
      <c r="N31933">
        <v>137</v>
      </c>
      <c r="O31933">
        <v>1</v>
      </c>
      <c r="P31933">
        <v>3</v>
      </c>
      <c r="Q31933" t="s">
        <v>23</v>
      </c>
      <c r="R31933">
        <v>2</v>
      </c>
      <c r="S31933" t="s">
        <v>24</v>
      </c>
    </row>
    <row r="31934" spans="1:19" x14ac:dyDescent="0.25">
      <c r="A31934">
        <v>56</v>
      </c>
      <c r="B31934" t="s">
        <v>18</v>
      </c>
      <c r="C31934">
        <f>IF(Table_Sheet1[[#This Row],[Attrition]]="yes",1,0)</f>
        <v>0</v>
      </c>
      <c r="D31934" t="s">
        <v>25</v>
      </c>
      <c r="E31934">
        <v>1004</v>
      </c>
      <c r="F31934" t="s">
        <v>44</v>
      </c>
      <c r="G31934">
        <v>17</v>
      </c>
      <c r="H31934">
        <v>4</v>
      </c>
      <c r="I31934" t="s">
        <v>33</v>
      </c>
      <c r="J31934">
        <v>1</v>
      </c>
      <c r="K31934">
        <v>31933</v>
      </c>
      <c r="L31934">
        <v>3</v>
      </c>
      <c r="M31934" t="s">
        <v>28</v>
      </c>
      <c r="N31934">
        <v>133</v>
      </c>
      <c r="O31934">
        <v>1</v>
      </c>
      <c r="P31934">
        <v>4</v>
      </c>
      <c r="Q31934" t="s">
        <v>23</v>
      </c>
      <c r="R31934">
        <v>1</v>
      </c>
      <c r="S31934" t="s">
        <v>30</v>
      </c>
    </row>
    <row r="31935" spans="1:19" x14ac:dyDescent="0.25">
      <c r="A31935">
        <v>43</v>
      </c>
      <c r="B31935" t="s">
        <v>31</v>
      </c>
      <c r="C31935">
        <f>IF(Table_Sheet1[[#This Row],[Attrition]]="yes",1,0)</f>
        <v>1</v>
      </c>
      <c r="D31935" t="s">
        <v>19</v>
      </c>
      <c r="E31935">
        <v>288</v>
      </c>
      <c r="F31935" t="s">
        <v>26</v>
      </c>
      <c r="G31935">
        <v>12</v>
      </c>
      <c r="H31935">
        <v>5</v>
      </c>
      <c r="I31935" t="s">
        <v>26</v>
      </c>
      <c r="J31935">
        <v>1</v>
      </c>
      <c r="K31935">
        <v>31934</v>
      </c>
      <c r="L31935">
        <v>1</v>
      </c>
      <c r="M31935" t="s">
        <v>22</v>
      </c>
      <c r="N31935">
        <v>37</v>
      </c>
      <c r="O31935">
        <v>2</v>
      </c>
      <c r="P31935">
        <v>1</v>
      </c>
      <c r="Q31935" t="s">
        <v>45</v>
      </c>
      <c r="R31935">
        <v>2</v>
      </c>
      <c r="S31935" t="s">
        <v>30</v>
      </c>
    </row>
    <row r="31936" spans="1:19" x14ac:dyDescent="0.25">
      <c r="A31936">
        <v>59</v>
      </c>
      <c r="B31936" t="s">
        <v>18</v>
      </c>
      <c r="C31936">
        <f>IF(Table_Sheet1[[#This Row],[Attrition]]="yes",1,0)</f>
        <v>0</v>
      </c>
      <c r="D31936" t="s">
        <v>19</v>
      </c>
      <c r="E31936">
        <v>462</v>
      </c>
      <c r="F31936" t="s">
        <v>35</v>
      </c>
      <c r="G31936">
        <v>22</v>
      </c>
      <c r="H31936">
        <v>2</v>
      </c>
      <c r="I31936" t="s">
        <v>36</v>
      </c>
      <c r="J31936">
        <v>1</v>
      </c>
      <c r="K31936">
        <v>31935</v>
      </c>
      <c r="L31936">
        <v>2</v>
      </c>
      <c r="M31936" t="s">
        <v>22</v>
      </c>
      <c r="N31936">
        <v>67</v>
      </c>
      <c r="O31936">
        <v>3</v>
      </c>
      <c r="P31936">
        <v>1</v>
      </c>
      <c r="Q31936" t="s">
        <v>40</v>
      </c>
      <c r="R31936">
        <v>4</v>
      </c>
      <c r="S31936" t="s">
        <v>30</v>
      </c>
    </row>
    <row r="31937" spans="1:19" x14ac:dyDescent="0.25">
      <c r="A31937">
        <v>24</v>
      </c>
      <c r="B31937" t="s">
        <v>31</v>
      </c>
      <c r="C31937">
        <f>IF(Table_Sheet1[[#This Row],[Attrition]]="yes",1,0)</f>
        <v>1</v>
      </c>
      <c r="D31937" t="s">
        <v>19</v>
      </c>
      <c r="E31937">
        <v>999</v>
      </c>
      <c r="F31937" t="s">
        <v>32</v>
      </c>
      <c r="G31937">
        <v>17</v>
      </c>
      <c r="H31937">
        <v>3</v>
      </c>
      <c r="I31937" t="s">
        <v>26</v>
      </c>
      <c r="J31937">
        <v>1</v>
      </c>
      <c r="K31937">
        <v>31936</v>
      </c>
      <c r="L31937">
        <v>4</v>
      </c>
      <c r="M31937" t="s">
        <v>22</v>
      </c>
      <c r="N31937">
        <v>65</v>
      </c>
      <c r="O31937">
        <v>1</v>
      </c>
      <c r="P31937">
        <v>4</v>
      </c>
      <c r="Q31937" t="s">
        <v>40</v>
      </c>
      <c r="R31937">
        <v>4</v>
      </c>
      <c r="S31937" t="s">
        <v>30</v>
      </c>
    </row>
    <row r="31938" spans="1:19" x14ac:dyDescent="0.25">
      <c r="A31938">
        <v>41</v>
      </c>
      <c r="B31938" t="s">
        <v>18</v>
      </c>
      <c r="C31938">
        <f>IF(Table_Sheet1[[#This Row],[Attrition]]="yes",1,0)</f>
        <v>0</v>
      </c>
      <c r="D31938" t="s">
        <v>19</v>
      </c>
      <c r="E31938">
        <v>1436</v>
      </c>
      <c r="F31938" t="s">
        <v>32</v>
      </c>
      <c r="G31938">
        <v>31</v>
      </c>
      <c r="H31938">
        <v>4</v>
      </c>
      <c r="I31938" t="s">
        <v>26</v>
      </c>
      <c r="J31938">
        <v>1</v>
      </c>
      <c r="K31938">
        <v>31937</v>
      </c>
      <c r="L31938">
        <v>2</v>
      </c>
      <c r="M31938" t="s">
        <v>22</v>
      </c>
      <c r="N31938">
        <v>60</v>
      </c>
      <c r="O31938">
        <v>4</v>
      </c>
      <c r="P31938">
        <v>4</v>
      </c>
      <c r="Q31938" t="s">
        <v>34</v>
      </c>
      <c r="R31938">
        <v>2</v>
      </c>
      <c r="S31938" t="s">
        <v>30</v>
      </c>
    </row>
    <row r="31939" spans="1:19" x14ac:dyDescent="0.25">
      <c r="A31939">
        <v>48</v>
      </c>
      <c r="B31939" t="s">
        <v>18</v>
      </c>
      <c r="C31939">
        <f>IF(Table_Sheet1[[#This Row],[Attrition]]="yes",1,0)</f>
        <v>0</v>
      </c>
      <c r="D31939" t="s">
        <v>19</v>
      </c>
      <c r="E31939">
        <v>1170</v>
      </c>
      <c r="F31939" t="s">
        <v>35</v>
      </c>
      <c r="G31939">
        <v>38</v>
      </c>
      <c r="H31939">
        <v>2</v>
      </c>
      <c r="I31939" t="s">
        <v>43</v>
      </c>
      <c r="J31939">
        <v>1</v>
      </c>
      <c r="K31939">
        <v>31938</v>
      </c>
      <c r="L31939">
        <v>2</v>
      </c>
      <c r="M31939" t="s">
        <v>22</v>
      </c>
      <c r="N31939">
        <v>99</v>
      </c>
      <c r="O31939">
        <v>4</v>
      </c>
      <c r="P31939">
        <v>3</v>
      </c>
      <c r="Q31939" t="s">
        <v>41</v>
      </c>
      <c r="R31939">
        <v>1</v>
      </c>
      <c r="S31939" t="s">
        <v>24</v>
      </c>
    </row>
    <row r="31940" spans="1:19" x14ac:dyDescent="0.25">
      <c r="A31940">
        <v>59</v>
      </c>
      <c r="B31940" t="s">
        <v>18</v>
      </c>
      <c r="C31940">
        <f>IF(Table_Sheet1[[#This Row],[Attrition]]="yes",1,0)</f>
        <v>0</v>
      </c>
      <c r="D31940" t="s">
        <v>42</v>
      </c>
      <c r="E31940">
        <v>512</v>
      </c>
      <c r="F31940" t="s">
        <v>26</v>
      </c>
      <c r="G31940">
        <v>46</v>
      </c>
      <c r="H31940">
        <v>5</v>
      </c>
      <c r="I31940" t="s">
        <v>43</v>
      </c>
      <c r="J31940">
        <v>1</v>
      </c>
      <c r="K31940">
        <v>31939</v>
      </c>
      <c r="L31940">
        <v>4</v>
      </c>
      <c r="M31940" t="s">
        <v>22</v>
      </c>
      <c r="N31940">
        <v>131</v>
      </c>
      <c r="O31940">
        <v>4</v>
      </c>
      <c r="P31940">
        <v>4</v>
      </c>
      <c r="Q31940" t="s">
        <v>26</v>
      </c>
      <c r="R31940">
        <v>1</v>
      </c>
      <c r="S31940" t="s">
        <v>30</v>
      </c>
    </row>
    <row r="31941" spans="1:19" x14ac:dyDescent="0.25">
      <c r="A31941">
        <v>41</v>
      </c>
      <c r="B31941" t="s">
        <v>18</v>
      </c>
      <c r="C31941">
        <f>IF(Table_Sheet1[[#This Row],[Attrition]]="yes",1,0)</f>
        <v>0</v>
      </c>
      <c r="D31941" t="s">
        <v>19</v>
      </c>
      <c r="E31941">
        <v>354</v>
      </c>
      <c r="F31941" t="s">
        <v>39</v>
      </c>
      <c r="G31941">
        <v>17</v>
      </c>
      <c r="H31941">
        <v>5</v>
      </c>
      <c r="I31941" t="s">
        <v>27</v>
      </c>
      <c r="J31941">
        <v>1</v>
      </c>
      <c r="K31941">
        <v>31940</v>
      </c>
      <c r="L31941">
        <v>3</v>
      </c>
      <c r="M31941" t="s">
        <v>22</v>
      </c>
      <c r="N31941">
        <v>88</v>
      </c>
      <c r="O31941">
        <v>1</v>
      </c>
      <c r="P31941">
        <v>3</v>
      </c>
      <c r="Q31941" t="s">
        <v>45</v>
      </c>
      <c r="R31941">
        <v>1</v>
      </c>
      <c r="S31941" t="s">
        <v>38</v>
      </c>
    </row>
    <row r="31942" spans="1:19" x14ac:dyDescent="0.25">
      <c r="A31942">
        <v>55</v>
      </c>
      <c r="B31942" t="s">
        <v>18</v>
      </c>
      <c r="C31942">
        <f>IF(Table_Sheet1[[#This Row],[Attrition]]="yes",1,0)</f>
        <v>0</v>
      </c>
      <c r="D31942" t="s">
        <v>42</v>
      </c>
      <c r="E31942">
        <v>1383</v>
      </c>
      <c r="F31942" t="s">
        <v>32</v>
      </c>
      <c r="G31942">
        <v>8</v>
      </c>
      <c r="H31942">
        <v>2</v>
      </c>
      <c r="I31942" t="s">
        <v>26</v>
      </c>
      <c r="J31942">
        <v>1</v>
      </c>
      <c r="K31942">
        <v>31941</v>
      </c>
      <c r="L31942">
        <v>2</v>
      </c>
      <c r="M31942" t="s">
        <v>22</v>
      </c>
      <c r="N31942">
        <v>175</v>
      </c>
      <c r="O31942">
        <v>4</v>
      </c>
      <c r="P31942">
        <v>2</v>
      </c>
      <c r="Q31942" t="s">
        <v>45</v>
      </c>
      <c r="R31942">
        <v>4</v>
      </c>
      <c r="S31942" t="s">
        <v>24</v>
      </c>
    </row>
    <row r="31943" spans="1:19" x14ac:dyDescent="0.25">
      <c r="A31943">
        <v>31</v>
      </c>
      <c r="B31943" t="s">
        <v>18</v>
      </c>
      <c r="C31943">
        <f>IF(Table_Sheet1[[#This Row],[Attrition]]="yes",1,0)</f>
        <v>0</v>
      </c>
      <c r="D31943" t="s">
        <v>42</v>
      </c>
      <c r="E31943">
        <v>165</v>
      </c>
      <c r="F31943" t="s">
        <v>35</v>
      </c>
      <c r="G31943">
        <v>35</v>
      </c>
      <c r="H31943">
        <v>5</v>
      </c>
      <c r="I31943" t="s">
        <v>27</v>
      </c>
      <c r="J31943">
        <v>1</v>
      </c>
      <c r="K31943">
        <v>31942</v>
      </c>
      <c r="L31943">
        <v>4</v>
      </c>
      <c r="M31943" t="s">
        <v>28</v>
      </c>
      <c r="N31943">
        <v>173</v>
      </c>
      <c r="O31943">
        <v>2</v>
      </c>
      <c r="P31943">
        <v>4</v>
      </c>
      <c r="Q31943" t="s">
        <v>47</v>
      </c>
      <c r="R31943">
        <v>2</v>
      </c>
      <c r="S31943" t="s">
        <v>38</v>
      </c>
    </row>
    <row r="31944" spans="1:19" x14ac:dyDescent="0.25">
      <c r="A31944">
        <v>54</v>
      </c>
      <c r="B31944" t="s">
        <v>31</v>
      </c>
      <c r="C31944">
        <f>IF(Table_Sheet1[[#This Row],[Attrition]]="yes",1,0)</f>
        <v>1</v>
      </c>
      <c r="D31944" t="s">
        <v>19</v>
      </c>
      <c r="E31944">
        <v>1377</v>
      </c>
      <c r="F31944" t="s">
        <v>26</v>
      </c>
      <c r="G31944">
        <v>22</v>
      </c>
      <c r="H31944">
        <v>2</v>
      </c>
      <c r="I31944" t="s">
        <v>33</v>
      </c>
      <c r="J31944">
        <v>1</v>
      </c>
      <c r="K31944">
        <v>31943</v>
      </c>
      <c r="L31944">
        <v>2</v>
      </c>
      <c r="M31944" t="s">
        <v>22</v>
      </c>
      <c r="N31944">
        <v>71</v>
      </c>
      <c r="O31944">
        <v>4</v>
      </c>
      <c r="P31944">
        <v>3</v>
      </c>
      <c r="Q31944" t="s">
        <v>23</v>
      </c>
      <c r="R31944">
        <v>3</v>
      </c>
      <c r="S31944" t="s">
        <v>30</v>
      </c>
    </row>
    <row r="31945" spans="1:19" x14ac:dyDescent="0.25">
      <c r="A31945">
        <v>34</v>
      </c>
      <c r="B31945" t="s">
        <v>31</v>
      </c>
      <c r="C31945">
        <f>IF(Table_Sheet1[[#This Row],[Attrition]]="yes",1,0)</f>
        <v>1</v>
      </c>
      <c r="D31945" t="s">
        <v>19</v>
      </c>
      <c r="E31945">
        <v>630</v>
      </c>
      <c r="F31945" t="s">
        <v>26</v>
      </c>
      <c r="G31945">
        <v>48</v>
      </c>
      <c r="H31945">
        <v>4</v>
      </c>
      <c r="I31945" t="s">
        <v>36</v>
      </c>
      <c r="J31945">
        <v>1</v>
      </c>
      <c r="K31945">
        <v>31944</v>
      </c>
      <c r="L31945">
        <v>1</v>
      </c>
      <c r="M31945" t="s">
        <v>28</v>
      </c>
      <c r="N31945">
        <v>122</v>
      </c>
      <c r="O31945">
        <v>2</v>
      </c>
      <c r="P31945">
        <v>4</v>
      </c>
      <c r="Q31945" t="s">
        <v>26</v>
      </c>
      <c r="R31945">
        <v>3</v>
      </c>
      <c r="S31945" t="s">
        <v>24</v>
      </c>
    </row>
    <row r="31946" spans="1:19" x14ac:dyDescent="0.25">
      <c r="A31946">
        <v>52</v>
      </c>
      <c r="B31946" t="s">
        <v>31</v>
      </c>
      <c r="C31946">
        <f>IF(Table_Sheet1[[#This Row],[Attrition]]="yes",1,0)</f>
        <v>1</v>
      </c>
      <c r="D31946" t="s">
        <v>42</v>
      </c>
      <c r="E31946">
        <v>985</v>
      </c>
      <c r="F31946" t="s">
        <v>39</v>
      </c>
      <c r="G31946">
        <v>13</v>
      </c>
      <c r="H31946">
        <v>4</v>
      </c>
      <c r="I31946" t="s">
        <v>36</v>
      </c>
      <c r="J31946">
        <v>1</v>
      </c>
      <c r="K31946">
        <v>31945</v>
      </c>
      <c r="L31946">
        <v>3</v>
      </c>
      <c r="M31946" t="s">
        <v>22</v>
      </c>
      <c r="N31946">
        <v>98</v>
      </c>
      <c r="O31946">
        <v>1</v>
      </c>
      <c r="P31946">
        <v>2</v>
      </c>
      <c r="Q31946" t="s">
        <v>45</v>
      </c>
      <c r="R31946">
        <v>2</v>
      </c>
      <c r="S31946" t="s">
        <v>38</v>
      </c>
    </row>
    <row r="31947" spans="1:19" x14ac:dyDescent="0.25">
      <c r="A31947">
        <v>58</v>
      </c>
      <c r="B31947" t="s">
        <v>18</v>
      </c>
      <c r="C31947">
        <f>IF(Table_Sheet1[[#This Row],[Attrition]]="yes",1,0)</f>
        <v>0</v>
      </c>
      <c r="D31947" t="s">
        <v>42</v>
      </c>
      <c r="E31947">
        <v>309</v>
      </c>
      <c r="F31947" t="s">
        <v>32</v>
      </c>
      <c r="G31947">
        <v>21</v>
      </c>
      <c r="H31947">
        <v>4</v>
      </c>
      <c r="I31947" t="s">
        <v>26</v>
      </c>
      <c r="J31947">
        <v>1</v>
      </c>
      <c r="K31947">
        <v>31946</v>
      </c>
      <c r="L31947">
        <v>2</v>
      </c>
      <c r="M31947" t="s">
        <v>22</v>
      </c>
      <c r="N31947">
        <v>124</v>
      </c>
      <c r="O31947">
        <v>3</v>
      </c>
      <c r="P31947">
        <v>4</v>
      </c>
      <c r="Q31947" t="s">
        <v>23</v>
      </c>
      <c r="R31947">
        <v>4</v>
      </c>
      <c r="S31947" t="s">
        <v>30</v>
      </c>
    </row>
    <row r="31948" spans="1:19" x14ac:dyDescent="0.25">
      <c r="A31948">
        <v>29</v>
      </c>
      <c r="B31948" t="s">
        <v>31</v>
      </c>
      <c r="C31948">
        <f>IF(Table_Sheet1[[#This Row],[Attrition]]="yes",1,0)</f>
        <v>1</v>
      </c>
      <c r="D31948" t="s">
        <v>25</v>
      </c>
      <c r="E31948">
        <v>1174</v>
      </c>
      <c r="F31948" t="s">
        <v>32</v>
      </c>
      <c r="G31948">
        <v>15</v>
      </c>
      <c r="H31948">
        <v>4</v>
      </c>
      <c r="I31948" t="s">
        <v>27</v>
      </c>
      <c r="J31948">
        <v>1</v>
      </c>
      <c r="K31948">
        <v>31947</v>
      </c>
      <c r="L31948">
        <v>3</v>
      </c>
      <c r="M31948" t="s">
        <v>28</v>
      </c>
      <c r="N31948">
        <v>78</v>
      </c>
      <c r="O31948">
        <v>4</v>
      </c>
      <c r="P31948">
        <v>5</v>
      </c>
      <c r="Q31948" t="s">
        <v>40</v>
      </c>
      <c r="R31948">
        <v>1</v>
      </c>
      <c r="S31948" t="s">
        <v>24</v>
      </c>
    </row>
    <row r="31949" spans="1:19" x14ac:dyDescent="0.25">
      <c r="A31949">
        <v>30</v>
      </c>
      <c r="B31949" t="s">
        <v>18</v>
      </c>
      <c r="C31949">
        <f>IF(Table_Sheet1[[#This Row],[Attrition]]="yes",1,0)</f>
        <v>0</v>
      </c>
      <c r="D31949" t="s">
        <v>19</v>
      </c>
      <c r="E31949">
        <v>1189</v>
      </c>
      <c r="F31949" t="s">
        <v>20</v>
      </c>
      <c r="G31949">
        <v>1</v>
      </c>
      <c r="H31949">
        <v>1</v>
      </c>
      <c r="I31949" t="s">
        <v>43</v>
      </c>
      <c r="J31949">
        <v>1</v>
      </c>
      <c r="K31949">
        <v>31948</v>
      </c>
      <c r="L31949">
        <v>3</v>
      </c>
      <c r="M31949" t="s">
        <v>22</v>
      </c>
      <c r="N31949">
        <v>36</v>
      </c>
      <c r="O31949">
        <v>3</v>
      </c>
      <c r="P31949">
        <v>2</v>
      </c>
      <c r="Q31949" t="s">
        <v>40</v>
      </c>
      <c r="R31949">
        <v>4</v>
      </c>
      <c r="S31949" t="s">
        <v>24</v>
      </c>
    </row>
    <row r="31950" spans="1:19" x14ac:dyDescent="0.25">
      <c r="A31950">
        <v>54</v>
      </c>
      <c r="B31950" t="s">
        <v>18</v>
      </c>
      <c r="C31950">
        <f>IF(Table_Sheet1[[#This Row],[Attrition]]="yes",1,0)</f>
        <v>0</v>
      </c>
      <c r="D31950" t="s">
        <v>19</v>
      </c>
      <c r="E31950">
        <v>1189</v>
      </c>
      <c r="F31950" t="s">
        <v>32</v>
      </c>
      <c r="G31950">
        <v>18</v>
      </c>
      <c r="H31950">
        <v>3</v>
      </c>
      <c r="I31950" t="s">
        <v>21</v>
      </c>
      <c r="J31950">
        <v>1</v>
      </c>
      <c r="K31950">
        <v>31949</v>
      </c>
      <c r="L31950">
        <v>1</v>
      </c>
      <c r="M31950" t="s">
        <v>22</v>
      </c>
      <c r="N31950">
        <v>142</v>
      </c>
      <c r="O31950">
        <v>4</v>
      </c>
      <c r="P31950">
        <v>2</v>
      </c>
      <c r="Q31950" t="s">
        <v>46</v>
      </c>
      <c r="R31950">
        <v>1</v>
      </c>
      <c r="S31950" t="s">
        <v>24</v>
      </c>
    </row>
    <row r="31951" spans="1:19" x14ac:dyDescent="0.25">
      <c r="A31951">
        <v>20</v>
      </c>
      <c r="B31951" t="s">
        <v>18</v>
      </c>
      <c r="C31951">
        <f>IF(Table_Sheet1[[#This Row],[Attrition]]="yes",1,0)</f>
        <v>0</v>
      </c>
      <c r="D31951" t="s">
        <v>42</v>
      </c>
      <c r="E31951">
        <v>108</v>
      </c>
      <c r="F31951" t="s">
        <v>35</v>
      </c>
      <c r="G31951">
        <v>11</v>
      </c>
      <c r="H31951">
        <v>2</v>
      </c>
      <c r="I31951" t="s">
        <v>26</v>
      </c>
      <c r="J31951">
        <v>1</v>
      </c>
      <c r="K31951">
        <v>31950</v>
      </c>
      <c r="L31951">
        <v>3</v>
      </c>
      <c r="M31951" t="s">
        <v>22</v>
      </c>
      <c r="N31951">
        <v>60</v>
      </c>
      <c r="O31951">
        <v>1</v>
      </c>
      <c r="P31951">
        <v>5</v>
      </c>
      <c r="Q31951" t="s">
        <v>46</v>
      </c>
      <c r="R31951">
        <v>2</v>
      </c>
      <c r="S31951" t="s">
        <v>30</v>
      </c>
    </row>
    <row r="31952" spans="1:19" x14ac:dyDescent="0.25">
      <c r="A31952">
        <v>25</v>
      </c>
      <c r="B31952" t="s">
        <v>31</v>
      </c>
      <c r="C31952">
        <f>IF(Table_Sheet1[[#This Row],[Attrition]]="yes",1,0)</f>
        <v>1</v>
      </c>
      <c r="D31952" t="s">
        <v>25</v>
      </c>
      <c r="E31952">
        <v>170</v>
      </c>
      <c r="F31952" t="s">
        <v>20</v>
      </c>
      <c r="G31952">
        <v>30</v>
      </c>
      <c r="H31952">
        <v>4</v>
      </c>
      <c r="I31952" t="s">
        <v>21</v>
      </c>
      <c r="J31952">
        <v>1</v>
      </c>
      <c r="K31952">
        <v>31951</v>
      </c>
      <c r="L31952">
        <v>2</v>
      </c>
      <c r="M31952" t="s">
        <v>22</v>
      </c>
      <c r="N31952">
        <v>82</v>
      </c>
      <c r="O31952">
        <v>4</v>
      </c>
      <c r="P31952">
        <v>4</v>
      </c>
      <c r="Q31952" t="s">
        <v>45</v>
      </c>
      <c r="R31952">
        <v>1</v>
      </c>
      <c r="S31952" t="s">
        <v>38</v>
      </c>
    </row>
    <row r="31953" spans="1:19" x14ac:dyDescent="0.25">
      <c r="A31953">
        <v>57</v>
      </c>
      <c r="B31953" t="s">
        <v>31</v>
      </c>
      <c r="C31953">
        <f>IF(Table_Sheet1[[#This Row],[Attrition]]="yes",1,0)</f>
        <v>1</v>
      </c>
      <c r="D31953" t="s">
        <v>25</v>
      </c>
      <c r="E31953">
        <v>617</v>
      </c>
      <c r="F31953" t="s">
        <v>44</v>
      </c>
      <c r="G31953">
        <v>15</v>
      </c>
      <c r="H31953">
        <v>3</v>
      </c>
      <c r="I31953" t="s">
        <v>27</v>
      </c>
      <c r="J31953">
        <v>1</v>
      </c>
      <c r="K31953">
        <v>31952</v>
      </c>
      <c r="L31953">
        <v>2</v>
      </c>
      <c r="M31953" t="s">
        <v>22</v>
      </c>
      <c r="N31953">
        <v>35</v>
      </c>
      <c r="O31953">
        <v>2</v>
      </c>
      <c r="P31953">
        <v>5</v>
      </c>
      <c r="Q31953" t="s">
        <v>26</v>
      </c>
      <c r="R31953">
        <v>2</v>
      </c>
      <c r="S31953" t="s">
        <v>30</v>
      </c>
    </row>
    <row r="31954" spans="1:19" x14ac:dyDescent="0.25">
      <c r="A31954">
        <v>25</v>
      </c>
      <c r="B31954" t="s">
        <v>31</v>
      </c>
      <c r="C31954">
        <f>IF(Table_Sheet1[[#This Row],[Attrition]]="yes",1,0)</f>
        <v>1</v>
      </c>
      <c r="D31954" t="s">
        <v>19</v>
      </c>
      <c r="E31954">
        <v>572</v>
      </c>
      <c r="F31954" t="s">
        <v>20</v>
      </c>
      <c r="G31954">
        <v>34</v>
      </c>
      <c r="H31954">
        <v>4</v>
      </c>
      <c r="I31954" t="s">
        <v>27</v>
      </c>
      <c r="J31954">
        <v>1</v>
      </c>
      <c r="K31954">
        <v>31953</v>
      </c>
      <c r="L31954">
        <v>3</v>
      </c>
      <c r="M31954" t="s">
        <v>22</v>
      </c>
      <c r="N31954">
        <v>103</v>
      </c>
      <c r="O31954">
        <v>2</v>
      </c>
      <c r="P31954">
        <v>3</v>
      </c>
      <c r="Q31954" t="s">
        <v>29</v>
      </c>
      <c r="R31954">
        <v>2</v>
      </c>
      <c r="S31954" t="s">
        <v>38</v>
      </c>
    </row>
    <row r="31955" spans="1:19" x14ac:dyDescent="0.25">
      <c r="A31955">
        <v>21</v>
      </c>
      <c r="B31955" t="s">
        <v>18</v>
      </c>
      <c r="C31955">
        <f>IF(Table_Sheet1[[#This Row],[Attrition]]="yes",1,0)</f>
        <v>0</v>
      </c>
      <c r="D31955" t="s">
        <v>19</v>
      </c>
      <c r="E31955">
        <v>1134</v>
      </c>
      <c r="F31955" t="s">
        <v>35</v>
      </c>
      <c r="G31955">
        <v>4</v>
      </c>
      <c r="H31955">
        <v>3</v>
      </c>
      <c r="I31955" t="s">
        <v>26</v>
      </c>
      <c r="J31955">
        <v>1</v>
      </c>
      <c r="K31955">
        <v>31954</v>
      </c>
      <c r="L31955">
        <v>4</v>
      </c>
      <c r="M31955" t="s">
        <v>28</v>
      </c>
      <c r="N31955">
        <v>59</v>
      </c>
      <c r="O31955">
        <v>2</v>
      </c>
      <c r="P31955">
        <v>4</v>
      </c>
      <c r="Q31955" t="s">
        <v>47</v>
      </c>
      <c r="R31955">
        <v>4</v>
      </c>
      <c r="S31955" t="s">
        <v>24</v>
      </c>
    </row>
    <row r="31956" spans="1:19" x14ac:dyDescent="0.25">
      <c r="A31956">
        <v>40</v>
      </c>
      <c r="B31956" t="s">
        <v>18</v>
      </c>
      <c r="C31956">
        <f>IF(Table_Sheet1[[#This Row],[Attrition]]="yes",1,0)</f>
        <v>0</v>
      </c>
      <c r="D31956" t="s">
        <v>19</v>
      </c>
      <c r="E31956">
        <v>590</v>
      </c>
      <c r="F31956" t="s">
        <v>39</v>
      </c>
      <c r="G31956">
        <v>49</v>
      </c>
      <c r="H31956">
        <v>2</v>
      </c>
      <c r="I31956" t="s">
        <v>26</v>
      </c>
      <c r="J31956">
        <v>1</v>
      </c>
      <c r="K31956">
        <v>31955</v>
      </c>
      <c r="L31956">
        <v>2</v>
      </c>
      <c r="M31956" t="s">
        <v>22</v>
      </c>
      <c r="N31956">
        <v>189</v>
      </c>
      <c r="O31956">
        <v>3</v>
      </c>
      <c r="P31956">
        <v>4</v>
      </c>
      <c r="Q31956" t="s">
        <v>45</v>
      </c>
      <c r="R31956">
        <v>3</v>
      </c>
      <c r="S31956" t="s">
        <v>24</v>
      </c>
    </row>
    <row r="31957" spans="1:19" x14ac:dyDescent="0.25">
      <c r="A31957">
        <v>18</v>
      </c>
      <c r="B31957" t="s">
        <v>18</v>
      </c>
      <c r="C31957">
        <f>IF(Table_Sheet1[[#This Row],[Attrition]]="yes",1,0)</f>
        <v>0</v>
      </c>
      <c r="D31957" t="s">
        <v>25</v>
      </c>
      <c r="E31957">
        <v>994</v>
      </c>
      <c r="F31957" t="s">
        <v>44</v>
      </c>
      <c r="G31957">
        <v>50</v>
      </c>
      <c r="H31957">
        <v>3</v>
      </c>
      <c r="I31957" t="s">
        <v>43</v>
      </c>
      <c r="J31957">
        <v>1</v>
      </c>
      <c r="K31957">
        <v>31956</v>
      </c>
      <c r="L31957">
        <v>2</v>
      </c>
      <c r="M31957" t="s">
        <v>22</v>
      </c>
      <c r="N31957">
        <v>61</v>
      </c>
      <c r="O31957">
        <v>2</v>
      </c>
      <c r="P31957">
        <v>1</v>
      </c>
      <c r="Q31957" t="s">
        <v>46</v>
      </c>
      <c r="R31957">
        <v>3</v>
      </c>
      <c r="S31957" t="s">
        <v>38</v>
      </c>
    </row>
    <row r="31958" spans="1:19" x14ac:dyDescent="0.25">
      <c r="A31958">
        <v>51</v>
      </c>
      <c r="B31958" t="s">
        <v>18</v>
      </c>
      <c r="C31958">
        <f>IF(Table_Sheet1[[#This Row],[Attrition]]="yes",1,0)</f>
        <v>0</v>
      </c>
      <c r="D31958" t="s">
        <v>19</v>
      </c>
      <c r="E31958">
        <v>926</v>
      </c>
      <c r="F31958" t="s">
        <v>26</v>
      </c>
      <c r="G31958">
        <v>6</v>
      </c>
      <c r="H31958">
        <v>4</v>
      </c>
      <c r="I31958" t="s">
        <v>36</v>
      </c>
      <c r="J31958">
        <v>1</v>
      </c>
      <c r="K31958">
        <v>31957</v>
      </c>
      <c r="L31958">
        <v>4</v>
      </c>
      <c r="M31958" t="s">
        <v>22</v>
      </c>
      <c r="N31958">
        <v>140</v>
      </c>
      <c r="O31958">
        <v>4</v>
      </c>
      <c r="P31958">
        <v>4</v>
      </c>
      <c r="Q31958" t="s">
        <v>34</v>
      </c>
      <c r="R31958">
        <v>2</v>
      </c>
      <c r="S31958" t="s">
        <v>24</v>
      </c>
    </row>
    <row r="31959" spans="1:19" x14ac:dyDescent="0.25">
      <c r="A31959">
        <v>41</v>
      </c>
      <c r="B31959" t="s">
        <v>18</v>
      </c>
      <c r="C31959">
        <f>IF(Table_Sheet1[[#This Row],[Attrition]]="yes",1,0)</f>
        <v>0</v>
      </c>
      <c r="D31959" t="s">
        <v>19</v>
      </c>
      <c r="E31959">
        <v>562</v>
      </c>
      <c r="F31959" t="s">
        <v>39</v>
      </c>
      <c r="G31959">
        <v>35</v>
      </c>
      <c r="H31959">
        <v>4</v>
      </c>
      <c r="I31959" t="s">
        <v>43</v>
      </c>
      <c r="J31959">
        <v>1</v>
      </c>
      <c r="K31959">
        <v>31958</v>
      </c>
      <c r="L31959">
        <v>1</v>
      </c>
      <c r="M31959" t="s">
        <v>28</v>
      </c>
      <c r="N31959">
        <v>95</v>
      </c>
      <c r="O31959">
        <v>3</v>
      </c>
      <c r="P31959">
        <v>4</v>
      </c>
      <c r="Q31959" t="s">
        <v>34</v>
      </c>
      <c r="R31959">
        <v>1</v>
      </c>
      <c r="S31959" t="s">
        <v>30</v>
      </c>
    </row>
    <row r="31960" spans="1:19" x14ac:dyDescent="0.25">
      <c r="A31960">
        <v>25</v>
      </c>
      <c r="B31960" t="s">
        <v>31</v>
      </c>
      <c r="C31960">
        <f>IF(Table_Sheet1[[#This Row],[Attrition]]="yes",1,0)</f>
        <v>1</v>
      </c>
      <c r="D31960" t="s">
        <v>42</v>
      </c>
      <c r="E31960">
        <v>1161</v>
      </c>
      <c r="F31960" t="s">
        <v>32</v>
      </c>
      <c r="G31960">
        <v>33</v>
      </c>
      <c r="H31960">
        <v>5</v>
      </c>
      <c r="I31960" t="s">
        <v>27</v>
      </c>
      <c r="J31960">
        <v>1</v>
      </c>
      <c r="K31960">
        <v>31959</v>
      </c>
      <c r="L31960">
        <v>2</v>
      </c>
      <c r="M31960" t="s">
        <v>22</v>
      </c>
      <c r="N31960">
        <v>130</v>
      </c>
      <c r="O31960">
        <v>2</v>
      </c>
      <c r="P31960">
        <v>2</v>
      </c>
      <c r="Q31960" t="s">
        <v>45</v>
      </c>
      <c r="R31960">
        <v>3</v>
      </c>
      <c r="S31960" t="s">
        <v>24</v>
      </c>
    </row>
    <row r="31961" spans="1:19" x14ac:dyDescent="0.25">
      <c r="A31961">
        <v>53</v>
      </c>
      <c r="B31961" t="s">
        <v>31</v>
      </c>
      <c r="C31961">
        <f>IF(Table_Sheet1[[#This Row],[Attrition]]="yes",1,0)</f>
        <v>1</v>
      </c>
      <c r="D31961" t="s">
        <v>42</v>
      </c>
      <c r="E31961">
        <v>1302</v>
      </c>
      <c r="F31961" t="s">
        <v>26</v>
      </c>
      <c r="G31961">
        <v>25</v>
      </c>
      <c r="H31961">
        <v>2</v>
      </c>
      <c r="I31961" t="s">
        <v>43</v>
      </c>
      <c r="J31961">
        <v>1</v>
      </c>
      <c r="K31961">
        <v>31960</v>
      </c>
      <c r="L31961">
        <v>3</v>
      </c>
      <c r="M31961" t="s">
        <v>28</v>
      </c>
      <c r="N31961">
        <v>84</v>
      </c>
      <c r="O31961">
        <v>3</v>
      </c>
      <c r="P31961">
        <v>4</v>
      </c>
      <c r="Q31961" t="s">
        <v>41</v>
      </c>
      <c r="R31961">
        <v>4</v>
      </c>
      <c r="S31961" t="s">
        <v>38</v>
      </c>
    </row>
    <row r="31962" spans="1:19" x14ac:dyDescent="0.25">
      <c r="A31962">
        <v>27</v>
      </c>
      <c r="B31962" t="s">
        <v>31</v>
      </c>
      <c r="C31962">
        <f>IF(Table_Sheet1[[#This Row],[Attrition]]="yes",1,0)</f>
        <v>1</v>
      </c>
      <c r="D31962" t="s">
        <v>42</v>
      </c>
      <c r="E31962">
        <v>579</v>
      </c>
      <c r="F31962" t="s">
        <v>32</v>
      </c>
      <c r="G31962">
        <v>16</v>
      </c>
      <c r="H31962">
        <v>3</v>
      </c>
      <c r="I31962" t="s">
        <v>43</v>
      </c>
      <c r="J31962">
        <v>1</v>
      </c>
      <c r="K31962">
        <v>31961</v>
      </c>
      <c r="L31962">
        <v>2</v>
      </c>
      <c r="M31962" t="s">
        <v>22</v>
      </c>
      <c r="N31962">
        <v>170</v>
      </c>
      <c r="O31962">
        <v>4</v>
      </c>
      <c r="P31962">
        <v>5</v>
      </c>
      <c r="Q31962" t="s">
        <v>46</v>
      </c>
      <c r="R31962">
        <v>4</v>
      </c>
      <c r="S31962" t="s">
        <v>30</v>
      </c>
    </row>
    <row r="31963" spans="1:19" x14ac:dyDescent="0.25">
      <c r="A31963">
        <v>45</v>
      </c>
      <c r="B31963" t="s">
        <v>18</v>
      </c>
      <c r="C31963">
        <f>IF(Table_Sheet1[[#This Row],[Attrition]]="yes",1,0)</f>
        <v>0</v>
      </c>
      <c r="D31963" t="s">
        <v>42</v>
      </c>
      <c r="E31963">
        <v>863</v>
      </c>
      <c r="F31963" t="s">
        <v>20</v>
      </c>
      <c r="G31963">
        <v>42</v>
      </c>
      <c r="H31963">
        <v>4</v>
      </c>
      <c r="I31963" t="s">
        <v>21</v>
      </c>
      <c r="J31963">
        <v>1</v>
      </c>
      <c r="K31963">
        <v>31962</v>
      </c>
      <c r="L31963">
        <v>4</v>
      </c>
      <c r="M31963" t="s">
        <v>28</v>
      </c>
      <c r="N31963">
        <v>189</v>
      </c>
      <c r="O31963">
        <v>3</v>
      </c>
      <c r="P31963">
        <v>1</v>
      </c>
      <c r="Q31963" t="s">
        <v>29</v>
      </c>
      <c r="R31963">
        <v>2</v>
      </c>
      <c r="S31963" t="s">
        <v>38</v>
      </c>
    </row>
    <row r="31964" spans="1:19" x14ac:dyDescent="0.25">
      <c r="A31964">
        <v>19</v>
      </c>
      <c r="B31964" t="s">
        <v>31</v>
      </c>
      <c r="C31964">
        <f>IF(Table_Sheet1[[#This Row],[Attrition]]="yes",1,0)</f>
        <v>1</v>
      </c>
      <c r="D31964" t="s">
        <v>42</v>
      </c>
      <c r="E31964">
        <v>419</v>
      </c>
      <c r="F31964" t="s">
        <v>39</v>
      </c>
      <c r="G31964">
        <v>30</v>
      </c>
      <c r="H31964">
        <v>1</v>
      </c>
      <c r="I31964" t="s">
        <v>33</v>
      </c>
      <c r="J31964">
        <v>1</v>
      </c>
      <c r="K31964">
        <v>31963</v>
      </c>
      <c r="L31964">
        <v>2</v>
      </c>
      <c r="M31964" t="s">
        <v>28</v>
      </c>
      <c r="N31964">
        <v>129</v>
      </c>
      <c r="O31964">
        <v>1</v>
      </c>
      <c r="P31964">
        <v>3</v>
      </c>
      <c r="Q31964" t="s">
        <v>23</v>
      </c>
      <c r="R31964">
        <v>1</v>
      </c>
      <c r="S31964" t="s">
        <v>24</v>
      </c>
    </row>
    <row r="31965" spans="1:19" x14ac:dyDescent="0.25">
      <c r="A31965">
        <v>50</v>
      </c>
      <c r="B31965" t="s">
        <v>18</v>
      </c>
      <c r="C31965">
        <f>IF(Table_Sheet1[[#This Row],[Attrition]]="yes",1,0)</f>
        <v>0</v>
      </c>
      <c r="D31965" t="s">
        <v>19</v>
      </c>
      <c r="E31965">
        <v>996</v>
      </c>
      <c r="F31965" t="s">
        <v>20</v>
      </c>
      <c r="G31965">
        <v>8</v>
      </c>
      <c r="H31965">
        <v>1</v>
      </c>
      <c r="I31965" t="s">
        <v>33</v>
      </c>
      <c r="J31965">
        <v>1</v>
      </c>
      <c r="K31965">
        <v>31964</v>
      </c>
      <c r="L31965">
        <v>4</v>
      </c>
      <c r="M31965" t="s">
        <v>22</v>
      </c>
      <c r="N31965">
        <v>106</v>
      </c>
      <c r="O31965">
        <v>2</v>
      </c>
      <c r="P31965">
        <v>1</v>
      </c>
      <c r="Q31965" t="s">
        <v>46</v>
      </c>
      <c r="R31965">
        <v>3</v>
      </c>
      <c r="S31965" t="s">
        <v>38</v>
      </c>
    </row>
    <row r="31966" spans="1:19" x14ac:dyDescent="0.25">
      <c r="A31966">
        <v>28</v>
      </c>
      <c r="B31966" t="s">
        <v>31</v>
      </c>
      <c r="C31966">
        <f>IF(Table_Sheet1[[#This Row],[Attrition]]="yes",1,0)</f>
        <v>1</v>
      </c>
      <c r="D31966" t="s">
        <v>25</v>
      </c>
      <c r="E31966">
        <v>680</v>
      </c>
      <c r="F31966" t="s">
        <v>39</v>
      </c>
      <c r="G31966">
        <v>2</v>
      </c>
      <c r="H31966">
        <v>5</v>
      </c>
      <c r="I31966" t="s">
        <v>43</v>
      </c>
      <c r="J31966">
        <v>1</v>
      </c>
      <c r="K31966">
        <v>31965</v>
      </c>
      <c r="L31966">
        <v>4</v>
      </c>
      <c r="M31966" t="s">
        <v>22</v>
      </c>
      <c r="N31966">
        <v>148</v>
      </c>
      <c r="O31966">
        <v>2</v>
      </c>
      <c r="P31966">
        <v>2</v>
      </c>
      <c r="Q31966" t="s">
        <v>41</v>
      </c>
      <c r="R31966">
        <v>2</v>
      </c>
      <c r="S31966" t="s">
        <v>30</v>
      </c>
    </row>
    <row r="31967" spans="1:19" x14ac:dyDescent="0.25">
      <c r="A31967">
        <v>57</v>
      </c>
      <c r="B31967" t="s">
        <v>31</v>
      </c>
      <c r="C31967">
        <f>IF(Table_Sheet1[[#This Row],[Attrition]]="yes",1,0)</f>
        <v>1</v>
      </c>
      <c r="D31967" t="s">
        <v>19</v>
      </c>
      <c r="E31967">
        <v>243</v>
      </c>
      <c r="F31967" t="s">
        <v>44</v>
      </c>
      <c r="G31967">
        <v>43</v>
      </c>
      <c r="H31967">
        <v>4</v>
      </c>
      <c r="I31967" t="s">
        <v>36</v>
      </c>
      <c r="J31967">
        <v>1</v>
      </c>
      <c r="K31967">
        <v>31966</v>
      </c>
      <c r="L31967">
        <v>1</v>
      </c>
      <c r="M31967" t="s">
        <v>22</v>
      </c>
      <c r="N31967">
        <v>87</v>
      </c>
      <c r="O31967">
        <v>3</v>
      </c>
      <c r="P31967">
        <v>1</v>
      </c>
      <c r="Q31967" t="s">
        <v>46</v>
      </c>
      <c r="R31967">
        <v>1</v>
      </c>
      <c r="S31967" t="s">
        <v>38</v>
      </c>
    </row>
    <row r="31968" spans="1:19" x14ac:dyDescent="0.25">
      <c r="A31968">
        <v>41</v>
      </c>
      <c r="B31968" t="s">
        <v>31</v>
      </c>
      <c r="C31968">
        <f>IF(Table_Sheet1[[#This Row],[Attrition]]="yes",1,0)</f>
        <v>1</v>
      </c>
      <c r="D31968" t="s">
        <v>25</v>
      </c>
      <c r="E31968">
        <v>368</v>
      </c>
      <c r="F31968" t="s">
        <v>39</v>
      </c>
      <c r="G31968">
        <v>2</v>
      </c>
      <c r="H31968">
        <v>4</v>
      </c>
      <c r="I31968" t="s">
        <v>33</v>
      </c>
      <c r="J31968">
        <v>1</v>
      </c>
      <c r="K31968">
        <v>31967</v>
      </c>
      <c r="L31968">
        <v>3</v>
      </c>
      <c r="M31968" t="s">
        <v>28</v>
      </c>
      <c r="N31968">
        <v>96</v>
      </c>
      <c r="O31968">
        <v>1</v>
      </c>
      <c r="P31968">
        <v>5</v>
      </c>
      <c r="Q31968" t="s">
        <v>34</v>
      </c>
      <c r="R31968">
        <v>1</v>
      </c>
      <c r="S31968" t="s">
        <v>30</v>
      </c>
    </row>
    <row r="31969" spans="1:19" x14ac:dyDescent="0.25">
      <c r="A31969">
        <v>22</v>
      </c>
      <c r="B31969" t="s">
        <v>18</v>
      </c>
      <c r="C31969">
        <f>IF(Table_Sheet1[[#This Row],[Attrition]]="yes",1,0)</f>
        <v>0</v>
      </c>
      <c r="D31969" t="s">
        <v>42</v>
      </c>
      <c r="E31969">
        <v>1120</v>
      </c>
      <c r="F31969" t="s">
        <v>20</v>
      </c>
      <c r="G31969">
        <v>27</v>
      </c>
      <c r="H31969">
        <v>1</v>
      </c>
      <c r="I31969" t="s">
        <v>33</v>
      </c>
      <c r="J31969">
        <v>1</v>
      </c>
      <c r="K31969">
        <v>31968</v>
      </c>
      <c r="L31969">
        <v>3</v>
      </c>
      <c r="M31969" t="s">
        <v>22</v>
      </c>
      <c r="N31969">
        <v>197</v>
      </c>
      <c r="O31969">
        <v>4</v>
      </c>
      <c r="P31969">
        <v>2</v>
      </c>
      <c r="Q31969" t="s">
        <v>47</v>
      </c>
      <c r="R31969">
        <v>2</v>
      </c>
      <c r="S31969" t="s">
        <v>24</v>
      </c>
    </row>
    <row r="31970" spans="1:19" x14ac:dyDescent="0.25">
      <c r="A31970">
        <v>58</v>
      </c>
      <c r="B31970" t="s">
        <v>18</v>
      </c>
      <c r="C31970">
        <f>IF(Table_Sheet1[[#This Row],[Attrition]]="yes",1,0)</f>
        <v>0</v>
      </c>
      <c r="D31970" t="s">
        <v>19</v>
      </c>
      <c r="E31970">
        <v>621</v>
      </c>
      <c r="F31970" t="s">
        <v>35</v>
      </c>
      <c r="G31970">
        <v>37</v>
      </c>
      <c r="H31970">
        <v>2</v>
      </c>
      <c r="I31970" t="s">
        <v>43</v>
      </c>
      <c r="J31970">
        <v>1</v>
      </c>
      <c r="K31970">
        <v>31969</v>
      </c>
      <c r="L31970">
        <v>1</v>
      </c>
      <c r="M31970" t="s">
        <v>22</v>
      </c>
      <c r="N31970">
        <v>56</v>
      </c>
      <c r="O31970">
        <v>1</v>
      </c>
      <c r="P31970">
        <v>1</v>
      </c>
      <c r="Q31970" t="s">
        <v>40</v>
      </c>
      <c r="R31970">
        <v>2</v>
      </c>
      <c r="S31970" t="s">
        <v>38</v>
      </c>
    </row>
    <row r="31971" spans="1:19" x14ac:dyDescent="0.25">
      <c r="A31971">
        <v>31</v>
      </c>
      <c r="B31971" t="s">
        <v>18</v>
      </c>
      <c r="C31971">
        <f>IF(Table_Sheet1[[#This Row],[Attrition]]="yes",1,0)</f>
        <v>0</v>
      </c>
      <c r="D31971" t="s">
        <v>42</v>
      </c>
      <c r="E31971">
        <v>236</v>
      </c>
      <c r="F31971" t="s">
        <v>44</v>
      </c>
      <c r="G31971">
        <v>24</v>
      </c>
      <c r="H31971">
        <v>3</v>
      </c>
      <c r="I31971" t="s">
        <v>27</v>
      </c>
      <c r="J31971">
        <v>1</v>
      </c>
      <c r="K31971">
        <v>31970</v>
      </c>
      <c r="L31971">
        <v>3</v>
      </c>
      <c r="M31971" t="s">
        <v>28</v>
      </c>
      <c r="N31971">
        <v>171</v>
      </c>
      <c r="O31971">
        <v>4</v>
      </c>
      <c r="P31971">
        <v>5</v>
      </c>
      <c r="Q31971" t="s">
        <v>47</v>
      </c>
      <c r="R31971">
        <v>4</v>
      </c>
      <c r="S31971" t="s">
        <v>38</v>
      </c>
    </row>
    <row r="31972" spans="1:19" x14ac:dyDescent="0.25">
      <c r="A31972">
        <v>30</v>
      </c>
      <c r="B31972" t="s">
        <v>18</v>
      </c>
      <c r="C31972">
        <f>IF(Table_Sheet1[[#This Row],[Attrition]]="yes",1,0)</f>
        <v>0</v>
      </c>
      <c r="D31972" t="s">
        <v>19</v>
      </c>
      <c r="E31972">
        <v>675</v>
      </c>
      <c r="F31972" t="s">
        <v>39</v>
      </c>
      <c r="G31972">
        <v>11</v>
      </c>
      <c r="H31972">
        <v>3</v>
      </c>
      <c r="I31972" t="s">
        <v>21</v>
      </c>
      <c r="J31972">
        <v>1</v>
      </c>
      <c r="K31972">
        <v>31971</v>
      </c>
      <c r="L31972">
        <v>4</v>
      </c>
      <c r="M31972" t="s">
        <v>22</v>
      </c>
      <c r="N31972">
        <v>61</v>
      </c>
      <c r="O31972">
        <v>3</v>
      </c>
      <c r="P31972">
        <v>3</v>
      </c>
      <c r="Q31972" t="s">
        <v>45</v>
      </c>
      <c r="R31972">
        <v>1</v>
      </c>
      <c r="S31972" t="s">
        <v>30</v>
      </c>
    </row>
    <row r="31973" spans="1:19" x14ac:dyDescent="0.25">
      <c r="A31973">
        <v>28</v>
      </c>
      <c r="B31973" t="s">
        <v>18</v>
      </c>
      <c r="C31973">
        <f>IF(Table_Sheet1[[#This Row],[Attrition]]="yes",1,0)</f>
        <v>0</v>
      </c>
      <c r="D31973" t="s">
        <v>19</v>
      </c>
      <c r="E31973">
        <v>169</v>
      </c>
      <c r="F31973" t="s">
        <v>32</v>
      </c>
      <c r="G31973">
        <v>44</v>
      </c>
      <c r="H31973">
        <v>1</v>
      </c>
      <c r="I31973" t="s">
        <v>33</v>
      </c>
      <c r="J31973">
        <v>1</v>
      </c>
      <c r="K31973">
        <v>31972</v>
      </c>
      <c r="L31973">
        <v>3</v>
      </c>
      <c r="M31973" t="s">
        <v>28</v>
      </c>
      <c r="N31973">
        <v>65</v>
      </c>
      <c r="O31973">
        <v>3</v>
      </c>
      <c r="P31973">
        <v>3</v>
      </c>
      <c r="Q31973" t="s">
        <v>46</v>
      </c>
      <c r="R31973">
        <v>1</v>
      </c>
      <c r="S31973" t="s">
        <v>38</v>
      </c>
    </row>
    <row r="31974" spans="1:19" x14ac:dyDescent="0.25">
      <c r="A31974">
        <v>58</v>
      </c>
      <c r="B31974" t="s">
        <v>31</v>
      </c>
      <c r="C31974">
        <f>IF(Table_Sheet1[[#This Row],[Attrition]]="yes",1,0)</f>
        <v>1</v>
      </c>
      <c r="D31974" t="s">
        <v>19</v>
      </c>
      <c r="E31974">
        <v>822</v>
      </c>
      <c r="F31974" t="s">
        <v>44</v>
      </c>
      <c r="G31974">
        <v>24</v>
      </c>
      <c r="H31974">
        <v>3</v>
      </c>
      <c r="I31974" t="s">
        <v>26</v>
      </c>
      <c r="J31974">
        <v>1</v>
      </c>
      <c r="K31974">
        <v>31973</v>
      </c>
      <c r="L31974">
        <v>2</v>
      </c>
      <c r="M31974" t="s">
        <v>22</v>
      </c>
      <c r="N31974">
        <v>105</v>
      </c>
      <c r="O31974">
        <v>2</v>
      </c>
      <c r="P31974">
        <v>5</v>
      </c>
      <c r="Q31974" t="s">
        <v>34</v>
      </c>
      <c r="R31974">
        <v>1</v>
      </c>
      <c r="S31974" t="s">
        <v>24</v>
      </c>
    </row>
    <row r="31975" spans="1:19" x14ac:dyDescent="0.25">
      <c r="A31975">
        <v>31</v>
      </c>
      <c r="B31975" t="s">
        <v>31</v>
      </c>
      <c r="C31975">
        <f>IF(Table_Sheet1[[#This Row],[Attrition]]="yes",1,0)</f>
        <v>1</v>
      </c>
      <c r="D31975" t="s">
        <v>42</v>
      </c>
      <c r="E31975">
        <v>1041</v>
      </c>
      <c r="F31975" t="s">
        <v>39</v>
      </c>
      <c r="G31975">
        <v>43</v>
      </c>
      <c r="H31975">
        <v>2</v>
      </c>
      <c r="I31975" t="s">
        <v>43</v>
      </c>
      <c r="J31975">
        <v>1</v>
      </c>
      <c r="K31975">
        <v>31974</v>
      </c>
      <c r="L31975">
        <v>4</v>
      </c>
      <c r="M31975" t="s">
        <v>28</v>
      </c>
      <c r="N31975">
        <v>32</v>
      </c>
      <c r="O31975">
        <v>2</v>
      </c>
      <c r="P31975">
        <v>5</v>
      </c>
      <c r="Q31975" t="s">
        <v>23</v>
      </c>
      <c r="R31975">
        <v>4</v>
      </c>
      <c r="S31975" t="s">
        <v>30</v>
      </c>
    </row>
    <row r="31976" spans="1:19" x14ac:dyDescent="0.25">
      <c r="A31976">
        <v>18</v>
      </c>
      <c r="B31976" t="s">
        <v>31</v>
      </c>
      <c r="C31976">
        <f>IF(Table_Sheet1[[#This Row],[Attrition]]="yes",1,0)</f>
        <v>1</v>
      </c>
      <c r="D31976" t="s">
        <v>25</v>
      </c>
      <c r="E31976">
        <v>227</v>
      </c>
      <c r="F31976" t="s">
        <v>44</v>
      </c>
      <c r="G31976">
        <v>19</v>
      </c>
      <c r="H31976">
        <v>1</v>
      </c>
      <c r="I31976" t="s">
        <v>27</v>
      </c>
      <c r="J31976">
        <v>1</v>
      </c>
      <c r="K31976">
        <v>31975</v>
      </c>
      <c r="L31976">
        <v>4</v>
      </c>
      <c r="M31976" t="s">
        <v>28</v>
      </c>
      <c r="N31976">
        <v>141</v>
      </c>
      <c r="O31976">
        <v>4</v>
      </c>
      <c r="P31976">
        <v>2</v>
      </c>
      <c r="Q31976" t="s">
        <v>45</v>
      </c>
      <c r="R31976">
        <v>4</v>
      </c>
      <c r="S31976" t="s">
        <v>38</v>
      </c>
    </row>
    <row r="31977" spans="1:19" x14ac:dyDescent="0.25">
      <c r="A31977">
        <v>60</v>
      </c>
      <c r="B31977" t="s">
        <v>18</v>
      </c>
      <c r="C31977">
        <f>IF(Table_Sheet1[[#This Row],[Attrition]]="yes",1,0)</f>
        <v>0</v>
      </c>
      <c r="D31977" t="s">
        <v>25</v>
      </c>
      <c r="E31977">
        <v>107</v>
      </c>
      <c r="F31977" t="s">
        <v>39</v>
      </c>
      <c r="G31977">
        <v>33</v>
      </c>
      <c r="H31977">
        <v>4</v>
      </c>
      <c r="I31977" t="s">
        <v>21</v>
      </c>
      <c r="J31977">
        <v>1</v>
      </c>
      <c r="K31977">
        <v>31976</v>
      </c>
      <c r="L31977">
        <v>4</v>
      </c>
      <c r="M31977" t="s">
        <v>28</v>
      </c>
      <c r="N31977">
        <v>38</v>
      </c>
      <c r="O31977">
        <v>2</v>
      </c>
      <c r="P31977">
        <v>2</v>
      </c>
      <c r="Q31977" t="s">
        <v>26</v>
      </c>
      <c r="R31977">
        <v>1</v>
      </c>
      <c r="S31977" t="s">
        <v>38</v>
      </c>
    </row>
    <row r="31978" spans="1:19" x14ac:dyDescent="0.25">
      <c r="A31978">
        <v>23</v>
      </c>
      <c r="B31978" t="s">
        <v>31</v>
      </c>
      <c r="C31978">
        <f>IF(Table_Sheet1[[#This Row],[Attrition]]="yes",1,0)</f>
        <v>1</v>
      </c>
      <c r="D31978" t="s">
        <v>25</v>
      </c>
      <c r="E31978">
        <v>250</v>
      </c>
      <c r="F31978" t="s">
        <v>39</v>
      </c>
      <c r="G31978">
        <v>1</v>
      </c>
      <c r="H31978">
        <v>2</v>
      </c>
      <c r="I31978" t="s">
        <v>33</v>
      </c>
      <c r="J31978">
        <v>1</v>
      </c>
      <c r="K31978">
        <v>31977</v>
      </c>
      <c r="L31978">
        <v>1</v>
      </c>
      <c r="M31978" t="s">
        <v>28</v>
      </c>
      <c r="N31978">
        <v>119</v>
      </c>
      <c r="O31978">
        <v>2</v>
      </c>
      <c r="P31978">
        <v>4</v>
      </c>
      <c r="Q31978" t="s">
        <v>47</v>
      </c>
      <c r="R31978">
        <v>2</v>
      </c>
      <c r="S31978" t="s">
        <v>24</v>
      </c>
    </row>
    <row r="31979" spans="1:19" x14ac:dyDescent="0.25">
      <c r="A31979">
        <v>39</v>
      </c>
      <c r="B31979" t="s">
        <v>18</v>
      </c>
      <c r="C31979">
        <f>IF(Table_Sheet1[[#This Row],[Attrition]]="yes",1,0)</f>
        <v>0</v>
      </c>
      <c r="D31979" t="s">
        <v>25</v>
      </c>
      <c r="E31979">
        <v>1416</v>
      </c>
      <c r="F31979" t="s">
        <v>20</v>
      </c>
      <c r="G31979">
        <v>44</v>
      </c>
      <c r="H31979">
        <v>5</v>
      </c>
      <c r="I31979" t="s">
        <v>27</v>
      </c>
      <c r="J31979">
        <v>1</v>
      </c>
      <c r="K31979">
        <v>31978</v>
      </c>
      <c r="L31979">
        <v>2</v>
      </c>
      <c r="M31979" t="s">
        <v>28</v>
      </c>
      <c r="N31979">
        <v>147</v>
      </c>
      <c r="O31979">
        <v>1</v>
      </c>
      <c r="P31979">
        <v>4</v>
      </c>
      <c r="Q31979" t="s">
        <v>26</v>
      </c>
      <c r="R31979">
        <v>2</v>
      </c>
      <c r="S31979" t="s">
        <v>30</v>
      </c>
    </row>
    <row r="31980" spans="1:19" x14ac:dyDescent="0.25">
      <c r="A31980">
        <v>45</v>
      </c>
      <c r="B31980" t="s">
        <v>18</v>
      </c>
      <c r="C31980">
        <f>IF(Table_Sheet1[[#This Row],[Attrition]]="yes",1,0)</f>
        <v>0</v>
      </c>
      <c r="D31980" t="s">
        <v>25</v>
      </c>
      <c r="E31980">
        <v>434</v>
      </c>
      <c r="F31980" t="s">
        <v>32</v>
      </c>
      <c r="G31980">
        <v>47</v>
      </c>
      <c r="H31980">
        <v>4</v>
      </c>
      <c r="I31980" t="s">
        <v>43</v>
      </c>
      <c r="J31980">
        <v>1</v>
      </c>
      <c r="K31980">
        <v>31979</v>
      </c>
      <c r="L31980">
        <v>2</v>
      </c>
      <c r="M31980" t="s">
        <v>28</v>
      </c>
      <c r="N31980">
        <v>38</v>
      </c>
      <c r="O31980">
        <v>1</v>
      </c>
      <c r="P31980">
        <v>1</v>
      </c>
      <c r="Q31980" t="s">
        <v>34</v>
      </c>
      <c r="R31980">
        <v>3</v>
      </c>
      <c r="S31980" t="s">
        <v>38</v>
      </c>
    </row>
    <row r="31981" spans="1:19" x14ac:dyDescent="0.25">
      <c r="A31981">
        <v>26</v>
      </c>
      <c r="B31981" t="s">
        <v>31</v>
      </c>
      <c r="C31981">
        <f>IF(Table_Sheet1[[#This Row],[Attrition]]="yes",1,0)</f>
        <v>1</v>
      </c>
      <c r="D31981" t="s">
        <v>19</v>
      </c>
      <c r="E31981">
        <v>134</v>
      </c>
      <c r="F31981" t="s">
        <v>44</v>
      </c>
      <c r="G31981">
        <v>31</v>
      </c>
      <c r="H31981">
        <v>4</v>
      </c>
      <c r="I31981" t="s">
        <v>26</v>
      </c>
      <c r="J31981">
        <v>1</v>
      </c>
      <c r="K31981">
        <v>31980</v>
      </c>
      <c r="L31981">
        <v>3</v>
      </c>
      <c r="M31981" t="s">
        <v>22</v>
      </c>
      <c r="N31981">
        <v>36</v>
      </c>
      <c r="O31981">
        <v>4</v>
      </c>
      <c r="P31981">
        <v>4</v>
      </c>
      <c r="Q31981" t="s">
        <v>23</v>
      </c>
      <c r="R31981">
        <v>1</v>
      </c>
      <c r="S31981" t="s">
        <v>30</v>
      </c>
    </row>
    <row r="31982" spans="1:19" x14ac:dyDescent="0.25">
      <c r="A31982">
        <v>28</v>
      </c>
      <c r="B31982" t="s">
        <v>31</v>
      </c>
      <c r="C31982">
        <f>IF(Table_Sheet1[[#This Row],[Attrition]]="yes",1,0)</f>
        <v>1</v>
      </c>
      <c r="D31982" t="s">
        <v>42</v>
      </c>
      <c r="E31982">
        <v>1309</v>
      </c>
      <c r="F31982" t="s">
        <v>32</v>
      </c>
      <c r="G31982">
        <v>8</v>
      </c>
      <c r="H31982">
        <v>5</v>
      </c>
      <c r="I31982" t="s">
        <v>27</v>
      </c>
      <c r="J31982">
        <v>1</v>
      </c>
      <c r="K31982">
        <v>31981</v>
      </c>
      <c r="L31982">
        <v>3</v>
      </c>
      <c r="M31982" t="s">
        <v>22</v>
      </c>
      <c r="N31982">
        <v>168</v>
      </c>
      <c r="O31982">
        <v>1</v>
      </c>
      <c r="P31982">
        <v>4</v>
      </c>
      <c r="Q31982" t="s">
        <v>23</v>
      </c>
      <c r="R31982">
        <v>3</v>
      </c>
      <c r="S31982" t="s">
        <v>30</v>
      </c>
    </row>
    <row r="31983" spans="1:19" x14ac:dyDescent="0.25">
      <c r="A31983">
        <v>30</v>
      </c>
      <c r="B31983" t="s">
        <v>18</v>
      </c>
      <c r="C31983">
        <f>IF(Table_Sheet1[[#This Row],[Attrition]]="yes",1,0)</f>
        <v>0</v>
      </c>
      <c r="D31983" t="s">
        <v>19</v>
      </c>
      <c r="E31983">
        <v>316</v>
      </c>
      <c r="F31983" t="s">
        <v>26</v>
      </c>
      <c r="G31983">
        <v>36</v>
      </c>
      <c r="H31983">
        <v>3</v>
      </c>
      <c r="I31983" t="s">
        <v>33</v>
      </c>
      <c r="J31983">
        <v>1</v>
      </c>
      <c r="K31983">
        <v>31982</v>
      </c>
      <c r="L31983">
        <v>1</v>
      </c>
      <c r="M31983" t="s">
        <v>22</v>
      </c>
      <c r="N31983">
        <v>195</v>
      </c>
      <c r="O31983">
        <v>2</v>
      </c>
      <c r="P31983">
        <v>5</v>
      </c>
      <c r="Q31983" t="s">
        <v>46</v>
      </c>
      <c r="R31983">
        <v>4</v>
      </c>
      <c r="S31983" t="s">
        <v>24</v>
      </c>
    </row>
    <row r="31984" spans="1:19" x14ac:dyDescent="0.25">
      <c r="A31984">
        <v>53</v>
      </c>
      <c r="B31984" t="s">
        <v>18</v>
      </c>
      <c r="C31984">
        <f>IF(Table_Sheet1[[#This Row],[Attrition]]="yes",1,0)</f>
        <v>0</v>
      </c>
      <c r="D31984" t="s">
        <v>42</v>
      </c>
      <c r="E31984">
        <v>481</v>
      </c>
      <c r="F31984" t="s">
        <v>44</v>
      </c>
      <c r="G31984">
        <v>2</v>
      </c>
      <c r="H31984">
        <v>2</v>
      </c>
      <c r="I31984" t="s">
        <v>21</v>
      </c>
      <c r="J31984">
        <v>1</v>
      </c>
      <c r="K31984">
        <v>31983</v>
      </c>
      <c r="L31984">
        <v>4</v>
      </c>
      <c r="M31984" t="s">
        <v>22</v>
      </c>
      <c r="N31984">
        <v>110</v>
      </c>
      <c r="O31984">
        <v>3</v>
      </c>
      <c r="P31984">
        <v>5</v>
      </c>
      <c r="Q31984" t="s">
        <v>45</v>
      </c>
      <c r="R31984">
        <v>3</v>
      </c>
      <c r="S31984" t="s">
        <v>24</v>
      </c>
    </row>
    <row r="31985" spans="1:19" x14ac:dyDescent="0.25">
      <c r="A31985">
        <v>44</v>
      </c>
      <c r="B31985" t="s">
        <v>31</v>
      </c>
      <c r="C31985">
        <f>IF(Table_Sheet1[[#This Row],[Attrition]]="yes",1,0)</f>
        <v>1</v>
      </c>
      <c r="D31985" t="s">
        <v>42</v>
      </c>
      <c r="E31985">
        <v>597</v>
      </c>
      <c r="F31985" t="s">
        <v>26</v>
      </c>
      <c r="G31985">
        <v>42</v>
      </c>
      <c r="H31985">
        <v>2</v>
      </c>
      <c r="I31985" t="s">
        <v>43</v>
      </c>
      <c r="J31985">
        <v>1</v>
      </c>
      <c r="K31985">
        <v>31984</v>
      </c>
      <c r="L31985">
        <v>2</v>
      </c>
      <c r="M31985" t="s">
        <v>28</v>
      </c>
      <c r="N31985">
        <v>120</v>
      </c>
      <c r="O31985">
        <v>3</v>
      </c>
      <c r="P31985">
        <v>2</v>
      </c>
      <c r="Q31985" t="s">
        <v>37</v>
      </c>
      <c r="R31985">
        <v>1</v>
      </c>
      <c r="S31985" t="s">
        <v>30</v>
      </c>
    </row>
    <row r="31986" spans="1:19" x14ac:dyDescent="0.25">
      <c r="A31986">
        <v>20</v>
      </c>
      <c r="B31986" t="s">
        <v>18</v>
      </c>
      <c r="C31986">
        <f>IF(Table_Sheet1[[#This Row],[Attrition]]="yes",1,0)</f>
        <v>0</v>
      </c>
      <c r="D31986" t="s">
        <v>25</v>
      </c>
      <c r="E31986">
        <v>1053</v>
      </c>
      <c r="F31986" t="s">
        <v>26</v>
      </c>
      <c r="G31986">
        <v>19</v>
      </c>
      <c r="H31986">
        <v>1</v>
      </c>
      <c r="I31986" t="s">
        <v>33</v>
      </c>
      <c r="J31986">
        <v>1</v>
      </c>
      <c r="K31986">
        <v>31985</v>
      </c>
      <c r="L31986">
        <v>4</v>
      </c>
      <c r="M31986" t="s">
        <v>22</v>
      </c>
      <c r="N31986">
        <v>35</v>
      </c>
      <c r="O31986">
        <v>4</v>
      </c>
      <c r="P31986">
        <v>4</v>
      </c>
      <c r="Q31986" t="s">
        <v>47</v>
      </c>
      <c r="R31986">
        <v>3</v>
      </c>
      <c r="S31986" t="s">
        <v>38</v>
      </c>
    </row>
    <row r="31987" spans="1:19" x14ac:dyDescent="0.25">
      <c r="A31987">
        <v>53</v>
      </c>
      <c r="B31987" t="s">
        <v>31</v>
      </c>
      <c r="C31987">
        <f>IF(Table_Sheet1[[#This Row],[Attrition]]="yes",1,0)</f>
        <v>1</v>
      </c>
      <c r="D31987" t="s">
        <v>25</v>
      </c>
      <c r="E31987">
        <v>286</v>
      </c>
      <c r="F31987" t="s">
        <v>44</v>
      </c>
      <c r="G31987">
        <v>30</v>
      </c>
      <c r="H31987">
        <v>3</v>
      </c>
      <c r="I31987" t="s">
        <v>43</v>
      </c>
      <c r="J31987">
        <v>1</v>
      </c>
      <c r="K31987">
        <v>31986</v>
      </c>
      <c r="L31987">
        <v>4</v>
      </c>
      <c r="M31987" t="s">
        <v>28</v>
      </c>
      <c r="N31987">
        <v>141</v>
      </c>
      <c r="O31987">
        <v>3</v>
      </c>
      <c r="P31987">
        <v>5</v>
      </c>
      <c r="Q31987" t="s">
        <v>40</v>
      </c>
      <c r="R31987">
        <v>4</v>
      </c>
      <c r="S31987" t="s">
        <v>30</v>
      </c>
    </row>
    <row r="31988" spans="1:19" x14ac:dyDescent="0.25">
      <c r="A31988">
        <v>44</v>
      </c>
      <c r="B31988" t="s">
        <v>18</v>
      </c>
      <c r="C31988">
        <f>IF(Table_Sheet1[[#This Row],[Attrition]]="yes",1,0)</f>
        <v>0</v>
      </c>
      <c r="D31988" t="s">
        <v>19</v>
      </c>
      <c r="E31988">
        <v>1331</v>
      </c>
      <c r="F31988" t="s">
        <v>44</v>
      </c>
      <c r="G31988">
        <v>13</v>
      </c>
      <c r="H31988">
        <v>4</v>
      </c>
      <c r="I31988" t="s">
        <v>26</v>
      </c>
      <c r="J31988">
        <v>1</v>
      </c>
      <c r="K31988">
        <v>31987</v>
      </c>
      <c r="L31988">
        <v>2</v>
      </c>
      <c r="M31988" t="s">
        <v>22</v>
      </c>
      <c r="N31988">
        <v>100</v>
      </c>
      <c r="O31988">
        <v>3</v>
      </c>
      <c r="P31988">
        <v>5</v>
      </c>
      <c r="Q31988" t="s">
        <v>45</v>
      </c>
      <c r="R31988">
        <v>3</v>
      </c>
      <c r="S31988" t="s">
        <v>30</v>
      </c>
    </row>
    <row r="31989" spans="1:19" x14ac:dyDescent="0.25">
      <c r="A31989">
        <v>59</v>
      </c>
      <c r="B31989" t="s">
        <v>31</v>
      </c>
      <c r="C31989">
        <f>IF(Table_Sheet1[[#This Row],[Attrition]]="yes",1,0)</f>
        <v>1</v>
      </c>
      <c r="D31989" t="s">
        <v>25</v>
      </c>
      <c r="E31989">
        <v>259</v>
      </c>
      <c r="F31989" t="s">
        <v>32</v>
      </c>
      <c r="G31989">
        <v>14</v>
      </c>
      <c r="H31989">
        <v>4</v>
      </c>
      <c r="I31989" t="s">
        <v>36</v>
      </c>
      <c r="J31989">
        <v>1</v>
      </c>
      <c r="K31989">
        <v>31988</v>
      </c>
      <c r="L31989">
        <v>1</v>
      </c>
      <c r="M31989" t="s">
        <v>28</v>
      </c>
      <c r="N31989">
        <v>67</v>
      </c>
      <c r="O31989">
        <v>4</v>
      </c>
      <c r="P31989">
        <v>5</v>
      </c>
      <c r="Q31989" t="s">
        <v>45</v>
      </c>
      <c r="R31989">
        <v>2</v>
      </c>
      <c r="S31989" t="s">
        <v>30</v>
      </c>
    </row>
    <row r="31990" spans="1:19" x14ac:dyDescent="0.25">
      <c r="A31990">
        <v>44</v>
      </c>
      <c r="B31990" t="s">
        <v>31</v>
      </c>
      <c r="C31990">
        <f>IF(Table_Sheet1[[#This Row],[Attrition]]="yes",1,0)</f>
        <v>1</v>
      </c>
      <c r="D31990" t="s">
        <v>25</v>
      </c>
      <c r="E31990">
        <v>979</v>
      </c>
      <c r="F31990" t="s">
        <v>35</v>
      </c>
      <c r="G31990">
        <v>32</v>
      </c>
      <c r="H31990">
        <v>5</v>
      </c>
      <c r="I31990" t="s">
        <v>33</v>
      </c>
      <c r="J31990">
        <v>1</v>
      </c>
      <c r="K31990">
        <v>31989</v>
      </c>
      <c r="L31990">
        <v>2</v>
      </c>
      <c r="M31990" t="s">
        <v>22</v>
      </c>
      <c r="N31990">
        <v>109</v>
      </c>
      <c r="O31990">
        <v>3</v>
      </c>
      <c r="P31990">
        <v>5</v>
      </c>
      <c r="Q31990" t="s">
        <v>47</v>
      </c>
      <c r="R31990">
        <v>3</v>
      </c>
      <c r="S31990" t="s">
        <v>30</v>
      </c>
    </row>
    <row r="31991" spans="1:19" x14ac:dyDescent="0.25">
      <c r="A31991">
        <v>33</v>
      </c>
      <c r="B31991" t="s">
        <v>18</v>
      </c>
      <c r="C31991">
        <f>IF(Table_Sheet1[[#This Row],[Attrition]]="yes",1,0)</f>
        <v>0</v>
      </c>
      <c r="D31991" t="s">
        <v>42</v>
      </c>
      <c r="E31991">
        <v>1401</v>
      </c>
      <c r="F31991" t="s">
        <v>44</v>
      </c>
      <c r="G31991">
        <v>43</v>
      </c>
      <c r="H31991">
        <v>1</v>
      </c>
      <c r="I31991" t="s">
        <v>33</v>
      </c>
      <c r="J31991">
        <v>1</v>
      </c>
      <c r="K31991">
        <v>31990</v>
      </c>
      <c r="L31991">
        <v>1</v>
      </c>
      <c r="M31991" t="s">
        <v>28</v>
      </c>
      <c r="N31991">
        <v>171</v>
      </c>
      <c r="O31991">
        <v>3</v>
      </c>
      <c r="P31991">
        <v>4</v>
      </c>
      <c r="Q31991" t="s">
        <v>37</v>
      </c>
      <c r="R31991">
        <v>2</v>
      </c>
      <c r="S31991" t="s">
        <v>30</v>
      </c>
    </row>
    <row r="31992" spans="1:19" x14ac:dyDescent="0.25">
      <c r="A31992">
        <v>29</v>
      </c>
      <c r="B31992" t="s">
        <v>18</v>
      </c>
      <c r="C31992">
        <f>IF(Table_Sheet1[[#This Row],[Attrition]]="yes",1,0)</f>
        <v>0</v>
      </c>
      <c r="D31992" t="s">
        <v>42</v>
      </c>
      <c r="E31992">
        <v>279</v>
      </c>
      <c r="F31992" t="s">
        <v>35</v>
      </c>
      <c r="G31992">
        <v>28</v>
      </c>
      <c r="H31992">
        <v>2</v>
      </c>
      <c r="I31992" t="s">
        <v>21</v>
      </c>
      <c r="J31992">
        <v>1</v>
      </c>
      <c r="K31992">
        <v>31991</v>
      </c>
      <c r="L31992">
        <v>2</v>
      </c>
      <c r="M31992" t="s">
        <v>22</v>
      </c>
      <c r="N31992">
        <v>127</v>
      </c>
      <c r="O31992">
        <v>4</v>
      </c>
      <c r="P31992">
        <v>2</v>
      </c>
      <c r="Q31992" t="s">
        <v>47</v>
      </c>
      <c r="R31992">
        <v>2</v>
      </c>
      <c r="S31992" t="s">
        <v>30</v>
      </c>
    </row>
    <row r="31993" spans="1:19" x14ac:dyDescent="0.25">
      <c r="A31993">
        <v>34</v>
      </c>
      <c r="B31993" t="s">
        <v>18</v>
      </c>
      <c r="C31993">
        <f>IF(Table_Sheet1[[#This Row],[Attrition]]="yes",1,0)</f>
        <v>0</v>
      </c>
      <c r="D31993" t="s">
        <v>19</v>
      </c>
      <c r="E31993">
        <v>916</v>
      </c>
      <c r="F31993" t="s">
        <v>26</v>
      </c>
      <c r="G31993">
        <v>16</v>
      </c>
      <c r="H31993">
        <v>5</v>
      </c>
      <c r="I31993" t="s">
        <v>36</v>
      </c>
      <c r="J31993">
        <v>1</v>
      </c>
      <c r="K31993">
        <v>31992</v>
      </c>
      <c r="L31993">
        <v>1</v>
      </c>
      <c r="M31993" t="s">
        <v>28</v>
      </c>
      <c r="N31993">
        <v>176</v>
      </c>
      <c r="O31993">
        <v>4</v>
      </c>
      <c r="P31993">
        <v>4</v>
      </c>
      <c r="Q31993" t="s">
        <v>23</v>
      </c>
      <c r="R31993">
        <v>3</v>
      </c>
      <c r="S31993" t="s">
        <v>30</v>
      </c>
    </row>
    <row r="31994" spans="1:19" x14ac:dyDescent="0.25">
      <c r="A31994">
        <v>53</v>
      </c>
      <c r="B31994" t="s">
        <v>31</v>
      </c>
      <c r="C31994">
        <f>IF(Table_Sheet1[[#This Row],[Attrition]]="yes",1,0)</f>
        <v>1</v>
      </c>
      <c r="D31994" t="s">
        <v>19</v>
      </c>
      <c r="E31994">
        <v>345</v>
      </c>
      <c r="F31994" t="s">
        <v>39</v>
      </c>
      <c r="G31994">
        <v>28</v>
      </c>
      <c r="H31994">
        <v>2</v>
      </c>
      <c r="I31994" t="s">
        <v>26</v>
      </c>
      <c r="J31994">
        <v>1</v>
      </c>
      <c r="K31994">
        <v>31993</v>
      </c>
      <c r="L31994">
        <v>1</v>
      </c>
      <c r="M31994" t="s">
        <v>22</v>
      </c>
      <c r="N31994">
        <v>82</v>
      </c>
      <c r="O31994">
        <v>1</v>
      </c>
      <c r="P31994">
        <v>4</v>
      </c>
      <c r="Q31994" t="s">
        <v>37</v>
      </c>
      <c r="R31994">
        <v>2</v>
      </c>
      <c r="S31994" t="s">
        <v>24</v>
      </c>
    </row>
    <row r="31995" spans="1:19" x14ac:dyDescent="0.25">
      <c r="A31995">
        <v>43</v>
      </c>
      <c r="B31995" t="s">
        <v>18</v>
      </c>
      <c r="C31995">
        <f>IF(Table_Sheet1[[#This Row],[Attrition]]="yes",1,0)</f>
        <v>0</v>
      </c>
      <c r="D31995" t="s">
        <v>19</v>
      </c>
      <c r="E31995">
        <v>1154</v>
      </c>
      <c r="F31995" t="s">
        <v>32</v>
      </c>
      <c r="G31995">
        <v>15</v>
      </c>
      <c r="H31995">
        <v>5</v>
      </c>
      <c r="I31995" t="s">
        <v>26</v>
      </c>
      <c r="J31995">
        <v>1</v>
      </c>
      <c r="K31995">
        <v>31994</v>
      </c>
      <c r="L31995">
        <v>1</v>
      </c>
      <c r="M31995" t="s">
        <v>22</v>
      </c>
      <c r="N31995">
        <v>151</v>
      </c>
      <c r="O31995">
        <v>3</v>
      </c>
      <c r="P31995">
        <v>1</v>
      </c>
      <c r="Q31995" t="s">
        <v>26</v>
      </c>
      <c r="R31995">
        <v>4</v>
      </c>
      <c r="S31995" t="s">
        <v>30</v>
      </c>
    </row>
    <row r="31996" spans="1:19" x14ac:dyDescent="0.25">
      <c r="A31996">
        <v>42</v>
      </c>
      <c r="B31996" t="s">
        <v>31</v>
      </c>
      <c r="C31996">
        <f>IF(Table_Sheet1[[#This Row],[Attrition]]="yes",1,0)</f>
        <v>1</v>
      </c>
      <c r="D31996" t="s">
        <v>25</v>
      </c>
      <c r="E31996">
        <v>1258</v>
      </c>
      <c r="F31996" t="s">
        <v>35</v>
      </c>
      <c r="G31996">
        <v>31</v>
      </c>
      <c r="H31996">
        <v>3</v>
      </c>
      <c r="I31996" t="s">
        <v>33</v>
      </c>
      <c r="J31996">
        <v>1</v>
      </c>
      <c r="K31996">
        <v>31995</v>
      </c>
      <c r="L31996">
        <v>2</v>
      </c>
      <c r="M31996" t="s">
        <v>22</v>
      </c>
      <c r="N31996">
        <v>180</v>
      </c>
      <c r="O31996">
        <v>4</v>
      </c>
      <c r="P31996">
        <v>3</v>
      </c>
      <c r="Q31996" t="s">
        <v>45</v>
      </c>
      <c r="R31996">
        <v>1</v>
      </c>
      <c r="S31996" t="s">
        <v>38</v>
      </c>
    </row>
    <row r="31997" spans="1:19" x14ac:dyDescent="0.25">
      <c r="A31997">
        <v>59</v>
      </c>
      <c r="B31997" t="s">
        <v>31</v>
      </c>
      <c r="C31997">
        <f>IF(Table_Sheet1[[#This Row],[Attrition]]="yes",1,0)</f>
        <v>1</v>
      </c>
      <c r="D31997" t="s">
        <v>19</v>
      </c>
      <c r="E31997">
        <v>1158</v>
      </c>
      <c r="F31997" t="s">
        <v>35</v>
      </c>
      <c r="G31997">
        <v>41</v>
      </c>
      <c r="H31997">
        <v>4</v>
      </c>
      <c r="I31997" t="s">
        <v>21</v>
      </c>
      <c r="J31997">
        <v>1</v>
      </c>
      <c r="K31997">
        <v>31996</v>
      </c>
      <c r="L31997">
        <v>2</v>
      </c>
      <c r="M31997" t="s">
        <v>28</v>
      </c>
      <c r="N31997">
        <v>71</v>
      </c>
      <c r="O31997">
        <v>4</v>
      </c>
      <c r="P31997">
        <v>5</v>
      </c>
      <c r="Q31997" t="s">
        <v>45</v>
      </c>
      <c r="R31997">
        <v>4</v>
      </c>
      <c r="S31997" t="s">
        <v>24</v>
      </c>
    </row>
    <row r="31998" spans="1:19" x14ac:dyDescent="0.25">
      <c r="A31998">
        <v>26</v>
      </c>
      <c r="B31998" t="s">
        <v>18</v>
      </c>
      <c r="C31998">
        <f>IF(Table_Sheet1[[#This Row],[Attrition]]="yes",1,0)</f>
        <v>0</v>
      </c>
      <c r="D31998" t="s">
        <v>25</v>
      </c>
      <c r="E31998">
        <v>1057</v>
      </c>
      <c r="F31998" t="s">
        <v>20</v>
      </c>
      <c r="G31998">
        <v>38</v>
      </c>
      <c r="H31998">
        <v>2</v>
      </c>
      <c r="I31998" t="s">
        <v>21</v>
      </c>
      <c r="J31998">
        <v>1</v>
      </c>
      <c r="K31998">
        <v>31997</v>
      </c>
      <c r="L31998">
        <v>3</v>
      </c>
      <c r="M31998" t="s">
        <v>28</v>
      </c>
      <c r="N31998">
        <v>91</v>
      </c>
      <c r="O31998">
        <v>1</v>
      </c>
      <c r="P31998">
        <v>4</v>
      </c>
      <c r="Q31998" t="s">
        <v>47</v>
      </c>
      <c r="R31998">
        <v>3</v>
      </c>
      <c r="S31998" t="s">
        <v>30</v>
      </c>
    </row>
    <row r="31999" spans="1:19" x14ac:dyDescent="0.25">
      <c r="A31999">
        <v>39</v>
      </c>
      <c r="B31999" t="s">
        <v>18</v>
      </c>
      <c r="C31999">
        <f>IF(Table_Sheet1[[#This Row],[Attrition]]="yes",1,0)</f>
        <v>0</v>
      </c>
      <c r="D31999" t="s">
        <v>42</v>
      </c>
      <c r="E31999">
        <v>299</v>
      </c>
      <c r="F31999" t="s">
        <v>44</v>
      </c>
      <c r="G31999">
        <v>31</v>
      </c>
      <c r="H31999">
        <v>2</v>
      </c>
      <c r="I31999" t="s">
        <v>27</v>
      </c>
      <c r="J31999">
        <v>1</v>
      </c>
      <c r="K31999">
        <v>31998</v>
      </c>
      <c r="L31999">
        <v>3</v>
      </c>
      <c r="M31999" t="s">
        <v>22</v>
      </c>
      <c r="N31999">
        <v>166</v>
      </c>
      <c r="O31999">
        <v>2</v>
      </c>
      <c r="P31999">
        <v>3</v>
      </c>
      <c r="Q31999" t="s">
        <v>26</v>
      </c>
      <c r="R31999">
        <v>4</v>
      </c>
      <c r="S31999" t="s">
        <v>38</v>
      </c>
    </row>
    <row r="32000" spans="1:19" x14ac:dyDescent="0.25">
      <c r="A32000">
        <v>22</v>
      </c>
      <c r="B32000" t="s">
        <v>18</v>
      </c>
      <c r="C32000">
        <f>IF(Table_Sheet1[[#This Row],[Attrition]]="yes",1,0)</f>
        <v>0</v>
      </c>
      <c r="D32000" t="s">
        <v>25</v>
      </c>
      <c r="E32000">
        <v>284</v>
      </c>
      <c r="F32000" t="s">
        <v>26</v>
      </c>
      <c r="G32000">
        <v>10</v>
      </c>
      <c r="H32000">
        <v>4</v>
      </c>
      <c r="I32000" t="s">
        <v>21</v>
      </c>
      <c r="J32000">
        <v>1</v>
      </c>
      <c r="K32000">
        <v>31999</v>
      </c>
      <c r="L32000">
        <v>3</v>
      </c>
      <c r="M32000" t="s">
        <v>28</v>
      </c>
      <c r="N32000">
        <v>170</v>
      </c>
      <c r="O32000">
        <v>2</v>
      </c>
      <c r="P32000">
        <v>4</v>
      </c>
      <c r="Q32000" t="s">
        <v>29</v>
      </c>
      <c r="R32000">
        <v>4</v>
      </c>
      <c r="S32000" t="s">
        <v>24</v>
      </c>
    </row>
    <row r="32001" spans="1:19" x14ac:dyDescent="0.25">
      <c r="A32001">
        <v>43</v>
      </c>
      <c r="B32001" t="s">
        <v>18</v>
      </c>
      <c r="C32001">
        <f>IF(Table_Sheet1[[#This Row],[Attrition]]="yes",1,0)</f>
        <v>0</v>
      </c>
      <c r="D32001" t="s">
        <v>25</v>
      </c>
      <c r="E32001">
        <v>290</v>
      </c>
      <c r="F32001" t="s">
        <v>20</v>
      </c>
      <c r="G32001">
        <v>7</v>
      </c>
      <c r="H32001">
        <v>5</v>
      </c>
      <c r="I32001" t="s">
        <v>36</v>
      </c>
      <c r="J32001">
        <v>1</v>
      </c>
      <c r="K32001">
        <v>32000</v>
      </c>
      <c r="L32001">
        <v>3</v>
      </c>
      <c r="M32001" t="s">
        <v>28</v>
      </c>
      <c r="N32001">
        <v>104</v>
      </c>
      <c r="O32001">
        <v>3</v>
      </c>
      <c r="P32001">
        <v>4</v>
      </c>
      <c r="Q32001" t="s">
        <v>40</v>
      </c>
      <c r="R32001">
        <v>4</v>
      </c>
      <c r="S32001" t="s">
        <v>38</v>
      </c>
    </row>
    <row r="32002" spans="1:19" x14ac:dyDescent="0.25">
      <c r="A32002">
        <v>59</v>
      </c>
      <c r="B32002" t="s">
        <v>18</v>
      </c>
      <c r="C32002">
        <f>IF(Table_Sheet1[[#This Row],[Attrition]]="yes",1,0)</f>
        <v>0</v>
      </c>
      <c r="D32002" t="s">
        <v>19</v>
      </c>
      <c r="E32002">
        <v>284</v>
      </c>
      <c r="F32002" t="s">
        <v>35</v>
      </c>
      <c r="G32002">
        <v>21</v>
      </c>
      <c r="H32002">
        <v>3</v>
      </c>
      <c r="I32002" t="s">
        <v>27</v>
      </c>
      <c r="J32002">
        <v>1</v>
      </c>
      <c r="K32002">
        <v>32001</v>
      </c>
      <c r="L32002">
        <v>2</v>
      </c>
      <c r="M32002" t="s">
        <v>22</v>
      </c>
      <c r="N32002">
        <v>197</v>
      </c>
      <c r="O32002">
        <v>4</v>
      </c>
      <c r="P32002">
        <v>3</v>
      </c>
      <c r="Q32002" t="s">
        <v>47</v>
      </c>
      <c r="R32002">
        <v>3</v>
      </c>
      <c r="S32002" t="s">
        <v>30</v>
      </c>
    </row>
    <row r="32003" spans="1:19" x14ac:dyDescent="0.25">
      <c r="A32003">
        <v>31</v>
      </c>
      <c r="B32003" t="s">
        <v>18</v>
      </c>
      <c r="C32003">
        <f>IF(Table_Sheet1[[#This Row],[Attrition]]="yes",1,0)</f>
        <v>0</v>
      </c>
      <c r="D32003" t="s">
        <v>42</v>
      </c>
      <c r="E32003">
        <v>645</v>
      </c>
      <c r="F32003" t="s">
        <v>32</v>
      </c>
      <c r="G32003">
        <v>16</v>
      </c>
      <c r="H32003">
        <v>4</v>
      </c>
      <c r="I32003" t="s">
        <v>36</v>
      </c>
      <c r="J32003">
        <v>1</v>
      </c>
      <c r="K32003">
        <v>32002</v>
      </c>
      <c r="L32003">
        <v>1</v>
      </c>
      <c r="M32003" t="s">
        <v>28</v>
      </c>
      <c r="N32003">
        <v>59</v>
      </c>
      <c r="O32003">
        <v>1</v>
      </c>
      <c r="P32003">
        <v>1</v>
      </c>
      <c r="Q32003" t="s">
        <v>34</v>
      </c>
      <c r="R32003">
        <v>1</v>
      </c>
      <c r="S32003" t="s">
        <v>30</v>
      </c>
    </row>
    <row r="32004" spans="1:19" x14ac:dyDescent="0.25">
      <c r="A32004">
        <v>21</v>
      </c>
      <c r="B32004" t="s">
        <v>31</v>
      </c>
      <c r="C32004">
        <f>IF(Table_Sheet1[[#This Row],[Attrition]]="yes",1,0)</f>
        <v>1</v>
      </c>
      <c r="D32004" t="s">
        <v>25</v>
      </c>
      <c r="E32004">
        <v>669</v>
      </c>
      <c r="F32004" t="s">
        <v>26</v>
      </c>
      <c r="G32004">
        <v>47</v>
      </c>
      <c r="H32004">
        <v>1</v>
      </c>
      <c r="I32004" t="s">
        <v>33</v>
      </c>
      <c r="J32004">
        <v>1</v>
      </c>
      <c r="K32004">
        <v>32003</v>
      </c>
      <c r="L32004">
        <v>3</v>
      </c>
      <c r="M32004" t="s">
        <v>28</v>
      </c>
      <c r="N32004">
        <v>193</v>
      </c>
      <c r="O32004">
        <v>4</v>
      </c>
      <c r="P32004">
        <v>4</v>
      </c>
      <c r="Q32004" t="s">
        <v>46</v>
      </c>
      <c r="R32004">
        <v>1</v>
      </c>
      <c r="S32004" t="s">
        <v>38</v>
      </c>
    </row>
    <row r="32005" spans="1:19" x14ac:dyDescent="0.25">
      <c r="A32005">
        <v>24</v>
      </c>
      <c r="B32005" t="s">
        <v>31</v>
      </c>
      <c r="C32005">
        <f>IF(Table_Sheet1[[#This Row],[Attrition]]="yes",1,0)</f>
        <v>1</v>
      </c>
      <c r="D32005" t="s">
        <v>42</v>
      </c>
      <c r="E32005">
        <v>1193</v>
      </c>
      <c r="F32005" t="s">
        <v>26</v>
      </c>
      <c r="G32005">
        <v>36</v>
      </c>
      <c r="H32005">
        <v>4</v>
      </c>
      <c r="I32005" t="s">
        <v>21</v>
      </c>
      <c r="J32005">
        <v>1</v>
      </c>
      <c r="K32005">
        <v>32004</v>
      </c>
      <c r="L32005">
        <v>3</v>
      </c>
      <c r="M32005" t="s">
        <v>28</v>
      </c>
      <c r="N32005">
        <v>78</v>
      </c>
      <c r="O32005">
        <v>2</v>
      </c>
      <c r="P32005">
        <v>5</v>
      </c>
      <c r="Q32005" t="s">
        <v>34</v>
      </c>
      <c r="R32005">
        <v>1</v>
      </c>
      <c r="S32005" t="s">
        <v>24</v>
      </c>
    </row>
    <row r="32006" spans="1:19" x14ac:dyDescent="0.25">
      <c r="A32006">
        <v>30</v>
      </c>
      <c r="B32006" t="s">
        <v>31</v>
      </c>
      <c r="C32006">
        <f>IF(Table_Sheet1[[#This Row],[Attrition]]="yes",1,0)</f>
        <v>1</v>
      </c>
      <c r="D32006" t="s">
        <v>25</v>
      </c>
      <c r="E32006">
        <v>252</v>
      </c>
      <c r="F32006" t="s">
        <v>20</v>
      </c>
      <c r="G32006">
        <v>12</v>
      </c>
      <c r="H32006">
        <v>4</v>
      </c>
      <c r="I32006" t="s">
        <v>36</v>
      </c>
      <c r="J32006">
        <v>1</v>
      </c>
      <c r="K32006">
        <v>32005</v>
      </c>
      <c r="L32006">
        <v>1</v>
      </c>
      <c r="M32006" t="s">
        <v>22</v>
      </c>
      <c r="N32006">
        <v>64</v>
      </c>
      <c r="O32006">
        <v>2</v>
      </c>
      <c r="P32006">
        <v>4</v>
      </c>
      <c r="Q32006" t="s">
        <v>47</v>
      </c>
      <c r="R32006">
        <v>4</v>
      </c>
      <c r="S32006" t="s">
        <v>38</v>
      </c>
    </row>
    <row r="32007" spans="1:19" x14ac:dyDescent="0.25">
      <c r="A32007">
        <v>47</v>
      </c>
      <c r="B32007" t="s">
        <v>31</v>
      </c>
      <c r="C32007">
        <f>IF(Table_Sheet1[[#This Row],[Attrition]]="yes",1,0)</f>
        <v>1</v>
      </c>
      <c r="D32007" t="s">
        <v>25</v>
      </c>
      <c r="E32007">
        <v>388</v>
      </c>
      <c r="F32007" t="s">
        <v>39</v>
      </c>
      <c r="G32007">
        <v>34</v>
      </c>
      <c r="H32007">
        <v>4</v>
      </c>
      <c r="I32007" t="s">
        <v>27</v>
      </c>
      <c r="J32007">
        <v>1</v>
      </c>
      <c r="K32007">
        <v>32006</v>
      </c>
      <c r="L32007">
        <v>2</v>
      </c>
      <c r="M32007" t="s">
        <v>28</v>
      </c>
      <c r="N32007">
        <v>57</v>
      </c>
      <c r="O32007">
        <v>4</v>
      </c>
      <c r="P32007">
        <v>3</v>
      </c>
      <c r="Q32007" t="s">
        <v>41</v>
      </c>
      <c r="R32007">
        <v>2</v>
      </c>
      <c r="S32007" t="s">
        <v>38</v>
      </c>
    </row>
    <row r="32008" spans="1:19" x14ac:dyDescent="0.25">
      <c r="A32008">
        <v>23</v>
      </c>
      <c r="B32008" t="s">
        <v>31</v>
      </c>
      <c r="C32008">
        <f>IF(Table_Sheet1[[#This Row],[Attrition]]="yes",1,0)</f>
        <v>1</v>
      </c>
      <c r="D32008" t="s">
        <v>42</v>
      </c>
      <c r="E32008">
        <v>565</v>
      </c>
      <c r="F32008" t="s">
        <v>35</v>
      </c>
      <c r="G32008">
        <v>19</v>
      </c>
      <c r="H32008">
        <v>5</v>
      </c>
      <c r="I32008" t="s">
        <v>21</v>
      </c>
      <c r="J32008">
        <v>1</v>
      </c>
      <c r="K32008">
        <v>32007</v>
      </c>
      <c r="L32008">
        <v>2</v>
      </c>
      <c r="M32008" t="s">
        <v>22</v>
      </c>
      <c r="N32008">
        <v>155</v>
      </c>
      <c r="O32008">
        <v>1</v>
      </c>
      <c r="P32008">
        <v>2</v>
      </c>
      <c r="Q32008" t="s">
        <v>46</v>
      </c>
      <c r="R32008">
        <v>4</v>
      </c>
      <c r="S32008" t="s">
        <v>30</v>
      </c>
    </row>
    <row r="32009" spans="1:19" x14ac:dyDescent="0.25">
      <c r="A32009">
        <v>53</v>
      </c>
      <c r="B32009" t="s">
        <v>31</v>
      </c>
      <c r="C32009">
        <f>IF(Table_Sheet1[[#This Row],[Attrition]]="yes",1,0)</f>
        <v>1</v>
      </c>
      <c r="D32009" t="s">
        <v>19</v>
      </c>
      <c r="E32009">
        <v>942</v>
      </c>
      <c r="F32009" t="s">
        <v>35</v>
      </c>
      <c r="G32009">
        <v>29</v>
      </c>
      <c r="H32009">
        <v>1</v>
      </c>
      <c r="I32009" t="s">
        <v>33</v>
      </c>
      <c r="J32009">
        <v>1</v>
      </c>
      <c r="K32009">
        <v>32008</v>
      </c>
      <c r="L32009">
        <v>3</v>
      </c>
      <c r="M32009" t="s">
        <v>28</v>
      </c>
      <c r="N32009">
        <v>50</v>
      </c>
      <c r="O32009">
        <v>3</v>
      </c>
      <c r="P32009">
        <v>1</v>
      </c>
      <c r="Q32009" t="s">
        <v>34</v>
      </c>
      <c r="R32009">
        <v>4</v>
      </c>
      <c r="S32009" t="s">
        <v>24</v>
      </c>
    </row>
    <row r="32010" spans="1:19" x14ac:dyDescent="0.25">
      <c r="A32010">
        <v>55</v>
      </c>
      <c r="B32010" t="s">
        <v>31</v>
      </c>
      <c r="C32010">
        <f>IF(Table_Sheet1[[#This Row],[Attrition]]="yes",1,0)</f>
        <v>1</v>
      </c>
      <c r="D32010" t="s">
        <v>42</v>
      </c>
      <c r="E32010">
        <v>158</v>
      </c>
      <c r="F32010" t="s">
        <v>26</v>
      </c>
      <c r="G32010">
        <v>20</v>
      </c>
      <c r="H32010">
        <v>1</v>
      </c>
      <c r="I32010" t="s">
        <v>27</v>
      </c>
      <c r="J32010">
        <v>1</v>
      </c>
      <c r="K32010">
        <v>32009</v>
      </c>
      <c r="L32010">
        <v>3</v>
      </c>
      <c r="M32010" t="s">
        <v>22</v>
      </c>
      <c r="N32010">
        <v>64</v>
      </c>
      <c r="O32010">
        <v>1</v>
      </c>
      <c r="P32010">
        <v>3</v>
      </c>
      <c r="Q32010" t="s">
        <v>40</v>
      </c>
      <c r="R32010">
        <v>2</v>
      </c>
      <c r="S32010" t="s">
        <v>30</v>
      </c>
    </row>
    <row r="32011" spans="1:19" x14ac:dyDescent="0.25">
      <c r="A32011">
        <v>27</v>
      </c>
      <c r="B32011" t="s">
        <v>31</v>
      </c>
      <c r="C32011">
        <f>IF(Table_Sheet1[[#This Row],[Attrition]]="yes",1,0)</f>
        <v>1</v>
      </c>
      <c r="D32011" t="s">
        <v>42</v>
      </c>
      <c r="E32011">
        <v>1011</v>
      </c>
      <c r="F32011" t="s">
        <v>20</v>
      </c>
      <c r="G32011">
        <v>6</v>
      </c>
      <c r="H32011">
        <v>5</v>
      </c>
      <c r="I32011" t="s">
        <v>33</v>
      </c>
      <c r="J32011">
        <v>1</v>
      </c>
      <c r="K32011">
        <v>32010</v>
      </c>
      <c r="L32011">
        <v>4</v>
      </c>
      <c r="M32011" t="s">
        <v>22</v>
      </c>
      <c r="N32011">
        <v>58</v>
      </c>
      <c r="O32011">
        <v>4</v>
      </c>
      <c r="P32011">
        <v>2</v>
      </c>
      <c r="Q32011" t="s">
        <v>47</v>
      </c>
      <c r="R32011">
        <v>1</v>
      </c>
      <c r="S32011" t="s">
        <v>30</v>
      </c>
    </row>
    <row r="32012" spans="1:19" x14ac:dyDescent="0.25">
      <c r="A32012">
        <v>40</v>
      </c>
      <c r="B32012" t="s">
        <v>31</v>
      </c>
      <c r="C32012">
        <f>IF(Table_Sheet1[[#This Row],[Attrition]]="yes",1,0)</f>
        <v>1</v>
      </c>
      <c r="D32012" t="s">
        <v>42</v>
      </c>
      <c r="E32012">
        <v>476</v>
      </c>
      <c r="F32012" t="s">
        <v>20</v>
      </c>
      <c r="G32012">
        <v>5</v>
      </c>
      <c r="H32012">
        <v>2</v>
      </c>
      <c r="I32012" t="s">
        <v>36</v>
      </c>
      <c r="J32012">
        <v>1</v>
      </c>
      <c r="K32012">
        <v>32011</v>
      </c>
      <c r="L32012">
        <v>3</v>
      </c>
      <c r="M32012" t="s">
        <v>22</v>
      </c>
      <c r="N32012">
        <v>120</v>
      </c>
      <c r="O32012">
        <v>2</v>
      </c>
      <c r="P32012">
        <v>1</v>
      </c>
      <c r="Q32012" t="s">
        <v>45</v>
      </c>
      <c r="R32012">
        <v>3</v>
      </c>
      <c r="S32012" t="s">
        <v>24</v>
      </c>
    </row>
    <row r="32013" spans="1:19" x14ac:dyDescent="0.25">
      <c r="A32013">
        <v>45</v>
      </c>
      <c r="B32013" t="s">
        <v>18</v>
      </c>
      <c r="C32013">
        <f>IF(Table_Sheet1[[#This Row],[Attrition]]="yes",1,0)</f>
        <v>0</v>
      </c>
      <c r="D32013" t="s">
        <v>25</v>
      </c>
      <c r="E32013">
        <v>1372</v>
      </c>
      <c r="F32013" t="s">
        <v>44</v>
      </c>
      <c r="G32013">
        <v>22</v>
      </c>
      <c r="H32013">
        <v>5</v>
      </c>
      <c r="I32013" t="s">
        <v>43</v>
      </c>
      <c r="J32013">
        <v>1</v>
      </c>
      <c r="K32013">
        <v>32012</v>
      </c>
      <c r="L32013">
        <v>1</v>
      </c>
      <c r="M32013" t="s">
        <v>22</v>
      </c>
      <c r="N32013">
        <v>157</v>
      </c>
      <c r="O32013">
        <v>1</v>
      </c>
      <c r="P32013">
        <v>5</v>
      </c>
      <c r="Q32013" t="s">
        <v>40</v>
      </c>
      <c r="R32013">
        <v>1</v>
      </c>
      <c r="S32013" t="s">
        <v>38</v>
      </c>
    </row>
    <row r="32014" spans="1:19" x14ac:dyDescent="0.25">
      <c r="A32014">
        <v>51</v>
      </c>
      <c r="B32014" t="s">
        <v>18</v>
      </c>
      <c r="C32014">
        <f>IF(Table_Sheet1[[#This Row],[Attrition]]="yes",1,0)</f>
        <v>0</v>
      </c>
      <c r="D32014" t="s">
        <v>25</v>
      </c>
      <c r="E32014">
        <v>1058</v>
      </c>
      <c r="F32014" t="s">
        <v>44</v>
      </c>
      <c r="G32014">
        <v>5</v>
      </c>
      <c r="H32014">
        <v>2</v>
      </c>
      <c r="I32014" t="s">
        <v>21</v>
      </c>
      <c r="J32014">
        <v>1</v>
      </c>
      <c r="K32014">
        <v>32013</v>
      </c>
      <c r="L32014">
        <v>2</v>
      </c>
      <c r="M32014" t="s">
        <v>22</v>
      </c>
      <c r="N32014">
        <v>193</v>
      </c>
      <c r="O32014">
        <v>3</v>
      </c>
      <c r="P32014">
        <v>4</v>
      </c>
      <c r="Q32014" t="s">
        <v>37</v>
      </c>
      <c r="R32014">
        <v>2</v>
      </c>
      <c r="S32014" t="s">
        <v>38</v>
      </c>
    </row>
    <row r="32015" spans="1:19" x14ac:dyDescent="0.25">
      <c r="A32015">
        <v>27</v>
      </c>
      <c r="B32015" t="s">
        <v>18</v>
      </c>
      <c r="C32015">
        <f>IF(Table_Sheet1[[#This Row],[Attrition]]="yes",1,0)</f>
        <v>0</v>
      </c>
      <c r="D32015" t="s">
        <v>19</v>
      </c>
      <c r="E32015">
        <v>516</v>
      </c>
      <c r="F32015" t="s">
        <v>44</v>
      </c>
      <c r="G32015">
        <v>33</v>
      </c>
      <c r="H32015">
        <v>4</v>
      </c>
      <c r="I32015" t="s">
        <v>27</v>
      </c>
      <c r="J32015">
        <v>1</v>
      </c>
      <c r="K32015">
        <v>32014</v>
      </c>
      <c r="L32015">
        <v>3</v>
      </c>
      <c r="M32015" t="s">
        <v>22</v>
      </c>
      <c r="N32015">
        <v>164</v>
      </c>
      <c r="O32015">
        <v>3</v>
      </c>
      <c r="P32015">
        <v>3</v>
      </c>
      <c r="Q32015" t="s">
        <v>46</v>
      </c>
      <c r="R32015">
        <v>4</v>
      </c>
      <c r="S32015" t="s">
        <v>24</v>
      </c>
    </row>
    <row r="32016" spans="1:19" x14ac:dyDescent="0.25">
      <c r="A32016">
        <v>45</v>
      </c>
      <c r="B32016" t="s">
        <v>18</v>
      </c>
      <c r="C32016">
        <f>IF(Table_Sheet1[[#This Row],[Attrition]]="yes",1,0)</f>
        <v>0</v>
      </c>
      <c r="D32016" t="s">
        <v>19</v>
      </c>
      <c r="E32016">
        <v>1304</v>
      </c>
      <c r="F32016" t="s">
        <v>20</v>
      </c>
      <c r="G32016">
        <v>14</v>
      </c>
      <c r="H32016">
        <v>4</v>
      </c>
      <c r="I32016" t="s">
        <v>27</v>
      </c>
      <c r="J32016">
        <v>1</v>
      </c>
      <c r="K32016">
        <v>32015</v>
      </c>
      <c r="L32016">
        <v>2</v>
      </c>
      <c r="M32016" t="s">
        <v>22</v>
      </c>
      <c r="N32016">
        <v>192</v>
      </c>
      <c r="O32016">
        <v>3</v>
      </c>
      <c r="P32016">
        <v>1</v>
      </c>
      <c r="Q32016" t="s">
        <v>41</v>
      </c>
      <c r="R32016">
        <v>2</v>
      </c>
      <c r="S32016" t="s">
        <v>30</v>
      </c>
    </row>
    <row r="32017" spans="1:19" x14ac:dyDescent="0.25">
      <c r="A32017">
        <v>37</v>
      </c>
      <c r="B32017" t="s">
        <v>18</v>
      </c>
      <c r="C32017">
        <f>IF(Table_Sheet1[[#This Row],[Attrition]]="yes",1,0)</f>
        <v>0</v>
      </c>
      <c r="D32017" t="s">
        <v>42</v>
      </c>
      <c r="E32017">
        <v>390</v>
      </c>
      <c r="F32017" t="s">
        <v>32</v>
      </c>
      <c r="G32017">
        <v>35</v>
      </c>
      <c r="H32017">
        <v>3</v>
      </c>
      <c r="I32017" t="s">
        <v>36</v>
      </c>
      <c r="J32017">
        <v>1</v>
      </c>
      <c r="K32017">
        <v>32016</v>
      </c>
      <c r="L32017">
        <v>3</v>
      </c>
      <c r="M32017" t="s">
        <v>28</v>
      </c>
      <c r="N32017">
        <v>149</v>
      </c>
      <c r="O32017">
        <v>1</v>
      </c>
      <c r="P32017">
        <v>2</v>
      </c>
      <c r="Q32017" t="s">
        <v>40</v>
      </c>
      <c r="R32017">
        <v>3</v>
      </c>
      <c r="S32017" t="s">
        <v>30</v>
      </c>
    </row>
    <row r="32018" spans="1:19" x14ac:dyDescent="0.25">
      <c r="A32018">
        <v>34</v>
      </c>
      <c r="B32018" t="s">
        <v>31</v>
      </c>
      <c r="C32018">
        <f>IF(Table_Sheet1[[#This Row],[Attrition]]="yes",1,0)</f>
        <v>1</v>
      </c>
      <c r="D32018" t="s">
        <v>25</v>
      </c>
      <c r="E32018">
        <v>1288</v>
      </c>
      <c r="F32018" t="s">
        <v>35</v>
      </c>
      <c r="G32018">
        <v>50</v>
      </c>
      <c r="H32018">
        <v>1</v>
      </c>
      <c r="I32018" t="s">
        <v>43</v>
      </c>
      <c r="J32018">
        <v>1</v>
      </c>
      <c r="K32018">
        <v>32017</v>
      </c>
      <c r="L32018">
        <v>4</v>
      </c>
      <c r="M32018" t="s">
        <v>22</v>
      </c>
      <c r="N32018">
        <v>56</v>
      </c>
      <c r="O32018">
        <v>4</v>
      </c>
      <c r="P32018">
        <v>1</v>
      </c>
      <c r="Q32018" t="s">
        <v>23</v>
      </c>
      <c r="R32018">
        <v>3</v>
      </c>
      <c r="S32018" t="s">
        <v>38</v>
      </c>
    </row>
    <row r="32019" spans="1:19" x14ac:dyDescent="0.25">
      <c r="A32019">
        <v>48</v>
      </c>
      <c r="B32019" t="s">
        <v>31</v>
      </c>
      <c r="C32019">
        <f>IF(Table_Sheet1[[#This Row],[Attrition]]="yes",1,0)</f>
        <v>1</v>
      </c>
      <c r="D32019" t="s">
        <v>25</v>
      </c>
      <c r="E32019">
        <v>1022</v>
      </c>
      <c r="F32019" t="s">
        <v>26</v>
      </c>
      <c r="G32019">
        <v>40</v>
      </c>
      <c r="H32019">
        <v>4</v>
      </c>
      <c r="I32019" t="s">
        <v>43</v>
      </c>
      <c r="J32019">
        <v>1</v>
      </c>
      <c r="K32019">
        <v>32018</v>
      </c>
      <c r="L32019">
        <v>1</v>
      </c>
      <c r="M32019" t="s">
        <v>22</v>
      </c>
      <c r="N32019">
        <v>57</v>
      </c>
      <c r="O32019">
        <v>4</v>
      </c>
      <c r="P32019">
        <v>4</v>
      </c>
      <c r="Q32019" t="s">
        <v>47</v>
      </c>
      <c r="R32019">
        <v>4</v>
      </c>
      <c r="S32019" t="s">
        <v>38</v>
      </c>
    </row>
    <row r="32020" spans="1:19" x14ac:dyDescent="0.25">
      <c r="A32020">
        <v>41</v>
      </c>
      <c r="B32020" t="s">
        <v>18</v>
      </c>
      <c r="C32020">
        <f>IF(Table_Sheet1[[#This Row],[Attrition]]="yes",1,0)</f>
        <v>0</v>
      </c>
      <c r="D32020" t="s">
        <v>25</v>
      </c>
      <c r="E32020">
        <v>1354</v>
      </c>
      <c r="F32020" t="s">
        <v>20</v>
      </c>
      <c r="G32020">
        <v>21</v>
      </c>
      <c r="H32020">
        <v>4</v>
      </c>
      <c r="I32020" t="s">
        <v>36</v>
      </c>
      <c r="J32020">
        <v>1</v>
      </c>
      <c r="K32020">
        <v>32019</v>
      </c>
      <c r="L32020">
        <v>1</v>
      </c>
      <c r="M32020" t="s">
        <v>28</v>
      </c>
      <c r="N32020">
        <v>94</v>
      </c>
      <c r="O32020">
        <v>3</v>
      </c>
      <c r="P32020">
        <v>5</v>
      </c>
      <c r="Q32020" t="s">
        <v>37</v>
      </c>
      <c r="R32020">
        <v>2</v>
      </c>
      <c r="S32020" t="s">
        <v>24</v>
      </c>
    </row>
    <row r="32021" spans="1:19" x14ac:dyDescent="0.25">
      <c r="A32021">
        <v>18</v>
      </c>
      <c r="B32021" t="s">
        <v>31</v>
      </c>
      <c r="C32021">
        <f>IF(Table_Sheet1[[#This Row],[Attrition]]="yes",1,0)</f>
        <v>1</v>
      </c>
      <c r="D32021" t="s">
        <v>25</v>
      </c>
      <c r="E32021">
        <v>449</v>
      </c>
      <c r="F32021" t="s">
        <v>44</v>
      </c>
      <c r="G32021">
        <v>50</v>
      </c>
      <c r="H32021">
        <v>5</v>
      </c>
      <c r="I32021" t="s">
        <v>36</v>
      </c>
      <c r="J32021">
        <v>1</v>
      </c>
      <c r="K32021">
        <v>32020</v>
      </c>
      <c r="L32021">
        <v>4</v>
      </c>
      <c r="M32021" t="s">
        <v>22</v>
      </c>
      <c r="N32021">
        <v>151</v>
      </c>
      <c r="O32021">
        <v>2</v>
      </c>
      <c r="P32021">
        <v>3</v>
      </c>
      <c r="Q32021" t="s">
        <v>40</v>
      </c>
      <c r="R32021">
        <v>1</v>
      </c>
      <c r="S32021" t="s">
        <v>30</v>
      </c>
    </row>
    <row r="32022" spans="1:19" x14ac:dyDescent="0.25">
      <c r="A32022">
        <v>49</v>
      </c>
      <c r="B32022" t="s">
        <v>18</v>
      </c>
      <c r="C32022">
        <f>IF(Table_Sheet1[[#This Row],[Attrition]]="yes",1,0)</f>
        <v>0</v>
      </c>
      <c r="D32022" t="s">
        <v>42</v>
      </c>
      <c r="E32022">
        <v>650</v>
      </c>
      <c r="F32022" t="s">
        <v>39</v>
      </c>
      <c r="G32022">
        <v>10</v>
      </c>
      <c r="H32022">
        <v>2</v>
      </c>
      <c r="I32022" t="s">
        <v>33</v>
      </c>
      <c r="J32022">
        <v>1</v>
      </c>
      <c r="K32022">
        <v>32021</v>
      </c>
      <c r="L32022">
        <v>1</v>
      </c>
      <c r="M32022" t="s">
        <v>28</v>
      </c>
      <c r="N32022">
        <v>94</v>
      </c>
      <c r="O32022">
        <v>2</v>
      </c>
      <c r="P32022">
        <v>1</v>
      </c>
      <c r="Q32022" t="s">
        <v>37</v>
      </c>
      <c r="R32022">
        <v>4</v>
      </c>
      <c r="S32022" t="s">
        <v>24</v>
      </c>
    </row>
    <row r="32023" spans="1:19" x14ac:dyDescent="0.25">
      <c r="A32023">
        <v>40</v>
      </c>
      <c r="B32023" t="s">
        <v>18</v>
      </c>
      <c r="C32023">
        <f>IF(Table_Sheet1[[#This Row],[Attrition]]="yes",1,0)</f>
        <v>0</v>
      </c>
      <c r="D32023" t="s">
        <v>42</v>
      </c>
      <c r="E32023">
        <v>1302</v>
      </c>
      <c r="F32023" t="s">
        <v>44</v>
      </c>
      <c r="G32023">
        <v>26</v>
      </c>
      <c r="H32023">
        <v>2</v>
      </c>
      <c r="I32023" t="s">
        <v>27</v>
      </c>
      <c r="J32023">
        <v>1</v>
      </c>
      <c r="K32023">
        <v>32022</v>
      </c>
      <c r="L32023">
        <v>1</v>
      </c>
      <c r="M32023" t="s">
        <v>28</v>
      </c>
      <c r="N32023">
        <v>133</v>
      </c>
      <c r="O32023">
        <v>4</v>
      </c>
      <c r="P32023">
        <v>2</v>
      </c>
      <c r="Q32023" t="s">
        <v>29</v>
      </c>
      <c r="R32023">
        <v>3</v>
      </c>
      <c r="S32023" t="s">
        <v>24</v>
      </c>
    </row>
    <row r="32024" spans="1:19" x14ac:dyDescent="0.25">
      <c r="A32024">
        <v>60</v>
      </c>
      <c r="B32024" t="s">
        <v>18</v>
      </c>
      <c r="C32024">
        <f>IF(Table_Sheet1[[#This Row],[Attrition]]="yes",1,0)</f>
        <v>0</v>
      </c>
      <c r="D32024" t="s">
        <v>42</v>
      </c>
      <c r="E32024">
        <v>688</v>
      </c>
      <c r="F32024" t="s">
        <v>44</v>
      </c>
      <c r="G32024">
        <v>13</v>
      </c>
      <c r="H32024">
        <v>3</v>
      </c>
      <c r="I32024" t="s">
        <v>21</v>
      </c>
      <c r="J32024">
        <v>1</v>
      </c>
      <c r="K32024">
        <v>32023</v>
      </c>
      <c r="L32024">
        <v>1</v>
      </c>
      <c r="M32024" t="s">
        <v>28</v>
      </c>
      <c r="N32024">
        <v>161</v>
      </c>
      <c r="O32024">
        <v>4</v>
      </c>
      <c r="P32024">
        <v>5</v>
      </c>
      <c r="Q32024" t="s">
        <v>23</v>
      </c>
      <c r="R32024">
        <v>3</v>
      </c>
      <c r="S32024" t="s">
        <v>38</v>
      </c>
    </row>
    <row r="32025" spans="1:19" x14ac:dyDescent="0.25">
      <c r="A32025">
        <v>30</v>
      </c>
      <c r="B32025" t="s">
        <v>31</v>
      </c>
      <c r="C32025">
        <f>IF(Table_Sheet1[[#This Row],[Attrition]]="yes",1,0)</f>
        <v>1</v>
      </c>
      <c r="D32025" t="s">
        <v>42</v>
      </c>
      <c r="E32025">
        <v>552</v>
      </c>
      <c r="F32025" t="s">
        <v>39</v>
      </c>
      <c r="G32025">
        <v>40</v>
      </c>
      <c r="H32025">
        <v>5</v>
      </c>
      <c r="I32025" t="s">
        <v>27</v>
      </c>
      <c r="J32025">
        <v>1</v>
      </c>
      <c r="K32025">
        <v>32024</v>
      </c>
      <c r="L32025">
        <v>1</v>
      </c>
      <c r="M32025" t="s">
        <v>22</v>
      </c>
      <c r="N32025">
        <v>106</v>
      </c>
      <c r="O32025">
        <v>2</v>
      </c>
      <c r="P32025">
        <v>3</v>
      </c>
      <c r="Q32025" t="s">
        <v>29</v>
      </c>
      <c r="R32025">
        <v>4</v>
      </c>
      <c r="S32025" t="s">
        <v>38</v>
      </c>
    </row>
    <row r="32026" spans="1:19" x14ac:dyDescent="0.25">
      <c r="A32026">
        <v>23</v>
      </c>
      <c r="B32026" t="s">
        <v>18</v>
      </c>
      <c r="C32026">
        <f>IF(Table_Sheet1[[#This Row],[Attrition]]="yes",1,0)</f>
        <v>0</v>
      </c>
      <c r="D32026" t="s">
        <v>25</v>
      </c>
      <c r="E32026">
        <v>732</v>
      </c>
      <c r="F32026" t="s">
        <v>32</v>
      </c>
      <c r="G32026">
        <v>14</v>
      </c>
      <c r="H32026">
        <v>4</v>
      </c>
      <c r="I32026" t="s">
        <v>21</v>
      </c>
      <c r="J32026">
        <v>1</v>
      </c>
      <c r="K32026">
        <v>32025</v>
      </c>
      <c r="L32026">
        <v>3</v>
      </c>
      <c r="M32026" t="s">
        <v>28</v>
      </c>
      <c r="N32026">
        <v>118</v>
      </c>
      <c r="O32026">
        <v>3</v>
      </c>
      <c r="P32026">
        <v>4</v>
      </c>
      <c r="Q32026" t="s">
        <v>41</v>
      </c>
      <c r="R32026">
        <v>4</v>
      </c>
      <c r="S32026" t="s">
        <v>38</v>
      </c>
    </row>
    <row r="32027" spans="1:19" x14ac:dyDescent="0.25">
      <c r="A32027">
        <v>57</v>
      </c>
      <c r="B32027" t="s">
        <v>18</v>
      </c>
      <c r="C32027">
        <f>IF(Table_Sheet1[[#This Row],[Attrition]]="yes",1,0)</f>
        <v>0</v>
      </c>
      <c r="D32027" t="s">
        <v>25</v>
      </c>
      <c r="E32027">
        <v>873</v>
      </c>
      <c r="F32027" t="s">
        <v>32</v>
      </c>
      <c r="G32027">
        <v>29</v>
      </c>
      <c r="H32027">
        <v>5</v>
      </c>
      <c r="I32027" t="s">
        <v>43</v>
      </c>
      <c r="J32027">
        <v>1</v>
      </c>
      <c r="K32027">
        <v>32026</v>
      </c>
      <c r="L32027">
        <v>4</v>
      </c>
      <c r="M32027" t="s">
        <v>22</v>
      </c>
      <c r="N32027">
        <v>106</v>
      </c>
      <c r="O32027">
        <v>1</v>
      </c>
      <c r="P32027">
        <v>1</v>
      </c>
      <c r="Q32027" t="s">
        <v>46</v>
      </c>
      <c r="R32027">
        <v>3</v>
      </c>
      <c r="S32027" t="s">
        <v>30</v>
      </c>
    </row>
    <row r="32028" spans="1:19" x14ac:dyDescent="0.25">
      <c r="A32028">
        <v>41</v>
      </c>
      <c r="B32028" t="s">
        <v>18</v>
      </c>
      <c r="C32028">
        <f>IF(Table_Sheet1[[#This Row],[Attrition]]="yes",1,0)</f>
        <v>0</v>
      </c>
      <c r="D32028" t="s">
        <v>42</v>
      </c>
      <c r="E32028">
        <v>230</v>
      </c>
      <c r="F32028" t="s">
        <v>26</v>
      </c>
      <c r="G32028">
        <v>7</v>
      </c>
      <c r="H32028">
        <v>4</v>
      </c>
      <c r="I32028" t="s">
        <v>33</v>
      </c>
      <c r="J32028">
        <v>1</v>
      </c>
      <c r="K32028">
        <v>32027</v>
      </c>
      <c r="L32028">
        <v>2</v>
      </c>
      <c r="M32028" t="s">
        <v>22</v>
      </c>
      <c r="N32028">
        <v>146</v>
      </c>
      <c r="O32028">
        <v>2</v>
      </c>
      <c r="P32028">
        <v>4</v>
      </c>
      <c r="Q32028" t="s">
        <v>37</v>
      </c>
      <c r="R32028">
        <v>4</v>
      </c>
      <c r="S32028" t="s">
        <v>24</v>
      </c>
    </row>
    <row r="32029" spans="1:19" x14ac:dyDescent="0.25">
      <c r="A32029">
        <v>20</v>
      </c>
      <c r="B32029" t="s">
        <v>18</v>
      </c>
      <c r="C32029">
        <f>IF(Table_Sheet1[[#This Row],[Attrition]]="yes",1,0)</f>
        <v>0</v>
      </c>
      <c r="D32029" t="s">
        <v>42</v>
      </c>
      <c r="E32029">
        <v>1228</v>
      </c>
      <c r="F32029" t="s">
        <v>26</v>
      </c>
      <c r="G32029">
        <v>19</v>
      </c>
      <c r="H32029">
        <v>4</v>
      </c>
      <c r="I32029" t="s">
        <v>36</v>
      </c>
      <c r="J32029">
        <v>1</v>
      </c>
      <c r="K32029">
        <v>32028</v>
      </c>
      <c r="L32029">
        <v>1</v>
      </c>
      <c r="M32029" t="s">
        <v>22</v>
      </c>
      <c r="N32029">
        <v>112</v>
      </c>
      <c r="O32029">
        <v>1</v>
      </c>
      <c r="P32029">
        <v>1</v>
      </c>
      <c r="Q32029" t="s">
        <v>26</v>
      </c>
      <c r="R32029">
        <v>3</v>
      </c>
      <c r="S32029" t="s">
        <v>30</v>
      </c>
    </row>
    <row r="32030" spans="1:19" x14ac:dyDescent="0.25">
      <c r="A32030">
        <v>54</v>
      </c>
      <c r="B32030" t="s">
        <v>18</v>
      </c>
      <c r="C32030">
        <f>IF(Table_Sheet1[[#This Row],[Attrition]]="yes",1,0)</f>
        <v>0</v>
      </c>
      <c r="D32030" t="s">
        <v>19</v>
      </c>
      <c r="E32030">
        <v>1392</v>
      </c>
      <c r="F32030" t="s">
        <v>44</v>
      </c>
      <c r="G32030">
        <v>35</v>
      </c>
      <c r="H32030">
        <v>2</v>
      </c>
      <c r="I32030" t="s">
        <v>27</v>
      </c>
      <c r="J32030">
        <v>1</v>
      </c>
      <c r="K32030">
        <v>32029</v>
      </c>
      <c r="L32030">
        <v>4</v>
      </c>
      <c r="M32030" t="s">
        <v>22</v>
      </c>
      <c r="N32030">
        <v>107</v>
      </c>
      <c r="O32030">
        <v>4</v>
      </c>
      <c r="P32030">
        <v>2</v>
      </c>
      <c r="Q32030" t="s">
        <v>45</v>
      </c>
      <c r="R32030">
        <v>1</v>
      </c>
      <c r="S32030" t="s">
        <v>30</v>
      </c>
    </row>
    <row r="32031" spans="1:19" x14ac:dyDescent="0.25">
      <c r="A32031">
        <v>31</v>
      </c>
      <c r="B32031" t="s">
        <v>18</v>
      </c>
      <c r="C32031">
        <f>IF(Table_Sheet1[[#This Row],[Attrition]]="yes",1,0)</f>
        <v>0</v>
      </c>
      <c r="D32031" t="s">
        <v>42</v>
      </c>
      <c r="E32031">
        <v>238</v>
      </c>
      <c r="F32031" t="s">
        <v>20</v>
      </c>
      <c r="G32031">
        <v>7</v>
      </c>
      <c r="H32031">
        <v>5</v>
      </c>
      <c r="I32031" t="s">
        <v>33</v>
      </c>
      <c r="J32031">
        <v>1</v>
      </c>
      <c r="K32031">
        <v>32030</v>
      </c>
      <c r="L32031">
        <v>4</v>
      </c>
      <c r="M32031" t="s">
        <v>28</v>
      </c>
      <c r="N32031">
        <v>55</v>
      </c>
      <c r="O32031">
        <v>3</v>
      </c>
      <c r="P32031">
        <v>1</v>
      </c>
      <c r="Q32031" t="s">
        <v>34</v>
      </c>
      <c r="R32031">
        <v>3</v>
      </c>
      <c r="S32031" t="s">
        <v>30</v>
      </c>
    </row>
    <row r="32032" spans="1:19" x14ac:dyDescent="0.25">
      <c r="A32032">
        <v>18</v>
      </c>
      <c r="B32032" t="s">
        <v>18</v>
      </c>
      <c r="C32032">
        <f>IF(Table_Sheet1[[#This Row],[Attrition]]="yes",1,0)</f>
        <v>0</v>
      </c>
      <c r="D32032" t="s">
        <v>42</v>
      </c>
      <c r="E32032">
        <v>1216</v>
      </c>
      <c r="F32032" t="s">
        <v>26</v>
      </c>
      <c r="G32032">
        <v>19</v>
      </c>
      <c r="H32032">
        <v>5</v>
      </c>
      <c r="I32032" t="s">
        <v>26</v>
      </c>
      <c r="J32032">
        <v>1</v>
      </c>
      <c r="K32032">
        <v>32031</v>
      </c>
      <c r="L32032">
        <v>2</v>
      </c>
      <c r="M32032" t="s">
        <v>22</v>
      </c>
      <c r="N32032">
        <v>135</v>
      </c>
      <c r="O32032">
        <v>3</v>
      </c>
      <c r="P32032">
        <v>1</v>
      </c>
      <c r="Q32032" t="s">
        <v>45</v>
      </c>
      <c r="R32032">
        <v>3</v>
      </c>
      <c r="S32032" t="s">
        <v>38</v>
      </c>
    </row>
    <row r="32033" spans="1:19" x14ac:dyDescent="0.25">
      <c r="A32033">
        <v>54</v>
      </c>
      <c r="B32033" t="s">
        <v>18</v>
      </c>
      <c r="C32033">
        <f>IF(Table_Sheet1[[#This Row],[Attrition]]="yes",1,0)</f>
        <v>0</v>
      </c>
      <c r="D32033" t="s">
        <v>25</v>
      </c>
      <c r="E32033">
        <v>1440</v>
      </c>
      <c r="F32033" t="s">
        <v>39</v>
      </c>
      <c r="G32033">
        <v>49</v>
      </c>
      <c r="H32033">
        <v>2</v>
      </c>
      <c r="I32033" t="s">
        <v>26</v>
      </c>
      <c r="J32033">
        <v>1</v>
      </c>
      <c r="K32033">
        <v>32032</v>
      </c>
      <c r="L32033">
        <v>2</v>
      </c>
      <c r="M32033" t="s">
        <v>28</v>
      </c>
      <c r="N32033">
        <v>125</v>
      </c>
      <c r="O32033">
        <v>4</v>
      </c>
      <c r="P32033">
        <v>3</v>
      </c>
      <c r="Q32033" t="s">
        <v>46</v>
      </c>
      <c r="R32033">
        <v>1</v>
      </c>
      <c r="S32033" t="s">
        <v>38</v>
      </c>
    </row>
    <row r="32034" spans="1:19" x14ac:dyDescent="0.25">
      <c r="A32034">
        <v>28</v>
      </c>
      <c r="B32034" t="s">
        <v>31</v>
      </c>
      <c r="C32034">
        <f>IF(Table_Sheet1[[#This Row],[Attrition]]="yes",1,0)</f>
        <v>1</v>
      </c>
      <c r="D32034" t="s">
        <v>42</v>
      </c>
      <c r="E32034">
        <v>382</v>
      </c>
      <c r="F32034" t="s">
        <v>44</v>
      </c>
      <c r="G32034">
        <v>20</v>
      </c>
      <c r="H32034">
        <v>1</v>
      </c>
      <c r="I32034" t="s">
        <v>27</v>
      </c>
      <c r="J32034">
        <v>1</v>
      </c>
      <c r="K32034">
        <v>32033</v>
      </c>
      <c r="L32034">
        <v>3</v>
      </c>
      <c r="M32034" t="s">
        <v>28</v>
      </c>
      <c r="N32034">
        <v>198</v>
      </c>
      <c r="O32034">
        <v>2</v>
      </c>
      <c r="P32034">
        <v>2</v>
      </c>
      <c r="Q32034" t="s">
        <v>34</v>
      </c>
      <c r="R32034">
        <v>3</v>
      </c>
      <c r="S32034" t="s">
        <v>38</v>
      </c>
    </row>
    <row r="32035" spans="1:19" x14ac:dyDescent="0.25">
      <c r="A32035">
        <v>26</v>
      </c>
      <c r="B32035" t="s">
        <v>31</v>
      </c>
      <c r="C32035">
        <f>IF(Table_Sheet1[[#This Row],[Attrition]]="yes",1,0)</f>
        <v>1</v>
      </c>
      <c r="D32035" t="s">
        <v>19</v>
      </c>
      <c r="E32035">
        <v>1479</v>
      </c>
      <c r="F32035" t="s">
        <v>44</v>
      </c>
      <c r="G32035">
        <v>20</v>
      </c>
      <c r="H32035">
        <v>2</v>
      </c>
      <c r="I32035" t="s">
        <v>33</v>
      </c>
      <c r="J32035">
        <v>1</v>
      </c>
      <c r="K32035">
        <v>32034</v>
      </c>
      <c r="L32035">
        <v>2</v>
      </c>
      <c r="M32035" t="s">
        <v>22</v>
      </c>
      <c r="N32035">
        <v>141</v>
      </c>
      <c r="O32035">
        <v>1</v>
      </c>
      <c r="P32035">
        <v>1</v>
      </c>
      <c r="Q32035" t="s">
        <v>45</v>
      </c>
      <c r="R32035">
        <v>2</v>
      </c>
      <c r="S32035" t="s">
        <v>30</v>
      </c>
    </row>
    <row r="32036" spans="1:19" x14ac:dyDescent="0.25">
      <c r="A32036">
        <v>24</v>
      </c>
      <c r="B32036" t="s">
        <v>31</v>
      </c>
      <c r="C32036">
        <f>IF(Table_Sheet1[[#This Row],[Attrition]]="yes",1,0)</f>
        <v>1</v>
      </c>
      <c r="D32036" t="s">
        <v>19</v>
      </c>
      <c r="E32036">
        <v>798</v>
      </c>
      <c r="F32036" t="s">
        <v>26</v>
      </c>
      <c r="G32036">
        <v>2</v>
      </c>
      <c r="H32036">
        <v>1</v>
      </c>
      <c r="I32036" t="s">
        <v>26</v>
      </c>
      <c r="J32036">
        <v>1</v>
      </c>
      <c r="K32036">
        <v>32035</v>
      </c>
      <c r="L32036">
        <v>1</v>
      </c>
      <c r="M32036" t="s">
        <v>22</v>
      </c>
      <c r="N32036">
        <v>116</v>
      </c>
      <c r="O32036">
        <v>1</v>
      </c>
      <c r="P32036">
        <v>2</v>
      </c>
      <c r="Q32036" t="s">
        <v>29</v>
      </c>
      <c r="R32036">
        <v>4</v>
      </c>
      <c r="S32036" t="s">
        <v>38</v>
      </c>
    </row>
    <row r="32037" spans="1:19" x14ac:dyDescent="0.25">
      <c r="A32037">
        <v>18</v>
      </c>
      <c r="B32037" t="s">
        <v>31</v>
      </c>
      <c r="C32037">
        <f>IF(Table_Sheet1[[#This Row],[Attrition]]="yes",1,0)</f>
        <v>1</v>
      </c>
      <c r="D32037" t="s">
        <v>19</v>
      </c>
      <c r="E32037">
        <v>1457</v>
      </c>
      <c r="F32037" t="s">
        <v>39</v>
      </c>
      <c r="G32037">
        <v>8</v>
      </c>
      <c r="H32037">
        <v>4</v>
      </c>
      <c r="I32037" t="s">
        <v>27</v>
      </c>
      <c r="J32037">
        <v>1</v>
      </c>
      <c r="K32037">
        <v>32036</v>
      </c>
      <c r="L32037">
        <v>1</v>
      </c>
      <c r="M32037" t="s">
        <v>28</v>
      </c>
      <c r="N32037">
        <v>39</v>
      </c>
      <c r="O32037">
        <v>3</v>
      </c>
      <c r="P32037">
        <v>2</v>
      </c>
      <c r="Q32037" t="s">
        <v>40</v>
      </c>
      <c r="R32037">
        <v>3</v>
      </c>
      <c r="S32037" t="s">
        <v>30</v>
      </c>
    </row>
    <row r="32038" spans="1:19" x14ac:dyDescent="0.25">
      <c r="A32038">
        <v>59</v>
      </c>
      <c r="B32038" t="s">
        <v>31</v>
      </c>
      <c r="C32038">
        <f>IF(Table_Sheet1[[#This Row],[Attrition]]="yes",1,0)</f>
        <v>1</v>
      </c>
      <c r="D32038" t="s">
        <v>19</v>
      </c>
      <c r="E32038">
        <v>329</v>
      </c>
      <c r="F32038" t="s">
        <v>32</v>
      </c>
      <c r="G32038">
        <v>32</v>
      </c>
      <c r="H32038">
        <v>1</v>
      </c>
      <c r="I32038" t="s">
        <v>36</v>
      </c>
      <c r="J32038">
        <v>1</v>
      </c>
      <c r="K32038">
        <v>32037</v>
      </c>
      <c r="L32038">
        <v>3</v>
      </c>
      <c r="M32038" t="s">
        <v>22</v>
      </c>
      <c r="N32038">
        <v>195</v>
      </c>
      <c r="O32038">
        <v>3</v>
      </c>
      <c r="P32038">
        <v>1</v>
      </c>
      <c r="Q32038" t="s">
        <v>45</v>
      </c>
      <c r="R32038">
        <v>2</v>
      </c>
      <c r="S32038" t="s">
        <v>38</v>
      </c>
    </row>
    <row r="32039" spans="1:19" x14ac:dyDescent="0.25">
      <c r="A32039">
        <v>33</v>
      </c>
      <c r="B32039" t="s">
        <v>18</v>
      </c>
      <c r="C32039">
        <f>IF(Table_Sheet1[[#This Row],[Attrition]]="yes",1,0)</f>
        <v>0</v>
      </c>
      <c r="D32039" t="s">
        <v>42</v>
      </c>
      <c r="E32039">
        <v>789</v>
      </c>
      <c r="F32039" t="s">
        <v>39</v>
      </c>
      <c r="G32039">
        <v>40</v>
      </c>
      <c r="H32039">
        <v>3</v>
      </c>
      <c r="I32039" t="s">
        <v>33</v>
      </c>
      <c r="J32039">
        <v>1</v>
      </c>
      <c r="K32039">
        <v>32038</v>
      </c>
      <c r="L32039">
        <v>1</v>
      </c>
      <c r="M32039" t="s">
        <v>28</v>
      </c>
      <c r="N32039">
        <v>30</v>
      </c>
      <c r="O32039">
        <v>3</v>
      </c>
      <c r="P32039">
        <v>4</v>
      </c>
      <c r="Q32039" t="s">
        <v>46</v>
      </c>
      <c r="R32039">
        <v>2</v>
      </c>
      <c r="S32039" t="s">
        <v>38</v>
      </c>
    </row>
    <row r="32040" spans="1:19" x14ac:dyDescent="0.25">
      <c r="A32040">
        <v>41</v>
      </c>
      <c r="B32040" t="s">
        <v>18</v>
      </c>
      <c r="C32040">
        <f>IF(Table_Sheet1[[#This Row],[Attrition]]="yes",1,0)</f>
        <v>0</v>
      </c>
      <c r="D32040" t="s">
        <v>25</v>
      </c>
      <c r="E32040">
        <v>596</v>
      </c>
      <c r="F32040" t="s">
        <v>20</v>
      </c>
      <c r="G32040">
        <v>45</v>
      </c>
      <c r="H32040">
        <v>2</v>
      </c>
      <c r="I32040" t="s">
        <v>27</v>
      </c>
      <c r="J32040">
        <v>1</v>
      </c>
      <c r="K32040">
        <v>32039</v>
      </c>
      <c r="L32040">
        <v>4</v>
      </c>
      <c r="M32040" t="s">
        <v>28</v>
      </c>
      <c r="N32040">
        <v>126</v>
      </c>
      <c r="O32040">
        <v>1</v>
      </c>
      <c r="P32040">
        <v>4</v>
      </c>
      <c r="Q32040" t="s">
        <v>26</v>
      </c>
      <c r="R32040">
        <v>2</v>
      </c>
      <c r="S32040" t="s">
        <v>38</v>
      </c>
    </row>
    <row r="32041" spans="1:19" x14ac:dyDescent="0.25">
      <c r="A32041">
        <v>20</v>
      </c>
      <c r="B32041" t="s">
        <v>31</v>
      </c>
      <c r="C32041">
        <f>IF(Table_Sheet1[[#This Row],[Attrition]]="yes",1,0)</f>
        <v>1</v>
      </c>
      <c r="D32041" t="s">
        <v>19</v>
      </c>
      <c r="E32041">
        <v>463</v>
      </c>
      <c r="F32041" t="s">
        <v>26</v>
      </c>
      <c r="G32041">
        <v>29</v>
      </c>
      <c r="H32041">
        <v>3</v>
      </c>
      <c r="I32041" t="s">
        <v>27</v>
      </c>
      <c r="J32041">
        <v>1</v>
      </c>
      <c r="K32041">
        <v>32040</v>
      </c>
      <c r="L32041">
        <v>1</v>
      </c>
      <c r="M32041" t="s">
        <v>28</v>
      </c>
      <c r="N32041">
        <v>151</v>
      </c>
      <c r="O32041">
        <v>3</v>
      </c>
      <c r="P32041">
        <v>2</v>
      </c>
      <c r="Q32041" t="s">
        <v>29</v>
      </c>
      <c r="R32041">
        <v>3</v>
      </c>
      <c r="S32041" t="s">
        <v>30</v>
      </c>
    </row>
    <row r="32042" spans="1:19" x14ac:dyDescent="0.25">
      <c r="A32042">
        <v>45</v>
      </c>
      <c r="B32042" t="s">
        <v>18</v>
      </c>
      <c r="C32042">
        <f>IF(Table_Sheet1[[#This Row],[Attrition]]="yes",1,0)</f>
        <v>0</v>
      </c>
      <c r="D32042" t="s">
        <v>25</v>
      </c>
      <c r="E32042">
        <v>663</v>
      </c>
      <c r="F32042" t="s">
        <v>44</v>
      </c>
      <c r="G32042">
        <v>7</v>
      </c>
      <c r="H32042">
        <v>2</v>
      </c>
      <c r="I32042" t="s">
        <v>26</v>
      </c>
      <c r="J32042">
        <v>1</v>
      </c>
      <c r="K32042">
        <v>32041</v>
      </c>
      <c r="L32042">
        <v>3</v>
      </c>
      <c r="M32042" t="s">
        <v>22</v>
      </c>
      <c r="N32042">
        <v>163</v>
      </c>
      <c r="O32042">
        <v>3</v>
      </c>
      <c r="P32042">
        <v>5</v>
      </c>
      <c r="Q32042" t="s">
        <v>40</v>
      </c>
      <c r="R32042">
        <v>4</v>
      </c>
      <c r="S32042" t="s">
        <v>24</v>
      </c>
    </row>
    <row r="32043" spans="1:19" x14ac:dyDescent="0.25">
      <c r="A32043">
        <v>40</v>
      </c>
      <c r="B32043" t="s">
        <v>18</v>
      </c>
      <c r="C32043">
        <f>IF(Table_Sheet1[[#This Row],[Attrition]]="yes",1,0)</f>
        <v>0</v>
      </c>
      <c r="D32043" t="s">
        <v>19</v>
      </c>
      <c r="E32043">
        <v>975</v>
      </c>
      <c r="F32043" t="s">
        <v>44</v>
      </c>
      <c r="G32043">
        <v>11</v>
      </c>
      <c r="H32043">
        <v>3</v>
      </c>
      <c r="I32043" t="s">
        <v>33</v>
      </c>
      <c r="J32043">
        <v>1</v>
      </c>
      <c r="K32043">
        <v>32042</v>
      </c>
      <c r="L32043">
        <v>3</v>
      </c>
      <c r="M32043" t="s">
        <v>22</v>
      </c>
      <c r="N32043">
        <v>66</v>
      </c>
      <c r="O32043">
        <v>1</v>
      </c>
      <c r="P32043">
        <v>3</v>
      </c>
      <c r="Q32043" t="s">
        <v>41</v>
      </c>
      <c r="R32043">
        <v>2</v>
      </c>
      <c r="S32043" t="s">
        <v>30</v>
      </c>
    </row>
    <row r="32044" spans="1:19" x14ac:dyDescent="0.25">
      <c r="A32044">
        <v>52</v>
      </c>
      <c r="B32044" t="s">
        <v>18</v>
      </c>
      <c r="C32044">
        <f>IF(Table_Sheet1[[#This Row],[Attrition]]="yes",1,0)</f>
        <v>0</v>
      </c>
      <c r="D32044" t="s">
        <v>42</v>
      </c>
      <c r="E32044">
        <v>206</v>
      </c>
      <c r="F32044" t="s">
        <v>44</v>
      </c>
      <c r="G32044">
        <v>37</v>
      </c>
      <c r="H32044">
        <v>5</v>
      </c>
      <c r="I32044" t="s">
        <v>26</v>
      </c>
      <c r="J32044">
        <v>1</v>
      </c>
      <c r="K32044">
        <v>32043</v>
      </c>
      <c r="L32044">
        <v>3</v>
      </c>
      <c r="M32044" t="s">
        <v>22</v>
      </c>
      <c r="N32044">
        <v>81</v>
      </c>
      <c r="O32044">
        <v>1</v>
      </c>
      <c r="P32044">
        <v>2</v>
      </c>
      <c r="Q32044" t="s">
        <v>37</v>
      </c>
      <c r="R32044">
        <v>4</v>
      </c>
      <c r="S32044" t="s">
        <v>30</v>
      </c>
    </row>
    <row r="32045" spans="1:19" x14ac:dyDescent="0.25">
      <c r="A32045">
        <v>31</v>
      </c>
      <c r="B32045" t="s">
        <v>31</v>
      </c>
      <c r="C32045">
        <f>IF(Table_Sheet1[[#This Row],[Attrition]]="yes",1,0)</f>
        <v>1</v>
      </c>
      <c r="D32045" t="s">
        <v>25</v>
      </c>
      <c r="E32045">
        <v>131</v>
      </c>
      <c r="F32045" t="s">
        <v>39</v>
      </c>
      <c r="G32045">
        <v>42</v>
      </c>
      <c r="H32045">
        <v>4</v>
      </c>
      <c r="I32045" t="s">
        <v>27</v>
      </c>
      <c r="J32045">
        <v>1</v>
      </c>
      <c r="K32045">
        <v>32044</v>
      </c>
      <c r="L32045">
        <v>3</v>
      </c>
      <c r="M32045" t="s">
        <v>28</v>
      </c>
      <c r="N32045">
        <v>138</v>
      </c>
      <c r="O32045">
        <v>2</v>
      </c>
      <c r="P32045">
        <v>2</v>
      </c>
      <c r="Q32045" t="s">
        <v>47</v>
      </c>
      <c r="R32045">
        <v>4</v>
      </c>
      <c r="S32045" t="s">
        <v>38</v>
      </c>
    </row>
    <row r="32046" spans="1:19" x14ac:dyDescent="0.25">
      <c r="A32046">
        <v>42</v>
      </c>
      <c r="B32046" t="s">
        <v>18</v>
      </c>
      <c r="C32046">
        <f>IF(Table_Sheet1[[#This Row],[Attrition]]="yes",1,0)</f>
        <v>0</v>
      </c>
      <c r="D32046" t="s">
        <v>25</v>
      </c>
      <c r="E32046">
        <v>1093</v>
      </c>
      <c r="F32046" t="s">
        <v>35</v>
      </c>
      <c r="G32046">
        <v>18</v>
      </c>
      <c r="H32046">
        <v>5</v>
      </c>
      <c r="I32046" t="s">
        <v>43</v>
      </c>
      <c r="J32046">
        <v>1</v>
      </c>
      <c r="K32046">
        <v>32045</v>
      </c>
      <c r="L32046">
        <v>4</v>
      </c>
      <c r="M32046" t="s">
        <v>22</v>
      </c>
      <c r="N32046">
        <v>193</v>
      </c>
      <c r="O32046">
        <v>4</v>
      </c>
      <c r="P32046">
        <v>4</v>
      </c>
      <c r="Q32046" t="s">
        <v>23</v>
      </c>
      <c r="R32046">
        <v>3</v>
      </c>
      <c r="S32046" t="s">
        <v>30</v>
      </c>
    </row>
    <row r="32047" spans="1:19" x14ac:dyDescent="0.25">
      <c r="A32047">
        <v>55</v>
      </c>
      <c r="B32047" t="s">
        <v>18</v>
      </c>
      <c r="C32047">
        <f>IF(Table_Sheet1[[#This Row],[Attrition]]="yes",1,0)</f>
        <v>0</v>
      </c>
      <c r="D32047" t="s">
        <v>19</v>
      </c>
      <c r="E32047">
        <v>489</v>
      </c>
      <c r="F32047" t="s">
        <v>20</v>
      </c>
      <c r="G32047">
        <v>32</v>
      </c>
      <c r="H32047">
        <v>1</v>
      </c>
      <c r="I32047" t="s">
        <v>43</v>
      </c>
      <c r="J32047">
        <v>1</v>
      </c>
      <c r="K32047">
        <v>32046</v>
      </c>
      <c r="L32047">
        <v>2</v>
      </c>
      <c r="M32047" t="s">
        <v>22</v>
      </c>
      <c r="N32047">
        <v>89</v>
      </c>
      <c r="O32047">
        <v>4</v>
      </c>
      <c r="P32047">
        <v>3</v>
      </c>
      <c r="Q32047" t="s">
        <v>45</v>
      </c>
      <c r="R32047">
        <v>3</v>
      </c>
      <c r="S32047" t="s">
        <v>38</v>
      </c>
    </row>
    <row r="32048" spans="1:19" x14ac:dyDescent="0.25">
      <c r="A32048">
        <v>59</v>
      </c>
      <c r="B32048" t="s">
        <v>18</v>
      </c>
      <c r="C32048">
        <f>IF(Table_Sheet1[[#This Row],[Attrition]]="yes",1,0)</f>
        <v>0</v>
      </c>
      <c r="D32048" t="s">
        <v>25</v>
      </c>
      <c r="E32048">
        <v>846</v>
      </c>
      <c r="F32048" t="s">
        <v>26</v>
      </c>
      <c r="G32048">
        <v>40</v>
      </c>
      <c r="H32048">
        <v>3</v>
      </c>
      <c r="I32048" t="s">
        <v>33</v>
      </c>
      <c r="J32048">
        <v>1</v>
      </c>
      <c r="K32048">
        <v>32047</v>
      </c>
      <c r="L32048">
        <v>2</v>
      </c>
      <c r="M32048" t="s">
        <v>22</v>
      </c>
      <c r="N32048">
        <v>172</v>
      </c>
      <c r="O32048">
        <v>4</v>
      </c>
      <c r="P32048">
        <v>4</v>
      </c>
      <c r="Q32048" t="s">
        <v>46</v>
      </c>
      <c r="R32048">
        <v>4</v>
      </c>
      <c r="S32048" t="s">
        <v>30</v>
      </c>
    </row>
    <row r="32049" spans="1:19" x14ac:dyDescent="0.25">
      <c r="A32049">
        <v>46</v>
      </c>
      <c r="B32049" t="s">
        <v>18</v>
      </c>
      <c r="C32049">
        <f>IF(Table_Sheet1[[#This Row],[Attrition]]="yes",1,0)</f>
        <v>0</v>
      </c>
      <c r="D32049" t="s">
        <v>42</v>
      </c>
      <c r="E32049">
        <v>129</v>
      </c>
      <c r="F32049" t="s">
        <v>44</v>
      </c>
      <c r="G32049">
        <v>35</v>
      </c>
      <c r="H32049">
        <v>2</v>
      </c>
      <c r="I32049" t="s">
        <v>26</v>
      </c>
      <c r="J32049">
        <v>1</v>
      </c>
      <c r="K32049">
        <v>32048</v>
      </c>
      <c r="L32049">
        <v>4</v>
      </c>
      <c r="M32049" t="s">
        <v>22</v>
      </c>
      <c r="N32049">
        <v>118</v>
      </c>
      <c r="O32049">
        <v>3</v>
      </c>
      <c r="P32049">
        <v>4</v>
      </c>
      <c r="Q32049" t="s">
        <v>34</v>
      </c>
      <c r="R32049">
        <v>2</v>
      </c>
      <c r="S32049" t="s">
        <v>24</v>
      </c>
    </row>
    <row r="32050" spans="1:19" x14ac:dyDescent="0.25">
      <c r="A32050">
        <v>49</v>
      </c>
      <c r="B32050" t="s">
        <v>18</v>
      </c>
      <c r="C32050">
        <f>IF(Table_Sheet1[[#This Row],[Attrition]]="yes",1,0)</f>
        <v>0</v>
      </c>
      <c r="D32050" t="s">
        <v>25</v>
      </c>
      <c r="E32050">
        <v>1236</v>
      </c>
      <c r="F32050" t="s">
        <v>44</v>
      </c>
      <c r="G32050">
        <v>13</v>
      </c>
      <c r="H32050">
        <v>3</v>
      </c>
      <c r="I32050" t="s">
        <v>27</v>
      </c>
      <c r="J32050">
        <v>1</v>
      </c>
      <c r="K32050">
        <v>32049</v>
      </c>
      <c r="L32050">
        <v>1</v>
      </c>
      <c r="M32050" t="s">
        <v>22</v>
      </c>
      <c r="N32050">
        <v>52</v>
      </c>
      <c r="O32050">
        <v>3</v>
      </c>
      <c r="P32050">
        <v>4</v>
      </c>
      <c r="Q32050" t="s">
        <v>47</v>
      </c>
      <c r="R32050">
        <v>4</v>
      </c>
      <c r="S32050" t="s">
        <v>38</v>
      </c>
    </row>
    <row r="32051" spans="1:19" x14ac:dyDescent="0.25">
      <c r="A32051">
        <v>26</v>
      </c>
      <c r="B32051" t="s">
        <v>18</v>
      </c>
      <c r="C32051">
        <f>IF(Table_Sheet1[[#This Row],[Attrition]]="yes",1,0)</f>
        <v>0</v>
      </c>
      <c r="D32051" t="s">
        <v>25</v>
      </c>
      <c r="E32051">
        <v>1023</v>
      </c>
      <c r="F32051" t="s">
        <v>26</v>
      </c>
      <c r="G32051">
        <v>38</v>
      </c>
      <c r="H32051">
        <v>5</v>
      </c>
      <c r="I32051" t="s">
        <v>36</v>
      </c>
      <c r="J32051">
        <v>1</v>
      </c>
      <c r="K32051">
        <v>32050</v>
      </c>
      <c r="L32051">
        <v>2</v>
      </c>
      <c r="M32051" t="s">
        <v>28</v>
      </c>
      <c r="N32051">
        <v>186</v>
      </c>
      <c r="O32051">
        <v>4</v>
      </c>
      <c r="P32051">
        <v>3</v>
      </c>
      <c r="Q32051" t="s">
        <v>23</v>
      </c>
      <c r="R32051">
        <v>4</v>
      </c>
      <c r="S32051" t="s">
        <v>38</v>
      </c>
    </row>
    <row r="32052" spans="1:19" x14ac:dyDescent="0.25">
      <c r="A32052">
        <v>26</v>
      </c>
      <c r="B32052" t="s">
        <v>31</v>
      </c>
      <c r="C32052">
        <f>IF(Table_Sheet1[[#This Row],[Attrition]]="yes",1,0)</f>
        <v>1</v>
      </c>
      <c r="D32052" t="s">
        <v>42</v>
      </c>
      <c r="E32052">
        <v>965</v>
      </c>
      <c r="F32052" t="s">
        <v>44</v>
      </c>
      <c r="G32052">
        <v>21</v>
      </c>
      <c r="H32052">
        <v>2</v>
      </c>
      <c r="I32052" t="s">
        <v>43</v>
      </c>
      <c r="J32052">
        <v>1</v>
      </c>
      <c r="K32052">
        <v>32051</v>
      </c>
      <c r="L32052">
        <v>3</v>
      </c>
      <c r="M32052" t="s">
        <v>28</v>
      </c>
      <c r="N32052">
        <v>101</v>
      </c>
      <c r="O32052">
        <v>2</v>
      </c>
      <c r="P32052">
        <v>1</v>
      </c>
      <c r="Q32052" t="s">
        <v>41</v>
      </c>
      <c r="R32052">
        <v>1</v>
      </c>
      <c r="S32052" t="s">
        <v>38</v>
      </c>
    </row>
    <row r="32053" spans="1:19" x14ac:dyDescent="0.25">
      <c r="A32053">
        <v>55</v>
      </c>
      <c r="B32053" t="s">
        <v>18</v>
      </c>
      <c r="C32053">
        <f>IF(Table_Sheet1[[#This Row],[Attrition]]="yes",1,0)</f>
        <v>0</v>
      </c>
      <c r="D32053" t="s">
        <v>19</v>
      </c>
      <c r="E32053">
        <v>995</v>
      </c>
      <c r="F32053" t="s">
        <v>35</v>
      </c>
      <c r="G32053">
        <v>25</v>
      </c>
      <c r="H32053">
        <v>5</v>
      </c>
      <c r="I32053" t="s">
        <v>27</v>
      </c>
      <c r="J32053">
        <v>1</v>
      </c>
      <c r="K32053">
        <v>32052</v>
      </c>
      <c r="L32053">
        <v>4</v>
      </c>
      <c r="M32053" t="s">
        <v>22</v>
      </c>
      <c r="N32053">
        <v>51</v>
      </c>
      <c r="O32053">
        <v>1</v>
      </c>
      <c r="P32053">
        <v>4</v>
      </c>
      <c r="Q32053" t="s">
        <v>37</v>
      </c>
      <c r="R32053">
        <v>2</v>
      </c>
      <c r="S32053" t="s">
        <v>30</v>
      </c>
    </row>
    <row r="32054" spans="1:19" x14ac:dyDescent="0.25">
      <c r="A32054">
        <v>28</v>
      </c>
      <c r="B32054" t="s">
        <v>18</v>
      </c>
      <c r="C32054">
        <f>IF(Table_Sheet1[[#This Row],[Attrition]]="yes",1,0)</f>
        <v>0</v>
      </c>
      <c r="D32054" t="s">
        <v>25</v>
      </c>
      <c r="E32054">
        <v>597</v>
      </c>
      <c r="F32054" t="s">
        <v>20</v>
      </c>
      <c r="G32054">
        <v>1</v>
      </c>
      <c r="H32054">
        <v>5</v>
      </c>
      <c r="I32054" t="s">
        <v>36</v>
      </c>
      <c r="J32054">
        <v>1</v>
      </c>
      <c r="K32054">
        <v>32053</v>
      </c>
      <c r="L32054">
        <v>3</v>
      </c>
      <c r="M32054" t="s">
        <v>28</v>
      </c>
      <c r="N32054">
        <v>66</v>
      </c>
      <c r="O32054">
        <v>3</v>
      </c>
      <c r="P32054">
        <v>2</v>
      </c>
      <c r="Q32054" t="s">
        <v>29</v>
      </c>
      <c r="R32054">
        <v>4</v>
      </c>
      <c r="S32054" t="s">
        <v>24</v>
      </c>
    </row>
    <row r="32055" spans="1:19" x14ac:dyDescent="0.25">
      <c r="A32055">
        <v>60</v>
      </c>
      <c r="B32055" t="s">
        <v>31</v>
      </c>
      <c r="C32055">
        <f>IF(Table_Sheet1[[#This Row],[Attrition]]="yes",1,0)</f>
        <v>1</v>
      </c>
      <c r="D32055" t="s">
        <v>25</v>
      </c>
      <c r="E32055">
        <v>1447</v>
      </c>
      <c r="F32055" t="s">
        <v>32</v>
      </c>
      <c r="G32055">
        <v>11</v>
      </c>
      <c r="H32055">
        <v>3</v>
      </c>
      <c r="I32055" t="s">
        <v>21</v>
      </c>
      <c r="J32055">
        <v>1</v>
      </c>
      <c r="K32055">
        <v>32054</v>
      </c>
      <c r="L32055">
        <v>4</v>
      </c>
      <c r="M32055" t="s">
        <v>22</v>
      </c>
      <c r="N32055">
        <v>105</v>
      </c>
      <c r="O32055">
        <v>1</v>
      </c>
      <c r="P32055">
        <v>4</v>
      </c>
      <c r="Q32055" t="s">
        <v>45</v>
      </c>
      <c r="R32055">
        <v>2</v>
      </c>
      <c r="S32055" t="s">
        <v>24</v>
      </c>
    </row>
    <row r="32056" spans="1:19" x14ac:dyDescent="0.25">
      <c r="A32056">
        <v>47</v>
      </c>
      <c r="B32056" t="s">
        <v>18</v>
      </c>
      <c r="C32056">
        <f>IF(Table_Sheet1[[#This Row],[Attrition]]="yes",1,0)</f>
        <v>0</v>
      </c>
      <c r="D32056" t="s">
        <v>19</v>
      </c>
      <c r="E32056">
        <v>592</v>
      </c>
      <c r="F32056" t="s">
        <v>20</v>
      </c>
      <c r="G32056">
        <v>11</v>
      </c>
      <c r="H32056">
        <v>2</v>
      </c>
      <c r="I32056" t="s">
        <v>27</v>
      </c>
      <c r="J32056">
        <v>1</v>
      </c>
      <c r="K32056">
        <v>32055</v>
      </c>
      <c r="L32056">
        <v>2</v>
      </c>
      <c r="M32056" t="s">
        <v>28</v>
      </c>
      <c r="N32056">
        <v>75</v>
      </c>
      <c r="O32056">
        <v>1</v>
      </c>
      <c r="P32056">
        <v>3</v>
      </c>
      <c r="Q32056" t="s">
        <v>46</v>
      </c>
      <c r="R32056">
        <v>2</v>
      </c>
      <c r="S32056" t="s">
        <v>24</v>
      </c>
    </row>
    <row r="32057" spans="1:19" x14ac:dyDescent="0.25">
      <c r="A32057">
        <v>48</v>
      </c>
      <c r="B32057" t="s">
        <v>31</v>
      </c>
      <c r="C32057">
        <f>IF(Table_Sheet1[[#This Row],[Attrition]]="yes",1,0)</f>
        <v>1</v>
      </c>
      <c r="D32057" t="s">
        <v>42</v>
      </c>
      <c r="E32057">
        <v>342</v>
      </c>
      <c r="F32057" t="s">
        <v>39</v>
      </c>
      <c r="G32057">
        <v>38</v>
      </c>
      <c r="H32057">
        <v>3</v>
      </c>
      <c r="I32057" t="s">
        <v>21</v>
      </c>
      <c r="J32057">
        <v>1</v>
      </c>
      <c r="K32057">
        <v>32056</v>
      </c>
      <c r="L32057">
        <v>4</v>
      </c>
      <c r="M32057" t="s">
        <v>28</v>
      </c>
      <c r="N32057">
        <v>37</v>
      </c>
      <c r="O32057">
        <v>1</v>
      </c>
      <c r="P32057">
        <v>5</v>
      </c>
      <c r="Q32057" t="s">
        <v>47</v>
      </c>
      <c r="R32057">
        <v>2</v>
      </c>
      <c r="S32057" t="s">
        <v>38</v>
      </c>
    </row>
    <row r="32058" spans="1:19" x14ac:dyDescent="0.25">
      <c r="A32058">
        <v>50</v>
      </c>
      <c r="B32058" t="s">
        <v>18</v>
      </c>
      <c r="C32058">
        <f>IF(Table_Sheet1[[#This Row],[Attrition]]="yes",1,0)</f>
        <v>0</v>
      </c>
      <c r="D32058" t="s">
        <v>25</v>
      </c>
      <c r="E32058">
        <v>294</v>
      </c>
      <c r="F32058" t="s">
        <v>39</v>
      </c>
      <c r="G32058">
        <v>10</v>
      </c>
      <c r="H32058">
        <v>5</v>
      </c>
      <c r="I32058" t="s">
        <v>43</v>
      </c>
      <c r="J32058">
        <v>1</v>
      </c>
      <c r="K32058">
        <v>32057</v>
      </c>
      <c r="L32058">
        <v>1</v>
      </c>
      <c r="M32058" t="s">
        <v>22</v>
      </c>
      <c r="N32058">
        <v>165</v>
      </c>
      <c r="O32058">
        <v>4</v>
      </c>
      <c r="P32058">
        <v>3</v>
      </c>
      <c r="Q32058" t="s">
        <v>29</v>
      </c>
      <c r="R32058">
        <v>3</v>
      </c>
      <c r="S32058" t="s">
        <v>38</v>
      </c>
    </row>
    <row r="32059" spans="1:19" x14ac:dyDescent="0.25">
      <c r="A32059">
        <v>22</v>
      </c>
      <c r="B32059" t="s">
        <v>31</v>
      </c>
      <c r="C32059">
        <f>IF(Table_Sheet1[[#This Row],[Attrition]]="yes",1,0)</f>
        <v>1</v>
      </c>
      <c r="D32059" t="s">
        <v>42</v>
      </c>
      <c r="E32059">
        <v>502</v>
      </c>
      <c r="F32059" t="s">
        <v>26</v>
      </c>
      <c r="G32059">
        <v>40</v>
      </c>
      <c r="H32059">
        <v>2</v>
      </c>
      <c r="I32059" t="s">
        <v>21</v>
      </c>
      <c r="J32059">
        <v>1</v>
      </c>
      <c r="K32059">
        <v>32058</v>
      </c>
      <c r="L32059">
        <v>2</v>
      </c>
      <c r="M32059" t="s">
        <v>28</v>
      </c>
      <c r="N32059">
        <v>91</v>
      </c>
      <c r="O32059">
        <v>2</v>
      </c>
      <c r="P32059">
        <v>2</v>
      </c>
      <c r="Q32059" t="s">
        <v>29</v>
      </c>
      <c r="R32059">
        <v>3</v>
      </c>
      <c r="S32059" t="s">
        <v>38</v>
      </c>
    </row>
    <row r="32060" spans="1:19" x14ac:dyDescent="0.25">
      <c r="A32060">
        <v>52</v>
      </c>
      <c r="B32060" t="s">
        <v>31</v>
      </c>
      <c r="C32060">
        <f>IF(Table_Sheet1[[#This Row],[Attrition]]="yes",1,0)</f>
        <v>1</v>
      </c>
      <c r="D32060" t="s">
        <v>19</v>
      </c>
      <c r="E32060">
        <v>443</v>
      </c>
      <c r="F32060" t="s">
        <v>26</v>
      </c>
      <c r="G32060">
        <v>8</v>
      </c>
      <c r="H32060">
        <v>5</v>
      </c>
      <c r="I32060" t="s">
        <v>36</v>
      </c>
      <c r="J32060">
        <v>1</v>
      </c>
      <c r="K32060">
        <v>32059</v>
      </c>
      <c r="L32060">
        <v>2</v>
      </c>
      <c r="M32060" t="s">
        <v>28</v>
      </c>
      <c r="N32060">
        <v>129</v>
      </c>
      <c r="O32060">
        <v>3</v>
      </c>
      <c r="P32060">
        <v>2</v>
      </c>
      <c r="Q32060" t="s">
        <v>29</v>
      </c>
      <c r="R32060">
        <v>4</v>
      </c>
      <c r="S32060" t="s">
        <v>30</v>
      </c>
    </row>
    <row r="32061" spans="1:19" x14ac:dyDescent="0.25">
      <c r="A32061">
        <v>49</v>
      </c>
      <c r="B32061" t="s">
        <v>18</v>
      </c>
      <c r="C32061">
        <f>IF(Table_Sheet1[[#This Row],[Attrition]]="yes",1,0)</f>
        <v>0</v>
      </c>
      <c r="D32061" t="s">
        <v>19</v>
      </c>
      <c r="E32061">
        <v>636</v>
      </c>
      <c r="F32061" t="s">
        <v>26</v>
      </c>
      <c r="G32061">
        <v>10</v>
      </c>
      <c r="H32061">
        <v>3</v>
      </c>
      <c r="I32061" t="s">
        <v>36</v>
      </c>
      <c r="J32061">
        <v>1</v>
      </c>
      <c r="K32061">
        <v>32060</v>
      </c>
      <c r="L32061">
        <v>4</v>
      </c>
      <c r="M32061" t="s">
        <v>22</v>
      </c>
      <c r="N32061">
        <v>139</v>
      </c>
      <c r="O32061">
        <v>1</v>
      </c>
      <c r="P32061">
        <v>2</v>
      </c>
      <c r="Q32061" t="s">
        <v>46</v>
      </c>
      <c r="R32061">
        <v>1</v>
      </c>
      <c r="S32061" t="s">
        <v>24</v>
      </c>
    </row>
    <row r="32062" spans="1:19" x14ac:dyDescent="0.25">
      <c r="A32062">
        <v>30</v>
      </c>
      <c r="B32062" t="s">
        <v>18</v>
      </c>
      <c r="C32062">
        <f>IF(Table_Sheet1[[#This Row],[Attrition]]="yes",1,0)</f>
        <v>0</v>
      </c>
      <c r="D32062" t="s">
        <v>42</v>
      </c>
      <c r="E32062">
        <v>941</v>
      </c>
      <c r="F32062" t="s">
        <v>39</v>
      </c>
      <c r="G32062">
        <v>5</v>
      </c>
      <c r="H32062">
        <v>1</v>
      </c>
      <c r="I32062" t="s">
        <v>43</v>
      </c>
      <c r="J32062">
        <v>1</v>
      </c>
      <c r="K32062">
        <v>32061</v>
      </c>
      <c r="L32062">
        <v>4</v>
      </c>
      <c r="M32062" t="s">
        <v>28</v>
      </c>
      <c r="N32062">
        <v>169</v>
      </c>
      <c r="O32062">
        <v>1</v>
      </c>
      <c r="P32062">
        <v>5</v>
      </c>
      <c r="Q32062" t="s">
        <v>45</v>
      </c>
      <c r="R32062">
        <v>2</v>
      </c>
      <c r="S32062" t="s">
        <v>24</v>
      </c>
    </row>
    <row r="32063" spans="1:19" x14ac:dyDescent="0.25">
      <c r="A32063">
        <v>31</v>
      </c>
      <c r="B32063" t="s">
        <v>31</v>
      </c>
      <c r="C32063">
        <f>IF(Table_Sheet1[[#This Row],[Attrition]]="yes",1,0)</f>
        <v>1</v>
      </c>
      <c r="D32063" t="s">
        <v>19</v>
      </c>
      <c r="E32063">
        <v>1242</v>
      </c>
      <c r="F32063" t="s">
        <v>44</v>
      </c>
      <c r="G32063">
        <v>49</v>
      </c>
      <c r="H32063">
        <v>5</v>
      </c>
      <c r="I32063" t="s">
        <v>27</v>
      </c>
      <c r="J32063">
        <v>1</v>
      </c>
      <c r="K32063">
        <v>32062</v>
      </c>
      <c r="L32063">
        <v>3</v>
      </c>
      <c r="M32063" t="s">
        <v>28</v>
      </c>
      <c r="N32063">
        <v>48</v>
      </c>
      <c r="O32063">
        <v>2</v>
      </c>
      <c r="P32063">
        <v>5</v>
      </c>
      <c r="Q32063" t="s">
        <v>41</v>
      </c>
      <c r="R32063">
        <v>4</v>
      </c>
      <c r="S32063" t="s">
        <v>38</v>
      </c>
    </row>
    <row r="32064" spans="1:19" x14ac:dyDescent="0.25">
      <c r="A32064">
        <v>43</v>
      </c>
      <c r="B32064" t="s">
        <v>18</v>
      </c>
      <c r="C32064">
        <f>IF(Table_Sheet1[[#This Row],[Attrition]]="yes",1,0)</f>
        <v>0</v>
      </c>
      <c r="D32064" t="s">
        <v>25</v>
      </c>
      <c r="E32064">
        <v>1371</v>
      </c>
      <c r="F32064" t="s">
        <v>44</v>
      </c>
      <c r="G32064">
        <v>4</v>
      </c>
      <c r="H32064">
        <v>4</v>
      </c>
      <c r="I32064" t="s">
        <v>21</v>
      </c>
      <c r="J32064">
        <v>1</v>
      </c>
      <c r="K32064">
        <v>32063</v>
      </c>
      <c r="L32064">
        <v>2</v>
      </c>
      <c r="M32064" t="s">
        <v>28</v>
      </c>
      <c r="N32064">
        <v>177</v>
      </c>
      <c r="O32064">
        <v>3</v>
      </c>
      <c r="P32064">
        <v>1</v>
      </c>
      <c r="Q32064" t="s">
        <v>34</v>
      </c>
      <c r="R32064">
        <v>1</v>
      </c>
      <c r="S32064" t="s">
        <v>24</v>
      </c>
    </row>
    <row r="32065" spans="1:19" x14ac:dyDescent="0.25">
      <c r="A32065">
        <v>21</v>
      </c>
      <c r="B32065" t="s">
        <v>31</v>
      </c>
      <c r="C32065">
        <f>IF(Table_Sheet1[[#This Row],[Attrition]]="yes",1,0)</f>
        <v>1</v>
      </c>
      <c r="D32065" t="s">
        <v>42</v>
      </c>
      <c r="E32065">
        <v>501</v>
      </c>
      <c r="F32065" t="s">
        <v>44</v>
      </c>
      <c r="G32065">
        <v>44</v>
      </c>
      <c r="H32065">
        <v>4</v>
      </c>
      <c r="I32065" t="s">
        <v>21</v>
      </c>
      <c r="J32065">
        <v>1</v>
      </c>
      <c r="K32065">
        <v>32064</v>
      </c>
      <c r="L32065">
        <v>3</v>
      </c>
      <c r="M32065" t="s">
        <v>22</v>
      </c>
      <c r="N32065">
        <v>83</v>
      </c>
      <c r="O32065">
        <v>2</v>
      </c>
      <c r="P32065">
        <v>3</v>
      </c>
      <c r="Q32065" t="s">
        <v>47</v>
      </c>
      <c r="R32065">
        <v>1</v>
      </c>
      <c r="S32065" t="s">
        <v>24</v>
      </c>
    </row>
    <row r="32066" spans="1:19" x14ac:dyDescent="0.25">
      <c r="A32066">
        <v>32</v>
      </c>
      <c r="B32066" t="s">
        <v>18</v>
      </c>
      <c r="C32066">
        <f>IF(Table_Sheet1[[#This Row],[Attrition]]="yes",1,0)</f>
        <v>0</v>
      </c>
      <c r="D32066" t="s">
        <v>25</v>
      </c>
      <c r="E32066">
        <v>869</v>
      </c>
      <c r="F32066" t="s">
        <v>32</v>
      </c>
      <c r="G32066">
        <v>20</v>
      </c>
      <c r="H32066">
        <v>4</v>
      </c>
      <c r="I32066" t="s">
        <v>33</v>
      </c>
      <c r="J32066">
        <v>1</v>
      </c>
      <c r="K32066">
        <v>32065</v>
      </c>
      <c r="L32066">
        <v>2</v>
      </c>
      <c r="M32066" t="s">
        <v>22</v>
      </c>
      <c r="N32066">
        <v>119</v>
      </c>
      <c r="O32066">
        <v>3</v>
      </c>
      <c r="P32066">
        <v>1</v>
      </c>
      <c r="Q32066" t="s">
        <v>23</v>
      </c>
      <c r="R32066">
        <v>4</v>
      </c>
      <c r="S32066" t="s">
        <v>38</v>
      </c>
    </row>
    <row r="32067" spans="1:19" x14ac:dyDescent="0.25">
      <c r="A32067">
        <v>34</v>
      </c>
      <c r="B32067" t="s">
        <v>31</v>
      </c>
      <c r="C32067">
        <f>IF(Table_Sheet1[[#This Row],[Attrition]]="yes",1,0)</f>
        <v>1</v>
      </c>
      <c r="D32067" t="s">
        <v>42</v>
      </c>
      <c r="E32067">
        <v>416</v>
      </c>
      <c r="F32067" t="s">
        <v>39</v>
      </c>
      <c r="G32067">
        <v>39</v>
      </c>
      <c r="H32067">
        <v>2</v>
      </c>
      <c r="I32067" t="s">
        <v>27</v>
      </c>
      <c r="J32067">
        <v>1</v>
      </c>
      <c r="K32067">
        <v>32066</v>
      </c>
      <c r="L32067">
        <v>3</v>
      </c>
      <c r="M32067" t="s">
        <v>28</v>
      </c>
      <c r="N32067">
        <v>112</v>
      </c>
      <c r="O32067">
        <v>3</v>
      </c>
      <c r="P32067">
        <v>4</v>
      </c>
      <c r="Q32067" t="s">
        <v>41</v>
      </c>
      <c r="R32067">
        <v>2</v>
      </c>
      <c r="S32067" t="s">
        <v>38</v>
      </c>
    </row>
    <row r="32068" spans="1:19" x14ac:dyDescent="0.25">
      <c r="A32068">
        <v>32</v>
      </c>
      <c r="B32068" t="s">
        <v>18</v>
      </c>
      <c r="C32068">
        <f>IF(Table_Sheet1[[#This Row],[Attrition]]="yes",1,0)</f>
        <v>0</v>
      </c>
      <c r="D32068" t="s">
        <v>25</v>
      </c>
      <c r="E32068">
        <v>1369</v>
      </c>
      <c r="F32068" t="s">
        <v>26</v>
      </c>
      <c r="G32068">
        <v>23</v>
      </c>
      <c r="H32068">
        <v>1</v>
      </c>
      <c r="I32068" t="s">
        <v>36</v>
      </c>
      <c r="J32068">
        <v>1</v>
      </c>
      <c r="K32068">
        <v>32067</v>
      </c>
      <c r="L32068">
        <v>1</v>
      </c>
      <c r="M32068" t="s">
        <v>28</v>
      </c>
      <c r="N32068">
        <v>103</v>
      </c>
      <c r="O32068">
        <v>3</v>
      </c>
      <c r="P32068">
        <v>4</v>
      </c>
      <c r="Q32068" t="s">
        <v>29</v>
      </c>
      <c r="R32068">
        <v>4</v>
      </c>
      <c r="S32068" t="s">
        <v>38</v>
      </c>
    </row>
    <row r="32069" spans="1:19" x14ac:dyDescent="0.25">
      <c r="A32069">
        <v>40</v>
      </c>
      <c r="B32069" t="s">
        <v>18</v>
      </c>
      <c r="C32069">
        <f>IF(Table_Sheet1[[#This Row],[Attrition]]="yes",1,0)</f>
        <v>0</v>
      </c>
      <c r="D32069" t="s">
        <v>19</v>
      </c>
      <c r="E32069">
        <v>392</v>
      </c>
      <c r="F32069" t="s">
        <v>20</v>
      </c>
      <c r="G32069">
        <v>28</v>
      </c>
      <c r="H32069">
        <v>2</v>
      </c>
      <c r="I32069" t="s">
        <v>26</v>
      </c>
      <c r="J32069">
        <v>1</v>
      </c>
      <c r="K32069">
        <v>32068</v>
      </c>
      <c r="L32069">
        <v>2</v>
      </c>
      <c r="M32069" t="s">
        <v>28</v>
      </c>
      <c r="N32069">
        <v>198</v>
      </c>
      <c r="O32069">
        <v>3</v>
      </c>
      <c r="P32069">
        <v>2</v>
      </c>
      <c r="Q32069" t="s">
        <v>45</v>
      </c>
      <c r="R32069">
        <v>1</v>
      </c>
      <c r="S32069" t="s">
        <v>38</v>
      </c>
    </row>
    <row r="32070" spans="1:19" x14ac:dyDescent="0.25">
      <c r="A32070">
        <v>21</v>
      </c>
      <c r="B32070" t="s">
        <v>18</v>
      </c>
      <c r="C32070">
        <f>IF(Table_Sheet1[[#This Row],[Attrition]]="yes",1,0)</f>
        <v>0</v>
      </c>
      <c r="D32070" t="s">
        <v>19</v>
      </c>
      <c r="E32070">
        <v>309</v>
      </c>
      <c r="F32070" t="s">
        <v>35</v>
      </c>
      <c r="G32070">
        <v>47</v>
      </c>
      <c r="H32070">
        <v>1</v>
      </c>
      <c r="I32070" t="s">
        <v>26</v>
      </c>
      <c r="J32070">
        <v>1</v>
      </c>
      <c r="K32070">
        <v>32069</v>
      </c>
      <c r="L32070">
        <v>2</v>
      </c>
      <c r="M32070" t="s">
        <v>28</v>
      </c>
      <c r="N32070">
        <v>131</v>
      </c>
      <c r="O32070">
        <v>3</v>
      </c>
      <c r="P32070">
        <v>3</v>
      </c>
      <c r="Q32070" t="s">
        <v>40</v>
      </c>
      <c r="R32070">
        <v>1</v>
      </c>
      <c r="S32070" t="s">
        <v>24</v>
      </c>
    </row>
    <row r="32071" spans="1:19" x14ac:dyDescent="0.25">
      <c r="A32071">
        <v>33</v>
      </c>
      <c r="B32071" t="s">
        <v>18</v>
      </c>
      <c r="C32071">
        <f>IF(Table_Sheet1[[#This Row],[Attrition]]="yes",1,0)</f>
        <v>0</v>
      </c>
      <c r="D32071" t="s">
        <v>19</v>
      </c>
      <c r="E32071">
        <v>624</v>
      </c>
      <c r="F32071" t="s">
        <v>32</v>
      </c>
      <c r="G32071">
        <v>38</v>
      </c>
      <c r="H32071">
        <v>1</v>
      </c>
      <c r="I32071" t="s">
        <v>36</v>
      </c>
      <c r="J32071">
        <v>1</v>
      </c>
      <c r="K32071">
        <v>32070</v>
      </c>
      <c r="L32071">
        <v>3</v>
      </c>
      <c r="M32071" t="s">
        <v>22</v>
      </c>
      <c r="N32071">
        <v>74</v>
      </c>
      <c r="O32071">
        <v>2</v>
      </c>
      <c r="P32071">
        <v>2</v>
      </c>
      <c r="Q32071" t="s">
        <v>26</v>
      </c>
      <c r="R32071">
        <v>3</v>
      </c>
      <c r="S32071" t="s">
        <v>38</v>
      </c>
    </row>
    <row r="32072" spans="1:19" x14ac:dyDescent="0.25">
      <c r="A32072">
        <v>43</v>
      </c>
      <c r="B32072" t="s">
        <v>31</v>
      </c>
      <c r="C32072">
        <f>IF(Table_Sheet1[[#This Row],[Attrition]]="yes",1,0)</f>
        <v>1</v>
      </c>
      <c r="D32072" t="s">
        <v>19</v>
      </c>
      <c r="E32072">
        <v>1326</v>
      </c>
      <c r="F32072" t="s">
        <v>44</v>
      </c>
      <c r="G32072">
        <v>21</v>
      </c>
      <c r="H32072">
        <v>1</v>
      </c>
      <c r="I32072" t="s">
        <v>27</v>
      </c>
      <c r="J32072">
        <v>1</v>
      </c>
      <c r="K32072">
        <v>32071</v>
      </c>
      <c r="L32072">
        <v>4</v>
      </c>
      <c r="M32072" t="s">
        <v>22</v>
      </c>
      <c r="N32072">
        <v>73</v>
      </c>
      <c r="O32072">
        <v>1</v>
      </c>
      <c r="P32072">
        <v>3</v>
      </c>
      <c r="Q32072" t="s">
        <v>34</v>
      </c>
      <c r="R32072">
        <v>4</v>
      </c>
      <c r="S32072" t="s">
        <v>24</v>
      </c>
    </row>
    <row r="32073" spans="1:19" x14ac:dyDescent="0.25">
      <c r="A32073">
        <v>59</v>
      </c>
      <c r="B32073" t="s">
        <v>18</v>
      </c>
      <c r="C32073">
        <f>IF(Table_Sheet1[[#This Row],[Attrition]]="yes",1,0)</f>
        <v>0</v>
      </c>
      <c r="D32073" t="s">
        <v>42</v>
      </c>
      <c r="E32073">
        <v>204</v>
      </c>
      <c r="F32073" t="s">
        <v>20</v>
      </c>
      <c r="G32073">
        <v>23</v>
      </c>
      <c r="H32073">
        <v>3</v>
      </c>
      <c r="I32073" t="s">
        <v>43</v>
      </c>
      <c r="J32073">
        <v>1</v>
      </c>
      <c r="K32073">
        <v>32072</v>
      </c>
      <c r="L32073">
        <v>4</v>
      </c>
      <c r="M32073" t="s">
        <v>28</v>
      </c>
      <c r="N32073">
        <v>167</v>
      </c>
      <c r="O32073">
        <v>3</v>
      </c>
      <c r="P32073">
        <v>3</v>
      </c>
      <c r="Q32073" t="s">
        <v>26</v>
      </c>
      <c r="R32073">
        <v>3</v>
      </c>
      <c r="S32073" t="s">
        <v>38</v>
      </c>
    </row>
    <row r="32074" spans="1:19" x14ac:dyDescent="0.25">
      <c r="A32074">
        <v>19</v>
      </c>
      <c r="B32074" t="s">
        <v>31</v>
      </c>
      <c r="C32074">
        <f>IF(Table_Sheet1[[#This Row],[Attrition]]="yes",1,0)</f>
        <v>1</v>
      </c>
      <c r="D32074" t="s">
        <v>19</v>
      </c>
      <c r="E32074">
        <v>322</v>
      </c>
      <c r="F32074" t="s">
        <v>44</v>
      </c>
      <c r="G32074">
        <v>46</v>
      </c>
      <c r="H32074">
        <v>2</v>
      </c>
      <c r="I32074" t="s">
        <v>33</v>
      </c>
      <c r="J32074">
        <v>1</v>
      </c>
      <c r="K32074">
        <v>32073</v>
      </c>
      <c r="L32074">
        <v>3</v>
      </c>
      <c r="M32074" t="s">
        <v>28</v>
      </c>
      <c r="N32074">
        <v>132</v>
      </c>
      <c r="O32074">
        <v>2</v>
      </c>
      <c r="P32074">
        <v>5</v>
      </c>
      <c r="Q32074" t="s">
        <v>23</v>
      </c>
      <c r="R32074">
        <v>4</v>
      </c>
      <c r="S32074" t="s">
        <v>30</v>
      </c>
    </row>
    <row r="32075" spans="1:19" x14ac:dyDescent="0.25">
      <c r="A32075">
        <v>57</v>
      </c>
      <c r="B32075" t="s">
        <v>31</v>
      </c>
      <c r="C32075">
        <f>IF(Table_Sheet1[[#This Row],[Attrition]]="yes",1,0)</f>
        <v>1</v>
      </c>
      <c r="D32075" t="s">
        <v>42</v>
      </c>
      <c r="E32075">
        <v>390</v>
      </c>
      <c r="F32075" t="s">
        <v>44</v>
      </c>
      <c r="G32075">
        <v>15</v>
      </c>
      <c r="H32075">
        <v>3</v>
      </c>
      <c r="I32075" t="s">
        <v>27</v>
      </c>
      <c r="J32075">
        <v>1</v>
      </c>
      <c r="K32075">
        <v>32074</v>
      </c>
      <c r="L32075">
        <v>1</v>
      </c>
      <c r="M32075" t="s">
        <v>28</v>
      </c>
      <c r="N32075">
        <v>37</v>
      </c>
      <c r="O32075">
        <v>1</v>
      </c>
      <c r="P32075">
        <v>2</v>
      </c>
      <c r="Q32075" t="s">
        <v>29</v>
      </c>
      <c r="R32075">
        <v>3</v>
      </c>
      <c r="S32075" t="s">
        <v>24</v>
      </c>
    </row>
    <row r="32076" spans="1:19" x14ac:dyDescent="0.25">
      <c r="A32076">
        <v>30</v>
      </c>
      <c r="B32076" t="s">
        <v>18</v>
      </c>
      <c r="C32076">
        <f>IF(Table_Sheet1[[#This Row],[Attrition]]="yes",1,0)</f>
        <v>0</v>
      </c>
      <c r="D32076" t="s">
        <v>19</v>
      </c>
      <c r="E32076">
        <v>1329</v>
      </c>
      <c r="F32076" t="s">
        <v>32</v>
      </c>
      <c r="G32076">
        <v>43</v>
      </c>
      <c r="H32076">
        <v>2</v>
      </c>
      <c r="I32076" t="s">
        <v>26</v>
      </c>
      <c r="J32076">
        <v>1</v>
      </c>
      <c r="K32076">
        <v>32075</v>
      </c>
      <c r="L32076">
        <v>4</v>
      </c>
      <c r="M32076" t="s">
        <v>28</v>
      </c>
      <c r="N32076">
        <v>196</v>
      </c>
      <c r="O32076">
        <v>1</v>
      </c>
      <c r="P32076">
        <v>1</v>
      </c>
      <c r="Q32076" t="s">
        <v>41</v>
      </c>
      <c r="R32076">
        <v>4</v>
      </c>
      <c r="S32076" t="s">
        <v>24</v>
      </c>
    </row>
    <row r="32077" spans="1:19" x14ac:dyDescent="0.25">
      <c r="A32077">
        <v>58</v>
      </c>
      <c r="B32077" t="s">
        <v>18</v>
      </c>
      <c r="C32077">
        <f>IF(Table_Sheet1[[#This Row],[Attrition]]="yes",1,0)</f>
        <v>0</v>
      </c>
      <c r="D32077" t="s">
        <v>25</v>
      </c>
      <c r="E32077">
        <v>1446</v>
      </c>
      <c r="F32077" t="s">
        <v>20</v>
      </c>
      <c r="G32077">
        <v>8</v>
      </c>
      <c r="H32077">
        <v>5</v>
      </c>
      <c r="I32077" t="s">
        <v>26</v>
      </c>
      <c r="J32077">
        <v>1</v>
      </c>
      <c r="K32077">
        <v>32076</v>
      </c>
      <c r="L32077">
        <v>2</v>
      </c>
      <c r="M32077" t="s">
        <v>28</v>
      </c>
      <c r="N32077">
        <v>60</v>
      </c>
      <c r="O32077">
        <v>3</v>
      </c>
      <c r="P32077">
        <v>1</v>
      </c>
      <c r="Q32077" t="s">
        <v>41</v>
      </c>
      <c r="R32077">
        <v>1</v>
      </c>
      <c r="S32077" t="s">
        <v>30</v>
      </c>
    </row>
    <row r="32078" spans="1:19" x14ac:dyDescent="0.25">
      <c r="A32078">
        <v>47</v>
      </c>
      <c r="B32078" t="s">
        <v>31</v>
      </c>
      <c r="C32078">
        <f>IF(Table_Sheet1[[#This Row],[Attrition]]="yes",1,0)</f>
        <v>1</v>
      </c>
      <c r="D32078" t="s">
        <v>25</v>
      </c>
      <c r="E32078">
        <v>670</v>
      </c>
      <c r="F32078" t="s">
        <v>35</v>
      </c>
      <c r="G32078">
        <v>10</v>
      </c>
      <c r="H32078">
        <v>1</v>
      </c>
      <c r="I32078" t="s">
        <v>36</v>
      </c>
      <c r="J32078">
        <v>1</v>
      </c>
      <c r="K32078">
        <v>32077</v>
      </c>
      <c r="L32078">
        <v>1</v>
      </c>
      <c r="M32078" t="s">
        <v>22</v>
      </c>
      <c r="N32078">
        <v>139</v>
      </c>
      <c r="O32078">
        <v>1</v>
      </c>
      <c r="P32078">
        <v>2</v>
      </c>
      <c r="Q32078" t="s">
        <v>37</v>
      </c>
      <c r="R32078">
        <v>3</v>
      </c>
      <c r="S32078" t="s">
        <v>30</v>
      </c>
    </row>
    <row r="32079" spans="1:19" x14ac:dyDescent="0.25">
      <c r="A32079">
        <v>26</v>
      </c>
      <c r="B32079" t="s">
        <v>18</v>
      </c>
      <c r="C32079">
        <f>IF(Table_Sheet1[[#This Row],[Attrition]]="yes",1,0)</f>
        <v>0</v>
      </c>
      <c r="D32079" t="s">
        <v>25</v>
      </c>
      <c r="E32079">
        <v>1418</v>
      </c>
      <c r="F32079" t="s">
        <v>26</v>
      </c>
      <c r="G32079">
        <v>13</v>
      </c>
      <c r="H32079">
        <v>4</v>
      </c>
      <c r="I32079" t="s">
        <v>33</v>
      </c>
      <c r="J32079">
        <v>1</v>
      </c>
      <c r="K32079">
        <v>32078</v>
      </c>
      <c r="L32079">
        <v>3</v>
      </c>
      <c r="M32079" t="s">
        <v>28</v>
      </c>
      <c r="N32079">
        <v>95</v>
      </c>
      <c r="O32079">
        <v>1</v>
      </c>
      <c r="P32079">
        <v>1</v>
      </c>
      <c r="Q32079" t="s">
        <v>34</v>
      </c>
      <c r="R32079">
        <v>2</v>
      </c>
      <c r="S32079" t="s">
        <v>38</v>
      </c>
    </row>
    <row r="32080" spans="1:19" x14ac:dyDescent="0.25">
      <c r="A32080">
        <v>24</v>
      </c>
      <c r="B32080" t="s">
        <v>31</v>
      </c>
      <c r="C32080">
        <f>IF(Table_Sheet1[[#This Row],[Attrition]]="yes",1,0)</f>
        <v>1</v>
      </c>
      <c r="D32080" t="s">
        <v>42</v>
      </c>
      <c r="E32080">
        <v>114</v>
      </c>
      <c r="F32080" t="s">
        <v>20</v>
      </c>
      <c r="G32080">
        <v>2</v>
      </c>
      <c r="H32080">
        <v>2</v>
      </c>
      <c r="I32080" t="s">
        <v>21</v>
      </c>
      <c r="J32080">
        <v>1</v>
      </c>
      <c r="K32080">
        <v>32079</v>
      </c>
      <c r="L32080">
        <v>2</v>
      </c>
      <c r="M32080" t="s">
        <v>28</v>
      </c>
      <c r="N32080">
        <v>66</v>
      </c>
      <c r="O32080">
        <v>3</v>
      </c>
      <c r="P32080">
        <v>1</v>
      </c>
      <c r="Q32080" t="s">
        <v>37</v>
      </c>
      <c r="R32080">
        <v>4</v>
      </c>
      <c r="S32080" t="s">
        <v>30</v>
      </c>
    </row>
    <row r="32081" spans="1:19" x14ac:dyDescent="0.25">
      <c r="A32081">
        <v>37</v>
      </c>
      <c r="B32081" t="s">
        <v>31</v>
      </c>
      <c r="C32081">
        <f>IF(Table_Sheet1[[#This Row],[Attrition]]="yes",1,0)</f>
        <v>1</v>
      </c>
      <c r="D32081" t="s">
        <v>25</v>
      </c>
      <c r="E32081">
        <v>1346</v>
      </c>
      <c r="F32081" t="s">
        <v>26</v>
      </c>
      <c r="G32081">
        <v>35</v>
      </c>
      <c r="H32081">
        <v>4</v>
      </c>
      <c r="I32081" t="s">
        <v>36</v>
      </c>
      <c r="J32081">
        <v>1</v>
      </c>
      <c r="K32081">
        <v>32080</v>
      </c>
      <c r="L32081">
        <v>4</v>
      </c>
      <c r="M32081" t="s">
        <v>22</v>
      </c>
      <c r="N32081">
        <v>192</v>
      </c>
      <c r="O32081">
        <v>4</v>
      </c>
      <c r="P32081">
        <v>1</v>
      </c>
      <c r="Q32081" t="s">
        <v>23</v>
      </c>
      <c r="R32081">
        <v>1</v>
      </c>
      <c r="S32081" t="s">
        <v>38</v>
      </c>
    </row>
    <row r="32082" spans="1:19" x14ac:dyDescent="0.25">
      <c r="A32082">
        <v>49</v>
      </c>
      <c r="B32082" t="s">
        <v>18</v>
      </c>
      <c r="C32082">
        <f>IF(Table_Sheet1[[#This Row],[Attrition]]="yes",1,0)</f>
        <v>0</v>
      </c>
      <c r="D32082" t="s">
        <v>19</v>
      </c>
      <c r="E32082">
        <v>851</v>
      </c>
      <c r="F32082" t="s">
        <v>39</v>
      </c>
      <c r="G32082">
        <v>45</v>
      </c>
      <c r="H32082">
        <v>5</v>
      </c>
      <c r="I32082" t="s">
        <v>33</v>
      </c>
      <c r="J32082">
        <v>1</v>
      </c>
      <c r="K32082">
        <v>32081</v>
      </c>
      <c r="L32082">
        <v>2</v>
      </c>
      <c r="M32082" t="s">
        <v>28</v>
      </c>
      <c r="N32082">
        <v>83</v>
      </c>
      <c r="O32082">
        <v>1</v>
      </c>
      <c r="P32082">
        <v>4</v>
      </c>
      <c r="Q32082" t="s">
        <v>26</v>
      </c>
      <c r="R32082">
        <v>3</v>
      </c>
      <c r="S32082" t="s">
        <v>30</v>
      </c>
    </row>
    <row r="32083" spans="1:19" x14ac:dyDescent="0.25">
      <c r="A32083">
        <v>49</v>
      </c>
      <c r="B32083" t="s">
        <v>31</v>
      </c>
      <c r="C32083">
        <f>IF(Table_Sheet1[[#This Row],[Attrition]]="yes",1,0)</f>
        <v>1</v>
      </c>
      <c r="D32083" t="s">
        <v>25</v>
      </c>
      <c r="E32083">
        <v>770</v>
      </c>
      <c r="F32083" t="s">
        <v>44</v>
      </c>
      <c r="G32083">
        <v>30</v>
      </c>
      <c r="H32083">
        <v>4</v>
      </c>
      <c r="I32083" t="s">
        <v>21</v>
      </c>
      <c r="J32083">
        <v>1</v>
      </c>
      <c r="K32083">
        <v>32082</v>
      </c>
      <c r="L32083">
        <v>1</v>
      </c>
      <c r="M32083" t="s">
        <v>22</v>
      </c>
      <c r="N32083">
        <v>52</v>
      </c>
      <c r="O32083">
        <v>3</v>
      </c>
      <c r="P32083">
        <v>5</v>
      </c>
      <c r="Q32083" t="s">
        <v>26</v>
      </c>
      <c r="R32083">
        <v>2</v>
      </c>
      <c r="S32083" t="s">
        <v>24</v>
      </c>
    </row>
    <row r="32084" spans="1:19" x14ac:dyDescent="0.25">
      <c r="A32084">
        <v>35</v>
      </c>
      <c r="B32084" t="s">
        <v>18</v>
      </c>
      <c r="C32084">
        <f>IF(Table_Sheet1[[#This Row],[Attrition]]="yes",1,0)</f>
        <v>0</v>
      </c>
      <c r="D32084" t="s">
        <v>19</v>
      </c>
      <c r="E32084">
        <v>471</v>
      </c>
      <c r="F32084" t="s">
        <v>44</v>
      </c>
      <c r="G32084">
        <v>13</v>
      </c>
      <c r="H32084">
        <v>5</v>
      </c>
      <c r="I32084" t="s">
        <v>26</v>
      </c>
      <c r="J32084">
        <v>1</v>
      </c>
      <c r="K32084">
        <v>32083</v>
      </c>
      <c r="L32084">
        <v>2</v>
      </c>
      <c r="M32084" t="s">
        <v>28</v>
      </c>
      <c r="N32084">
        <v>51</v>
      </c>
      <c r="O32084">
        <v>3</v>
      </c>
      <c r="P32084">
        <v>5</v>
      </c>
      <c r="Q32084" t="s">
        <v>47</v>
      </c>
      <c r="R32084">
        <v>4</v>
      </c>
      <c r="S32084" t="s">
        <v>30</v>
      </c>
    </row>
    <row r="32085" spans="1:19" x14ac:dyDescent="0.25">
      <c r="A32085">
        <v>27</v>
      </c>
      <c r="B32085" t="s">
        <v>31</v>
      </c>
      <c r="C32085">
        <f>IF(Table_Sheet1[[#This Row],[Attrition]]="yes",1,0)</f>
        <v>1</v>
      </c>
      <c r="D32085" t="s">
        <v>42</v>
      </c>
      <c r="E32085">
        <v>1328</v>
      </c>
      <c r="F32085" t="s">
        <v>26</v>
      </c>
      <c r="G32085">
        <v>7</v>
      </c>
      <c r="H32085">
        <v>4</v>
      </c>
      <c r="I32085" t="s">
        <v>43</v>
      </c>
      <c r="J32085">
        <v>1</v>
      </c>
      <c r="K32085">
        <v>32084</v>
      </c>
      <c r="L32085">
        <v>1</v>
      </c>
      <c r="M32085" t="s">
        <v>22</v>
      </c>
      <c r="N32085">
        <v>189</v>
      </c>
      <c r="O32085">
        <v>1</v>
      </c>
      <c r="P32085">
        <v>5</v>
      </c>
      <c r="Q32085" t="s">
        <v>37</v>
      </c>
      <c r="R32085">
        <v>3</v>
      </c>
      <c r="S32085" t="s">
        <v>30</v>
      </c>
    </row>
    <row r="32086" spans="1:19" x14ac:dyDescent="0.25">
      <c r="A32086">
        <v>28</v>
      </c>
      <c r="B32086" t="s">
        <v>31</v>
      </c>
      <c r="C32086">
        <f>IF(Table_Sheet1[[#This Row],[Attrition]]="yes",1,0)</f>
        <v>1</v>
      </c>
      <c r="D32086" t="s">
        <v>25</v>
      </c>
      <c r="E32086">
        <v>1475</v>
      </c>
      <c r="F32086" t="s">
        <v>44</v>
      </c>
      <c r="G32086">
        <v>16</v>
      </c>
      <c r="H32086">
        <v>3</v>
      </c>
      <c r="I32086" t="s">
        <v>21</v>
      </c>
      <c r="J32086">
        <v>1</v>
      </c>
      <c r="K32086">
        <v>32085</v>
      </c>
      <c r="L32086">
        <v>3</v>
      </c>
      <c r="M32086" t="s">
        <v>22</v>
      </c>
      <c r="N32086">
        <v>172</v>
      </c>
      <c r="O32086">
        <v>3</v>
      </c>
      <c r="P32086">
        <v>1</v>
      </c>
      <c r="Q32086" t="s">
        <v>41</v>
      </c>
      <c r="R32086">
        <v>2</v>
      </c>
      <c r="S32086" t="s">
        <v>24</v>
      </c>
    </row>
    <row r="32087" spans="1:19" x14ac:dyDescent="0.25">
      <c r="A32087">
        <v>50</v>
      </c>
      <c r="B32087" t="s">
        <v>18</v>
      </c>
      <c r="C32087">
        <f>IF(Table_Sheet1[[#This Row],[Attrition]]="yes",1,0)</f>
        <v>0</v>
      </c>
      <c r="D32087" t="s">
        <v>19</v>
      </c>
      <c r="E32087">
        <v>217</v>
      </c>
      <c r="F32087" t="s">
        <v>35</v>
      </c>
      <c r="G32087">
        <v>30</v>
      </c>
      <c r="H32087">
        <v>5</v>
      </c>
      <c r="I32087" t="s">
        <v>43</v>
      </c>
      <c r="J32087">
        <v>1</v>
      </c>
      <c r="K32087">
        <v>32086</v>
      </c>
      <c r="L32087">
        <v>3</v>
      </c>
      <c r="M32087" t="s">
        <v>28</v>
      </c>
      <c r="N32087">
        <v>38</v>
      </c>
      <c r="O32087">
        <v>2</v>
      </c>
      <c r="P32087">
        <v>3</v>
      </c>
      <c r="Q32087" t="s">
        <v>40</v>
      </c>
      <c r="R32087">
        <v>3</v>
      </c>
      <c r="S32087" t="s">
        <v>30</v>
      </c>
    </row>
    <row r="32088" spans="1:19" x14ac:dyDescent="0.25">
      <c r="A32088">
        <v>47</v>
      </c>
      <c r="B32088" t="s">
        <v>18</v>
      </c>
      <c r="C32088">
        <f>IF(Table_Sheet1[[#This Row],[Attrition]]="yes",1,0)</f>
        <v>0</v>
      </c>
      <c r="D32088" t="s">
        <v>42</v>
      </c>
      <c r="E32088">
        <v>999</v>
      </c>
      <c r="F32088" t="s">
        <v>39</v>
      </c>
      <c r="G32088">
        <v>46</v>
      </c>
      <c r="H32088">
        <v>1</v>
      </c>
      <c r="I32088" t="s">
        <v>27</v>
      </c>
      <c r="J32088">
        <v>1</v>
      </c>
      <c r="K32088">
        <v>32087</v>
      </c>
      <c r="L32088">
        <v>4</v>
      </c>
      <c r="M32088" t="s">
        <v>22</v>
      </c>
      <c r="N32088">
        <v>58</v>
      </c>
      <c r="O32088">
        <v>2</v>
      </c>
      <c r="P32088">
        <v>2</v>
      </c>
      <c r="Q32088" t="s">
        <v>47</v>
      </c>
      <c r="R32088">
        <v>2</v>
      </c>
      <c r="S32088" t="s">
        <v>24</v>
      </c>
    </row>
    <row r="32089" spans="1:19" x14ac:dyDescent="0.25">
      <c r="A32089">
        <v>56</v>
      </c>
      <c r="B32089" t="s">
        <v>31</v>
      </c>
      <c r="C32089">
        <f>IF(Table_Sheet1[[#This Row],[Attrition]]="yes",1,0)</f>
        <v>1</v>
      </c>
      <c r="D32089" t="s">
        <v>19</v>
      </c>
      <c r="E32089">
        <v>417</v>
      </c>
      <c r="F32089" t="s">
        <v>44</v>
      </c>
      <c r="G32089">
        <v>2</v>
      </c>
      <c r="H32089">
        <v>2</v>
      </c>
      <c r="I32089" t="s">
        <v>21</v>
      </c>
      <c r="J32089">
        <v>1</v>
      </c>
      <c r="K32089">
        <v>32088</v>
      </c>
      <c r="L32089">
        <v>2</v>
      </c>
      <c r="M32089" t="s">
        <v>22</v>
      </c>
      <c r="N32089">
        <v>136</v>
      </c>
      <c r="O32089">
        <v>1</v>
      </c>
      <c r="P32089">
        <v>5</v>
      </c>
      <c r="Q32089" t="s">
        <v>34</v>
      </c>
      <c r="R32089">
        <v>2</v>
      </c>
      <c r="S32089" t="s">
        <v>24</v>
      </c>
    </row>
    <row r="32090" spans="1:19" x14ac:dyDescent="0.25">
      <c r="A32090">
        <v>30</v>
      </c>
      <c r="B32090" t="s">
        <v>18</v>
      </c>
      <c r="C32090">
        <f>IF(Table_Sheet1[[#This Row],[Attrition]]="yes",1,0)</f>
        <v>0</v>
      </c>
      <c r="D32090" t="s">
        <v>42</v>
      </c>
      <c r="E32090">
        <v>389</v>
      </c>
      <c r="F32090" t="s">
        <v>32</v>
      </c>
      <c r="G32090">
        <v>2</v>
      </c>
      <c r="H32090">
        <v>3</v>
      </c>
      <c r="I32090" t="s">
        <v>26</v>
      </c>
      <c r="J32090">
        <v>1</v>
      </c>
      <c r="K32090">
        <v>32089</v>
      </c>
      <c r="L32090">
        <v>3</v>
      </c>
      <c r="M32090" t="s">
        <v>28</v>
      </c>
      <c r="N32090">
        <v>112</v>
      </c>
      <c r="O32090">
        <v>2</v>
      </c>
      <c r="P32090">
        <v>4</v>
      </c>
      <c r="Q32090" t="s">
        <v>29</v>
      </c>
      <c r="R32090">
        <v>4</v>
      </c>
      <c r="S32090" t="s">
        <v>30</v>
      </c>
    </row>
    <row r="32091" spans="1:19" x14ac:dyDescent="0.25">
      <c r="A32091">
        <v>43</v>
      </c>
      <c r="B32091" t="s">
        <v>31</v>
      </c>
      <c r="C32091">
        <f>IF(Table_Sheet1[[#This Row],[Attrition]]="yes",1,0)</f>
        <v>1</v>
      </c>
      <c r="D32091" t="s">
        <v>25</v>
      </c>
      <c r="E32091">
        <v>523</v>
      </c>
      <c r="F32091" t="s">
        <v>44</v>
      </c>
      <c r="G32091">
        <v>1</v>
      </c>
      <c r="H32091">
        <v>1</v>
      </c>
      <c r="I32091" t="s">
        <v>43</v>
      </c>
      <c r="J32091">
        <v>1</v>
      </c>
      <c r="K32091">
        <v>32090</v>
      </c>
      <c r="L32091">
        <v>1</v>
      </c>
      <c r="M32091" t="s">
        <v>22</v>
      </c>
      <c r="N32091">
        <v>143</v>
      </c>
      <c r="O32091">
        <v>4</v>
      </c>
      <c r="P32091">
        <v>4</v>
      </c>
      <c r="Q32091" t="s">
        <v>23</v>
      </c>
      <c r="R32091">
        <v>3</v>
      </c>
      <c r="S32091" t="s">
        <v>30</v>
      </c>
    </row>
    <row r="32092" spans="1:19" x14ac:dyDescent="0.25">
      <c r="A32092">
        <v>27</v>
      </c>
      <c r="B32092" t="s">
        <v>31</v>
      </c>
      <c r="C32092">
        <f>IF(Table_Sheet1[[#This Row],[Attrition]]="yes",1,0)</f>
        <v>1</v>
      </c>
      <c r="D32092" t="s">
        <v>19</v>
      </c>
      <c r="E32092">
        <v>802</v>
      </c>
      <c r="F32092" t="s">
        <v>26</v>
      </c>
      <c r="G32092">
        <v>30</v>
      </c>
      <c r="H32092">
        <v>4</v>
      </c>
      <c r="I32092" t="s">
        <v>33</v>
      </c>
      <c r="J32092">
        <v>1</v>
      </c>
      <c r="K32092">
        <v>32091</v>
      </c>
      <c r="L32092">
        <v>2</v>
      </c>
      <c r="M32092" t="s">
        <v>22</v>
      </c>
      <c r="N32092">
        <v>59</v>
      </c>
      <c r="O32092">
        <v>2</v>
      </c>
      <c r="P32092">
        <v>4</v>
      </c>
      <c r="Q32092" t="s">
        <v>37</v>
      </c>
      <c r="R32092">
        <v>3</v>
      </c>
      <c r="S32092" t="s">
        <v>24</v>
      </c>
    </row>
    <row r="32093" spans="1:19" x14ac:dyDescent="0.25">
      <c r="A32093">
        <v>49</v>
      </c>
      <c r="B32093" t="s">
        <v>18</v>
      </c>
      <c r="C32093">
        <f>IF(Table_Sheet1[[#This Row],[Attrition]]="yes",1,0)</f>
        <v>0</v>
      </c>
      <c r="D32093" t="s">
        <v>42</v>
      </c>
      <c r="E32093">
        <v>214</v>
      </c>
      <c r="F32093" t="s">
        <v>39</v>
      </c>
      <c r="G32093">
        <v>31</v>
      </c>
      <c r="H32093">
        <v>3</v>
      </c>
      <c r="I32093" t="s">
        <v>43</v>
      </c>
      <c r="J32093">
        <v>1</v>
      </c>
      <c r="K32093">
        <v>32092</v>
      </c>
      <c r="L32093">
        <v>2</v>
      </c>
      <c r="M32093" t="s">
        <v>28</v>
      </c>
      <c r="N32093">
        <v>60</v>
      </c>
      <c r="O32093">
        <v>1</v>
      </c>
      <c r="P32093">
        <v>2</v>
      </c>
      <c r="Q32093" t="s">
        <v>26</v>
      </c>
      <c r="R32093">
        <v>1</v>
      </c>
      <c r="S32093" t="s">
        <v>38</v>
      </c>
    </row>
    <row r="32094" spans="1:19" x14ac:dyDescent="0.25">
      <c r="A32094">
        <v>44</v>
      </c>
      <c r="B32094" t="s">
        <v>18</v>
      </c>
      <c r="C32094">
        <f>IF(Table_Sheet1[[#This Row],[Attrition]]="yes",1,0)</f>
        <v>0</v>
      </c>
      <c r="D32094" t="s">
        <v>25</v>
      </c>
      <c r="E32094">
        <v>361</v>
      </c>
      <c r="F32094" t="s">
        <v>39</v>
      </c>
      <c r="G32094">
        <v>8</v>
      </c>
      <c r="H32094">
        <v>2</v>
      </c>
      <c r="I32094" t="s">
        <v>26</v>
      </c>
      <c r="J32094">
        <v>1</v>
      </c>
      <c r="K32094">
        <v>32093</v>
      </c>
      <c r="L32094">
        <v>3</v>
      </c>
      <c r="M32094" t="s">
        <v>22</v>
      </c>
      <c r="N32094">
        <v>79</v>
      </c>
      <c r="O32094">
        <v>2</v>
      </c>
      <c r="P32094">
        <v>5</v>
      </c>
      <c r="Q32094" t="s">
        <v>29</v>
      </c>
      <c r="R32094">
        <v>4</v>
      </c>
      <c r="S32094" t="s">
        <v>30</v>
      </c>
    </row>
    <row r="32095" spans="1:19" x14ac:dyDescent="0.25">
      <c r="A32095">
        <v>37</v>
      </c>
      <c r="B32095" t="s">
        <v>18</v>
      </c>
      <c r="C32095">
        <f>IF(Table_Sheet1[[#This Row],[Attrition]]="yes",1,0)</f>
        <v>0</v>
      </c>
      <c r="D32095" t="s">
        <v>19</v>
      </c>
      <c r="E32095">
        <v>289</v>
      </c>
      <c r="F32095" t="s">
        <v>32</v>
      </c>
      <c r="G32095">
        <v>38</v>
      </c>
      <c r="H32095">
        <v>1</v>
      </c>
      <c r="I32095" t="s">
        <v>43</v>
      </c>
      <c r="J32095">
        <v>1</v>
      </c>
      <c r="K32095">
        <v>32094</v>
      </c>
      <c r="L32095">
        <v>4</v>
      </c>
      <c r="M32095" t="s">
        <v>22</v>
      </c>
      <c r="N32095">
        <v>97</v>
      </c>
      <c r="O32095">
        <v>2</v>
      </c>
      <c r="P32095">
        <v>1</v>
      </c>
      <c r="Q32095" t="s">
        <v>45</v>
      </c>
      <c r="R32095">
        <v>2</v>
      </c>
      <c r="S32095" t="s">
        <v>30</v>
      </c>
    </row>
    <row r="32096" spans="1:19" x14ac:dyDescent="0.25">
      <c r="A32096">
        <v>26</v>
      </c>
      <c r="B32096" t="s">
        <v>31</v>
      </c>
      <c r="C32096">
        <f>IF(Table_Sheet1[[#This Row],[Attrition]]="yes",1,0)</f>
        <v>1</v>
      </c>
      <c r="D32096" t="s">
        <v>19</v>
      </c>
      <c r="E32096">
        <v>353</v>
      </c>
      <c r="F32096" t="s">
        <v>35</v>
      </c>
      <c r="G32096">
        <v>37</v>
      </c>
      <c r="H32096">
        <v>5</v>
      </c>
      <c r="I32096" t="s">
        <v>27</v>
      </c>
      <c r="J32096">
        <v>1</v>
      </c>
      <c r="K32096">
        <v>32095</v>
      </c>
      <c r="L32096">
        <v>1</v>
      </c>
      <c r="M32096" t="s">
        <v>22</v>
      </c>
      <c r="N32096">
        <v>142</v>
      </c>
      <c r="O32096">
        <v>2</v>
      </c>
      <c r="P32096">
        <v>4</v>
      </c>
      <c r="Q32096" t="s">
        <v>41</v>
      </c>
      <c r="R32096">
        <v>1</v>
      </c>
      <c r="S32096" t="s">
        <v>30</v>
      </c>
    </row>
    <row r="32097" spans="1:19" x14ac:dyDescent="0.25">
      <c r="A32097">
        <v>38</v>
      </c>
      <c r="B32097" t="s">
        <v>18</v>
      </c>
      <c r="C32097">
        <f>IF(Table_Sheet1[[#This Row],[Attrition]]="yes",1,0)</f>
        <v>0</v>
      </c>
      <c r="D32097" t="s">
        <v>19</v>
      </c>
      <c r="E32097">
        <v>405</v>
      </c>
      <c r="F32097" t="s">
        <v>26</v>
      </c>
      <c r="G32097">
        <v>35</v>
      </c>
      <c r="H32097">
        <v>4</v>
      </c>
      <c r="I32097" t="s">
        <v>36</v>
      </c>
      <c r="J32097">
        <v>1</v>
      </c>
      <c r="K32097">
        <v>32096</v>
      </c>
      <c r="L32097">
        <v>1</v>
      </c>
      <c r="M32097" t="s">
        <v>22</v>
      </c>
      <c r="N32097">
        <v>143</v>
      </c>
      <c r="O32097">
        <v>2</v>
      </c>
      <c r="P32097">
        <v>3</v>
      </c>
      <c r="Q32097" t="s">
        <v>23</v>
      </c>
      <c r="R32097">
        <v>4</v>
      </c>
      <c r="S32097" t="s">
        <v>30</v>
      </c>
    </row>
    <row r="32098" spans="1:19" x14ac:dyDescent="0.25">
      <c r="A32098">
        <v>55</v>
      </c>
      <c r="B32098" t="s">
        <v>31</v>
      </c>
      <c r="C32098">
        <f>IF(Table_Sheet1[[#This Row],[Attrition]]="yes",1,0)</f>
        <v>1</v>
      </c>
      <c r="D32098" t="s">
        <v>25</v>
      </c>
      <c r="E32098">
        <v>302</v>
      </c>
      <c r="F32098" t="s">
        <v>26</v>
      </c>
      <c r="G32098">
        <v>5</v>
      </c>
      <c r="H32098">
        <v>4</v>
      </c>
      <c r="I32098" t="s">
        <v>43</v>
      </c>
      <c r="J32098">
        <v>1</v>
      </c>
      <c r="K32098">
        <v>32097</v>
      </c>
      <c r="L32098">
        <v>1</v>
      </c>
      <c r="M32098" t="s">
        <v>28</v>
      </c>
      <c r="N32098">
        <v>189</v>
      </c>
      <c r="O32098">
        <v>2</v>
      </c>
      <c r="P32098">
        <v>3</v>
      </c>
      <c r="Q32098" t="s">
        <v>40</v>
      </c>
      <c r="R32098">
        <v>3</v>
      </c>
      <c r="S32098" t="s">
        <v>38</v>
      </c>
    </row>
    <row r="32099" spans="1:19" x14ac:dyDescent="0.25">
      <c r="A32099">
        <v>35</v>
      </c>
      <c r="B32099" t="s">
        <v>31</v>
      </c>
      <c r="C32099">
        <f>IF(Table_Sheet1[[#This Row],[Attrition]]="yes",1,0)</f>
        <v>1</v>
      </c>
      <c r="D32099" t="s">
        <v>25</v>
      </c>
      <c r="E32099">
        <v>742</v>
      </c>
      <c r="F32099" t="s">
        <v>44</v>
      </c>
      <c r="G32099">
        <v>30</v>
      </c>
      <c r="H32099">
        <v>2</v>
      </c>
      <c r="I32099" t="s">
        <v>33</v>
      </c>
      <c r="J32099">
        <v>1</v>
      </c>
      <c r="K32099">
        <v>32098</v>
      </c>
      <c r="L32099">
        <v>2</v>
      </c>
      <c r="M32099" t="s">
        <v>28</v>
      </c>
      <c r="N32099">
        <v>182</v>
      </c>
      <c r="O32099">
        <v>2</v>
      </c>
      <c r="P32099">
        <v>5</v>
      </c>
      <c r="Q32099" t="s">
        <v>45</v>
      </c>
      <c r="R32099">
        <v>3</v>
      </c>
      <c r="S32099" t="s">
        <v>38</v>
      </c>
    </row>
    <row r="32100" spans="1:19" x14ac:dyDescent="0.25">
      <c r="A32100">
        <v>39</v>
      </c>
      <c r="B32100" t="s">
        <v>31</v>
      </c>
      <c r="C32100">
        <f>IF(Table_Sheet1[[#This Row],[Attrition]]="yes",1,0)</f>
        <v>1</v>
      </c>
      <c r="D32100" t="s">
        <v>42</v>
      </c>
      <c r="E32100">
        <v>1288</v>
      </c>
      <c r="F32100" t="s">
        <v>44</v>
      </c>
      <c r="G32100">
        <v>10</v>
      </c>
      <c r="H32100">
        <v>3</v>
      </c>
      <c r="I32100" t="s">
        <v>36</v>
      </c>
      <c r="J32100">
        <v>1</v>
      </c>
      <c r="K32100">
        <v>32099</v>
      </c>
      <c r="L32100">
        <v>3</v>
      </c>
      <c r="M32100" t="s">
        <v>22</v>
      </c>
      <c r="N32100">
        <v>84</v>
      </c>
      <c r="O32100">
        <v>1</v>
      </c>
      <c r="P32100">
        <v>2</v>
      </c>
      <c r="Q32100" t="s">
        <v>47</v>
      </c>
      <c r="R32100">
        <v>1</v>
      </c>
      <c r="S32100" t="s">
        <v>24</v>
      </c>
    </row>
    <row r="32101" spans="1:19" x14ac:dyDescent="0.25">
      <c r="A32101">
        <v>35</v>
      </c>
      <c r="B32101" t="s">
        <v>18</v>
      </c>
      <c r="C32101">
        <f>IF(Table_Sheet1[[#This Row],[Attrition]]="yes",1,0)</f>
        <v>0</v>
      </c>
      <c r="D32101" t="s">
        <v>19</v>
      </c>
      <c r="E32101">
        <v>229</v>
      </c>
      <c r="F32101" t="s">
        <v>26</v>
      </c>
      <c r="G32101">
        <v>13</v>
      </c>
      <c r="H32101">
        <v>5</v>
      </c>
      <c r="I32101" t="s">
        <v>27</v>
      </c>
      <c r="J32101">
        <v>1</v>
      </c>
      <c r="K32101">
        <v>32100</v>
      </c>
      <c r="L32101">
        <v>1</v>
      </c>
      <c r="M32101" t="s">
        <v>28</v>
      </c>
      <c r="N32101">
        <v>121</v>
      </c>
      <c r="O32101">
        <v>4</v>
      </c>
      <c r="P32101">
        <v>4</v>
      </c>
      <c r="Q32101" t="s">
        <v>34</v>
      </c>
      <c r="R32101">
        <v>1</v>
      </c>
      <c r="S32101" t="s">
        <v>24</v>
      </c>
    </row>
    <row r="32102" spans="1:19" x14ac:dyDescent="0.25">
      <c r="A32102">
        <v>49</v>
      </c>
      <c r="B32102" t="s">
        <v>31</v>
      </c>
      <c r="C32102">
        <f>IF(Table_Sheet1[[#This Row],[Attrition]]="yes",1,0)</f>
        <v>1</v>
      </c>
      <c r="D32102" t="s">
        <v>25</v>
      </c>
      <c r="E32102">
        <v>850</v>
      </c>
      <c r="F32102" t="s">
        <v>20</v>
      </c>
      <c r="G32102">
        <v>17</v>
      </c>
      <c r="H32102">
        <v>1</v>
      </c>
      <c r="I32102" t="s">
        <v>33</v>
      </c>
      <c r="J32102">
        <v>1</v>
      </c>
      <c r="K32102">
        <v>32101</v>
      </c>
      <c r="L32102">
        <v>1</v>
      </c>
      <c r="M32102" t="s">
        <v>28</v>
      </c>
      <c r="N32102">
        <v>186</v>
      </c>
      <c r="O32102">
        <v>3</v>
      </c>
      <c r="P32102">
        <v>5</v>
      </c>
      <c r="Q32102" t="s">
        <v>26</v>
      </c>
      <c r="R32102">
        <v>2</v>
      </c>
      <c r="S32102" t="s">
        <v>38</v>
      </c>
    </row>
    <row r="32103" spans="1:19" x14ac:dyDescent="0.25">
      <c r="A32103">
        <v>45</v>
      </c>
      <c r="B32103" t="s">
        <v>31</v>
      </c>
      <c r="C32103">
        <f>IF(Table_Sheet1[[#This Row],[Attrition]]="yes",1,0)</f>
        <v>1</v>
      </c>
      <c r="D32103" t="s">
        <v>25</v>
      </c>
      <c r="E32103">
        <v>1074</v>
      </c>
      <c r="F32103" t="s">
        <v>39</v>
      </c>
      <c r="G32103">
        <v>9</v>
      </c>
      <c r="H32103">
        <v>3</v>
      </c>
      <c r="I32103" t="s">
        <v>43</v>
      </c>
      <c r="J32103">
        <v>1</v>
      </c>
      <c r="K32103">
        <v>32102</v>
      </c>
      <c r="L32103">
        <v>2</v>
      </c>
      <c r="M32103" t="s">
        <v>28</v>
      </c>
      <c r="N32103">
        <v>140</v>
      </c>
      <c r="O32103">
        <v>4</v>
      </c>
      <c r="P32103">
        <v>3</v>
      </c>
      <c r="Q32103" t="s">
        <v>45</v>
      </c>
      <c r="R32103">
        <v>3</v>
      </c>
      <c r="S32103" t="s">
        <v>38</v>
      </c>
    </row>
    <row r="32104" spans="1:19" x14ac:dyDescent="0.25">
      <c r="A32104">
        <v>45</v>
      </c>
      <c r="B32104" t="s">
        <v>18</v>
      </c>
      <c r="C32104">
        <f>IF(Table_Sheet1[[#This Row],[Attrition]]="yes",1,0)</f>
        <v>0</v>
      </c>
      <c r="D32104" t="s">
        <v>25</v>
      </c>
      <c r="E32104">
        <v>961</v>
      </c>
      <c r="F32104" t="s">
        <v>44</v>
      </c>
      <c r="G32104">
        <v>20</v>
      </c>
      <c r="H32104">
        <v>4</v>
      </c>
      <c r="I32104" t="s">
        <v>26</v>
      </c>
      <c r="J32104">
        <v>1</v>
      </c>
      <c r="K32104">
        <v>32103</v>
      </c>
      <c r="L32104">
        <v>2</v>
      </c>
      <c r="M32104" t="s">
        <v>28</v>
      </c>
      <c r="N32104">
        <v>181</v>
      </c>
      <c r="O32104">
        <v>2</v>
      </c>
      <c r="P32104">
        <v>1</v>
      </c>
      <c r="Q32104" t="s">
        <v>41</v>
      </c>
      <c r="R32104">
        <v>4</v>
      </c>
      <c r="S32104" t="s">
        <v>38</v>
      </c>
    </row>
    <row r="32105" spans="1:19" x14ac:dyDescent="0.25">
      <c r="A32105">
        <v>50</v>
      </c>
      <c r="B32105" t="s">
        <v>31</v>
      </c>
      <c r="C32105">
        <f>IF(Table_Sheet1[[#This Row],[Attrition]]="yes",1,0)</f>
        <v>1</v>
      </c>
      <c r="D32105" t="s">
        <v>42</v>
      </c>
      <c r="E32105">
        <v>295</v>
      </c>
      <c r="F32105" t="s">
        <v>39</v>
      </c>
      <c r="G32105">
        <v>6</v>
      </c>
      <c r="H32105">
        <v>3</v>
      </c>
      <c r="I32105" t="s">
        <v>36</v>
      </c>
      <c r="J32105">
        <v>1</v>
      </c>
      <c r="K32105">
        <v>32104</v>
      </c>
      <c r="L32105">
        <v>4</v>
      </c>
      <c r="M32105" t="s">
        <v>28</v>
      </c>
      <c r="N32105">
        <v>92</v>
      </c>
      <c r="O32105">
        <v>1</v>
      </c>
      <c r="P32105">
        <v>3</v>
      </c>
      <c r="Q32105" t="s">
        <v>34</v>
      </c>
      <c r="R32105">
        <v>1</v>
      </c>
      <c r="S32105" t="s">
        <v>38</v>
      </c>
    </row>
    <row r="32106" spans="1:19" x14ac:dyDescent="0.25">
      <c r="A32106">
        <v>43</v>
      </c>
      <c r="B32106" t="s">
        <v>18</v>
      </c>
      <c r="C32106">
        <f>IF(Table_Sheet1[[#This Row],[Attrition]]="yes",1,0)</f>
        <v>0</v>
      </c>
      <c r="D32106" t="s">
        <v>19</v>
      </c>
      <c r="E32106">
        <v>491</v>
      </c>
      <c r="F32106" t="s">
        <v>44</v>
      </c>
      <c r="G32106">
        <v>24</v>
      </c>
      <c r="H32106">
        <v>3</v>
      </c>
      <c r="I32106" t="s">
        <v>43</v>
      </c>
      <c r="J32106">
        <v>1</v>
      </c>
      <c r="K32106">
        <v>32105</v>
      </c>
      <c r="L32106">
        <v>2</v>
      </c>
      <c r="M32106" t="s">
        <v>28</v>
      </c>
      <c r="N32106">
        <v>200</v>
      </c>
      <c r="O32106">
        <v>4</v>
      </c>
      <c r="P32106">
        <v>4</v>
      </c>
      <c r="Q32106" t="s">
        <v>46</v>
      </c>
      <c r="R32106">
        <v>1</v>
      </c>
      <c r="S32106" t="s">
        <v>24</v>
      </c>
    </row>
    <row r="32107" spans="1:19" x14ac:dyDescent="0.25">
      <c r="A32107">
        <v>55</v>
      </c>
      <c r="B32107" t="s">
        <v>18</v>
      </c>
      <c r="C32107">
        <f>IF(Table_Sheet1[[#This Row],[Attrition]]="yes",1,0)</f>
        <v>0</v>
      </c>
      <c r="D32107" t="s">
        <v>19</v>
      </c>
      <c r="E32107">
        <v>1138</v>
      </c>
      <c r="F32107" t="s">
        <v>39</v>
      </c>
      <c r="G32107">
        <v>23</v>
      </c>
      <c r="H32107">
        <v>3</v>
      </c>
      <c r="I32107" t="s">
        <v>21</v>
      </c>
      <c r="J32107">
        <v>1</v>
      </c>
      <c r="K32107">
        <v>32106</v>
      </c>
      <c r="L32107">
        <v>2</v>
      </c>
      <c r="M32107" t="s">
        <v>22</v>
      </c>
      <c r="N32107">
        <v>180</v>
      </c>
      <c r="O32107">
        <v>3</v>
      </c>
      <c r="P32107">
        <v>3</v>
      </c>
      <c r="Q32107" t="s">
        <v>29</v>
      </c>
      <c r="R32107">
        <v>4</v>
      </c>
      <c r="S32107" t="s">
        <v>24</v>
      </c>
    </row>
    <row r="32108" spans="1:19" x14ac:dyDescent="0.25">
      <c r="A32108">
        <v>53</v>
      </c>
      <c r="B32108" t="s">
        <v>18</v>
      </c>
      <c r="C32108">
        <f>IF(Table_Sheet1[[#This Row],[Attrition]]="yes",1,0)</f>
        <v>0</v>
      </c>
      <c r="D32108" t="s">
        <v>42</v>
      </c>
      <c r="E32108">
        <v>1352</v>
      </c>
      <c r="F32108" t="s">
        <v>26</v>
      </c>
      <c r="G32108">
        <v>19</v>
      </c>
      <c r="H32108">
        <v>3</v>
      </c>
      <c r="I32108" t="s">
        <v>27</v>
      </c>
      <c r="J32108">
        <v>1</v>
      </c>
      <c r="K32108">
        <v>32107</v>
      </c>
      <c r="L32108">
        <v>1</v>
      </c>
      <c r="M32108" t="s">
        <v>22</v>
      </c>
      <c r="N32108">
        <v>53</v>
      </c>
      <c r="O32108">
        <v>1</v>
      </c>
      <c r="P32108">
        <v>4</v>
      </c>
      <c r="Q32108" t="s">
        <v>46</v>
      </c>
      <c r="R32108">
        <v>1</v>
      </c>
      <c r="S32108" t="s">
        <v>24</v>
      </c>
    </row>
    <row r="32109" spans="1:19" x14ac:dyDescent="0.25">
      <c r="A32109">
        <v>28</v>
      </c>
      <c r="B32109" t="s">
        <v>18</v>
      </c>
      <c r="C32109">
        <f>IF(Table_Sheet1[[#This Row],[Attrition]]="yes",1,0)</f>
        <v>0</v>
      </c>
      <c r="D32109" t="s">
        <v>25</v>
      </c>
      <c r="E32109">
        <v>545</v>
      </c>
      <c r="F32109" t="s">
        <v>32</v>
      </c>
      <c r="G32109">
        <v>37</v>
      </c>
      <c r="H32109">
        <v>4</v>
      </c>
      <c r="I32109" t="s">
        <v>21</v>
      </c>
      <c r="J32109">
        <v>1</v>
      </c>
      <c r="K32109">
        <v>32108</v>
      </c>
      <c r="L32109">
        <v>2</v>
      </c>
      <c r="M32109" t="s">
        <v>22</v>
      </c>
      <c r="N32109">
        <v>172</v>
      </c>
      <c r="O32109">
        <v>4</v>
      </c>
      <c r="P32109">
        <v>3</v>
      </c>
      <c r="Q32109" t="s">
        <v>29</v>
      </c>
      <c r="R32109">
        <v>4</v>
      </c>
      <c r="S32109" t="s">
        <v>38</v>
      </c>
    </row>
    <row r="32110" spans="1:19" x14ac:dyDescent="0.25">
      <c r="A32110">
        <v>28</v>
      </c>
      <c r="B32110" t="s">
        <v>31</v>
      </c>
      <c r="C32110">
        <f>IF(Table_Sheet1[[#This Row],[Attrition]]="yes",1,0)</f>
        <v>1</v>
      </c>
      <c r="D32110" t="s">
        <v>25</v>
      </c>
      <c r="E32110">
        <v>446</v>
      </c>
      <c r="F32110" t="s">
        <v>20</v>
      </c>
      <c r="G32110">
        <v>40</v>
      </c>
      <c r="H32110">
        <v>2</v>
      </c>
      <c r="I32110" t="s">
        <v>21</v>
      </c>
      <c r="J32110">
        <v>1</v>
      </c>
      <c r="K32110">
        <v>32109</v>
      </c>
      <c r="L32110">
        <v>1</v>
      </c>
      <c r="M32110" t="s">
        <v>28</v>
      </c>
      <c r="N32110">
        <v>177</v>
      </c>
      <c r="O32110">
        <v>1</v>
      </c>
      <c r="P32110">
        <v>2</v>
      </c>
      <c r="Q32110" t="s">
        <v>29</v>
      </c>
      <c r="R32110">
        <v>1</v>
      </c>
      <c r="S32110" t="s">
        <v>38</v>
      </c>
    </row>
    <row r="32111" spans="1:19" x14ac:dyDescent="0.25">
      <c r="A32111">
        <v>24</v>
      </c>
      <c r="B32111" t="s">
        <v>31</v>
      </c>
      <c r="C32111">
        <f>IF(Table_Sheet1[[#This Row],[Attrition]]="yes",1,0)</f>
        <v>1</v>
      </c>
      <c r="D32111" t="s">
        <v>25</v>
      </c>
      <c r="E32111">
        <v>281</v>
      </c>
      <c r="F32111" t="s">
        <v>35</v>
      </c>
      <c r="G32111">
        <v>5</v>
      </c>
      <c r="H32111">
        <v>1</v>
      </c>
      <c r="I32111" t="s">
        <v>33</v>
      </c>
      <c r="J32111">
        <v>1</v>
      </c>
      <c r="K32111">
        <v>32110</v>
      </c>
      <c r="L32111">
        <v>3</v>
      </c>
      <c r="M32111" t="s">
        <v>22</v>
      </c>
      <c r="N32111">
        <v>133</v>
      </c>
      <c r="O32111">
        <v>4</v>
      </c>
      <c r="P32111">
        <v>5</v>
      </c>
      <c r="Q32111" t="s">
        <v>45</v>
      </c>
      <c r="R32111">
        <v>4</v>
      </c>
      <c r="S32111" t="s">
        <v>24</v>
      </c>
    </row>
    <row r="32112" spans="1:19" x14ac:dyDescent="0.25">
      <c r="A32112">
        <v>40</v>
      </c>
      <c r="B32112" t="s">
        <v>31</v>
      </c>
      <c r="C32112">
        <f>IF(Table_Sheet1[[#This Row],[Attrition]]="yes",1,0)</f>
        <v>1</v>
      </c>
      <c r="D32112" t="s">
        <v>42</v>
      </c>
      <c r="E32112">
        <v>113</v>
      </c>
      <c r="F32112" t="s">
        <v>35</v>
      </c>
      <c r="G32112">
        <v>24</v>
      </c>
      <c r="H32112">
        <v>4</v>
      </c>
      <c r="I32112" t="s">
        <v>21</v>
      </c>
      <c r="J32112">
        <v>1</v>
      </c>
      <c r="K32112">
        <v>32111</v>
      </c>
      <c r="L32112">
        <v>3</v>
      </c>
      <c r="M32112" t="s">
        <v>28</v>
      </c>
      <c r="N32112">
        <v>63</v>
      </c>
      <c r="O32112">
        <v>4</v>
      </c>
      <c r="P32112">
        <v>3</v>
      </c>
      <c r="Q32112" t="s">
        <v>45</v>
      </c>
      <c r="R32112">
        <v>1</v>
      </c>
      <c r="S32112" t="s">
        <v>38</v>
      </c>
    </row>
    <row r="32113" spans="1:19" x14ac:dyDescent="0.25">
      <c r="A32113">
        <v>20</v>
      </c>
      <c r="B32113" t="s">
        <v>31</v>
      </c>
      <c r="C32113">
        <f>IF(Table_Sheet1[[#This Row],[Attrition]]="yes",1,0)</f>
        <v>1</v>
      </c>
      <c r="D32113" t="s">
        <v>42</v>
      </c>
      <c r="E32113">
        <v>1371</v>
      </c>
      <c r="F32113" t="s">
        <v>26</v>
      </c>
      <c r="G32113">
        <v>27</v>
      </c>
      <c r="H32113">
        <v>3</v>
      </c>
      <c r="I32113" t="s">
        <v>43</v>
      </c>
      <c r="J32113">
        <v>1</v>
      </c>
      <c r="K32113">
        <v>32112</v>
      </c>
      <c r="L32113">
        <v>4</v>
      </c>
      <c r="M32113" t="s">
        <v>28</v>
      </c>
      <c r="N32113">
        <v>194</v>
      </c>
      <c r="O32113">
        <v>2</v>
      </c>
      <c r="P32113">
        <v>1</v>
      </c>
      <c r="Q32113" t="s">
        <v>45</v>
      </c>
      <c r="R32113">
        <v>4</v>
      </c>
      <c r="S32113" t="s">
        <v>24</v>
      </c>
    </row>
    <row r="32114" spans="1:19" x14ac:dyDescent="0.25">
      <c r="A32114">
        <v>58</v>
      </c>
      <c r="B32114" t="s">
        <v>31</v>
      </c>
      <c r="C32114">
        <f>IF(Table_Sheet1[[#This Row],[Attrition]]="yes",1,0)</f>
        <v>1</v>
      </c>
      <c r="D32114" t="s">
        <v>42</v>
      </c>
      <c r="E32114">
        <v>1492</v>
      </c>
      <c r="F32114" t="s">
        <v>35</v>
      </c>
      <c r="G32114">
        <v>31</v>
      </c>
      <c r="H32114">
        <v>2</v>
      </c>
      <c r="I32114" t="s">
        <v>33</v>
      </c>
      <c r="J32114">
        <v>1</v>
      </c>
      <c r="K32114">
        <v>32113</v>
      </c>
      <c r="L32114">
        <v>4</v>
      </c>
      <c r="M32114" t="s">
        <v>22</v>
      </c>
      <c r="N32114">
        <v>36</v>
      </c>
      <c r="O32114">
        <v>1</v>
      </c>
      <c r="P32114">
        <v>1</v>
      </c>
      <c r="Q32114" t="s">
        <v>37</v>
      </c>
      <c r="R32114">
        <v>3</v>
      </c>
      <c r="S32114" t="s">
        <v>30</v>
      </c>
    </row>
    <row r="32115" spans="1:19" x14ac:dyDescent="0.25">
      <c r="A32115">
        <v>53</v>
      </c>
      <c r="B32115" t="s">
        <v>31</v>
      </c>
      <c r="C32115">
        <f>IF(Table_Sheet1[[#This Row],[Attrition]]="yes",1,0)</f>
        <v>1</v>
      </c>
      <c r="D32115" t="s">
        <v>19</v>
      </c>
      <c r="E32115">
        <v>744</v>
      </c>
      <c r="F32115" t="s">
        <v>20</v>
      </c>
      <c r="G32115">
        <v>20</v>
      </c>
      <c r="H32115">
        <v>4</v>
      </c>
      <c r="I32115" t="s">
        <v>43</v>
      </c>
      <c r="J32115">
        <v>1</v>
      </c>
      <c r="K32115">
        <v>32114</v>
      </c>
      <c r="L32115">
        <v>2</v>
      </c>
      <c r="M32115" t="s">
        <v>28</v>
      </c>
      <c r="N32115">
        <v>35</v>
      </c>
      <c r="O32115">
        <v>3</v>
      </c>
      <c r="P32115">
        <v>4</v>
      </c>
      <c r="Q32115" t="s">
        <v>41</v>
      </c>
      <c r="R32115">
        <v>2</v>
      </c>
      <c r="S32115" t="s">
        <v>30</v>
      </c>
    </row>
    <row r="32116" spans="1:19" x14ac:dyDescent="0.25">
      <c r="A32116">
        <v>60</v>
      </c>
      <c r="B32116" t="s">
        <v>31</v>
      </c>
      <c r="C32116">
        <f>IF(Table_Sheet1[[#This Row],[Attrition]]="yes",1,0)</f>
        <v>1</v>
      </c>
      <c r="D32116" t="s">
        <v>42</v>
      </c>
      <c r="E32116">
        <v>179</v>
      </c>
      <c r="F32116" t="s">
        <v>44</v>
      </c>
      <c r="G32116">
        <v>45</v>
      </c>
      <c r="H32116">
        <v>1</v>
      </c>
      <c r="I32116" t="s">
        <v>43</v>
      </c>
      <c r="J32116">
        <v>1</v>
      </c>
      <c r="K32116">
        <v>32115</v>
      </c>
      <c r="L32116">
        <v>3</v>
      </c>
      <c r="M32116" t="s">
        <v>22</v>
      </c>
      <c r="N32116">
        <v>45</v>
      </c>
      <c r="O32116">
        <v>1</v>
      </c>
      <c r="P32116">
        <v>3</v>
      </c>
      <c r="Q32116" t="s">
        <v>47</v>
      </c>
      <c r="R32116">
        <v>1</v>
      </c>
      <c r="S32116" t="s">
        <v>38</v>
      </c>
    </row>
    <row r="32117" spans="1:19" x14ac:dyDescent="0.25">
      <c r="A32117">
        <v>53</v>
      </c>
      <c r="B32117" t="s">
        <v>31</v>
      </c>
      <c r="C32117">
        <f>IF(Table_Sheet1[[#This Row],[Attrition]]="yes",1,0)</f>
        <v>1</v>
      </c>
      <c r="D32117" t="s">
        <v>19</v>
      </c>
      <c r="E32117">
        <v>878</v>
      </c>
      <c r="F32117" t="s">
        <v>39</v>
      </c>
      <c r="G32117">
        <v>12</v>
      </c>
      <c r="H32117">
        <v>2</v>
      </c>
      <c r="I32117" t="s">
        <v>27</v>
      </c>
      <c r="J32117">
        <v>1</v>
      </c>
      <c r="K32117">
        <v>32116</v>
      </c>
      <c r="L32117">
        <v>2</v>
      </c>
      <c r="M32117" t="s">
        <v>22</v>
      </c>
      <c r="N32117">
        <v>132</v>
      </c>
      <c r="O32117">
        <v>3</v>
      </c>
      <c r="P32117">
        <v>3</v>
      </c>
      <c r="Q32117" t="s">
        <v>46</v>
      </c>
      <c r="R32117">
        <v>2</v>
      </c>
      <c r="S32117" t="s">
        <v>30</v>
      </c>
    </row>
    <row r="32118" spans="1:19" x14ac:dyDescent="0.25">
      <c r="A32118">
        <v>53</v>
      </c>
      <c r="B32118" t="s">
        <v>18</v>
      </c>
      <c r="C32118">
        <f>IF(Table_Sheet1[[#This Row],[Attrition]]="yes",1,0)</f>
        <v>0</v>
      </c>
      <c r="D32118" t="s">
        <v>25</v>
      </c>
      <c r="E32118">
        <v>1141</v>
      </c>
      <c r="F32118" t="s">
        <v>39</v>
      </c>
      <c r="G32118">
        <v>17</v>
      </c>
      <c r="H32118">
        <v>2</v>
      </c>
      <c r="I32118" t="s">
        <v>27</v>
      </c>
      <c r="J32118">
        <v>1</v>
      </c>
      <c r="K32118">
        <v>32117</v>
      </c>
      <c r="L32118">
        <v>2</v>
      </c>
      <c r="M32118" t="s">
        <v>22</v>
      </c>
      <c r="N32118">
        <v>41</v>
      </c>
      <c r="O32118">
        <v>1</v>
      </c>
      <c r="P32118">
        <v>5</v>
      </c>
      <c r="Q32118" t="s">
        <v>40</v>
      </c>
      <c r="R32118">
        <v>2</v>
      </c>
      <c r="S32118" t="s">
        <v>30</v>
      </c>
    </row>
    <row r="32119" spans="1:19" x14ac:dyDescent="0.25">
      <c r="A32119">
        <v>51</v>
      </c>
      <c r="B32119" t="s">
        <v>31</v>
      </c>
      <c r="C32119">
        <f>IF(Table_Sheet1[[#This Row],[Attrition]]="yes",1,0)</f>
        <v>1</v>
      </c>
      <c r="D32119" t="s">
        <v>25</v>
      </c>
      <c r="E32119">
        <v>193</v>
      </c>
      <c r="F32119" t="s">
        <v>39</v>
      </c>
      <c r="G32119">
        <v>11</v>
      </c>
      <c r="H32119">
        <v>5</v>
      </c>
      <c r="I32119" t="s">
        <v>26</v>
      </c>
      <c r="J32119">
        <v>1</v>
      </c>
      <c r="K32119">
        <v>32118</v>
      </c>
      <c r="L32119">
        <v>2</v>
      </c>
      <c r="M32119" t="s">
        <v>22</v>
      </c>
      <c r="N32119">
        <v>55</v>
      </c>
      <c r="O32119">
        <v>3</v>
      </c>
      <c r="P32119">
        <v>3</v>
      </c>
      <c r="Q32119" t="s">
        <v>47</v>
      </c>
      <c r="R32119">
        <v>3</v>
      </c>
      <c r="S32119" t="s">
        <v>24</v>
      </c>
    </row>
    <row r="32120" spans="1:19" x14ac:dyDescent="0.25">
      <c r="A32120">
        <v>32</v>
      </c>
      <c r="B32120" t="s">
        <v>31</v>
      </c>
      <c r="C32120">
        <f>IF(Table_Sheet1[[#This Row],[Attrition]]="yes",1,0)</f>
        <v>1</v>
      </c>
      <c r="D32120" t="s">
        <v>42</v>
      </c>
      <c r="E32120">
        <v>113</v>
      </c>
      <c r="F32120" t="s">
        <v>26</v>
      </c>
      <c r="G32120">
        <v>40</v>
      </c>
      <c r="H32120">
        <v>4</v>
      </c>
      <c r="I32120" t="s">
        <v>27</v>
      </c>
      <c r="J32120">
        <v>1</v>
      </c>
      <c r="K32120">
        <v>32119</v>
      </c>
      <c r="L32120">
        <v>3</v>
      </c>
      <c r="M32120" t="s">
        <v>22</v>
      </c>
      <c r="N32120">
        <v>124</v>
      </c>
      <c r="O32120">
        <v>3</v>
      </c>
      <c r="P32120">
        <v>5</v>
      </c>
      <c r="Q32120" t="s">
        <v>23</v>
      </c>
      <c r="R32120">
        <v>2</v>
      </c>
      <c r="S32120" t="s">
        <v>30</v>
      </c>
    </row>
    <row r="32121" spans="1:19" x14ac:dyDescent="0.25">
      <c r="A32121">
        <v>20</v>
      </c>
      <c r="B32121" t="s">
        <v>31</v>
      </c>
      <c r="C32121">
        <f>IF(Table_Sheet1[[#This Row],[Attrition]]="yes",1,0)</f>
        <v>1</v>
      </c>
      <c r="D32121" t="s">
        <v>25</v>
      </c>
      <c r="E32121">
        <v>908</v>
      </c>
      <c r="F32121" t="s">
        <v>26</v>
      </c>
      <c r="G32121">
        <v>26</v>
      </c>
      <c r="H32121">
        <v>1</v>
      </c>
      <c r="I32121" t="s">
        <v>43</v>
      </c>
      <c r="J32121">
        <v>1</v>
      </c>
      <c r="K32121">
        <v>32120</v>
      </c>
      <c r="L32121">
        <v>4</v>
      </c>
      <c r="M32121" t="s">
        <v>28</v>
      </c>
      <c r="N32121">
        <v>56</v>
      </c>
      <c r="O32121">
        <v>3</v>
      </c>
      <c r="P32121">
        <v>4</v>
      </c>
      <c r="Q32121" t="s">
        <v>37</v>
      </c>
      <c r="R32121">
        <v>1</v>
      </c>
      <c r="S32121" t="s">
        <v>24</v>
      </c>
    </row>
    <row r="32122" spans="1:19" x14ac:dyDescent="0.25">
      <c r="A32122">
        <v>30</v>
      </c>
      <c r="B32122" t="s">
        <v>31</v>
      </c>
      <c r="C32122">
        <f>IF(Table_Sheet1[[#This Row],[Attrition]]="yes",1,0)</f>
        <v>1</v>
      </c>
      <c r="D32122" t="s">
        <v>19</v>
      </c>
      <c r="E32122">
        <v>972</v>
      </c>
      <c r="F32122" t="s">
        <v>35</v>
      </c>
      <c r="G32122">
        <v>26</v>
      </c>
      <c r="H32122">
        <v>3</v>
      </c>
      <c r="I32122" t="s">
        <v>33</v>
      </c>
      <c r="J32122">
        <v>1</v>
      </c>
      <c r="K32122">
        <v>32121</v>
      </c>
      <c r="L32122">
        <v>3</v>
      </c>
      <c r="M32122" t="s">
        <v>28</v>
      </c>
      <c r="N32122">
        <v>189</v>
      </c>
      <c r="O32122">
        <v>4</v>
      </c>
      <c r="P32122">
        <v>2</v>
      </c>
      <c r="Q32122" t="s">
        <v>40</v>
      </c>
      <c r="R32122">
        <v>3</v>
      </c>
      <c r="S32122" t="s">
        <v>38</v>
      </c>
    </row>
    <row r="32123" spans="1:19" x14ac:dyDescent="0.25">
      <c r="A32123">
        <v>54</v>
      </c>
      <c r="B32123" t="s">
        <v>31</v>
      </c>
      <c r="C32123">
        <f>IF(Table_Sheet1[[#This Row],[Attrition]]="yes",1,0)</f>
        <v>1</v>
      </c>
      <c r="D32123" t="s">
        <v>42</v>
      </c>
      <c r="E32123">
        <v>1418</v>
      </c>
      <c r="F32123" t="s">
        <v>44</v>
      </c>
      <c r="G32123">
        <v>18</v>
      </c>
      <c r="H32123">
        <v>4</v>
      </c>
      <c r="I32123" t="s">
        <v>36</v>
      </c>
      <c r="J32123">
        <v>1</v>
      </c>
      <c r="K32123">
        <v>32122</v>
      </c>
      <c r="L32123">
        <v>3</v>
      </c>
      <c r="M32123" t="s">
        <v>22</v>
      </c>
      <c r="N32123">
        <v>129</v>
      </c>
      <c r="O32123">
        <v>3</v>
      </c>
      <c r="P32123">
        <v>5</v>
      </c>
      <c r="Q32123" t="s">
        <v>45</v>
      </c>
      <c r="R32123">
        <v>1</v>
      </c>
      <c r="S32123" t="s">
        <v>38</v>
      </c>
    </row>
    <row r="32124" spans="1:19" x14ac:dyDescent="0.25">
      <c r="A32124">
        <v>43</v>
      </c>
      <c r="B32124" t="s">
        <v>31</v>
      </c>
      <c r="C32124">
        <f>IF(Table_Sheet1[[#This Row],[Attrition]]="yes",1,0)</f>
        <v>1</v>
      </c>
      <c r="D32124" t="s">
        <v>25</v>
      </c>
      <c r="E32124">
        <v>214</v>
      </c>
      <c r="F32124" t="s">
        <v>20</v>
      </c>
      <c r="G32124">
        <v>23</v>
      </c>
      <c r="H32124">
        <v>4</v>
      </c>
      <c r="I32124" t="s">
        <v>43</v>
      </c>
      <c r="J32124">
        <v>1</v>
      </c>
      <c r="K32124">
        <v>32123</v>
      </c>
      <c r="L32124">
        <v>4</v>
      </c>
      <c r="M32124" t="s">
        <v>22</v>
      </c>
      <c r="N32124">
        <v>38</v>
      </c>
      <c r="O32124">
        <v>2</v>
      </c>
      <c r="P32124">
        <v>1</v>
      </c>
      <c r="Q32124" t="s">
        <v>45</v>
      </c>
      <c r="R32124">
        <v>3</v>
      </c>
      <c r="S32124" t="s">
        <v>30</v>
      </c>
    </row>
    <row r="32125" spans="1:19" x14ac:dyDescent="0.25">
      <c r="A32125">
        <v>51</v>
      </c>
      <c r="B32125" t="s">
        <v>31</v>
      </c>
      <c r="C32125">
        <f>IF(Table_Sheet1[[#This Row],[Attrition]]="yes",1,0)</f>
        <v>1</v>
      </c>
      <c r="D32125" t="s">
        <v>25</v>
      </c>
      <c r="E32125">
        <v>793</v>
      </c>
      <c r="F32125" t="s">
        <v>20</v>
      </c>
      <c r="G32125">
        <v>48</v>
      </c>
      <c r="H32125">
        <v>1</v>
      </c>
      <c r="I32125" t="s">
        <v>26</v>
      </c>
      <c r="J32125">
        <v>1</v>
      </c>
      <c r="K32125">
        <v>32124</v>
      </c>
      <c r="L32125">
        <v>2</v>
      </c>
      <c r="M32125" t="s">
        <v>28</v>
      </c>
      <c r="N32125">
        <v>127</v>
      </c>
      <c r="O32125">
        <v>4</v>
      </c>
      <c r="P32125">
        <v>3</v>
      </c>
      <c r="Q32125" t="s">
        <v>46</v>
      </c>
      <c r="R32125">
        <v>4</v>
      </c>
      <c r="S32125" t="s">
        <v>30</v>
      </c>
    </row>
    <row r="32126" spans="1:19" x14ac:dyDescent="0.25">
      <c r="A32126">
        <v>57</v>
      </c>
      <c r="B32126" t="s">
        <v>18</v>
      </c>
      <c r="C32126">
        <f>IF(Table_Sheet1[[#This Row],[Attrition]]="yes",1,0)</f>
        <v>0</v>
      </c>
      <c r="D32126" t="s">
        <v>25</v>
      </c>
      <c r="E32126">
        <v>307</v>
      </c>
      <c r="F32126" t="s">
        <v>20</v>
      </c>
      <c r="G32126">
        <v>6</v>
      </c>
      <c r="H32126">
        <v>1</v>
      </c>
      <c r="I32126" t="s">
        <v>27</v>
      </c>
      <c r="J32126">
        <v>1</v>
      </c>
      <c r="K32126">
        <v>32125</v>
      </c>
      <c r="L32126">
        <v>1</v>
      </c>
      <c r="M32126" t="s">
        <v>22</v>
      </c>
      <c r="N32126">
        <v>152</v>
      </c>
      <c r="O32126">
        <v>4</v>
      </c>
      <c r="P32126">
        <v>1</v>
      </c>
      <c r="Q32126" t="s">
        <v>41</v>
      </c>
      <c r="R32126">
        <v>2</v>
      </c>
      <c r="S32126" t="s">
        <v>38</v>
      </c>
    </row>
    <row r="32127" spans="1:19" x14ac:dyDescent="0.25">
      <c r="A32127">
        <v>48</v>
      </c>
      <c r="B32127" t="s">
        <v>31</v>
      </c>
      <c r="C32127">
        <f>IF(Table_Sheet1[[#This Row],[Attrition]]="yes",1,0)</f>
        <v>1</v>
      </c>
      <c r="D32127" t="s">
        <v>19</v>
      </c>
      <c r="E32127">
        <v>1365</v>
      </c>
      <c r="F32127" t="s">
        <v>35</v>
      </c>
      <c r="G32127">
        <v>4</v>
      </c>
      <c r="H32127">
        <v>1</v>
      </c>
      <c r="I32127" t="s">
        <v>36</v>
      </c>
      <c r="J32127">
        <v>1</v>
      </c>
      <c r="K32127">
        <v>32126</v>
      </c>
      <c r="L32127">
        <v>3</v>
      </c>
      <c r="M32127" t="s">
        <v>28</v>
      </c>
      <c r="N32127">
        <v>154</v>
      </c>
      <c r="O32127">
        <v>3</v>
      </c>
      <c r="P32127">
        <v>1</v>
      </c>
      <c r="Q32127" t="s">
        <v>26</v>
      </c>
      <c r="R32127">
        <v>4</v>
      </c>
      <c r="S32127" t="s">
        <v>24</v>
      </c>
    </row>
    <row r="32128" spans="1:19" x14ac:dyDescent="0.25">
      <c r="A32128">
        <v>24</v>
      </c>
      <c r="B32128" t="s">
        <v>18</v>
      </c>
      <c r="C32128">
        <f>IF(Table_Sheet1[[#This Row],[Attrition]]="yes",1,0)</f>
        <v>0</v>
      </c>
      <c r="D32128" t="s">
        <v>42</v>
      </c>
      <c r="E32128">
        <v>571</v>
      </c>
      <c r="F32128" t="s">
        <v>32</v>
      </c>
      <c r="G32128">
        <v>42</v>
      </c>
      <c r="H32128">
        <v>1</v>
      </c>
      <c r="I32128" t="s">
        <v>21</v>
      </c>
      <c r="J32128">
        <v>1</v>
      </c>
      <c r="K32128">
        <v>32127</v>
      </c>
      <c r="L32128">
        <v>3</v>
      </c>
      <c r="M32128" t="s">
        <v>28</v>
      </c>
      <c r="N32128">
        <v>45</v>
      </c>
      <c r="O32128">
        <v>2</v>
      </c>
      <c r="P32128">
        <v>2</v>
      </c>
      <c r="Q32128" t="s">
        <v>46</v>
      </c>
      <c r="R32128">
        <v>4</v>
      </c>
      <c r="S32128" t="s">
        <v>24</v>
      </c>
    </row>
    <row r="32129" spans="1:19" x14ac:dyDescent="0.25">
      <c r="A32129">
        <v>31</v>
      </c>
      <c r="B32129" t="s">
        <v>18</v>
      </c>
      <c r="C32129">
        <f>IF(Table_Sheet1[[#This Row],[Attrition]]="yes",1,0)</f>
        <v>0</v>
      </c>
      <c r="D32129" t="s">
        <v>42</v>
      </c>
      <c r="E32129">
        <v>1283</v>
      </c>
      <c r="F32129" t="s">
        <v>20</v>
      </c>
      <c r="G32129">
        <v>13</v>
      </c>
      <c r="H32129">
        <v>3</v>
      </c>
      <c r="I32129" t="s">
        <v>43</v>
      </c>
      <c r="J32129">
        <v>1</v>
      </c>
      <c r="K32129">
        <v>32128</v>
      </c>
      <c r="L32129">
        <v>4</v>
      </c>
      <c r="M32129" t="s">
        <v>22</v>
      </c>
      <c r="N32129">
        <v>130</v>
      </c>
      <c r="O32129">
        <v>4</v>
      </c>
      <c r="P32129">
        <v>5</v>
      </c>
      <c r="Q32129" t="s">
        <v>41</v>
      </c>
      <c r="R32129">
        <v>3</v>
      </c>
      <c r="S32129" t="s">
        <v>30</v>
      </c>
    </row>
    <row r="32130" spans="1:19" x14ac:dyDescent="0.25">
      <c r="A32130">
        <v>35</v>
      </c>
      <c r="B32130" t="s">
        <v>18</v>
      </c>
      <c r="C32130">
        <f>IF(Table_Sheet1[[#This Row],[Attrition]]="yes",1,0)</f>
        <v>0</v>
      </c>
      <c r="D32130" t="s">
        <v>19</v>
      </c>
      <c r="E32130">
        <v>1439</v>
      </c>
      <c r="F32130" t="s">
        <v>26</v>
      </c>
      <c r="G32130">
        <v>13</v>
      </c>
      <c r="H32130">
        <v>2</v>
      </c>
      <c r="I32130" t="s">
        <v>21</v>
      </c>
      <c r="J32130">
        <v>1</v>
      </c>
      <c r="K32130">
        <v>32129</v>
      </c>
      <c r="L32130">
        <v>3</v>
      </c>
      <c r="M32130" t="s">
        <v>22</v>
      </c>
      <c r="N32130">
        <v>125</v>
      </c>
      <c r="O32130">
        <v>4</v>
      </c>
      <c r="P32130">
        <v>1</v>
      </c>
      <c r="Q32130" t="s">
        <v>29</v>
      </c>
      <c r="R32130">
        <v>4</v>
      </c>
      <c r="S32130" t="s">
        <v>24</v>
      </c>
    </row>
    <row r="32131" spans="1:19" x14ac:dyDescent="0.25">
      <c r="A32131">
        <v>48</v>
      </c>
      <c r="B32131" t="s">
        <v>31</v>
      </c>
      <c r="C32131">
        <f>IF(Table_Sheet1[[#This Row],[Attrition]]="yes",1,0)</f>
        <v>1</v>
      </c>
      <c r="D32131" t="s">
        <v>42</v>
      </c>
      <c r="E32131">
        <v>135</v>
      </c>
      <c r="F32131" t="s">
        <v>44</v>
      </c>
      <c r="G32131">
        <v>45</v>
      </c>
      <c r="H32131">
        <v>1</v>
      </c>
      <c r="I32131" t="s">
        <v>36</v>
      </c>
      <c r="J32131">
        <v>1</v>
      </c>
      <c r="K32131">
        <v>32130</v>
      </c>
      <c r="L32131">
        <v>1</v>
      </c>
      <c r="M32131" t="s">
        <v>22</v>
      </c>
      <c r="N32131">
        <v>45</v>
      </c>
      <c r="O32131">
        <v>1</v>
      </c>
      <c r="P32131">
        <v>5</v>
      </c>
      <c r="Q32131" t="s">
        <v>45</v>
      </c>
      <c r="R32131">
        <v>1</v>
      </c>
      <c r="S32131" t="s">
        <v>30</v>
      </c>
    </row>
    <row r="32132" spans="1:19" x14ac:dyDescent="0.25">
      <c r="A32132">
        <v>38</v>
      </c>
      <c r="B32132" t="s">
        <v>18</v>
      </c>
      <c r="C32132">
        <f>IF(Table_Sheet1[[#This Row],[Attrition]]="yes",1,0)</f>
        <v>0</v>
      </c>
      <c r="D32132" t="s">
        <v>19</v>
      </c>
      <c r="E32132">
        <v>861</v>
      </c>
      <c r="F32132" t="s">
        <v>32</v>
      </c>
      <c r="G32132">
        <v>11</v>
      </c>
      <c r="H32132">
        <v>2</v>
      </c>
      <c r="I32132" t="s">
        <v>36</v>
      </c>
      <c r="J32132">
        <v>1</v>
      </c>
      <c r="K32132">
        <v>32131</v>
      </c>
      <c r="L32132">
        <v>1</v>
      </c>
      <c r="M32132" t="s">
        <v>22</v>
      </c>
      <c r="N32132">
        <v>161</v>
      </c>
      <c r="O32132">
        <v>3</v>
      </c>
      <c r="P32132">
        <v>3</v>
      </c>
      <c r="Q32132" t="s">
        <v>37</v>
      </c>
      <c r="R32132">
        <v>2</v>
      </c>
      <c r="S32132" t="s">
        <v>24</v>
      </c>
    </row>
    <row r="32133" spans="1:19" x14ac:dyDescent="0.25">
      <c r="A32133">
        <v>34</v>
      </c>
      <c r="B32133" t="s">
        <v>31</v>
      </c>
      <c r="C32133">
        <f>IF(Table_Sheet1[[#This Row],[Attrition]]="yes",1,0)</f>
        <v>1</v>
      </c>
      <c r="D32133" t="s">
        <v>19</v>
      </c>
      <c r="E32133">
        <v>401</v>
      </c>
      <c r="F32133" t="s">
        <v>26</v>
      </c>
      <c r="G32133">
        <v>31</v>
      </c>
      <c r="H32133">
        <v>1</v>
      </c>
      <c r="I32133" t="s">
        <v>21</v>
      </c>
      <c r="J32133">
        <v>1</v>
      </c>
      <c r="K32133">
        <v>32132</v>
      </c>
      <c r="L32133">
        <v>1</v>
      </c>
      <c r="M32133" t="s">
        <v>22</v>
      </c>
      <c r="N32133">
        <v>61</v>
      </c>
      <c r="O32133">
        <v>1</v>
      </c>
      <c r="P32133">
        <v>2</v>
      </c>
      <c r="Q32133" t="s">
        <v>47</v>
      </c>
      <c r="R32133">
        <v>4</v>
      </c>
      <c r="S32133" t="s">
        <v>24</v>
      </c>
    </row>
    <row r="32134" spans="1:19" x14ac:dyDescent="0.25">
      <c r="A32134">
        <v>18</v>
      </c>
      <c r="B32134" t="s">
        <v>31</v>
      </c>
      <c r="C32134">
        <f>IF(Table_Sheet1[[#This Row],[Attrition]]="yes",1,0)</f>
        <v>1</v>
      </c>
      <c r="D32134" t="s">
        <v>19</v>
      </c>
      <c r="E32134">
        <v>1206</v>
      </c>
      <c r="F32134" t="s">
        <v>44</v>
      </c>
      <c r="G32134">
        <v>2</v>
      </c>
      <c r="H32134">
        <v>2</v>
      </c>
      <c r="I32134" t="s">
        <v>33</v>
      </c>
      <c r="J32134">
        <v>1</v>
      </c>
      <c r="K32134">
        <v>32133</v>
      </c>
      <c r="L32134">
        <v>1</v>
      </c>
      <c r="M32134" t="s">
        <v>28</v>
      </c>
      <c r="N32134">
        <v>162</v>
      </c>
      <c r="O32134">
        <v>3</v>
      </c>
      <c r="P32134">
        <v>3</v>
      </c>
      <c r="Q32134" t="s">
        <v>23</v>
      </c>
      <c r="R32134">
        <v>2</v>
      </c>
      <c r="S32134" t="s">
        <v>30</v>
      </c>
    </row>
    <row r="32135" spans="1:19" x14ac:dyDescent="0.25">
      <c r="A32135">
        <v>24</v>
      </c>
      <c r="B32135" t="s">
        <v>31</v>
      </c>
      <c r="C32135">
        <f>IF(Table_Sheet1[[#This Row],[Attrition]]="yes",1,0)</f>
        <v>1</v>
      </c>
      <c r="D32135" t="s">
        <v>42</v>
      </c>
      <c r="E32135">
        <v>521</v>
      </c>
      <c r="F32135" t="s">
        <v>26</v>
      </c>
      <c r="G32135">
        <v>33</v>
      </c>
      <c r="H32135">
        <v>1</v>
      </c>
      <c r="I32135" t="s">
        <v>33</v>
      </c>
      <c r="J32135">
        <v>1</v>
      </c>
      <c r="K32135">
        <v>32134</v>
      </c>
      <c r="L32135">
        <v>2</v>
      </c>
      <c r="M32135" t="s">
        <v>28</v>
      </c>
      <c r="N32135">
        <v>181</v>
      </c>
      <c r="O32135">
        <v>1</v>
      </c>
      <c r="P32135">
        <v>4</v>
      </c>
      <c r="Q32135" t="s">
        <v>34</v>
      </c>
      <c r="R32135">
        <v>3</v>
      </c>
      <c r="S32135" t="s">
        <v>30</v>
      </c>
    </row>
    <row r="32136" spans="1:19" x14ac:dyDescent="0.25">
      <c r="A32136">
        <v>60</v>
      </c>
      <c r="B32136" t="s">
        <v>18</v>
      </c>
      <c r="C32136">
        <f>IF(Table_Sheet1[[#This Row],[Attrition]]="yes",1,0)</f>
        <v>0</v>
      </c>
      <c r="D32136" t="s">
        <v>19</v>
      </c>
      <c r="E32136">
        <v>507</v>
      </c>
      <c r="F32136" t="s">
        <v>20</v>
      </c>
      <c r="G32136">
        <v>15</v>
      </c>
      <c r="H32136">
        <v>4</v>
      </c>
      <c r="I32136" t="s">
        <v>21</v>
      </c>
      <c r="J32136">
        <v>1</v>
      </c>
      <c r="K32136">
        <v>32135</v>
      </c>
      <c r="L32136">
        <v>3</v>
      </c>
      <c r="M32136" t="s">
        <v>28</v>
      </c>
      <c r="N32136">
        <v>125</v>
      </c>
      <c r="O32136">
        <v>4</v>
      </c>
      <c r="P32136">
        <v>3</v>
      </c>
      <c r="Q32136" t="s">
        <v>29</v>
      </c>
      <c r="R32136">
        <v>1</v>
      </c>
      <c r="S32136" t="s">
        <v>38</v>
      </c>
    </row>
    <row r="32137" spans="1:19" x14ac:dyDescent="0.25">
      <c r="A32137">
        <v>44</v>
      </c>
      <c r="B32137" t="s">
        <v>31</v>
      </c>
      <c r="C32137">
        <f>IF(Table_Sheet1[[#This Row],[Attrition]]="yes",1,0)</f>
        <v>1</v>
      </c>
      <c r="D32137" t="s">
        <v>42</v>
      </c>
      <c r="E32137">
        <v>869</v>
      </c>
      <c r="F32137" t="s">
        <v>39</v>
      </c>
      <c r="G32137">
        <v>18</v>
      </c>
      <c r="H32137">
        <v>5</v>
      </c>
      <c r="I32137" t="s">
        <v>33</v>
      </c>
      <c r="J32137">
        <v>1</v>
      </c>
      <c r="K32137">
        <v>32136</v>
      </c>
      <c r="L32137">
        <v>4</v>
      </c>
      <c r="M32137" t="s">
        <v>28</v>
      </c>
      <c r="N32137">
        <v>91</v>
      </c>
      <c r="O32137">
        <v>4</v>
      </c>
      <c r="P32137">
        <v>4</v>
      </c>
      <c r="Q32137" t="s">
        <v>23</v>
      </c>
      <c r="R32137">
        <v>1</v>
      </c>
      <c r="S32137" t="s">
        <v>30</v>
      </c>
    </row>
    <row r="32138" spans="1:19" x14ac:dyDescent="0.25">
      <c r="A32138">
        <v>59</v>
      </c>
      <c r="B32138" t="s">
        <v>18</v>
      </c>
      <c r="C32138">
        <f>IF(Table_Sheet1[[#This Row],[Attrition]]="yes",1,0)</f>
        <v>0</v>
      </c>
      <c r="D32138" t="s">
        <v>42</v>
      </c>
      <c r="E32138">
        <v>1127</v>
      </c>
      <c r="F32138" t="s">
        <v>39</v>
      </c>
      <c r="G32138">
        <v>28</v>
      </c>
      <c r="H32138">
        <v>2</v>
      </c>
      <c r="I32138" t="s">
        <v>33</v>
      </c>
      <c r="J32138">
        <v>1</v>
      </c>
      <c r="K32138">
        <v>32137</v>
      </c>
      <c r="L32138">
        <v>2</v>
      </c>
      <c r="M32138" t="s">
        <v>22</v>
      </c>
      <c r="N32138">
        <v>85</v>
      </c>
      <c r="O32138">
        <v>4</v>
      </c>
      <c r="P32138">
        <v>3</v>
      </c>
      <c r="Q32138" t="s">
        <v>41</v>
      </c>
      <c r="R32138">
        <v>3</v>
      </c>
      <c r="S32138" t="s">
        <v>24</v>
      </c>
    </row>
    <row r="32139" spans="1:19" x14ac:dyDescent="0.25">
      <c r="A32139">
        <v>53</v>
      </c>
      <c r="B32139" t="s">
        <v>31</v>
      </c>
      <c r="C32139">
        <f>IF(Table_Sheet1[[#This Row],[Attrition]]="yes",1,0)</f>
        <v>1</v>
      </c>
      <c r="D32139" t="s">
        <v>42</v>
      </c>
      <c r="E32139">
        <v>898</v>
      </c>
      <c r="F32139" t="s">
        <v>44</v>
      </c>
      <c r="G32139">
        <v>38</v>
      </c>
      <c r="H32139">
        <v>3</v>
      </c>
      <c r="I32139" t="s">
        <v>33</v>
      </c>
      <c r="J32139">
        <v>1</v>
      </c>
      <c r="K32139">
        <v>32138</v>
      </c>
      <c r="L32139">
        <v>2</v>
      </c>
      <c r="M32139" t="s">
        <v>28</v>
      </c>
      <c r="N32139">
        <v>189</v>
      </c>
      <c r="O32139">
        <v>2</v>
      </c>
      <c r="P32139">
        <v>2</v>
      </c>
      <c r="Q32139" t="s">
        <v>47</v>
      </c>
      <c r="R32139">
        <v>1</v>
      </c>
      <c r="S32139" t="s">
        <v>38</v>
      </c>
    </row>
    <row r="32140" spans="1:19" x14ac:dyDescent="0.25">
      <c r="A32140">
        <v>29</v>
      </c>
      <c r="B32140" t="s">
        <v>31</v>
      </c>
      <c r="C32140">
        <f>IF(Table_Sheet1[[#This Row],[Attrition]]="yes",1,0)</f>
        <v>1</v>
      </c>
      <c r="D32140" t="s">
        <v>42</v>
      </c>
      <c r="E32140">
        <v>580</v>
      </c>
      <c r="F32140" t="s">
        <v>20</v>
      </c>
      <c r="G32140">
        <v>16</v>
      </c>
      <c r="H32140">
        <v>5</v>
      </c>
      <c r="I32140" t="s">
        <v>21</v>
      </c>
      <c r="J32140">
        <v>1</v>
      </c>
      <c r="K32140">
        <v>32139</v>
      </c>
      <c r="L32140">
        <v>4</v>
      </c>
      <c r="M32140" t="s">
        <v>22</v>
      </c>
      <c r="N32140">
        <v>94</v>
      </c>
      <c r="O32140">
        <v>1</v>
      </c>
      <c r="P32140">
        <v>4</v>
      </c>
      <c r="Q32140" t="s">
        <v>40</v>
      </c>
      <c r="R32140">
        <v>1</v>
      </c>
      <c r="S32140" t="s">
        <v>38</v>
      </c>
    </row>
    <row r="32141" spans="1:19" x14ac:dyDescent="0.25">
      <c r="A32141">
        <v>58</v>
      </c>
      <c r="B32141" t="s">
        <v>18</v>
      </c>
      <c r="C32141">
        <f>IF(Table_Sheet1[[#This Row],[Attrition]]="yes",1,0)</f>
        <v>0</v>
      </c>
      <c r="D32141" t="s">
        <v>19</v>
      </c>
      <c r="E32141">
        <v>1062</v>
      </c>
      <c r="F32141" t="s">
        <v>26</v>
      </c>
      <c r="G32141">
        <v>47</v>
      </c>
      <c r="H32141">
        <v>4</v>
      </c>
      <c r="I32141" t="s">
        <v>26</v>
      </c>
      <c r="J32141">
        <v>1</v>
      </c>
      <c r="K32141">
        <v>32140</v>
      </c>
      <c r="L32141">
        <v>1</v>
      </c>
      <c r="M32141" t="s">
        <v>28</v>
      </c>
      <c r="N32141">
        <v>43</v>
      </c>
      <c r="O32141">
        <v>4</v>
      </c>
      <c r="P32141">
        <v>3</v>
      </c>
      <c r="Q32141" t="s">
        <v>45</v>
      </c>
      <c r="R32141">
        <v>2</v>
      </c>
      <c r="S32141" t="s">
        <v>30</v>
      </c>
    </row>
    <row r="32142" spans="1:19" x14ac:dyDescent="0.25">
      <c r="A32142">
        <v>31</v>
      </c>
      <c r="B32142" t="s">
        <v>31</v>
      </c>
      <c r="C32142">
        <f>IF(Table_Sheet1[[#This Row],[Attrition]]="yes",1,0)</f>
        <v>1</v>
      </c>
      <c r="D32142" t="s">
        <v>42</v>
      </c>
      <c r="E32142">
        <v>1077</v>
      </c>
      <c r="F32142" t="s">
        <v>35</v>
      </c>
      <c r="G32142">
        <v>20</v>
      </c>
      <c r="H32142">
        <v>4</v>
      </c>
      <c r="I32142" t="s">
        <v>36</v>
      </c>
      <c r="J32142">
        <v>1</v>
      </c>
      <c r="K32142">
        <v>32141</v>
      </c>
      <c r="L32142">
        <v>4</v>
      </c>
      <c r="M32142" t="s">
        <v>22</v>
      </c>
      <c r="N32142">
        <v>108</v>
      </c>
      <c r="O32142">
        <v>2</v>
      </c>
      <c r="P32142">
        <v>2</v>
      </c>
      <c r="Q32142" t="s">
        <v>23</v>
      </c>
      <c r="R32142">
        <v>4</v>
      </c>
      <c r="S32142" t="s">
        <v>30</v>
      </c>
    </row>
    <row r="32143" spans="1:19" x14ac:dyDescent="0.25">
      <c r="A32143">
        <v>48</v>
      </c>
      <c r="B32143" t="s">
        <v>18</v>
      </c>
      <c r="C32143">
        <f>IF(Table_Sheet1[[#This Row],[Attrition]]="yes",1,0)</f>
        <v>0</v>
      </c>
      <c r="D32143" t="s">
        <v>19</v>
      </c>
      <c r="E32143">
        <v>1062</v>
      </c>
      <c r="F32143" t="s">
        <v>26</v>
      </c>
      <c r="G32143">
        <v>39</v>
      </c>
      <c r="H32143">
        <v>1</v>
      </c>
      <c r="I32143" t="s">
        <v>36</v>
      </c>
      <c r="J32143">
        <v>1</v>
      </c>
      <c r="K32143">
        <v>32142</v>
      </c>
      <c r="L32143">
        <v>1</v>
      </c>
      <c r="M32143" t="s">
        <v>28</v>
      </c>
      <c r="N32143">
        <v>155</v>
      </c>
      <c r="O32143">
        <v>2</v>
      </c>
      <c r="P32143">
        <v>2</v>
      </c>
      <c r="Q32143" t="s">
        <v>47</v>
      </c>
      <c r="R32143">
        <v>1</v>
      </c>
      <c r="S32143" t="s">
        <v>24</v>
      </c>
    </row>
    <row r="32144" spans="1:19" x14ac:dyDescent="0.25">
      <c r="A32144">
        <v>35</v>
      </c>
      <c r="B32144" t="s">
        <v>31</v>
      </c>
      <c r="C32144">
        <f>IF(Table_Sheet1[[#This Row],[Attrition]]="yes",1,0)</f>
        <v>1</v>
      </c>
      <c r="D32144" t="s">
        <v>42</v>
      </c>
      <c r="E32144">
        <v>451</v>
      </c>
      <c r="F32144" t="s">
        <v>26</v>
      </c>
      <c r="G32144">
        <v>30</v>
      </c>
      <c r="H32144">
        <v>3</v>
      </c>
      <c r="I32144" t="s">
        <v>27</v>
      </c>
      <c r="J32144">
        <v>1</v>
      </c>
      <c r="K32144">
        <v>32143</v>
      </c>
      <c r="L32144">
        <v>3</v>
      </c>
      <c r="M32144" t="s">
        <v>22</v>
      </c>
      <c r="N32144">
        <v>176</v>
      </c>
      <c r="O32144">
        <v>2</v>
      </c>
      <c r="P32144">
        <v>3</v>
      </c>
      <c r="Q32144" t="s">
        <v>23</v>
      </c>
      <c r="R32144">
        <v>1</v>
      </c>
      <c r="S32144" t="s">
        <v>38</v>
      </c>
    </row>
    <row r="32145" spans="1:19" x14ac:dyDescent="0.25">
      <c r="A32145">
        <v>46</v>
      </c>
      <c r="B32145" t="s">
        <v>18</v>
      </c>
      <c r="C32145">
        <f>IF(Table_Sheet1[[#This Row],[Attrition]]="yes",1,0)</f>
        <v>0</v>
      </c>
      <c r="D32145" t="s">
        <v>42</v>
      </c>
      <c r="E32145">
        <v>334</v>
      </c>
      <c r="F32145" t="s">
        <v>35</v>
      </c>
      <c r="G32145">
        <v>4</v>
      </c>
      <c r="H32145">
        <v>4</v>
      </c>
      <c r="I32145" t="s">
        <v>36</v>
      </c>
      <c r="J32145">
        <v>1</v>
      </c>
      <c r="K32145">
        <v>32144</v>
      </c>
      <c r="L32145">
        <v>2</v>
      </c>
      <c r="M32145" t="s">
        <v>28</v>
      </c>
      <c r="N32145">
        <v>120</v>
      </c>
      <c r="O32145">
        <v>3</v>
      </c>
      <c r="P32145">
        <v>4</v>
      </c>
      <c r="Q32145" t="s">
        <v>47</v>
      </c>
      <c r="R32145">
        <v>2</v>
      </c>
      <c r="S32145" t="s">
        <v>24</v>
      </c>
    </row>
    <row r="32146" spans="1:19" x14ac:dyDescent="0.25">
      <c r="A32146">
        <v>60</v>
      </c>
      <c r="B32146" t="s">
        <v>31</v>
      </c>
      <c r="C32146">
        <f>IF(Table_Sheet1[[#This Row],[Attrition]]="yes",1,0)</f>
        <v>1</v>
      </c>
      <c r="D32146" t="s">
        <v>42</v>
      </c>
      <c r="E32146">
        <v>312</v>
      </c>
      <c r="F32146" t="s">
        <v>26</v>
      </c>
      <c r="G32146">
        <v>7</v>
      </c>
      <c r="H32146">
        <v>3</v>
      </c>
      <c r="I32146" t="s">
        <v>21</v>
      </c>
      <c r="J32146">
        <v>1</v>
      </c>
      <c r="K32146">
        <v>32145</v>
      </c>
      <c r="L32146">
        <v>2</v>
      </c>
      <c r="M32146" t="s">
        <v>28</v>
      </c>
      <c r="N32146">
        <v>141</v>
      </c>
      <c r="O32146">
        <v>3</v>
      </c>
      <c r="P32146">
        <v>5</v>
      </c>
      <c r="Q32146" t="s">
        <v>23</v>
      </c>
      <c r="R32146">
        <v>2</v>
      </c>
      <c r="S32146" t="s">
        <v>24</v>
      </c>
    </row>
    <row r="32147" spans="1:19" x14ac:dyDescent="0.25">
      <c r="A32147">
        <v>58</v>
      </c>
      <c r="B32147" t="s">
        <v>31</v>
      </c>
      <c r="C32147">
        <f>IF(Table_Sheet1[[#This Row],[Attrition]]="yes",1,0)</f>
        <v>1</v>
      </c>
      <c r="D32147" t="s">
        <v>19</v>
      </c>
      <c r="E32147">
        <v>1427</v>
      </c>
      <c r="F32147" t="s">
        <v>32</v>
      </c>
      <c r="G32147">
        <v>13</v>
      </c>
      <c r="H32147">
        <v>1</v>
      </c>
      <c r="I32147" t="s">
        <v>27</v>
      </c>
      <c r="J32147">
        <v>1</v>
      </c>
      <c r="K32147">
        <v>32146</v>
      </c>
      <c r="L32147">
        <v>1</v>
      </c>
      <c r="M32147" t="s">
        <v>22</v>
      </c>
      <c r="N32147">
        <v>172</v>
      </c>
      <c r="O32147">
        <v>1</v>
      </c>
      <c r="P32147">
        <v>2</v>
      </c>
      <c r="Q32147" t="s">
        <v>45</v>
      </c>
      <c r="R32147">
        <v>2</v>
      </c>
      <c r="S32147" t="s">
        <v>24</v>
      </c>
    </row>
    <row r="32148" spans="1:19" x14ac:dyDescent="0.25">
      <c r="A32148">
        <v>53</v>
      </c>
      <c r="B32148" t="s">
        <v>31</v>
      </c>
      <c r="C32148">
        <f>IF(Table_Sheet1[[#This Row],[Attrition]]="yes",1,0)</f>
        <v>1</v>
      </c>
      <c r="D32148" t="s">
        <v>19</v>
      </c>
      <c r="E32148">
        <v>395</v>
      </c>
      <c r="F32148" t="s">
        <v>44</v>
      </c>
      <c r="G32148">
        <v>15</v>
      </c>
      <c r="H32148">
        <v>3</v>
      </c>
      <c r="I32148" t="s">
        <v>26</v>
      </c>
      <c r="J32148">
        <v>1</v>
      </c>
      <c r="K32148">
        <v>32147</v>
      </c>
      <c r="L32148">
        <v>4</v>
      </c>
      <c r="M32148" t="s">
        <v>22</v>
      </c>
      <c r="N32148">
        <v>186</v>
      </c>
      <c r="O32148">
        <v>3</v>
      </c>
      <c r="P32148">
        <v>2</v>
      </c>
      <c r="Q32148" t="s">
        <v>26</v>
      </c>
      <c r="R32148">
        <v>3</v>
      </c>
      <c r="S32148" t="s">
        <v>30</v>
      </c>
    </row>
    <row r="32149" spans="1:19" x14ac:dyDescent="0.25">
      <c r="A32149">
        <v>33</v>
      </c>
      <c r="B32149" t="s">
        <v>31</v>
      </c>
      <c r="C32149">
        <f>IF(Table_Sheet1[[#This Row],[Attrition]]="yes",1,0)</f>
        <v>1</v>
      </c>
      <c r="D32149" t="s">
        <v>42</v>
      </c>
      <c r="E32149">
        <v>479</v>
      </c>
      <c r="F32149" t="s">
        <v>32</v>
      </c>
      <c r="G32149">
        <v>8</v>
      </c>
      <c r="H32149">
        <v>5</v>
      </c>
      <c r="I32149" t="s">
        <v>26</v>
      </c>
      <c r="J32149">
        <v>1</v>
      </c>
      <c r="K32149">
        <v>32148</v>
      </c>
      <c r="L32149">
        <v>1</v>
      </c>
      <c r="M32149" t="s">
        <v>22</v>
      </c>
      <c r="N32149">
        <v>132</v>
      </c>
      <c r="O32149">
        <v>2</v>
      </c>
      <c r="P32149">
        <v>3</v>
      </c>
      <c r="Q32149" t="s">
        <v>37</v>
      </c>
      <c r="R32149">
        <v>4</v>
      </c>
      <c r="S32149" t="s">
        <v>24</v>
      </c>
    </row>
    <row r="32150" spans="1:19" x14ac:dyDescent="0.25">
      <c r="A32150">
        <v>21</v>
      </c>
      <c r="B32150" t="s">
        <v>18</v>
      </c>
      <c r="C32150">
        <f>IF(Table_Sheet1[[#This Row],[Attrition]]="yes",1,0)</f>
        <v>0</v>
      </c>
      <c r="D32150" t="s">
        <v>19</v>
      </c>
      <c r="E32150">
        <v>250</v>
      </c>
      <c r="F32150" t="s">
        <v>26</v>
      </c>
      <c r="G32150">
        <v>15</v>
      </c>
      <c r="H32150">
        <v>2</v>
      </c>
      <c r="I32150" t="s">
        <v>33</v>
      </c>
      <c r="J32150">
        <v>1</v>
      </c>
      <c r="K32150">
        <v>32149</v>
      </c>
      <c r="L32150">
        <v>3</v>
      </c>
      <c r="M32150" t="s">
        <v>28</v>
      </c>
      <c r="N32150">
        <v>161</v>
      </c>
      <c r="O32150">
        <v>3</v>
      </c>
      <c r="P32150">
        <v>2</v>
      </c>
      <c r="Q32150" t="s">
        <v>40</v>
      </c>
      <c r="R32150">
        <v>3</v>
      </c>
      <c r="S32150" t="s">
        <v>38</v>
      </c>
    </row>
    <row r="32151" spans="1:19" x14ac:dyDescent="0.25">
      <c r="A32151">
        <v>18</v>
      </c>
      <c r="B32151" t="s">
        <v>18</v>
      </c>
      <c r="C32151">
        <f>IF(Table_Sheet1[[#This Row],[Attrition]]="yes",1,0)</f>
        <v>0</v>
      </c>
      <c r="D32151" t="s">
        <v>25</v>
      </c>
      <c r="E32151">
        <v>1157</v>
      </c>
      <c r="F32151" t="s">
        <v>44</v>
      </c>
      <c r="G32151">
        <v>34</v>
      </c>
      <c r="H32151">
        <v>3</v>
      </c>
      <c r="I32151" t="s">
        <v>36</v>
      </c>
      <c r="J32151">
        <v>1</v>
      </c>
      <c r="K32151">
        <v>32150</v>
      </c>
      <c r="L32151">
        <v>4</v>
      </c>
      <c r="M32151" t="s">
        <v>28</v>
      </c>
      <c r="N32151">
        <v>107</v>
      </c>
      <c r="O32151">
        <v>1</v>
      </c>
      <c r="P32151">
        <v>4</v>
      </c>
      <c r="Q32151" t="s">
        <v>23</v>
      </c>
      <c r="R32151">
        <v>4</v>
      </c>
      <c r="S32151" t="s">
        <v>30</v>
      </c>
    </row>
    <row r="32152" spans="1:19" x14ac:dyDescent="0.25">
      <c r="A32152">
        <v>60</v>
      </c>
      <c r="B32152" t="s">
        <v>31</v>
      </c>
      <c r="C32152">
        <f>IF(Table_Sheet1[[#This Row],[Attrition]]="yes",1,0)</f>
        <v>1</v>
      </c>
      <c r="D32152" t="s">
        <v>19</v>
      </c>
      <c r="E32152">
        <v>343</v>
      </c>
      <c r="F32152" t="s">
        <v>32</v>
      </c>
      <c r="G32152">
        <v>17</v>
      </c>
      <c r="H32152">
        <v>2</v>
      </c>
      <c r="I32152" t="s">
        <v>33</v>
      </c>
      <c r="J32152">
        <v>1</v>
      </c>
      <c r="K32152">
        <v>32151</v>
      </c>
      <c r="L32152">
        <v>2</v>
      </c>
      <c r="M32152" t="s">
        <v>28</v>
      </c>
      <c r="N32152">
        <v>121</v>
      </c>
      <c r="O32152">
        <v>1</v>
      </c>
      <c r="P32152">
        <v>3</v>
      </c>
      <c r="Q32152" t="s">
        <v>29</v>
      </c>
      <c r="R32152">
        <v>4</v>
      </c>
      <c r="S32152" t="s">
        <v>24</v>
      </c>
    </row>
    <row r="32153" spans="1:19" x14ac:dyDescent="0.25">
      <c r="A32153">
        <v>36</v>
      </c>
      <c r="B32153" t="s">
        <v>31</v>
      </c>
      <c r="C32153">
        <f>IF(Table_Sheet1[[#This Row],[Attrition]]="yes",1,0)</f>
        <v>1</v>
      </c>
      <c r="D32153" t="s">
        <v>25</v>
      </c>
      <c r="E32153">
        <v>545</v>
      </c>
      <c r="F32153" t="s">
        <v>39</v>
      </c>
      <c r="G32153">
        <v>50</v>
      </c>
      <c r="H32153">
        <v>5</v>
      </c>
      <c r="I32153" t="s">
        <v>26</v>
      </c>
      <c r="J32153">
        <v>1</v>
      </c>
      <c r="K32153">
        <v>32152</v>
      </c>
      <c r="L32153">
        <v>3</v>
      </c>
      <c r="M32153" t="s">
        <v>22</v>
      </c>
      <c r="N32153">
        <v>133</v>
      </c>
      <c r="O32153">
        <v>2</v>
      </c>
      <c r="P32153">
        <v>2</v>
      </c>
      <c r="Q32153" t="s">
        <v>40</v>
      </c>
      <c r="R32153">
        <v>2</v>
      </c>
      <c r="S32153" t="s">
        <v>30</v>
      </c>
    </row>
    <row r="32154" spans="1:19" x14ac:dyDescent="0.25">
      <c r="A32154">
        <v>35</v>
      </c>
      <c r="B32154" t="s">
        <v>31</v>
      </c>
      <c r="C32154">
        <f>IF(Table_Sheet1[[#This Row],[Attrition]]="yes",1,0)</f>
        <v>1</v>
      </c>
      <c r="D32154" t="s">
        <v>25</v>
      </c>
      <c r="E32154">
        <v>600</v>
      </c>
      <c r="F32154" t="s">
        <v>32</v>
      </c>
      <c r="G32154">
        <v>17</v>
      </c>
      <c r="H32154">
        <v>4</v>
      </c>
      <c r="I32154" t="s">
        <v>21</v>
      </c>
      <c r="J32154">
        <v>1</v>
      </c>
      <c r="K32154">
        <v>32153</v>
      </c>
      <c r="L32154">
        <v>3</v>
      </c>
      <c r="M32154" t="s">
        <v>28</v>
      </c>
      <c r="N32154">
        <v>111</v>
      </c>
      <c r="O32154">
        <v>1</v>
      </c>
      <c r="P32154">
        <v>1</v>
      </c>
      <c r="Q32154" t="s">
        <v>46</v>
      </c>
      <c r="R32154">
        <v>1</v>
      </c>
      <c r="S32154" t="s">
        <v>30</v>
      </c>
    </row>
    <row r="32155" spans="1:19" x14ac:dyDescent="0.25">
      <c r="A32155">
        <v>34</v>
      </c>
      <c r="B32155" t="s">
        <v>18</v>
      </c>
      <c r="C32155">
        <f>IF(Table_Sheet1[[#This Row],[Attrition]]="yes",1,0)</f>
        <v>0</v>
      </c>
      <c r="D32155" t="s">
        <v>42</v>
      </c>
      <c r="E32155">
        <v>865</v>
      </c>
      <c r="F32155" t="s">
        <v>20</v>
      </c>
      <c r="G32155">
        <v>45</v>
      </c>
      <c r="H32155">
        <v>5</v>
      </c>
      <c r="I32155" t="s">
        <v>43</v>
      </c>
      <c r="J32155">
        <v>1</v>
      </c>
      <c r="K32155">
        <v>32154</v>
      </c>
      <c r="L32155">
        <v>2</v>
      </c>
      <c r="M32155" t="s">
        <v>22</v>
      </c>
      <c r="N32155">
        <v>86</v>
      </c>
      <c r="O32155">
        <v>1</v>
      </c>
      <c r="P32155">
        <v>1</v>
      </c>
      <c r="Q32155" t="s">
        <v>45</v>
      </c>
      <c r="R32155">
        <v>1</v>
      </c>
      <c r="S32155" t="s">
        <v>38</v>
      </c>
    </row>
    <row r="32156" spans="1:19" x14ac:dyDescent="0.25">
      <c r="A32156">
        <v>52</v>
      </c>
      <c r="B32156" t="s">
        <v>18</v>
      </c>
      <c r="C32156">
        <f>IF(Table_Sheet1[[#This Row],[Attrition]]="yes",1,0)</f>
        <v>0</v>
      </c>
      <c r="D32156" t="s">
        <v>42</v>
      </c>
      <c r="E32156">
        <v>386</v>
      </c>
      <c r="F32156" t="s">
        <v>20</v>
      </c>
      <c r="G32156">
        <v>35</v>
      </c>
      <c r="H32156">
        <v>5</v>
      </c>
      <c r="I32156" t="s">
        <v>36</v>
      </c>
      <c r="J32156">
        <v>1</v>
      </c>
      <c r="K32156">
        <v>32155</v>
      </c>
      <c r="L32156">
        <v>4</v>
      </c>
      <c r="M32156" t="s">
        <v>28</v>
      </c>
      <c r="N32156">
        <v>168</v>
      </c>
      <c r="O32156">
        <v>4</v>
      </c>
      <c r="P32156">
        <v>5</v>
      </c>
      <c r="Q32156" t="s">
        <v>40</v>
      </c>
      <c r="R32156">
        <v>3</v>
      </c>
      <c r="S32156" t="s">
        <v>30</v>
      </c>
    </row>
    <row r="32157" spans="1:19" x14ac:dyDescent="0.25">
      <c r="A32157">
        <v>43</v>
      </c>
      <c r="B32157" t="s">
        <v>18</v>
      </c>
      <c r="C32157">
        <f>IF(Table_Sheet1[[#This Row],[Attrition]]="yes",1,0)</f>
        <v>0</v>
      </c>
      <c r="D32157" t="s">
        <v>19</v>
      </c>
      <c r="E32157">
        <v>405</v>
      </c>
      <c r="F32157" t="s">
        <v>44</v>
      </c>
      <c r="G32157">
        <v>29</v>
      </c>
      <c r="H32157">
        <v>5</v>
      </c>
      <c r="I32157" t="s">
        <v>33</v>
      </c>
      <c r="J32157">
        <v>1</v>
      </c>
      <c r="K32157">
        <v>32156</v>
      </c>
      <c r="L32157">
        <v>3</v>
      </c>
      <c r="M32157" t="s">
        <v>28</v>
      </c>
      <c r="N32157">
        <v>79</v>
      </c>
      <c r="O32157">
        <v>4</v>
      </c>
      <c r="P32157">
        <v>1</v>
      </c>
      <c r="Q32157" t="s">
        <v>45</v>
      </c>
      <c r="R32157">
        <v>4</v>
      </c>
      <c r="S32157" t="s">
        <v>24</v>
      </c>
    </row>
    <row r="32158" spans="1:19" x14ac:dyDescent="0.25">
      <c r="A32158">
        <v>30</v>
      </c>
      <c r="B32158" t="s">
        <v>18</v>
      </c>
      <c r="C32158">
        <f>IF(Table_Sheet1[[#This Row],[Attrition]]="yes",1,0)</f>
        <v>0</v>
      </c>
      <c r="D32158" t="s">
        <v>42</v>
      </c>
      <c r="E32158">
        <v>1437</v>
      </c>
      <c r="F32158" t="s">
        <v>26</v>
      </c>
      <c r="G32158">
        <v>8</v>
      </c>
      <c r="H32158">
        <v>4</v>
      </c>
      <c r="I32158" t="s">
        <v>33</v>
      </c>
      <c r="J32158">
        <v>1</v>
      </c>
      <c r="K32158">
        <v>32157</v>
      </c>
      <c r="L32158">
        <v>2</v>
      </c>
      <c r="M32158" t="s">
        <v>22</v>
      </c>
      <c r="N32158">
        <v>191</v>
      </c>
      <c r="O32158">
        <v>1</v>
      </c>
      <c r="P32158">
        <v>5</v>
      </c>
      <c r="Q32158" t="s">
        <v>23</v>
      </c>
      <c r="R32158">
        <v>4</v>
      </c>
      <c r="S32158" t="s">
        <v>24</v>
      </c>
    </row>
    <row r="32159" spans="1:19" x14ac:dyDescent="0.25">
      <c r="A32159">
        <v>20</v>
      </c>
      <c r="B32159" t="s">
        <v>31</v>
      </c>
      <c r="C32159">
        <f>IF(Table_Sheet1[[#This Row],[Attrition]]="yes",1,0)</f>
        <v>1</v>
      </c>
      <c r="D32159" t="s">
        <v>19</v>
      </c>
      <c r="E32159">
        <v>1447</v>
      </c>
      <c r="F32159" t="s">
        <v>32</v>
      </c>
      <c r="G32159">
        <v>26</v>
      </c>
      <c r="H32159">
        <v>5</v>
      </c>
      <c r="I32159" t="s">
        <v>36</v>
      </c>
      <c r="J32159">
        <v>1</v>
      </c>
      <c r="K32159">
        <v>32158</v>
      </c>
      <c r="L32159">
        <v>4</v>
      </c>
      <c r="M32159" t="s">
        <v>22</v>
      </c>
      <c r="N32159">
        <v>171</v>
      </c>
      <c r="O32159">
        <v>3</v>
      </c>
      <c r="P32159">
        <v>3</v>
      </c>
      <c r="Q32159" t="s">
        <v>41</v>
      </c>
      <c r="R32159">
        <v>1</v>
      </c>
      <c r="S32159" t="s">
        <v>24</v>
      </c>
    </row>
    <row r="32160" spans="1:19" x14ac:dyDescent="0.25">
      <c r="A32160">
        <v>53</v>
      </c>
      <c r="B32160" t="s">
        <v>31</v>
      </c>
      <c r="C32160">
        <f>IF(Table_Sheet1[[#This Row],[Attrition]]="yes",1,0)</f>
        <v>1</v>
      </c>
      <c r="D32160" t="s">
        <v>42</v>
      </c>
      <c r="E32160">
        <v>230</v>
      </c>
      <c r="F32160" t="s">
        <v>35</v>
      </c>
      <c r="G32160">
        <v>42</v>
      </c>
      <c r="H32160">
        <v>4</v>
      </c>
      <c r="I32160" t="s">
        <v>43</v>
      </c>
      <c r="J32160">
        <v>1</v>
      </c>
      <c r="K32160">
        <v>32159</v>
      </c>
      <c r="L32160">
        <v>1</v>
      </c>
      <c r="M32160" t="s">
        <v>28</v>
      </c>
      <c r="N32160">
        <v>74</v>
      </c>
      <c r="O32160">
        <v>3</v>
      </c>
      <c r="P32160">
        <v>1</v>
      </c>
      <c r="Q32160" t="s">
        <v>47</v>
      </c>
      <c r="R32160">
        <v>1</v>
      </c>
      <c r="S32160" t="s">
        <v>24</v>
      </c>
    </row>
    <row r="32161" spans="1:19" x14ac:dyDescent="0.25">
      <c r="A32161">
        <v>50</v>
      </c>
      <c r="B32161" t="s">
        <v>31</v>
      </c>
      <c r="C32161">
        <f>IF(Table_Sheet1[[#This Row],[Attrition]]="yes",1,0)</f>
        <v>1</v>
      </c>
      <c r="D32161" t="s">
        <v>25</v>
      </c>
      <c r="E32161">
        <v>465</v>
      </c>
      <c r="F32161" t="s">
        <v>35</v>
      </c>
      <c r="G32161">
        <v>22</v>
      </c>
      <c r="H32161">
        <v>5</v>
      </c>
      <c r="I32161" t="s">
        <v>33</v>
      </c>
      <c r="J32161">
        <v>1</v>
      </c>
      <c r="K32161">
        <v>32160</v>
      </c>
      <c r="L32161">
        <v>4</v>
      </c>
      <c r="M32161" t="s">
        <v>22</v>
      </c>
      <c r="N32161">
        <v>37</v>
      </c>
      <c r="O32161">
        <v>1</v>
      </c>
      <c r="P32161">
        <v>4</v>
      </c>
      <c r="Q32161" t="s">
        <v>29</v>
      </c>
      <c r="R32161">
        <v>3</v>
      </c>
      <c r="S32161" t="s">
        <v>30</v>
      </c>
    </row>
    <row r="32162" spans="1:19" x14ac:dyDescent="0.25">
      <c r="A32162">
        <v>42</v>
      </c>
      <c r="B32162" t="s">
        <v>18</v>
      </c>
      <c r="C32162">
        <f>IF(Table_Sheet1[[#This Row],[Attrition]]="yes",1,0)</f>
        <v>0</v>
      </c>
      <c r="D32162" t="s">
        <v>42</v>
      </c>
      <c r="E32162">
        <v>1433</v>
      </c>
      <c r="F32162" t="s">
        <v>32</v>
      </c>
      <c r="G32162">
        <v>29</v>
      </c>
      <c r="H32162">
        <v>5</v>
      </c>
      <c r="I32162" t="s">
        <v>36</v>
      </c>
      <c r="J32162">
        <v>1</v>
      </c>
      <c r="K32162">
        <v>32161</v>
      </c>
      <c r="L32162">
        <v>3</v>
      </c>
      <c r="M32162" t="s">
        <v>28</v>
      </c>
      <c r="N32162">
        <v>157</v>
      </c>
      <c r="O32162">
        <v>4</v>
      </c>
      <c r="P32162">
        <v>3</v>
      </c>
      <c r="Q32162" t="s">
        <v>40</v>
      </c>
      <c r="R32162">
        <v>4</v>
      </c>
      <c r="S32162" t="s">
        <v>30</v>
      </c>
    </row>
    <row r="32163" spans="1:19" x14ac:dyDescent="0.25">
      <c r="A32163">
        <v>49</v>
      </c>
      <c r="B32163" t="s">
        <v>31</v>
      </c>
      <c r="C32163">
        <f>IF(Table_Sheet1[[#This Row],[Attrition]]="yes",1,0)</f>
        <v>1</v>
      </c>
      <c r="D32163" t="s">
        <v>25</v>
      </c>
      <c r="E32163">
        <v>477</v>
      </c>
      <c r="F32163" t="s">
        <v>26</v>
      </c>
      <c r="G32163">
        <v>41</v>
      </c>
      <c r="H32163">
        <v>2</v>
      </c>
      <c r="I32163" t="s">
        <v>43</v>
      </c>
      <c r="J32163">
        <v>1</v>
      </c>
      <c r="K32163">
        <v>32162</v>
      </c>
      <c r="L32163">
        <v>3</v>
      </c>
      <c r="M32163" t="s">
        <v>22</v>
      </c>
      <c r="N32163">
        <v>80</v>
      </c>
      <c r="O32163">
        <v>4</v>
      </c>
      <c r="P32163">
        <v>3</v>
      </c>
      <c r="Q32163" t="s">
        <v>46</v>
      </c>
      <c r="R32163">
        <v>3</v>
      </c>
      <c r="S32163" t="s">
        <v>30</v>
      </c>
    </row>
    <row r="32164" spans="1:19" x14ac:dyDescent="0.25">
      <c r="A32164">
        <v>23</v>
      </c>
      <c r="B32164" t="s">
        <v>18</v>
      </c>
      <c r="C32164">
        <f>IF(Table_Sheet1[[#This Row],[Attrition]]="yes",1,0)</f>
        <v>0</v>
      </c>
      <c r="D32164" t="s">
        <v>19</v>
      </c>
      <c r="E32164">
        <v>395</v>
      </c>
      <c r="F32164" t="s">
        <v>44</v>
      </c>
      <c r="G32164">
        <v>25</v>
      </c>
      <c r="H32164">
        <v>3</v>
      </c>
      <c r="I32164" t="s">
        <v>21</v>
      </c>
      <c r="J32164">
        <v>1</v>
      </c>
      <c r="K32164">
        <v>32163</v>
      </c>
      <c r="L32164">
        <v>4</v>
      </c>
      <c r="M32164" t="s">
        <v>22</v>
      </c>
      <c r="N32164">
        <v>92</v>
      </c>
      <c r="O32164">
        <v>3</v>
      </c>
      <c r="P32164">
        <v>3</v>
      </c>
      <c r="Q32164" t="s">
        <v>45</v>
      </c>
      <c r="R32164">
        <v>1</v>
      </c>
      <c r="S32164" t="s">
        <v>38</v>
      </c>
    </row>
    <row r="32165" spans="1:19" x14ac:dyDescent="0.25">
      <c r="A32165">
        <v>25</v>
      </c>
      <c r="B32165" t="s">
        <v>31</v>
      </c>
      <c r="C32165">
        <f>IF(Table_Sheet1[[#This Row],[Attrition]]="yes",1,0)</f>
        <v>1</v>
      </c>
      <c r="D32165" t="s">
        <v>19</v>
      </c>
      <c r="E32165">
        <v>338</v>
      </c>
      <c r="F32165" t="s">
        <v>44</v>
      </c>
      <c r="G32165">
        <v>48</v>
      </c>
      <c r="H32165">
        <v>3</v>
      </c>
      <c r="I32165" t="s">
        <v>43</v>
      </c>
      <c r="J32165">
        <v>1</v>
      </c>
      <c r="K32165">
        <v>32164</v>
      </c>
      <c r="L32165">
        <v>1</v>
      </c>
      <c r="M32165" t="s">
        <v>28</v>
      </c>
      <c r="N32165">
        <v>98</v>
      </c>
      <c r="O32165">
        <v>4</v>
      </c>
      <c r="P32165">
        <v>3</v>
      </c>
      <c r="Q32165" t="s">
        <v>40</v>
      </c>
      <c r="R32165">
        <v>2</v>
      </c>
      <c r="S32165" t="s">
        <v>24</v>
      </c>
    </row>
    <row r="32166" spans="1:19" x14ac:dyDescent="0.25">
      <c r="A32166">
        <v>18</v>
      </c>
      <c r="B32166" t="s">
        <v>18</v>
      </c>
      <c r="C32166">
        <f>IF(Table_Sheet1[[#This Row],[Attrition]]="yes",1,0)</f>
        <v>0</v>
      </c>
      <c r="D32166" t="s">
        <v>42</v>
      </c>
      <c r="E32166">
        <v>633</v>
      </c>
      <c r="F32166" t="s">
        <v>32</v>
      </c>
      <c r="G32166">
        <v>14</v>
      </c>
      <c r="H32166">
        <v>1</v>
      </c>
      <c r="I32166" t="s">
        <v>43</v>
      </c>
      <c r="J32166">
        <v>1</v>
      </c>
      <c r="K32166">
        <v>32165</v>
      </c>
      <c r="L32166">
        <v>3</v>
      </c>
      <c r="M32166" t="s">
        <v>28</v>
      </c>
      <c r="N32166">
        <v>33</v>
      </c>
      <c r="O32166">
        <v>2</v>
      </c>
      <c r="P32166">
        <v>1</v>
      </c>
      <c r="Q32166" t="s">
        <v>37</v>
      </c>
      <c r="R32166">
        <v>3</v>
      </c>
      <c r="S32166" t="s">
        <v>38</v>
      </c>
    </row>
    <row r="32167" spans="1:19" x14ac:dyDescent="0.25">
      <c r="A32167">
        <v>55</v>
      </c>
      <c r="B32167" t="s">
        <v>18</v>
      </c>
      <c r="C32167">
        <f>IF(Table_Sheet1[[#This Row],[Attrition]]="yes",1,0)</f>
        <v>0</v>
      </c>
      <c r="D32167" t="s">
        <v>19</v>
      </c>
      <c r="E32167">
        <v>146</v>
      </c>
      <c r="F32167" t="s">
        <v>32</v>
      </c>
      <c r="G32167">
        <v>39</v>
      </c>
      <c r="H32167">
        <v>5</v>
      </c>
      <c r="I32167" t="s">
        <v>36</v>
      </c>
      <c r="J32167">
        <v>1</v>
      </c>
      <c r="K32167">
        <v>32166</v>
      </c>
      <c r="L32167">
        <v>4</v>
      </c>
      <c r="M32167" t="s">
        <v>28</v>
      </c>
      <c r="N32167">
        <v>148</v>
      </c>
      <c r="O32167">
        <v>4</v>
      </c>
      <c r="P32167">
        <v>4</v>
      </c>
      <c r="Q32167" t="s">
        <v>34</v>
      </c>
      <c r="R32167">
        <v>3</v>
      </c>
      <c r="S32167" t="s">
        <v>24</v>
      </c>
    </row>
    <row r="32168" spans="1:19" x14ac:dyDescent="0.25">
      <c r="A32168">
        <v>19</v>
      </c>
      <c r="B32168" t="s">
        <v>18</v>
      </c>
      <c r="C32168">
        <f>IF(Table_Sheet1[[#This Row],[Attrition]]="yes",1,0)</f>
        <v>0</v>
      </c>
      <c r="D32168" t="s">
        <v>19</v>
      </c>
      <c r="E32168">
        <v>971</v>
      </c>
      <c r="F32168" t="s">
        <v>39</v>
      </c>
      <c r="G32168">
        <v>30</v>
      </c>
      <c r="H32168">
        <v>4</v>
      </c>
      <c r="I32168" t="s">
        <v>27</v>
      </c>
      <c r="J32168">
        <v>1</v>
      </c>
      <c r="K32168">
        <v>32167</v>
      </c>
      <c r="L32168">
        <v>3</v>
      </c>
      <c r="M32168" t="s">
        <v>22</v>
      </c>
      <c r="N32168">
        <v>92</v>
      </c>
      <c r="O32168">
        <v>1</v>
      </c>
      <c r="P32168">
        <v>4</v>
      </c>
      <c r="Q32168" t="s">
        <v>41</v>
      </c>
      <c r="R32168">
        <v>1</v>
      </c>
      <c r="S32168" t="s">
        <v>24</v>
      </c>
    </row>
    <row r="32169" spans="1:19" x14ac:dyDescent="0.25">
      <c r="A32169">
        <v>51</v>
      </c>
      <c r="B32169" t="s">
        <v>18</v>
      </c>
      <c r="C32169">
        <f>IF(Table_Sheet1[[#This Row],[Attrition]]="yes",1,0)</f>
        <v>0</v>
      </c>
      <c r="D32169" t="s">
        <v>19</v>
      </c>
      <c r="E32169">
        <v>654</v>
      </c>
      <c r="F32169" t="s">
        <v>39</v>
      </c>
      <c r="G32169">
        <v>2</v>
      </c>
      <c r="H32169">
        <v>2</v>
      </c>
      <c r="I32169" t="s">
        <v>21</v>
      </c>
      <c r="J32169">
        <v>1</v>
      </c>
      <c r="K32169">
        <v>32168</v>
      </c>
      <c r="L32169">
        <v>3</v>
      </c>
      <c r="M32169" t="s">
        <v>22</v>
      </c>
      <c r="N32169">
        <v>159</v>
      </c>
      <c r="O32169">
        <v>3</v>
      </c>
      <c r="P32169">
        <v>2</v>
      </c>
      <c r="Q32169" t="s">
        <v>34</v>
      </c>
      <c r="R32169">
        <v>4</v>
      </c>
      <c r="S32169" t="s">
        <v>38</v>
      </c>
    </row>
    <row r="32170" spans="1:19" x14ac:dyDescent="0.25">
      <c r="A32170">
        <v>48</v>
      </c>
      <c r="B32170" t="s">
        <v>18</v>
      </c>
      <c r="C32170">
        <f>IF(Table_Sheet1[[#This Row],[Attrition]]="yes",1,0)</f>
        <v>0</v>
      </c>
      <c r="D32170" t="s">
        <v>25</v>
      </c>
      <c r="E32170">
        <v>786</v>
      </c>
      <c r="F32170" t="s">
        <v>44</v>
      </c>
      <c r="G32170">
        <v>42</v>
      </c>
      <c r="H32170">
        <v>4</v>
      </c>
      <c r="I32170" t="s">
        <v>36</v>
      </c>
      <c r="J32170">
        <v>1</v>
      </c>
      <c r="K32170">
        <v>32169</v>
      </c>
      <c r="L32170">
        <v>1</v>
      </c>
      <c r="M32170" t="s">
        <v>22</v>
      </c>
      <c r="N32170">
        <v>188</v>
      </c>
      <c r="O32170">
        <v>1</v>
      </c>
      <c r="P32170">
        <v>1</v>
      </c>
      <c r="Q32170" t="s">
        <v>29</v>
      </c>
      <c r="R32170">
        <v>1</v>
      </c>
      <c r="S32170" t="s">
        <v>24</v>
      </c>
    </row>
    <row r="32171" spans="1:19" x14ac:dyDescent="0.25">
      <c r="A32171">
        <v>30</v>
      </c>
      <c r="B32171" t="s">
        <v>31</v>
      </c>
      <c r="C32171">
        <f>IF(Table_Sheet1[[#This Row],[Attrition]]="yes",1,0)</f>
        <v>1</v>
      </c>
      <c r="D32171" t="s">
        <v>19</v>
      </c>
      <c r="E32171">
        <v>152</v>
      </c>
      <c r="F32171" t="s">
        <v>26</v>
      </c>
      <c r="G32171">
        <v>15</v>
      </c>
      <c r="H32171">
        <v>4</v>
      </c>
      <c r="I32171" t="s">
        <v>33</v>
      </c>
      <c r="J32171">
        <v>1</v>
      </c>
      <c r="K32171">
        <v>32170</v>
      </c>
      <c r="L32171">
        <v>1</v>
      </c>
      <c r="M32171" t="s">
        <v>22</v>
      </c>
      <c r="N32171">
        <v>103</v>
      </c>
      <c r="O32171">
        <v>2</v>
      </c>
      <c r="P32171">
        <v>3</v>
      </c>
      <c r="Q32171" t="s">
        <v>23</v>
      </c>
      <c r="R32171">
        <v>4</v>
      </c>
      <c r="S32171" t="s">
        <v>30</v>
      </c>
    </row>
    <row r="32172" spans="1:19" x14ac:dyDescent="0.25">
      <c r="A32172">
        <v>37</v>
      </c>
      <c r="B32172" t="s">
        <v>31</v>
      </c>
      <c r="C32172">
        <f>IF(Table_Sheet1[[#This Row],[Attrition]]="yes",1,0)</f>
        <v>1</v>
      </c>
      <c r="D32172" t="s">
        <v>19</v>
      </c>
      <c r="E32172">
        <v>721</v>
      </c>
      <c r="F32172" t="s">
        <v>26</v>
      </c>
      <c r="G32172">
        <v>30</v>
      </c>
      <c r="H32172">
        <v>3</v>
      </c>
      <c r="I32172" t="s">
        <v>36</v>
      </c>
      <c r="J32172">
        <v>1</v>
      </c>
      <c r="K32172">
        <v>32171</v>
      </c>
      <c r="L32172">
        <v>1</v>
      </c>
      <c r="M32172" t="s">
        <v>28</v>
      </c>
      <c r="N32172">
        <v>80</v>
      </c>
      <c r="O32172">
        <v>2</v>
      </c>
      <c r="P32172">
        <v>2</v>
      </c>
      <c r="Q32172" t="s">
        <v>26</v>
      </c>
      <c r="R32172">
        <v>1</v>
      </c>
      <c r="S32172" t="s">
        <v>30</v>
      </c>
    </row>
    <row r="32173" spans="1:19" x14ac:dyDescent="0.25">
      <c r="A32173">
        <v>51</v>
      </c>
      <c r="B32173" t="s">
        <v>18</v>
      </c>
      <c r="C32173">
        <f>IF(Table_Sheet1[[#This Row],[Attrition]]="yes",1,0)</f>
        <v>0</v>
      </c>
      <c r="D32173" t="s">
        <v>25</v>
      </c>
      <c r="E32173">
        <v>1027</v>
      </c>
      <c r="F32173" t="s">
        <v>44</v>
      </c>
      <c r="G32173">
        <v>4</v>
      </c>
      <c r="H32173">
        <v>2</v>
      </c>
      <c r="I32173" t="s">
        <v>36</v>
      </c>
      <c r="J32173">
        <v>1</v>
      </c>
      <c r="K32173">
        <v>32172</v>
      </c>
      <c r="L32173">
        <v>3</v>
      </c>
      <c r="M32173" t="s">
        <v>22</v>
      </c>
      <c r="N32173">
        <v>95</v>
      </c>
      <c r="O32173">
        <v>3</v>
      </c>
      <c r="P32173">
        <v>4</v>
      </c>
      <c r="Q32173" t="s">
        <v>46</v>
      </c>
      <c r="R32173">
        <v>2</v>
      </c>
      <c r="S32173" t="s">
        <v>30</v>
      </c>
    </row>
    <row r="32174" spans="1:19" x14ac:dyDescent="0.25">
      <c r="A32174">
        <v>60</v>
      </c>
      <c r="B32174" t="s">
        <v>31</v>
      </c>
      <c r="C32174">
        <f>IF(Table_Sheet1[[#This Row],[Attrition]]="yes",1,0)</f>
        <v>1</v>
      </c>
      <c r="D32174" t="s">
        <v>19</v>
      </c>
      <c r="E32174">
        <v>419</v>
      </c>
      <c r="F32174" t="s">
        <v>44</v>
      </c>
      <c r="G32174">
        <v>10</v>
      </c>
      <c r="H32174">
        <v>4</v>
      </c>
      <c r="I32174" t="s">
        <v>21</v>
      </c>
      <c r="J32174">
        <v>1</v>
      </c>
      <c r="K32174">
        <v>32173</v>
      </c>
      <c r="L32174">
        <v>3</v>
      </c>
      <c r="M32174" t="s">
        <v>22</v>
      </c>
      <c r="N32174">
        <v>77</v>
      </c>
      <c r="O32174">
        <v>4</v>
      </c>
      <c r="P32174">
        <v>4</v>
      </c>
      <c r="Q32174" t="s">
        <v>47</v>
      </c>
      <c r="R32174">
        <v>4</v>
      </c>
      <c r="S32174" t="s">
        <v>38</v>
      </c>
    </row>
    <row r="32175" spans="1:19" x14ac:dyDescent="0.25">
      <c r="A32175">
        <v>54</v>
      </c>
      <c r="B32175" t="s">
        <v>31</v>
      </c>
      <c r="C32175">
        <f>IF(Table_Sheet1[[#This Row],[Attrition]]="yes",1,0)</f>
        <v>1</v>
      </c>
      <c r="D32175" t="s">
        <v>25</v>
      </c>
      <c r="E32175">
        <v>742</v>
      </c>
      <c r="F32175" t="s">
        <v>39</v>
      </c>
      <c r="G32175">
        <v>43</v>
      </c>
      <c r="H32175">
        <v>1</v>
      </c>
      <c r="I32175" t="s">
        <v>26</v>
      </c>
      <c r="J32175">
        <v>1</v>
      </c>
      <c r="K32175">
        <v>32174</v>
      </c>
      <c r="L32175">
        <v>4</v>
      </c>
      <c r="M32175" t="s">
        <v>28</v>
      </c>
      <c r="N32175">
        <v>112</v>
      </c>
      <c r="O32175">
        <v>1</v>
      </c>
      <c r="P32175">
        <v>5</v>
      </c>
      <c r="Q32175" t="s">
        <v>40</v>
      </c>
      <c r="R32175">
        <v>3</v>
      </c>
      <c r="S32175" t="s">
        <v>38</v>
      </c>
    </row>
    <row r="32176" spans="1:19" x14ac:dyDescent="0.25">
      <c r="A32176">
        <v>26</v>
      </c>
      <c r="B32176" t="s">
        <v>31</v>
      </c>
      <c r="C32176">
        <f>IF(Table_Sheet1[[#This Row],[Attrition]]="yes",1,0)</f>
        <v>1</v>
      </c>
      <c r="D32176" t="s">
        <v>25</v>
      </c>
      <c r="E32176">
        <v>733</v>
      </c>
      <c r="F32176" t="s">
        <v>26</v>
      </c>
      <c r="G32176">
        <v>43</v>
      </c>
      <c r="H32176">
        <v>1</v>
      </c>
      <c r="I32176" t="s">
        <v>21</v>
      </c>
      <c r="J32176">
        <v>1</v>
      </c>
      <c r="K32176">
        <v>32175</v>
      </c>
      <c r="L32176">
        <v>2</v>
      </c>
      <c r="M32176" t="s">
        <v>22</v>
      </c>
      <c r="N32176">
        <v>82</v>
      </c>
      <c r="O32176">
        <v>4</v>
      </c>
      <c r="P32176">
        <v>1</v>
      </c>
      <c r="Q32176" t="s">
        <v>26</v>
      </c>
      <c r="R32176">
        <v>2</v>
      </c>
      <c r="S32176" t="s">
        <v>38</v>
      </c>
    </row>
    <row r="32177" spans="1:19" x14ac:dyDescent="0.25">
      <c r="A32177">
        <v>39</v>
      </c>
      <c r="B32177" t="s">
        <v>18</v>
      </c>
      <c r="C32177">
        <f>IF(Table_Sheet1[[#This Row],[Attrition]]="yes",1,0)</f>
        <v>0</v>
      </c>
      <c r="D32177" t="s">
        <v>25</v>
      </c>
      <c r="E32177">
        <v>1169</v>
      </c>
      <c r="F32177" t="s">
        <v>20</v>
      </c>
      <c r="G32177">
        <v>6</v>
      </c>
      <c r="H32177">
        <v>3</v>
      </c>
      <c r="I32177" t="s">
        <v>27</v>
      </c>
      <c r="J32177">
        <v>1</v>
      </c>
      <c r="K32177">
        <v>32176</v>
      </c>
      <c r="L32177">
        <v>2</v>
      </c>
      <c r="M32177" t="s">
        <v>28</v>
      </c>
      <c r="N32177">
        <v>135</v>
      </c>
      <c r="O32177">
        <v>3</v>
      </c>
      <c r="P32177">
        <v>3</v>
      </c>
      <c r="Q32177" t="s">
        <v>29</v>
      </c>
      <c r="R32177">
        <v>1</v>
      </c>
      <c r="S32177" t="s">
        <v>38</v>
      </c>
    </row>
    <row r="32178" spans="1:19" x14ac:dyDescent="0.25">
      <c r="A32178">
        <v>36</v>
      </c>
      <c r="B32178" t="s">
        <v>18</v>
      </c>
      <c r="C32178">
        <f>IF(Table_Sheet1[[#This Row],[Attrition]]="yes",1,0)</f>
        <v>0</v>
      </c>
      <c r="D32178" t="s">
        <v>25</v>
      </c>
      <c r="E32178">
        <v>1470</v>
      </c>
      <c r="F32178" t="s">
        <v>44</v>
      </c>
      <c r="G32178">
        <v>9</v>
      </c>
      <c r="H32178">
        <v>3</v>
      </c>
      <c r="I32178" t="s">
        <v>43</v>
      </c>
      <c r="J32178">
        <v>1</v>
      </c>
      <c r="K32178">
        <v>32177</v>
      </c>
      <c r="L32178">
        <v>3</v>
      </c>
      <c r="M32178" t="s">
        <v>28</v>
      </c>
      <c r="N32178">
        <v>115</v>
      </c>
      <c r="O32178">
        <v>4</v>
      </c>
      <c r="P32178">
        <v>3</v>
      </c>
      <c r="Q32178" t="s">
        <v>40</v>
      </c>
      <c r="R32178">
        <v>1</v>
      </c>
      <c r="S32178" t="s">
        <v>24</v>
      </c>
    </row>
    <row r="32179" spans="1:19" x14ac:dyDescent="0.25">
      <c r="A32179">
        <v>40</v>
      </c>
      <c r="B32179" t="s">
        <v>18</v>
      </c>
      <c r="C32179">
        <f>IF(Table_Sheet1[[#This Row],[Attrition]]="yes",1,0)</f>
        <v>0</v>
      </c>
      <c r="D32179" t="s">
        <v>19</v>
      </c>
      <c r="E32179">
        <v>499</v>
      </c>
      <c r="F32179" t="s">
        <v>32</v>
      </c>
      <c r="G32179">
        <v>13</v>
      </c>
      <c r="H32179">
        <v>1</v>
      </c>
      <c r="I32179" t="s">
        <v>33</v>
      </c>
      <c r="J32179">
        <v>1</v>
      </c>
      <c r="K32179">
        <v>32178</v>
      </c>
      <c r="L32179">
        <v>2</v>
      </c>
      <c r="M32179" t="s">
        <v>28</v>
      </c>
      <c r="N32179">
        <v>159</v>
      </c>
      <c r="O32179">
        <v>3</v>
      </c>
      <c r="P32179">
        <v>3</v>
      </c>
      <c r="Q32179" t="s">
        <v>40</v>
      </c>
      <c r="R32179">
        <v>4</v>
      </c>
      <c r="S32179" t="s">
        <v>24</v>
      </c>
    </row>
    <row r="32180" spans="1:19" x14ac:dyDescent="0.25">
      <c r="A32180">
        <v>49</v>
      </c>
      <c r="B32180" t="s">
        <v>18</v>
      </c>
      <c r="C32180">
        <f>IF(Table_Sheet1[[#This Row],[Attrition]]="yes",1,0)</f>
        <v>0</v>
      </c>
      <c r="D32180" t="s">
        <v>25</v>
      </c>
      <c r="E32180">
        <v>1425</v>
      </c>
      <c r="F32180" t="s">
        <v>20</v>
      </c>
      <c r="G32180">
        <v>21</v>
      </c>
      <c r="H32180">
        <v>4</v>
      </c>
      <c r="I32180" t="s">
        <v>33</v>
      </c>
      <c r="J32180">
        <v>1</v>
      </c>
      <c r="K32180">
        <v>32179</v>
      </c>
      <c r="L32180">
        <v>1</v>
      </c>
      <c r="M32180" t="s">
        <v>28</v>
      </c>
      <c r="N32180">
        <v>62</v>
      </c>
      <c r="O32180">
        <v>3</v>
      </c>
      <c r="P32180">
        <v>3</v>
      </c>
      <c r="Q32180" t="s">
        <v>23</v>
      </c>
      <c r="R32180">
        <v>2</v>
      </c>
      <c r="S32180" t="s">
        <v>30</v>
      </c>
    </row>
    <row r="32181" spans="1:19" x14ac:dyDescent="0.25">
      <c r="A32181">
        <v>42</v>
      </c>
      <c r="B32181" t="s">
        <v>18</v>
      </c>
      <c r="C32181">
        <f>IF(Table_Sheet1[[#This Row],[Attrition]]="yes",1,0)</f>
        <v>0</v>
      </c>
      <c r="D32181" t="s">
        <v>42</v>
      </c>
      <c r="E32181">
        <v>960</v>
      </c>
      <c r="F32181" t="s">
        <v>35</v>
      </c>
      <c r="G32181">
        <v>13</v>
      </c>
      <c r="H32181">
        <v>1</v>
      </c>
      <c r="I32181" t="s">
        <v>33</v>
      </c>
      <c r="J32181">
        <v>1</v>
      </c>
      <c r="K32181">
        <v>32180</v>
      </c>
      <c r="L32181">
        <v>2</v>
      </c>
      <c r="M32181" t="s">
        <v>28</v>
      </c>
      <c r="N32181">
        <v>97</v>
      </c>
      <c r="O32181">
        <v>1</v>
      </c>
      <c r="P32181">
        <v>2</v>
      </c>
      <c r="Q32181" t="s">
        <v>46</v>
      </c>
      <c r="R32181">
        <v>1</v>
      </c>
      <c r="S32181" t="s">
        <v>24</v>
      </c>
    </row>
    <row r="32182" spans="1:19" x14ac:dyDescent="0.25">
      <c r="A32182">
        <v>22</v>
      </c>
      <c r="B32182" t="s">
        <v>31</v>
      </c>
      <c r="C32182">
        <f>IF(Table_Sheet1[[#This Row],[Attrition]]="yes",1,0)</f>
        <v>1</v>
      </c>
      <c r="D32182" t="s">
        <v>19</v>
      </c>
      <c r="E32182">
        <v>860</v>
      </c>
      <c r="F32182" t="s">
        <v>44</v>
      </c>
      <c r="G32182">
        <v>19</v>
      </c>
      <c r="H32182">
        <v>2</v>
      </c>
      <c r="I32182" t="s">
        <v>26</v>
      </c>
      <c r="J32182">
        <v>1</v>
      </c>
      <c r="K32182">
        <v>32181</v>
      </c>
      <c r="L32182">
        <v>1</v>
      </c>
      <c r="M32182" t="s">
        <v>22</v>
      </c>
      <c r="N32182">
        <v>162</v>
      </c>
      <c r="O32182">
        <v>2</v>
      </c>
      <c r="P32182">
        <v>5</v>
      </c>
      <c r="Q32182" t="s">
        <v>46</v>
      </c>
      <c r="R32182">
        <v>4</v>
      </c>
      <c r="S32182" t="s">
        <v>38</v>
      </c>
    </row>
    <row r="32183" spans="1:19" x14ac:dyDescent="0.25">
      <c r="A32183">
        <v>37</v>
      </c>
      <c r="B32183" t="s">
        <v>18</v>
      </c>
      <c r="C32183">
        <f>IF(Table_Sheet1[[#This Row],[Attrition]]="yes",1,0)</f>
        <v>0</v>
      </c>
      <c r="D32183" t="s">
        <v>25</v>
      </c>
      <c r="E32183">
        <v>1490</v>
      </c>
      <c r="F32183" t="s">
        <v>39</v>
      </c>
      <c r="G32183">
        <v>30</v>
      </c>
      <c r="H32183">
        <v>1</v>
      </c>
      <c r="I32183" t="s">
        <v>33</v>
      </c>
      <c r="J32183">
        <v>1</v>
      </c>
      <c r="K32183">
        <v>32182</v>
      </c>
      <c r="L32183">
        <v>1</v>
      </c>
      <c r="M32183" t="s">
        <v>28</v>
      </c>
      <c r="N32183">
        <v>148</v>
      </c>
      <c r="O32183">
        <v>2</v>
      </c>
      <c r="P32183">
        <v>4</v>
      </c>
      <c r="Q32183" t="s">
        <v>47</v>
      </c>
      <c r="R32183">
        <v>1</v>
      </c>
      <c r="S32183" t="s">
        <v>24</v>
      </c>
    </row>
    <row r="32184" spans="1:19" x14ac:dyDescent="0.25">
      <c r="A32184">
        <v>60</v>
      </c>
      <c r="B32184" t="s">
        <v>18</v>
      </c>
      <c r="C32184">
        <f>IF(Table_Sheet1[[#This Row],[Attrition]]="yes",1,0)</f>
        <v>0</v>
      </c>
      <c r="D32184" t="s">
        <v>19</v>
      </c>
      <c r="E32184">
        <v>1293</v>
      </c>
      <c r="F32184" t="s">
        <v>26</v>
      </c>
      <c r="G32184">
        <v>1</v>
      </c>
      <c r="H32184">
        <v>5</v>
      </c>
      <c r="I32184" t="s">
        <v>27</v>
      </c>
      <c r="J32184">
        <v>1</v>
      </c>
      <c r="K32184">
        <v>32183</v>
      </c>
      <c r="L32184">
        <v>1</v>
      </c>
      <c r="M32184" t="s">
        <v>28</v>
      </c>
      <c r="N32184">
        <v>62</v>
      </c>
      <c r="O32184">
        <v>1</v>
      </c>
      <c r="P32184">
        <v>3</v>
      </c>
      <c r="Q32184" t="s">
        <v>29</v>
      </c>
      <c r="R32184">
        <v>2</v>
      </c>
      <c r="S32184" t="s">
        <v>30</v>
      </c>
    </row>
    <row r="32185" spans="1:19" x14ac:dyDescent="0.25">
      <c r="A32185">
        <v>27</v>
      </c>
      <c r="B32185" t="s">
        <v>31</v>
      </c>
      <c r="C32185">
        <f>IF(Table_Sheet1[[#This Row],[Attrition]]="yes",1,0)</f>
        <v>1</v>
      </c>
      <c r="D32185" t="s">
        <v>42</v>
      </c>
      <c r="E32185">
        <v>862</v>
      </c>
      <c r="F32185" t="s">
        <v>26</v>
      </c>
      <c r="G32185">
        <v>17</v>
      </c>
      <c r="H32185">
        <v>2</v>
      </c>
      <c r="I32185" t="s">
        <v>33</v>
      </c>
      <c r="J32185">
        <v>1</v>
      </c>
      <c r="K32185">
        <v>32184</v>
      </c>
      <c r="L32185">
        <v>4</v>
      </c>
      <c r="M32185" t="s">
        <v>22</v>
      </c>
      <c r="N32185">
        <v>191</v>
      </c>
      <c r="O32185">
        <v>4</v>
      </c>
      <c r="P32185">
        <v>3</v>
      </c>
      <c r="Q32185" t="s">
        <v>45</v>
      </c>
      <c r="R32185">
        <v>3</v>
      </c>
      <c r="S32185" t="s">
        <v>24</v>
      </c>
    </row>
    <row r="32186" spans="1:19" x14ac:dyDescent="0.25">
      <c r="A32186">
        <v>26</v>
      </c>
      <c r="B32186" t="s">
        <v>31</v>
      </c>
      <c r="C32186">
        <f>IF(Table_Sheet1[[#This Row],[Attrition]]="yes",1,0)</f>
        <v>1</v>
      </c>
      <c r="D32186" t="s">
        <v>42</v>
      </c>
      <c r="E32186">
        <v>629</v>
      </c>
      <c r="F32186" t="s">
        <v>39</v>
      </c>
      <c r="G32186">
        <v>13</v>
      </c>
      <c r="H32186">
        <v>5</v>
      </c>
      <c r="I32186" t="s">
        <v>43</v>
      </c>
      <c r="J32186">
        <v>1</v>
      </c>
      <c r="K32186">
        <v>32185</v>
      </c>
      <c r="L32186">
        <v>2</v>
      </c>
      <c r="M32186" t="s">
        <v>22</v>
      </c>
      <c r="N32186">
        <v>109</v>
      </c>
      <c r="O32186">
        <v>2</v>
      </c>
      <c r="P32186">
        <v>3</v>
      </c>
      <c r="Q32186" t="s">
        <v>34</v>
      </c>
      <c r="R32186">
        <v>3</v>
      </c>
      <c r="S32186" t="s">
        <v>30</v>
      </c>
    </row>
    <row r="32187" spans="1:19" x14ac:dyDescent="0.25">
      <c r="A32187">
        <v>44</v>
      </c>
      <c r="B32187" t="s">
        <v>31</v>
      </c>
      <c r="C32187">
        <f>IF(Table_Sheet1[[#This Row],[Attrition]]="yes",1,0)</f>
        <v>1</v>
      </c>
      <c r="D32187" t="s">
        <v>42</v>
      </c>
      <c r="E32187">
        <v>747</v>
      </c>
      <c r="F32187" t="s">
        <v>39</v>
      </c>
      <c r="G32187">
        <v>37</v>
      </c>
      <c r="H32187">
        <v>3</v>
      </c>
      <c r="I32187" t="s">
        <v>27</v>
      </c>
      <c r="J32187">
        <v>1</v>
      </c>
      <c r="K32187">
        <v>32186</v>
      </c>
      <c r="L32187">
        <v>1</v>
      </c>
      <c r="M32187" t="s">
        <v>22</v>
      </c>
      <c r="N32187">
        <v>52</v>
      </c>
      <c r="O32187">
        <v>3</v>
      </c>
      <c r="P32187">
        <v>2</v>
      </c>
      <c r="Q32187" t="s">
        <v>23</v>
      </c>
      <c r="R32187">
        <v>4</v>
      </c>
      <c r="S32187" t="s">
        <v>38</v>
      </c>
    </row>
    <row r="32188" spans="1:19" x14ac:dyDescent="0.25">
      <c r="A32188">
        <v>47</v>
      </c>
      <c r="B32188" t="s">
        <v>31</v>
      </c>
      <c r="C32188">
        <f>IF(Table_Sheet1[[#This Row],[Attrition]]="yes",1,0)</f>
        <v>1</v>
      </c>
      <c r="D32188" t="s">
        <v>25</v>
      </c>
      <c r="E32188">
        <v>223</v>
      </c>
      <c r="F32188" t="s">
        <v>39</v>
      </c>
      <c r="G32188">
        <v>14</v>
      </c>
      <c r="H32188">
        <v>1</v>
      </c>
      <c r="I32188" t="s">
        <v>36</v>
      </c>
      <c r="J32188">
        <v>1</v>
      </c>
      <c r="K32188">
        <v>32187</v>
      </c>
      <c r="L32188">
        <v>1</v>
      </c>
      <c r="M32188" t="s">
        <v>22</v>
      </c>
      <c r="N32188">
        <v>36</v>
      </c>
      <c r="O32188">
        <v>1</v>
      </c>
      <c r="P32188">
        <v>3</v>
      </c>
      <c r="Q32188" t="s">
        <v>26</v>
      </c>
      <c r="R32188">
        <v>1</v>
      </c>
      <c r="S32188" t="s">
        <v>24</v>
      </c>
    </row>
    <row r="32189" spans="1:19" x14ac:dyDescent="0.25">
      <c r="A32189">
        <v>55</v>
      </c>
      <c r="B32189" t="s">
        <v>18</v>
      </c>
      <c r="C32189">
        <f>IF(Table_Sheet1[[#This Row],[Attrition]]="yes",1,0)</f>
        <v>0</v>
      </c>
      <c r="D32189" t="s">
        <v>19</v>
      </c>
      <c r="E32189">
        <v>1281</v>
      </c>
      <c r="F32189" t="s">
        <v>44</v>
      </c>
      <c r="G32189">
        <v>42</v>
      </c>
      <c r="H32189">
        <v>2</v>
      </c>
      <c r="I32189" t="s">
        <v>36</v>
      </c>
      <c r="J32189">
        <v>1</v>
      </c>
      <c r="K32189">
        <v>32188</v>
      </c>
      <c r="L32189">
        <v>4</v>
      </c>
      <c r="M32189" t="s">
        <v>22</v>
      </c>
      <c r="N32189">
        <v>165</v>
      </c>
      <c r="O32189">
        <v>3</v>
      </c>
      <c r="P32189">
        <v>2</v>
      </c>
      <c r="Q32189" t="s">
        <v>29</v>
      </c>
      <c r="R32189">
        <v>4</v>
      </c>
      <c r="S32189" t="s">
        <v>30</v>
      </c>
    </row>
    <row r="32190" spans="1:19" x14ac:dyDescent="0.25">
      <c r="A32190">
        <v>53</v>
      </c>
      <c r="B32190" t="s">
        <v>18</v>
      </c>
      <c r="C32190">
        <f>IF(Table_Sheet1[[#This Row],[Attrition]]="yes",1,0)</f>
        <v>0</v>
      </c>
      <c r="D32190" t="s">
        <v>19</v>
      </c>
      <c r="E32190">
        <v>205</v>
      </c>
      <c r="F32190" t="s">
        <v>39</v>
      </c>
      <c r="G32190">
        <v>27</v>
      </c>
      <c r="H32190">
        <v>3</v>
      </c>
      <c r="I32190" t="s">
        <v>33</v>
      </c>
      <c r="J32190">
        <v>1</v>
      </c>
      <c r="K32190">
        <v>32189</v>
      </c>
      <c r="L32190">
        <v>4</v>
      </c>
      <c r="M32190" t="s">
        <v>22</v>
      </c>
      <c r="N32190">
        <v>169</v>
      </c>
      <c r="O32190">
        <v>4</v>
      </c>
      <c r="P32190">
        <v>5</v>
      </c>
      <c r="Q32190" t="s">
        <v>46</v>
      </c>
      <c r="R32190">
        <v>2</v>
      </c>
      <c r="S32190" t="s">
        <v>24</v>
      </c>
    </row>
    <row r="32191" spans="1:19" x14ac:dyDescent="0.25">
      <c r="A32191">
        <v>38</v>
      </c>
      <c r="B32191" t="s">
        <v>18</v>
      </c>
      <c r="C32191">
        <f>IF(Table_Sheet1[[#This Row],[Attrition]]="yes",1,0)</f>
        <v>0</v>
      </c>
      <c r="D32191" t="s">
        <v>19</v>
      </c>
      <c r="E32191">
        <v>318</v>
      </c>
      <c r="F32191" t="s">
        <v>32</v>
      </c>
      <c r="G32191">
        <v>33</v>
      </c>
      <c r="H32191">
        <v>5</v>
      </c>
      <c r="I32191" t="s">
        <v>36</v>
      </c>
      <c r="J32191">
        <v>1</v>
      </c>
      <c r="K32191">
        <v>32190</v>
      </c>
      <c r="L32191">
        <v>3</v>
      </c>
      <c r="M32191" t="s">
        <v>22</v>
      </c>
      <c r="N32191">
        <v>100</v>
      </c>
      <c r="O32191">
        <v>3</v>
      </c>
      <c r="P32191">
        <v>5</v>
      </c>
      <c r="Q32191" t="s">
        <v>41</v>
      </c>
      <c r="R32191">
        <v>3</v>
      </c>
      <c r="S32191" t="s">
        <v>38</v>
      </c>
    </row>
    <row r="32192" spans="1:19" x14ac:dyDescent="0.25">
      <c r="A32192">
        <v>42</v>
      </c>
      <c r="B32192" t="s">
        <v>31</v>
      </c>
      <c r="C32192">
        <f>IF(Table_Sheet1[[#This Row],[Attrition]]="yes",1,0)</f>
        <v>1</v>
      </c>
      <c r="D32192" t="s">
        <v>19</v>
      </c>
      <c r="E32192">
        <v>336</v>
      </c>
      <c r="F32192" t="s">
        <v>35</v>
      </c>
      <c r="G32192">
        <v>11</v>
      </c>
      <c r="H32192">
        <v>3</v>
      </c>
      <c r="I32192" t="s">
        <v>26</v>
      </c>
      <c r="J32192">
        <v>1</v>
      </c>
      <c r="K32192">
        <v>32191</v>
      </c>
      <c r="L32192">
        <v>3</v>
      </c>
      <c r="M32192" t="s">
        <v>22</v>
      </c>
      <c r="N32192">
        <v>74</v>
      </c>
      <c r="O32192">
        <v>2</v>
      </c>
      <c r="P32192">
        <v>5</v>
      </c>
      <c r="Q32192" t="s">
        <v>45</v>
      </c>
      <c r="R32192">
        <v>2</v>
      </c>
      <c r="S32192" t="s">
        <v>24</v>
      </c>
    </row>
    <row r="32193" spans="1:19" x14ac:dyDescent="0.25">
      <c r="A32193">
        <v>20</v>
      </c>
      <c r="B32193" t="s">
        <v>31</v>
      </c>
      <c r="C32193">
        <f>IF(Table_Sheet1[[#This Row],[Attrition]]="yes",1,0)</f>
        <v>1</v>
      </c>
      <c r="D32193" t="s">
        <v>25</v>
      </c>
      <c r="E32193">
        <v>885</v>
      </c>
      <c r="F32193" t="s">
        <v>20</v>
      </c>
      <c r="G32193">
        <v>4</v>
      </c>
      <c r="H32193">
        <v>1</v>
      </c>
      <c r="I32193" t="s">
        <v>33</v>
      </c>
      <c r="J32193">
        <v>1</v>
      </c>
      <c r="K32193">
        <v>32192</v>
      </c>
      <c r="L32193">
        <v>3</v>
      </c>
      <c r="M32193" t="s">
        <v>22</v>
      </c>
      <c r="N32193">
        <v>30</v>
      </c>
      <c r="O32193">
        <v>1</v>
      </c>
      <c r="P32193">
        <v>4</v>
      </c>
      <c r="Q32193" t="s">
        <v>23</v>
      </c>
      <c r="R32193">
        <v>3</v>
      </c>
      <c r="S32193" t="s">
        <v>24</v>
      </c>
    </row>
    <row r="32194" spans="1:19" x14ac:dyDescent="0.25">
      <c r="A32194">
        <v>58</v>
      </c>
      <c r="B32194" t="s">
        <v>31</v>
      </c>
      <c r="C32194">
        <f>IF(Table_Sheet1[[#This Row],[Attrition]]="yes",1,0)</f>
        <v>1</v>
      </c>
      <c r="D32194" t="s">
        <v>42</v>
      </c>
      <c r="E32194">
        <v>242</v>
      </c>
      <c r="F32194" t="s">
        <v>26</v>
      </c>
      <c r="G32194">
        <v>39</v>
      </c>
      <c r="H32194">
        <v>5</v>
      </c>
      <c r="I32194" t="s">
        <v>27</v>
      </c>
      <c r="J32194">
        <v>1</v>
      </c>
      <c r="K32194">
        <v>32193</v>
      </c>
      <c r="L32194">
        <v>3</v>
      </c>
      <c r="M32194" t="s">
        <v>28</v>
      </c>
      <c r="N32194">
        <v>173</v>
      </c>
      <c r="O32194">
        <v>2</v>
      </c>
      <c r="P32194">
        <v>2</v>
      </c>
      <c r="Q32194" t="s">
        <v>34</v>
      </c>
      <c r="R32194">
        <v>4</v>
      </c>
      <c r="S32194" t="s">
        <v>30</v>
      </c>
    </row>
    <row r="32195" spans="1:19" x14ac:dyDescent="0.25">
      <c r="A32195">
        <v>59</v>
      </c>
      <c r="B32195" t="s">
        <v>31</v>
      </c>
      <c r="C32195">
        <f>IF(Table_Sheet1[[#This Row],[Attrition]]="yes",1,0)</f>
        <v>1</v>
      </c>
      <c r="D32195" t="s">
        <v>42</v>
      </c>
      <c r="E32195">
        <v>850</v>
      </c>
      <c r="F32195" t="s">
        <v>20</v>
      </c>
      <c r="G32195">
        <v>22</v>
      </c>
      <c r="H32195">
        <v>4</v>
      </c>
      <c r="I32195" t="s">
        <v>33</v>
      </c>
      <c r="J32195">
        <v>1</v>
      </c>
      <c r="K32195">
        <v>32194</v>
      </c>
      <c r="L32195">
        <v>4</v>
      </c>
      <c r="M32195" t="s">
        <v>22</v>
      </c>
      <c r="N32195">
        <v>156</v>
      </c>
      <c r="O32195">
        <v>2</v>
      </c>
      <c r="P32195">
        <v>3</v>
      </c>
      <c r="Q32195" t="s">
        <v>46</v>
      </c>
      <c r="R32195">
        <v>3</v>
      </c>
      <c r="S32195" t="s">
        <v>38</v>
      </c>
    </row>
    <row r="32196" spans="1:19" x14ac:dyDescent="0.25">
      <c r="A32196">
        <v>29</v>
      </c>
      <c r="B32196" t="s">
        <v>31</v>
      </c>
      <c r="C32196">
        <f>IF(Table_Sheet1[[#This Row],[Attrition]]="yes",1,0)</f>
        <v>1</v>
      </c>
      <c r="D32196" t="s">
        <v>42</v>
      </c>
      <c r="E32196">
        <v>196</v>
      </c>
      <c r="F32196" t="s">
        <v>35</v>
      </c>
      <c r="G32196">
        <v>49</v>
      </c>
      <c r="H32196">
        <v>3</v>
      </c>
      <c r="I32196" t="s">
        <v>36</v>
      </c>
      <c r="J32196">
        <v>1</v>
      </c>
      <c r="K32196">
        <v>32195</v>
      </c>
      <c r="L32196">
        <v>2</v>
      </c>
      <c r="M32196" t="s">
        <v>28</v>
      </c>
      <c r="N32196">
        <v>151</v>
      </c>
      <c r="O32196">
        <v>4</v>
      </c>
      <c r="P32196">
        <v>4</v>
      </c>
      <c r="Q32196" t="s">
        <v>47</v>
      </c>
      <c r="R32196">
        <v>2</v>
      </c>
      <c r="S32196" t="s">
        <v>30</v>
      </c>
    </row>
    <row r="32197" spans="1:19" x14ac:dyDescent="0.25">
      <c r="A32197">
        <v>39</v>
      </c>
      <c r="B32197" t="s">
        <v>31</v>
      </c>
      <c r="C32197">
        <f>IF(Table_Sheet1[[#This Row],[Attrition]]="yes",1,0)</f>
        <v>1</v>
      </c>
      <c r="D32197" t="s">
        <v>19</v>
      </c>
      <c r="E32197">
        <v>872</v>
      </c>
      <c r="F32197" t="s">
        <v>32</v>
      </c>
      <c r="G32197">
        <v>32</v>
      </c>
      <c r="H32197">
        <v>1</v>
      </c>
      <c r="I32197" t="s">
        <v>36</v>
      </c>
      <c r="J32197">
        <v>1</v>
      </c>
      <c r="K32197">
        <v>32196</v>
      </c>
      <c r="L32197">
        <v>4</v>
      </c>
      <c r="M32197" t="s">
        <v>22</v>
      </c>
      <c r="N32197">
        <v>139</v>
      </c>
      <c r="O32197">
        <v>4</v>
      </c>
      <c r="P32197">
        <v>3</v>
      </c>
      <c r="Q32197" t="s">
        <v>41</v>
      </c>
      <c r="R32197">
        <v>3</v>
      </c>
      <c r="S32197" t="s">
        <v>38</v>
      </c>
    </row>
    <row r="32198" spans="1:19" x14ac:dyDescent="0.25">
      <c r="A32198">
        <v>53</v>
      </c>
      <c r="B32198" t="s">
        <v>18</v>
      </c>
      <c r="C32198">
        <f>IF(Table_Sheet1[[#This Row],[Attrition]]="yes",1,0)</f>
        <v>0</v>
      </c>
      <c r="D32198" t="s">
        <v>19</v>
      </c>
      <c r="E32198">
        <v>1189</v>
      </c>
      <c r="F32198" t="s">
        <v>39</v>
      </c>
      <c r="G32198">
        <v>13</v>
      </c>
      <c r="H32198">
        <v>1</v>
      </c>
      <c r="I32198" t="s">
        <v>26</v>
      </c>
      <c r="J32198">
        <v>1</v>
      </c>
      <c r="K32198">
        <v>32197</v>
      </c>
      <c r="L32198">
        <v>2</v>
      </c>
      <c r="M32198" t="s">
        <v>28</v>
      </c>
      <c r="N32198">
        <v>115</v>
      </c>
      <c r="O32198">
        <v>4</v>
      </c>
      <c r="P32198">
        <v>2</v>
      </c>
      <c r="Q32198" t="s">
        <v>45</v>
      </c>
      <c r="R32198">
        <v>2</v>
      </c>
      <c r="S32198" t="s">
        <v>24</v>
      </c>
    </row>
    <row r="32199" spans="1:19" x14ac:dyDescent="0.25">
      <c r="A32199">
        <v>50</v>
      </c>
      <c r="B32199" t="s">
        <v>18</v>
      </c>
      <c r="C32199">
        <f>IF(Table_Sheet1[[#This Row],[Attrition]]="yes",1,0)</f>
        <v>0</v>
      </c>
      <c r="D32199" t="s">
        <v>25</v>
      </c>
      <c r="E32199">
        <v>1132</v>
      </c>
      <c r="F32199" t="s">
        <v>44</v>
      </c>
      <c r="G32199">
        <v>6</v>
      </c>
      <c r="H32199">
        <v>2</v>
      </c>
      <c r="I32199" t="s">
        <v>26</v>
      </c>
      <c r="J32199">
        <v>1</v>
      </c>
      <c r="K32199">
        <v>32198</v>
      </c>
      <c r="L32199">
        <v>3</v>
      </c>
      <c r="M32199" t="s">
        <v>22</v>
      </c>
      <c r="N32199">
        <v>165</v>
      </c>
      <c r="O32199">
        <v>1</v>
      </c>
      <c r="P32199">
        <v>4</v>
      </c>
      <c r="Q32199" t="s">
        <v>34</v>
      </c>
      <c r="R32199">
        <v>1</v>
      </c>
      <c r="S32199" t="s">
        <v>30</v>
      </c>
    </row>
    <row r="32200" spans="1:19" x14ac:dyDescent="0.25">
      <c r="A32200">
        <v>21</v>
      </c>
      <c r="B32200" t="s">
        <v>31</v>
      </c>
      <c r="C32200">
        <f>IF(Table_Sheet1[[#This Row],[Attrition]]="yes",1,0)</f>
        <v>1</v>
      </c>
      <c r="D32200" t="s">
        <v>42</v>
      </c>
      <c r="E32200">
        <v>559</v>
      </c>
      <c r="F32200" t="s">
        <v>26</v>
      </c>
      <c r="G32200">
        <v>39</v>
      </c>
      <c r="H32200">
        <v>3</v>
      </c>
      <c r="I32200" t="s">
        <v>27</v>
      </c>
      <c r="J32200">
        <v>1</v>
      </c>
      <c r="K32200">
        <v>32199</v>
      </c>
      <c r="L32200">
        <v>1</v>
      </c>
      <c r="M32200" t="s">
        <v>22</v>
      </c>
      <c r="N32200">
        <v>97</v>
      </c>
      <c r="O32200">
        <v>4</v>
      </c>
      <c r="P32200">
        <v>3</v>
      </c>
      <c r="Q32200" t="s">
        <v>47</v>
      </c>
      <c r="R32200">
        <v>3</v>
      </c>
      <c r="S32200" t="s">
        <v>24</v>
      </c>
    </row>
    <row r="32201" spans="1:19" x14ac:dyDescent="0.25">
      <c r="A32201">
        <v>38</v>
      </c>
      <c r="B32201" t="s">
        <v>31</v>
      </c>
      <c r="C32201">
        <f>IF(Table_Sheet1[[#This Row],[Attrition]]="yes",1,0)</f>
        <v>1</v>
      </c>
      <c r="D32201" t="s">
        <v>42</v>
      </c>
      <c r="E32201">
        <v>1184</v>
      </c>
      <c r="F32201" t="s">
        <v>32</v>
      </c>
      <c r="G32201">
        <v>50</v>
      </c>
      <c r="H32201">
        <v>1</v>
      </c>
      <c r="I32201" t="s">
        <v>27</v>
      </c>
      <c r="J32201">
        <v>1</v>
      </c>
      <c r="K32201">
        <v>32200</v>
      </c>
      <c r="L32201">
        <v>2</v>
      </c>
      <c r="M32201" t="s">
        <v>28</v>
      </c>
      <c r="N32201">
        <v>120</v>
      </c>
      <c r="O32201">
        <v>2</v>
      </c>
      <c r="P32201">
        <v>3</v>
      </c>
      <c r="Q32201" t="s">
        <v>29</v>
      </c>
      <c r="R32201">
        <v>3</v>
      </c>
      <c r="S32201" t="s">
        <v>30</v>
      </c>
    </row>
    <row r="32202" spans="1:19" x14ac:dyDescent="0.25">
      <c r="A32202">
        <v>37</v>
      </c>
      <c r="B32202" t="s">
        <v>18</v>
      </c>
      <c r="C32202">
        <f>IF(Table_Sheet1[[#This Row],[Attrition]]="yes",1,0)</f>
        <v>0</v>
      </c>
      <c r="D32202" t="s">
        <v>25</v>
      </c>
      <c r="E32202">
        <v>823</v>
      </c>
      <c r="F32202" t="s">
        <v>44</v>
      </c>
      <c r="G32202">
        <v>3</v>
      </c>
      <c r="H32202">
        <v>3</v>
      </c>
      <c r="I32202" t="s">
        <v>21</v>
      </c>
      <c r="J32202">
        <v>1</v>
      </c>
      <c r="K32202">
        <v>32201</v>
      </c>
      <c r="L32202">
        <v>2</v>
      </c>
      <c r="M32202" t="s">
        <v>28</v>
      </c>
      <c r="N32202">
        <v>54</v>
      </c>
      <c r="O32202">
        <v>4</v>
      </c>
      <c r="P32202">
        <v>4</v>
      </c>
      <c r="Q32202" t="s">
        <v>26</v>
      </c>
      <c r="R32202">
        <v>2</v>
      </c>
      <c r="S32202" t="s">
        <v>30</v>
      </c>
    </row>
    <row r="32203" spans="1:19" x14ac:dyDescent="0.25">
      <c r="A32203">
        <v>47</v>
      </c>
      <c r="B32203" t="s">
        <v>18</v>
      </c>
      <c r="C32203">
        <f>IF(Table_Sheet1[[#This Row],[Attrition]]="yes",1,0)</f>
        <v>0</v>
      </c>
      <c r="D32203" t="s">
        <v>42</v>
      </c>
      <c r="E32203">
        <v>783</v>
      </c>
      <c r="F32203" t="s">
        <v>20</v>
      </c>
      <c r="G32203">
        <v>10</v>
      </c>
      <c r="H32203">
        <v>2</v>
      </c>
      <c r="I32203" t="s">
        <v>43</v>
      </c>
      <c r="J32203">
        <v>1</v>
      </c>
      <c r="K32203">
        <v>32202</v>
      </c>
      <c r="L32203">
        <v>3</v>
      </c>
      <c r="M32203" t="s">
        <v>28</v>
      </c>
      <c r="N32203">
        <v>130</v>
      </c>
      <c r="O32203">
        <v>3</v>
      </c>
      <c r="P32203">
        <v>1</v>
      </c>
      <c r="Q32203" t="s">
        <v>37</v>
      </c>
      <c r="R32203">
        <v>2</v>
      </c>
      <c r="S32203" t="s">
        <v>24</v>
      </c>
    </row>
    <row r="32204" spans="1:19" x14ac:dyDescent="0.25">
      <c r="A32204">
        <v>27</v>
      </c>
      <c r="B32204" t="s">
        <v>31</v>
      </c>
      <c r="C32204">
        <f>IF(Table_Sheet1[[#This Row],[Attrition]]="yes",1,0)</f>
        <v>1</v>
      </c>
      <c r="D32204" t="s">
        <v>19</v>
      </c>
      <c r="E32204">
        <v>681</v>
      </c>
      <c r="F32204" t="s">
        <v>20</v>
      </c>
      <c r="G32204">
        <v>12</v>
      </c>
      <c r="H32204">
        <v>2</v>
      </c>
      <c r="I32204" t="s">
        <v>43</v>
      </c>
      <c r="J32204">
        <v>1</v>
      </c>
      <c r="K32204">
        <v>32203</v>
      </c>
      <c r="L32204">
        <v>2</v>
      </c>
      <c r="M32204" t="s">
        <v>22</v>
      </c>
      <c r="N32204">
        <v>112</v>
      </c>
      <c r="O32204">
        <v>1</v>
      </c>
      <c r="P32204">
        <v>4</v>
      </c>
      <c r="Q32204" t="s">
        <v>29</v>
      </c>
      <c r="R32204">
        <v>3</v>
      </c>
      <c r="S32204" t="s">
        <v>30</v>
      </c>
    </row>
    <row r="32205" spans="1:19" x14ac:dyDescent="0.25">
      <c r="A32205">
        <v>36</v>
      </c>
      <c r="B32205" t="s">
        <v>31</v>
      </c>
      <c r="C32205">
        <f>IF(Table_Sheet1[[#This Row],[Attrition]]="yes",1,0)</f>
        <v>1</v>
      </c>
      <c r="D32205" t="s">
        <v>42</v>
      </c>
      <c r="E32205">
        <v>1271</v>
      </c>
      <c r="F32205" t="s">
        <v>20</v>
      </c>
      <c r="G32205">
        <v>26</v>
      </c>
      <c r="H32205">
        <v>1</v>
      </c>
      <c r="I32205" t="s">
        <v>21</v>
      </c>
      <c r="J32205">
        <v>1</v>
      </c>
      <c r="K32205">
        <v>32204</v>
      </c>
      <c r="L32205">
        <v>1</v>
      </c>
      <c r="M32205" t="s">
        <v>28</v>
      </c>
      <c r="N32205">
        <v>65</v>
      </c>
      <c r="O32205">
        <v>1</v>
      </c>
      <c r="P32205">
        <v>1</v>
      </c>
      <c r="Q32205" t="s">
        <v>47</v>
      </c>
      <c r="R32205">
        <v>3</v>
      </c>
      <c r="S32205" t="s">
        <v>30</v>
      </c>
    </row>
    <row r="32206" spans="1:19" x14ac:dyDescent="0.25">
      <c r="A32206">
        <v>35</v>
      </c>
      <c r="B32206" t="s">
        <v>18</v>
      </c>
      <c r="C32206">
        <f>IF(Table_Sheet1[[#This Row],[Attrition]]="yes",1,0)</f>
        <v>0</v>
      </c>
      <c r="D32206" t="s">
        <v>25</v>
      </c>
      <c r="E32206">
        <v>528</v>
      </c>
      <c r="F32206" t="s">
        <v>32</v>
      </c>
      <c r="G32206">
        <v>23</v>
      </c>
      <c r="H32206">
        <v>4</v>
      </c>
      <c r="I32206" t="s">
        <v>21</v>
      </c>
      <c r="J32206">
        <v>1</v>
      </c>
      <c r="K32206">
        <v>32205</v>
      </c>
      <c r="L32206">
        <v>3</v>
      </c>
      <c r="M32206" t="s">
        <v>22</v>
      </c>
      <c r="N32206">
        <v>57</v>
      </c>
      <c r="O32206">
        <v>3</v>
      </c>
      <c r="P32206">
        <v>1</v>
      </c>
      <c r="Q32206" t="s">
        <v>37</v>
      </c>
      <c r="R32206">
        <v>4</v>
      </c>
      <c r="S32206" t="s">
        <v>30</v>
      </c>
    </row>
    <row r="32207" spans="1:19" x14ac:dyDescent="0.25">
      <c r="A32207">
        <v>41</v>
      </c>
      <c r="B32207" t="s">
        <v>31</v>
      </c>
      <c r="C32207">
        <f>IF(Table_Sheet1[[#This Row],[Attrition]]="yes",1,0)</f>
        <v>1</v>
      </c>
      <c r="D32207" t="s">
        <v>19</v>
      </c>
      <c r="E32207">
        <v>500</v>
      </c>
      <c r="F32207" t="s">
        <v>20</v>
      </c>
      <c r="G32207">
        <v>49</v>
      </c>
      <c r="H32207">
        <v>2</v>
      </c>
      <c r="I32207" t="s">
        <v>36</v>
      </c>
      <c r="J32207">
        <v>1</v>
      </c>
      <c r="K32207">
        <v>32206</v>
      </c>
      <c r="L32207">
        <v>1</v>
      </c>
      <c r="M32207" t="s">
        <v>28</v>
      </c>
      <c r="N32207">
        <v>128</v>
      </c>
      <c r="O32207">
        <v>1</v>
      </c>
      <c r="P32207">
        <v>1</v>
      </c>
      <c r="Q32207" t="s">
        <v>26</v>
      </c>
      <c r="R32207">
        <v>1</v>
      </c>
      <c r="S32207" t="s">
        <v>30</v>
      </c>
    </row>
    <row r="32208" spans="1:19" x14ac:dyDescent="0.25">
      <c r="A32208">
        <v>27</v>
      </c>
      <c r="B32208" t="s">
        <v>31</v>
      </c>
      <c r="C32208">
        <f>IF(Table_Sheet1[[#This Row],[Attrition]]="yes",1,0)</f>
        <v>1</v>
      </c>
      <c r="D32208" t="s">
        <v>25</v>
      </c>
      <c r="E32208">
        <v>566</v>
      </c>
      <c r="F32208" t="s">
        <v>20</v>
      </c>
      <c r="G32208">
        <v>37</v>
      </c>
      <c r="H32208">
        <v>1</v>
      </c>
      <c r="I32208" t="s">
        <v>26</v>
      </c>
      <c r="J32208">
        <v>1</v>
      </c>
      <c r="K32208">
        <v>32207</v>
      </c>
      <c r="L32208">
        <v>2</v>
      </c>
      <c r="M32208" t="s">
        <v>22</v>
      </c>
      <c r="N32208">
        <v>137</v>
      </c>
      <c r="O32208">
        <v>4</v>
      </c>
      <c r="P32208">
        <v>1</v>
      </c>
      <c r="Q32208" t="s">
        <v>26</v>
      </c>
      <c r="R32208">
        <v>3</v>
      </c>
      <c r="S32208" t="s">
        <v>38</v>
      </c>
    </row>
    <row r="32209" spans="1:19" x14ac:dyDescent="0.25">
      <c r="A32209">
        <v>52</v>
      </c>
      <c r="B32209" t="s">
        <v>31</v>
      </c>
      <c r="C32209">
        <f>IF(Table_Sheet1[[#This Row],[Attrition]]="yes",1,0)</f>
        <v>1</v>
      </c>
      <c r="D32209" t="s">
        <v>25</v>
      </c>
      <c r="E32209">
        <v>1205</v>
      </c>
      <c r="F32209" t="s">
        <v>26</v>
      </c>
      <c r="G32209">
        <v>27</v>
      </c>
      <c r="H32209">
        <v>3</v>
      </c>
      <c r="I32209" t="s">
        <v>36</v>
      </c>
      <c r="J32209">
        <v>1</v>
      </c>
      <c r="K32209">
        <v>32208</v>
      </c>
      <c r="L32209">
        <v>1</v>
      </c>
      <c r="M32209" t="s">
        <v>22</v>
      </c>
      <c r="N32209">
        <v>63</v>
      </c>
      <c r="O32209">
        <v>2</v>
      </c>
      <c r="P32209">
        <v>1</v>
      </c>
      <c r="Q32209" t="s">
        <v>47</v>
      </c>
      <c r="R32209">
        <v>3</v>
      </c>
      <c r="S32209" t="s">
        <v>38</v>
      </c>
    </row>
    <row r="32210" spans="1:19" x14ac:dyDescent="0.25">
      <c r="A32210">
        <v>55</v>
      </c>
      <c r="B32210" t="s">
        <v>31</v>
      </c>
      <c r="C32210">
        <f>IF(Table_Sheet1[[#This Row],[Attrition]]="yes",1,0)</f>
        <v>1</v>
      </c>
      <c r="D32210" t="s">
        <v>25</v>
      </c>
      <c r="E32210">
        <v>720</v>
      </c>
      <c r="F32210" t="s">
        <v>44</v>
      </c>
      <c r="G32210">
        <v>24</v>
      </c>
      <c r="H32210">
        <v>5</v>
      </c>
      <c r="I32210" t="s">
        <v>33</v>
      </c>
      <c r="J32210">
        <v>1</v>
      </c>
      <c r="K32210">
        <v>32209</v>
      </c>
      <c r="L32210">
        <v>1</v>
      </c>
      <c r="M32210" t="s">
        <v>22</v>
      </c>
      <c r="N32210">
        <v>187</v>
      </c>
      <c r="O32210">
        <v>2</v>
      </c>
      <c r="P32210">
        <v>4</v>
      </c>
      <c r="Q32210" t="s">
        <v>26</v>
      </c>
      <c r="R32210">
        <v>3</v>
      </c>
      <c r="S32210" t="s">
        <v>38</v>
      </c>
    </row>
    <row r="32211" spans="1:19" x14ac:dyDescent="0.25">
      <c r="A32211">
        <v>19</v>
      </c>
      <c r="B32211" t="s">
        <v>31</v>
      </c>
      <c r="C32211">
        <f>IF(Table_Sheet1[[#This Row],[Attrition]]="yes",1,0)</f>
        <v>1</v>
      </c>
      <c r="D32211" t="s">
        <v>42</v>
      </c>
      <c r="E32211">
        <v>1243</v>
      </c>
      <c r="F32211" t="s">
        <v>20</v>
      </c>
      <c r="G32211">
        <v>25</v>
      </c>
      <c r="H32211">
        <v>4</v>
      </c>
      <c r="I32211" t="s">
        <v>43</v>
      </c>
      <c r="J32211">
        <v>1</v>
      </c>
      <c r="K32211">
        <v>32210</v>
      </c>
      <c r="L32211">
        <v>4</v>
      </c>
      <c r="M32211" t="s">
        <v>28</v>
      </c>
      <c r="N32211">
        <v>33</v>
      </c>
      <c r="O32211">
        <v>2</v>
      </c>
      <c r="P32211">
        <v>2</v>
      </c>
      <c r="Q32211" t="s">
        <v>29</v>
      </c>
      <c r="R32211">
        <v>1</v>
      </c>
      <c r="S32211" t="s">
        <v>30</v>
      </c>
    </row>
    <row r="32212" spans="1:19" x14ac:dyDescent="0.25">
      <c r="A32212">
        <v>42</v>
      </c>
      <c r="B32212" t="s">
        <v>31</v>
      </c>
      <c r="C32212">
        <f>IF(Table_Sheet1[[#This Row],[Attrition]]="yes",1,0)</f>
        <v>1</v>
      </c>
      <c r="D32212" t="s">
        <v>42</v>
      </c>
      <c r="E32212">
        <v>774</v>
      </c>
      <c r="F32212" t="s">
        <v>32</v>
      </c>
      <c r="G32212">
        <v>13</v>
      </c>
      <c r="H32212">
        <v>2</v>
      </c>
      <c r="I32212" t="s">
        <v>43</v>
      </c>
      <c r="J32212">
        <v>1</v>
      </c>
      <c r="K32212">
        <v>32211</v>
      </c>
      <c r="L32212">
        <v>2</v>
      </c>
      <c r="M32212" t="s">
        <v>28</v>
      </c>
      <c r="N32212">
        <v>116</v>
      </c>
      <c r="O32212">
        <v>1</v>
      </c>
      <c r="P32212">
        <v>5</v>
      </c>
      <c r="Q32212" t="s">
        <v>40</v>
      </c>
      <c r="R32212">
        <v>4</v>
      </c>
      <c r="S32212" t="s">
        <v>30</v>
      </c>
    </row>
    <row r="32213" spans="1:19" x14ac:dyDescent="0.25">
      <c r="A32213">
        <v>25</v>
      </c>
      <c r="B32213" t="s">
        <v>31</v>
      </c>
      <c r="C32213">
        <f>IF(Table_Sheet1[[#This Row],[Attrition]]="yes",1,0)</f>
        <v>1</v>
      </c>
      <c r="D32213" t="s">
        <v>42</v>
      </c>
      <c r="E32213">
        <v>353</v>
      </c>
      <c r="F32213" t="s">
        <v>44</v>
      </c>
      <c r="G32213">
        <v>43</v>
      </c>
      <c r="H32213">
        <v>1</v>
      </c>
      <c r="I32213" t="s">
        <v>36</v>
      </c>
      <c r="J32213">
        <v>1</v>
      </c>
      <c r="K32213">
        <v>32212</v>
      </c>
      <c r="L32213">
        <v>3</v>
      </c>
      <c r="M32213" t="s">
        <v>28</v>
      </c>
      <c r="N32213">
        <v>107</v>
      </c>
      <c r="O32213">
        <v>1</v>
      </c>
      <c r="P32213">
        <v>5</v>
      </c>
      <c r="Q32213" t="s">
        <v>47</v>
      </c>
      <c r="R32213">
        <v>4</v>
      </c>
      <c r="S32213" t="s">
        <v>24</v>
      </c>
    </row>
    <row r="32214" spans="1:19" x14ac:dyDescent="0.25">
      <c r="A32214">
        <v>59</v>
      </c>
      <c r="B32214" t="s">
        <v>31</v>
      </c>
      <c r="C32214">
        <f>IF(Table_Sheet1[[#This Row],[Attrition]]="yes",1,0)</f>
        <v>1</v>
      </c>
      <c r="D32214" t="s">
        <v>25</v>
      </c>
      <c r="E32214">
        <v>826</v>
      </c>
      <c r="F32214" t="s">
        <v>20</v>
      </c>
      <c r="G32214">
        <v>42</v>
      </c>
      <c r="H32214">
        <v>3</v>
      </c>
      <c r="I32214" t="s">
        <v>27</v>
      </c>
      <c r="J32214">
        <v>1</v>
      </c>
      <c r="K32214">
        <v>32213</v>
      </c>
      <c r="L32214">
        <v>2</v>
      </c>
      <c r="M32214" t="s">
        <v>28</v>
      </c>
      <c r="N32214">
        <v>188</v>
      </c>
      <c r="O32214">
        <v>4</v>
      </c>
      <c r="P32214">
        <v>3</v>
      </c>
      <c r="Q32214" t="s">
        <v>47</v>
      </c>
      <c r="R32214">
        <v>1</v>
      </c>
      <c r="S32214" t="s">
        <v>24</v>
      </c>
    </row>
    <row r="32215" spans="1:19" x14ac:dyDescent="0.25">
      <c r="A32215">
        <v>19</v>
      </c>
      <c r="B32215" t="s">
        <v>18</v>
      </c>
      <c r="C32215">
        <f>IF(Table_Sheet1[[#This Row],[Attrition]]="yes",1,0)</f>
        <v>0</v>
      </c>
      <c r="D32215" t="s">
        <v>25</v>
      </c>
      <c r="E32215">
        <v>971</v>
      </c>
      <c r="F32215" t="s">
        <v>35</v>
      </c>
      <c r="G32215">
        <v>28</v>
      </c>
      <c r="H32215">
        <v>5</v>
      </c>
      <c r="I32215" t="s">
        <v>26</v>
      </c>
      <c r="J32215">
        <v>1</v>
      </c>
      <c r="K32215">
        <v>32214</v>
      </c>
      <c r="L32215">
        <v>2</v>
      </c>
      <c r="M32215" t="s">
        <v>22</v>
      </c>
      <c r="N32215">
        <v>129</v>
      </c>
      <c r="O32215">
        <v>3</v>
      </c>
      <c r="P32215">
        <v>1</v>
      </c>
      <c r="Q32215" t="s">
        <v>26</v>
      </c>
      <c r="R32215">
        <v>4</v>
      </c>
      <c r="S32215" t="s">
        <v>24</v>
      </c>
    </row>
    <row r="32216" spans="1:19" x14ac:dyDescent="0.25">
      <c r="A32216">
        <v>47</v>
      </c>
      <c r="B32216" t="s">
        <v>31</v>
      </c>
      <c r="C32216">
        <f>IF(Table_Sheet1[[#This Row],[Attrition]]="yes",1,0)</f>
        <v>1</v>
      </c>
      <c r="D32216" t="s">
        <v>42</v>
      </c>
      <c r="E32216">
        <v>1171</v>
      </c>
      <c r="F32216" t="s">
        <v>26</v>
      </c>
      <c r="G32216">
        <v>16</v>
      </c>
      <c r="H32216">
        <v>5</v>
      </c>
      <c r="I32216" t="s">
        <v>43</v>
      </c>
      <c r="J32216">
        <v>1</v>
      </c>
      <c r="K32216">
        <v>32215</v>
      </c>
      <c r="L32216">
        <v>2</v>
      </c>
      <c r="M32216" t="s">
        <v>22</v>
      </c>
      <c r="N32216">
        <v>135</v>
      </c>
      <c r="O32216">
        <v>4</v>
      </c>
      <c r="P32216">
        <v>1</v>
      </c>
      <c r="Q32216" t="s">
        <v>47</v>
      </c>
      <c r="R32216">
        <v>2</v>
      </c>
      <c r="S32216" t="s">
        <v>38</v>
      </c>
    </row>
    <row r="32217" spans="1:19" x14ac:dyDescent="0.25">
      <c r="A32217">
        <v>45</v>
      </c>
      <c r="B32217" t="s">
        <v>18</v>
      </c>
      <c r="C32217">
        <f>IF(Table_Sheet1[[#This Row],[Attrition]]="yes",1,0)</f>
        <v>0</v>
      </c>
      <c r="D32217" t="s">
        <v>19</v>
      </c>
      <c r="E32217">
        <v>588</v>
      </c>
      <c r="F32217" t="s">
        <v>35</v>
      </c>
      <c r="G32217">
        <v>19</v>
      </c>
      <c r="H32217">
        <v>1</v>
      </c>
      <c r="I32217" t="s">
        <v>21</v>
      </c>
      <c r="J32217">
        <v>1</v>
      </c>
      <c r="K32217">
        <v>32216</v>
      </c>
      <c r="L32217">
        <v>4</v>
      </c>
      <c r="M32217" t="s">
        <v>22</v>
      </c>
      <c r="N32217">
        <v>53</v>
      </c>
      <c r="O32217">
        <v>1</v>
      </c>
      <c r="P32217">
        <v>5</v>
      </c>
      <c r="Q32217" t="s">
        <v>46</v>
      </c>
      <c r="R32217">
        <v>2</v>
      </c>
      <c r="S32217" t="s">
        <v>38</v>
      </c>
    </row>
    <row r="32218" spans="1:19" x14ac:dyDescent="0.25">
      <c r="A32218">
        <v>29</v>
      </c>
      <c r="B32218" t="s">
        <v>31</v>
      </c>
      <c r="C32218">
        <f>IF(Table_Sheet1[[#This Row],[Attrition]]="yes",1,0)</f>
        <v>1</v>
      </c>
      <c r="D32218" t="s">
        <v>19</v>
      </c>
      <c r="E32218">
        <v>1015</v>
      </c>
      <c r="F32218" t="s">
        <v>26</v>
      </c>
      <c r="G32218">
        <v>49</v>
      </c>
      <c r="H32218">
        <v>5</v>
      </c>
      <c r="I32218" t="s">
        <v>33</v>
      </c>
      <c r="J32218">
        <v>1</v>
      </c>
      <c r="K32218">
        <v>32217</v>
      </c>
      <c r="L32218">
        <v>2</v>
      </c>
      <c r="M32218" t="s">
        <v>22</v>
      </c>
      <c r="N32218">
        <v>71</v>
      </c>
      <c r="O32218">
        <v>3</v>
      </c>
      <c r="P32218">
        <v>3</v>
      </c>
      <c r="Q32218" t="s">
        <v>41</v>
      </c>
      <c r="R32218">
        <v>1</v>
      </c>
      <c r="S32218" t="s">
        <v>30</v>
      </c>
    </row>
    <row r="32219" spans="1:19" x14ac:dyDescent="0.25">
      <c r="A32219">
        <v>19</v>
      </c>
      <c r="B32219" t="s">
        <v>31</v>
      </c>
      <c r="C32219">
        <f>IF(Table_Sheet1[[#This Row],[Attrition]]="yes",1,0)</f>
        <v>1</v>
      </c>
      <c r="D32219" t="s">
        <v>42</v>
      </c>
      <c r="E32219">
        <v>146</v>
      </c>
      <c r="F32219" t="s">
        <v>20</v>
      </c>
      <c r="G32219">
        <v>48</v>
      </c>
      <c r="H32219">
        <v>2</v>
      </c>
      <c r="I32219" t="s">
        <v>26</v>
      </c>
      <c r="J32219">
        <v>1</v>
      </c>
      <c r="K32219">
        <v>32218</v>
      </c>
      <c r="L32219">
        <v>4</v>
      </c>
      <c r="M32219" t="s">
        <v>22</v>
      </c>
      <c r="N32219">
        <v>63</v>
      </c>
      <c r="O32219">
        <v>3</v>
      </c>
      <c r="P32219">
        <v>3</v>
      </c>
      <c r="Q32219" t="s">
        <v>26</v>
      </c>
      <c r="R32219">
        <v>3</v>
      </c>
      <c r="S32219" t="s">
        <v>38</v>
      </c>
    </row>
    <row r="32220" spans="1:19" x14ac:dyDescent="0.25">
      <c r="A32220">
        <v>20</v>
      </c>
      <c r="B32220" t="s">
        <v>18</v>
      </c>
      <c r="C32220">
        <f>IF(Table_Sheet1[[#This Row],[Attrition]]="yes",1,0)</f>
        <v>0</v>
      </c>
      <c r="D32220" t="s">
        <v>25</v>
      </c>
      <c r="E32220">
        <v>1432</v>
      </c>
      <c r="F32220" t="s">
        <v>35</v>
      </c>
      <c r="G32220">
        <v>10</v>
      </c>
      <c r="H32220">
        <v>4</v>
      </c>
      <c r="I32220" t="s">
        <v>27</v>
      </c>
      <c r="J32220">
        <v>1</v>
      </c>
      <c r="K32220">
        <v>32219</v>
      </c>
      <c r="L32220">
        <v>3</v>
      </c>
      <c r="M32220" t="s">
        <v>28</v>
      </c>
      <c r="N32220">
        <v>86</v>
      </c>
      <c r="O32220">
        <v>3</v>
      </c>
      <c r="P32220">
        <v>1</v>
      </c>
      <c r="Q32220" t="s">
        <v>26</v>
      </c>
      <c r="R32220">
        <v>1</v>
      </c>
      <c r="S32220" t="s">
        <v>38</v>
      </c>
    </row>
    <row r="32221" spans="1:19" x14ac:dyDescent="0.25">
      <c r="A32221">
        <v>32</v>
      </c>
      <c r="B32221" t="s">
        <v>18</v>
      </c>
      <c r="C32221">
        <f>IF(Table_Sheet1[[#This Row],[Attrition]]="yes",1,0)</f>
        <v>0</v>
      </c>
      <c r="D32221" t="s">
        <v>42</v>
      </c>
      <c r="E32221">
        <v>1451</v>
      </c>
      <c r="F32221" t="s">
        <v>35</v>
      </c>
      <c r="G32221">
        <v>2</v>
      </c>
      <c r="H32221">
        <v>5</v>
      </c>
      <c r="I32221" t="s">
        <v>36</v>
      </c>
      <c r="J32221">
        <v>1</v>
      </c>
      <c r="K32221">
        <v>32220</v>
      </c>
      <c r="L32221">
        <v>3</v>
      </c>
      <c r="M32221" t="s">
        <v>22</v>
      </c>
      <c r="N32221">
        <v>125</v>
      </c>
      <c r="O32221">
        <v>1</v>
      </c>
      <c r="P32221">
        <v>2</v>
      </c>
      <c r="Q32221" t="s">
        <v>41</v>
      </c>
      <c r="R32221">
        <v>3</v>
      </c>
      <c r="S32221" t="s">
        <v>30</v>
      </c>
    </row>
    <row r="32222" spans="1:19" x14ac:dyDescent="0.25">
      <c r="A32222">
        <v>44</v>
      </c>
      <c r="B32222" t="s">
        <v>18</v>
      </c>
      <c r="C32222">
        <f>IF(Table_Sheet1[[#This Row],[Attrition]]="yes",1,0)</f>
        <v>0</v>
      </c>
      <c r="D32222" t="s">
        <v>19</v>
      </c>
      <c r="E32222">
        <v>1470</v>
      </c>
      <c r="F32222" t="s">
        <v>39</v>
      </c>
      <c r="G32222">
        <v>23</v>
      </c>
      <c r="H32222">
        <v>1</v>
      </c>
      <c r="I32222" t="s">
        <v>43</v>
      </c>
      <c r="J32222">
        <v>1</v>
      </c>
      <c r="K32222">
        <v>32221</v>
      </c>
      <c r="L32222">
        <v>2</v>
      </c>
      <c r="M32222" t="s">
        <v>22</v>
      </c>
      <c r="N32222">
        <v>59</v>
      </c>
      <c r="O32222">
        <v>2</v>
      </c>
      <c r="P32222">
        <v>5</v>
      </c>
      <c r="Q32222" t="s">
        <v>41</v>
      </c>
      <c r="R32222">
        <v>2</v>
      </c>
      <c r="S32222" t="s">
        <v>30</v>
      </c>
    </row>
    <row r="32223" spans="1:19" x14ac:dyDescent="0.25">
      <c r="A32223">
        <v>57</v>
      </c>
      <c r="B32223" t="s">
        <v>31</v>
      </c>
      <c r="C32223">
        <f>IF(Table_Sheet1[[#This Row],[Attrition]]="yes",1,0)</f>
        <v>1</v>
      </c>
      <c r="D32223" t="s">
        <v>19</v>
      </c>
      <c r="E32223">
        <v>560</v>
      </c>
      <c r="F32223" t="s">
        <v>26</v>
      </c>
      <c r="G32223">
        <v>6</v>
      </c>
      <c r="H32223">
        <v>1</v>
      </c>
      <c r="I32223" t="s">
        <v>26</v>
      </c>
      <c r="J32223">
        <v>1</v>
      </c>
      <c r="K32223">
        <v>32222</v>
      </c>
      <c r="L32223">
        <v>4</v>
      </c>
      <c r="M32223" t="s">
        <v>22</v>
      </c>
      <c r="N32223">
        <v>63</v>
      </c>
      <c r="O32223">
        <v>1</v>
      </c>
      <c r="P32223">
        <v>3</v>
      </c>
      <c r="Q32223" t="s">
        <v>47</v>
      </c>
      <c r="R32223">
        <v>3</v>
      </c>
      <c r="S32223" t="s">
        <v>24</v>
      </c>
    </row>
    <row r="32224" spans="1:19" x14ac:dyDescent="0.25">
      <c r="A32224">
        <v>47</v>
      </c>
      <c r="B32224" t="s">
        <v>18</v>
      </c>
      <c r="C32224">
        <f>IF(Table_Sheet1[[#This Row],[Attrition]]="yes",1,0)</f>
        <v>0</v>
      </c>
      <c r="D32224" t="s">
        <v>25</v>
      </c>
      <c r="E32224">
        <v>497</v>
      </c>
      <c r="F32224" t="s">
        <v>35</v>
      </c>
      <c r="G32224">
        <v>23</v>
      </c>
      <c r="H32224">
        <v>1</v>
      </c>
      <c r="I32224" t="s">
        <v>33</v>
      </c>
      <c r="J32224">
        <v>1</v>
      </c>
      <c r="K32224">
        <v>32223</v>
      </c>
      <c r="L32224">
        <v>4</v>
      </c>
      <c r="M32224" t="s">
        <v>28</v>
      </c>
      <c r="N32224">
        <v>60</v>
      </c>
      <c r="O32224">
        <v>4</v>
      </c>
      <c r="P32224">
        <v>3</v>
      </c>
      <c r="Q32224" t="s">
        <v>23</v>
      </c>
      <c r="R32224">
        <v>2</v>
      </c>
      <c r="S32224" t="s">
        <v>24</v>
      </c>
    </row>
    <row r="32225" spans="1:19" x14ac:dyDescent="0.25">
      <c r="A32225">
        <v>35</v>
      </c>
      <c r="B32225" t="s">
        <v>18</v>
      </c>
      <c r="C32225">
        <f>IF(Table_Sheet1[[#This Row],[Attrition]]="yes",1,0)</f>
        <v>0</v>
      </c>
      <c r="D32225" t="s">
        <v>25</v>
      </c>
      <c r="E32225">
        <v>1271</v>
      </c>
      <c r="F32225" t="s">
        <v>20</v>
      </c>
      <c r="G32225">
        <v>50</v>
      </c>
      <c r="H32225">
        <v>4</v>
      </c>
      <c r="I32225" t="s">
        <v>26</v>
      </c>
      <c r="J32225">
        <v>1</v>
      </c>
      <c r="K32225">
        <v>32224</v>
      </c>
      <c r="L32225">
        <v>2</v>
      </c>
      <c r="M32225" t="s">
        <v>28</v>
      </c>
      <c r="N32225">
        <v>104</v>
      </c>
      <c r="O32225">
        <v>3</v>
      </c>
      <c r="P32225">
        <v>2</v>
      </c>
      <c r="Q32225" t="s">
        <v>29</v>
      </c>
      <c r="R32225">
        <v>4</v>
      </c>
      <c r="S32225" t="s">
        <v>30</v>
      </c>
    </row>
    <row r="32226" spans="1:19" x14ac:dyDescent="0.25">
      <c r="A32226">
        <v>23</v>
      </c>
      <c r="B32226" t="s">
        <v>18</v>
      </c>
      <c r="C32226">
        <f>IF(Table_Sheet1[[#This Row],[Attrition]]="yes",1,0)</f>
        <v>0</v>
      </c>
      <c r="D32226" t="s">
        <v>42</v>
      </c>
      <c r="E32226">
        <v>623</v>
      </c>
      <c r="F32226" t="s">
        <v>20</v>
      </c>
      <c r="G32226">
        <v>30</v>
      </c>
      <c r="H32226">
        <v>3</v>
      </c>
      <c r="I32226" t="s">
        <v>21</v>
      </c>
      <c r="J32226">
        <v>1</v>
      </c>
      <c r="K32226">
        <v>32225</v>
      </c>
      <c r="L32226">
        <v>4</v>
      </c>
      <c r="M32226" t="s">
        <v>22</v>
      </c>
      <c r="N32226">
        <v>60</v>
      </c>
      <c r="O32226">
        <v>3</v>
      </c>
      <c r="P32226">
        <v>5</v>
      </c>
      <c r="Q32226" t="s">
        <v>23</v>
      </c>
      <c r="R32226">
        <v>1</v>
      </c>
      <c r="S32226" t="s">
        <v>30</v>
      </c>
    </row>
    <row r="32227" spans="1:19" x14ac:dyDescent="0.25">
      <c r="A32227">
        <v>56</v>
      </c>
      <c r="B32227" t="s">
        <v>31</v>
      </c>
      <c r="C32227">
        <f>IF(Table_Sheet1[[#This Row],[Attrition]]="yes",1,0)</f>
        <v>1</v>
      </c>
      <c r="D32227" t="s">
        <v>25</v>
      </c>
      <c r="E32227">
        <v>334</v>
      </c>
      <c r="F32227" t="s">
        <v>32</v>
      </c>
      <c r="G32227">
        <v>42</v>
      </c>
      <c r="H32227">
        <v>5</v>
      </c>
      <c r="I32227" t="s">
        <v>33</v>
      </c>
      <c r="J32227">
        <v>1</v>
      </c>
      <c r="K32227">
        <v>32226</v>
      </c>
      <c r="L32227">
        <v>3</v>
      </c>
      <c r="M32227" t="s">
        <v>28</v>
      </c>
      <c r="N32227">
        <v>136</v>
      </c>
      <c r="O32227">
        <v>4</v>
      </c>
      <c r="P32227">
        <v>1</v>
      </c>
      <c r="Q32227" t="s">
        <v>26</v>
      </c>
      <c r="R32227">
        <v>1</v>
      </c>
      <c r="S32227" t="s">
        <v>24</v>
      </c>
    </row>
    <row r="32228" spans="1:19" x14ac:dyDescent="0.25">
      <c r="A32228">
        <v>50</v>
      </c>
      <c r="B32228" t="s">
        <v>18</v>
      </c>
      <c r="C32228">
        <f>IF(Table_Sheet1[[#This Row],[Attrition]]="yes",1,0)</f>
        <v>0</v>
      </c>
      <c r="D32228" t="s">
        <v>19</v>
      </c>
      <c r="E32228">
        <v>570</v>
      </c>
      <c r="F32228" t="s">
        <v>20</v>
      </c>
      <c r="G32228">
        <v>32</v>
      </c>
      <c r="H32228">
        <v>1</v>
      </c>
      <c r="I32228" t="s">
        <v>26</v>
      </c>
      <c r="J32228">
        <v>1</v>
      </c>
      <c r="K32228">
        <v>32227</v>
      </c>
      <c r="L32228">
        <v>4</v>
      </c>
      <c r="M32228" t="s">
        <v>22</v>
      </c>
      <c r="N32228">
        <v>98</v>
      </c>
      <c r="O32228">
        <v>1</v>
      </c>
      <c r="P32228">
        <v>3</v>
      </c>
      <c r="Q32228" t="s">
        <v>34</v>
      </c>
      <c r="R32228">
        <v>1</v>
      </c>
      <c r="S32228" t="s">
        <v>30</v>
      </c>
    </row>
    <row r="32229" spans="1:19" x14ac:dyDescent="0.25">
      <c r="A32229">
        <v>21</v>
      </c>
      <c r="B32229" t="s">
        <v>18</v>
      </c>
      <c r="C32229">
        <f>IF(Table_Sheet1[[#This Row],[Attrition]]="yes",1,0)</f>
        <v>0</v>
      </c>
      <c r="D32229" t="s">
        <v>19</v>
      </c>
      <c r="E32229">
        <v>1434</v>
      </c>
      <c r="F32229" t="s">
        <v>32</v>
      </c>
      <c r="G32229">
        <v>49</v>
      </c>
      <c r="H32229">
        <v>5</v>
      </c>
      <c r="I32229" t="s">
        <v>21</v>
      </c>
      <c r="J32229">
        <v>1</v>
      </c>
      <c r="K32229">
        <v>32228</v>
      </c>
      <c r="L32229">
        <v>1</v>
      </c>
      <c r="M32229" t="s">
        <v>28</v>
      </c>
      <c r="N32229">
        <v>96</v>
      </c>
      <c r="O32229">
        <v>3</v>
      </c>
      <c r="P32229">
        <v>3</v>
      </c>
      <c r="Q32229" t="s">
        <v>45</v>
      </c>
      <c r="R32229">
        <v>1</v>
      </c>
      <c r="S32229" t="s">
        <v>38</v>
      </c>
    </row>
    <row r="32230" spans="1:19" x14ac:dyDescent="0.25">
      <c r="A32230">
        <v>41</v>
      </c>
      <c r="B32230" t="s">
        <v>31</v>
      </c>
      <c r="C32230">
        <f>IF(Table_Sheet1[[#This Row],[Attrition]]="yes",1,0)</f>
        <v>1</v>
      </c>
      <c r="D32230" t="s">
        <v>19</v>
      </c>
      <c r="E32230">
        <v>729</v>
      </c>
      <c r="F32230" t="s">
        <v>39</v>
      </c>
      <c r="G32230">
        <v>12</v>
      </c>
      <c r="H32230">
        <v>2</v>
      </c>
      <c r="I32230" t="s">
        <v>33</v>
      </c>
      <c r="J32230">
        <v>1</v>
      </c>
      <c r="K32230">
        <v>32229</v>
      </c>
      <c r="L32230">
        <v>3</v>
      </c>
      <c r="M32230" t="s">
        <v>28</v>
      </c>
      <c r="N32230">
        <v>37</v>
      </c>
      <c r="O32230">
        <v>1</v>
      </c>
      <c r="P32230">
        <v>4</v>
      </c>
      <c r="Q32230" t="s">
        <v>37</v>
      </c>
      <c r="R32230">
        <v>4</v>
      </c>
      <c r="S32230" t="s">
        <v>38</v>
      </c>
    </row>
    <row r="32231" spans="1:19" x14ac:dyDescent="0.25">
      <c r="A32231">
        <v>52</v>
      </c>
      <c r="B32231" t="s">
        <v>18</v>
      </c>
      <c r="C32231">
        <f>IF(Table_Sheet1[[#This Row],[Attrition]]="yes",1,0)</f>
        <v>0</v>
      </c>
      <c r="D32231" t="s">
        <v>42</v>
      </c>
      <c r="E32231">
        <v>456</v>
      </c>
      <c r="F32231" t="s">
        <v>32</v>
      </c>
      <c r="G32231">
        <v>16</v>
      </c>
      <c r="H32231">
        <v>3</v>
      </c>
      <c r="I32231" t="s">
        <v>21</v>
      </c>
      <c r="J32231">
        <v>1</v>
      </c>
      <c r="K32231">
        <v>32230</v>
      </c>
      <c r="L32231">
        <v>3</v>
      </c>
      <c r="M32231" t="s">
        <v>28</v>
      </c>
      <c r="N32231">
        <v>183</v>
      </c>
      <c r="O32231">
        <v>3</v>
      </c>
      <c r="P32231">
        <v>3</v>
      </c>
      <c r="Q32231" t="s">
        <v>23</v>
      </c>
      <c r="R32231">
        <v>1</v>
      </c>
      <c r="S32231" t="s">
        <v>30</v>
      </c>
    </row>
    <row r="32232" spans="1:19" x14ac:dyDescent="0.25">
      <c r="A32232">
        <v>38</v>
      </c>
      <c r="B32232" t="s">
        <v>18</v>
      </c>
      <c r="C32232">
        <f>IF(Table_Sheet1[[#This Row],[Attrition]]="yes",1,0)</f>
        <v>0</v>
      </c>
      <c r="D32232" t="s">
        <v>25</v>
      </c>
      <c r="E32232">
        <v>277</v>
      </c>
      <c r="F32232" t="s">
        <v>44</v>
      </c>
      <c r="G32232">
        <v>15</v>
      </c>
      <c r="H32232">
        <v>3</v>
      </c>
      <c r="I32232" t="s">
        <v>33</v>
      </c>
      <c r="J32232">
        <v>1</v>
      </c>
      <c r="K32232">
        <v>32231</v>
      </c>
      <c r="L32232">
        <v>1</v>
      </c>
      <c r="M32232" t="s">
        <v>22</v>
      </c>
      <c r="N32232">
        <v>157</v>
      </c>
      <c r="O32232">
        <v>1</v>
      </c>
      <c r="P32232">
        <v>3</v>
      </c>
      <c r="Q32232" t="s">
        <v>29</v>
      </c>
      <c r="R32232">
        <v>4</v>
      </c>
      <c r="S32232" t="s">
        <v>38</v>
      </c>
    </row>
    <row r="32233" spans="1:19" x14ac:dyDescent="0.25">
      <c r="A32233">
        <v>58</v>
      </c>
      <c r="B32233" t="s">
        <v>31</v>
      </c>
      <c r="C32233">
        <f>IF(Table_Sheet1[[#This Row],[Attrition]]="yes",1,0)</f>
        <v>1</v>
      </c>
      <c r="D32233" t="s">
        <v>42</v>
      </c>
      <c r="E32233">
        <v>1190</v>
      </c>
      <c r="F32233" t="s">
        <v>32</v>
      </c>
      <c r="G32233">
        <v>4</v>
      </c>
      <c r="H32233">
        <v>4</v>
      </c>
      <c r="I32233" t="s">
        <v>21</v>
      </c>
      <c r="J32233">
        <v>1</v>
      </c>
      <c r="K32233">
        <v>32232</v>
      </c>
      <c r="L32233">
        <v>3</v>
      </c>
      <c r="M32233" t="s">
        <v>28</v>
      </c>
      <c r="N32233">
        <v>139</v>
      </c>
      <c r="O32233">
        <v>2</v>
      </c>
      <c r="P32233">
        <v>2</v>
      </c>
      <c r="Q32233" t="s">
        <v>46</v>
      </c>
      <c r="R32233">
        <v>4</v>
      </c>
      <c r="S32233" t="s">
        <v>38</v>
      </c>
    </row>
    <row r="32234" spans="1:19" x14ac:dyDescent="0.25">
      <c r="A32234">
        <v>50</v>
      </c>
      <c r="B32234" t="s">
        <v>18</v>
      </c>
      <c r="C32234">
        <f>IF(Table_Sheet1[[#This Row],[Attrition]]="yes",1,0)</f>
        <v>0</v>
      </c>
      <c r="D32234" t="s">
        <v>19</v>
      </c>
      <c r="E32234">
        <v>1197</v>
      </c>
      <c r="F32234" t="s">
        <v>35</v>
      </c>
      <c r="G32234">
        <v>47</v>
      </c>
      <c r="H32234">
        <v>4</v>
      </c>
      <c r="I32234" t="s">
        <v>36</v>
      </c>
      <c r="J32234">
        <v>1</v>
      </c>
      <c r="K32234">
        <v>32233</v>
      </c>
      <c r="L32234">
        <v>3</v>
      </c>
      <c r="M32234" t="s">
        <v>28</v>
      </c>
      <c r="N32234">
        <v>84</v>
      </c>
      <c r="O32234">
        <v>4</v>
      </c>
      <c r="P32234">
        <v>3</v>
      </c>
      <c r="Q32234" t="s">
        <v>46</v>
      </c>
      <c r="R32234">
        <v>2</v>
      </c>
      <c r="S32234" t="s">
        <v>30</v>
      </c>
    </row>
    <row r="32235" spans="1:19" x14ac:dyDescent="0.25">
      <c r="A32235">
        <v>39</v>
      </c>
      <c r="B32235" t="s">
        <v>18</v>
      </c>
      <c r="C32235">
        <f>IF(Table_Sheet1[[#This Row],[Attrition]]="yes",1,0)</f>
        <v>0</v>
      </c>
      <c r="D32235" t="s">
        <v>42</v>
      </c>
      <c r="E32235">
        <v>471</v>
      </c>
      <c r="F32235" t="s">
        <v>44</v>
      </c>
      <c r="G32235">
        <v>26</v>
      </c>
      <c r="H32235">
        <v>5</v>
      </c>
      <c r="I32235" t="s">
        <v>21</v>
      </c>
      <c r="J32235">
        <v>1</v>
      </c>
      <c r="K32235">
        <v>32234</v>
      </c>
      <c r="L32235">
        <v>4</v>
      </c>
      <c r="M32235" t="s">
        <v>28</v>
      </c>
      <c r="N32235">
        <v>136</v>
      </c>
      <c r="O32235">
        <v>2</v>
      </c>
      <c r="P32235">
        <v>2</v>
      </c>
      <c r="Q32235" t="s">
        <v>47</v>
      </c>
      <c r="R32235">
        <v>4</v>
      </c>
      <c r="S32235" t="s">
        <v>38</v>
      </c>
    </row>
    <row r="32236" spans="1:19" x14ac:dyDescent="0.25">
      <c r="A32236">
        <v>36</v>
      </c>
      <c r="B32236" t="s">
        <v>31</v>
      </c>
      <c r="C32236">
        <f>IF(Table_Sheet1[[#This Row],[Attrition]]="yes",1,0)</f>
        <v>1</v>
      </c>
      <c r="D32236" t="s">
        <v>42</v>
      </c>
      <c r="E32236">
        <v>765</v>
      </c>
      <c r="F32236" t="s">
        <v>35</v>
      </c>
      <c r="G32236">
        <v>8</v>
      </c>
      <c r="H32236">
        <v>2</v>
      </c>
      <c r="I32236" t="s">
        <v>27</v>
      </c>
      <c r="J32236">
        <v>1</v>
      </c>
      <c r="K32236">
        <v>32235</v>
      </c>
      <c r="L32236">
        <v>1</v>
      </c>
      <c r="M32236" t="s">
        <v>28</v>
      </c>
      <c r="N32236">
        <v>121</v>
      </c>
      <c r="O32236">
        <v>2</v>
      </c>
      <c r="P32236">
        <v>2</v>
      </c>
      <c r="Q32236" t="s">
        <v>29</v>
      </c>
      <c r="R32236">
        <v>2</v>
      </c>
      <c r="S32236" t="s">
        <v>24</v>
      </c>
    </row>
    <row r="32237" spans="1:19" x14ac:dyDescent="0.25">
      <c r="A32237">
        <v>45</v>
      </c>
      <c r="B32237" t="s">
        <v>31</v>
      </c>
      <c r="C32237">
        <f>IF(Table_Sheet1[[#This Row],[Attrition]]="yes",1,0)</f>
        <v>1</v>
      </c>
      <c r="D32237" t="s">
        <v>42</v>
      </c>
      <c r="E32237">
        <v>1225</v>
      </c>
      <c r="F32237" t="s">
        <v>32</v>
      </c>
      <c r="G32237">
        <v>30</v>
      </c>
      <c r="H32237">
        <v>2</v>
      </c>
      <c r="I32237" t="s">
        <v>21</v>
      </c>
      <c r="J32237">
        <v>1</v>
      </c>
      <c r="K32237">
        <v>32236</v>
      </c>
      <c r="L32237">
        <v>4</v>
      </c>
      <c r="M32237" t="s">
        <v>22</v>
      </c>
      <c r="N32237">
        <v>34</v>
      </c>
      <c r="O32237">
        <v>4</v>
      </c>
      <c r="P32237">
        <v>5</v>
      </c>
      <c r="Q32237" t="s">
        <v>46</v>
      </c>
      <c r="R32237">
        <v>3</v>
      </c>
      <c r="S32237" t="s">
        <v>38</v>
      </c>
    </row>
    <row r="32238" spans="1:19" x14ac:dyDescent="0.25">
      <c r="A32238">
        <v>43</v>
      </c>
      <c r="B32238" t="s">
        <v>18</v>
      </c>
      <c r="C32238">
        <f>IF(Table_Sheet1[[#This Row],[Attrition]]="yes",1,0)</f>
        <v>0</v>
      </c>
      <c r="D32238" t="s">
        <v>25</v>
      </c>
      <c r="E32238">
        <v>661</v>
      </c>
      <c r="F32238" t="s">
        <v>32</v>
      </c>
      <c r="G32238">
        <v>18</v>
      </c>
      <c r="H32238">
        <v>5</v>
      </c>
      <c r="I32238" t="s">
        <v>26</v>
      </c>
      <c r="J32238">
        <v>1</v>
      </c>
      <c r="K32238">
        <v>32237</v>
      </c>
      <c r="L32238">
        <v>3</v>
      </c>
      <c r="M32238" t="s">
        <v>28</v>
      </c>
      <c r="N32238">
        <v>193</v>
      </c>
      <c r="O32238">
        <v>1</v>
      </c>
      <c r="P32238">
        <v>2</v>
      </c>
      <c r="Q32238" t="s">
        <v>41</v>
      </c>
      <c r="R32238">
        <v>2</v>
      </c>
      <c r="S32238" t="s">
        <v>38</v>
      </c>
    </row>
    <row r="32239" spans="1:19" x14ac:dyDescent="0.25">
      <c r="A32239">
        <v>49</v>
      </c>
      <c r="B32239" t="s">
        <v>31</v>
      </c>
      <c r="C32239">
        <f>IF(Table_Sheet1[[#This Row],[Attrition]]="yes",1,0)</f>
        <v>1</v>
      </c>
      <c r="D32239" t="s">
        <v>19</v>
      </c>
      <c r="E32239">
        <v>120</v>
      </c>
      <c r="F32239" t="s">
        <v>39</v>
      </c>
      <c r="G32239">
        <v>34</v>
      </c>
      <c r="H32239">
        <v>5</v>
      </c>
      <c r="I32239" t="s">
        <v>21</v>
      </c>
      <c r="J32239">
        <v>1</v>
      </c>
      <c r="K32239">
        <v>32238</v>
      </c>
      <c r="L32239">
        <v>4</v>
      </c>
      <c r="M32239" t="s">
        <v>28</v>
      </c>
      <c r="N32239">
        <v>155</v>
      </c>
      <c r="O32239">
        <v>1</v>
      </c>
      <c r="P32239">
        <v>2</v>
      </c>
      <c r="Q32239" t="s">
        <v>26</v>
      </c>
      <c r="R32239">
        <v>3</v>
      </c>
      <c r="S32239" t="s">
        <v>38</v>
      </c>
    </row>
    <row r="32240" spans="1:19" x14ac:dyDescent="0.25">
      <c r="A32240">
        <v>52</v>
      </c>
      <c r="B32240" t="s">
        <v>18</v>
      </c>
      <c r="C32240">
        <f>IF(Table_Sheet1[[#This Row],[Attrition]]="yes",1,0)</f>
        <v>0</v>
      </c>
      <c r="D32240" t="s">
        <v>19</v>
      </c>
      <c r="E32240">
        <v>955</v>
      </c>
      <c r="F32240" t="s">
        <v>35</v>
      </c>
      <c r="G32240">
        <v>34</v>
      </c>
      <c r="H32240">
        <v>5</v>
      </c>
      <c r="I32240" t="s">
        <v>21</v>
      </c>
      <c r="J32240">
        <v>1</v>
      </c>
      <c r="K32240">
        <v>32239</v>
      </c>
      <c r="L32240">
        <v>4</v>
      </c>
      <c r="M32240" t="s">
        <v>22</v>
      </c>
      <c r="N32240">
        <v>187</v>
      </c>
      <c r="O32240">
        <v>1</v>
      </c>
      <c r="P32240">
        <v>2</v>
      </c>
      <c r="Q32240" t="s">
        <v>37</v>
      </c>
      <c r="R32240">
        <v>1</v>
      </c>
      <c r="S32240" t="s">
        <v>30</v>
      </c>
    </row>
    <row r="32241" spans="1:19" x14ac:dyDescent="0.25">
      <c r="A32241">
        <v>51</v>
      </c>
      <c r="B32241" t="s">
        <v>18</v>
      </c>
      <c r="C32241">
        <f>IF(Table_Sheet1[[#This Row],[Attrition]]="yes",1,0)</f>
        <v>0</v>
      </c>
      <c r="D32241" t="s">
        <v>25</v>
      </c>
      <c r="E32241">
        <v>574</v>
      </c>
      <c r="F32241" t="s">
        <v>35</v>
      </c>
      <c r="G32241">
        <v>8</v>
      </c>
      <c r="H32241">
        <v>1</v>
      </c>
      <c r="I32241" t="s">
        <v>21</v>
      </c>
      <c r="J32241">
        <v>1</v>
      </c>
      <c r="K32241">
        <v>32240</v>
      </c>
      <c r="L32241">
        <v>1</v>
      </c>
      <c r="M32241" t="s">
        <v>28</v>
      </c>
      <c r="N32241">
        <v>69</v>
      </c>
      <c r="O32241">
        <v>4</v>
      </c>
      <c r="P32241">
        <v>3</v>
      </c>
      <c r="Q32241" t="s">
        <v>34</v>
      </c>
      <c r="R32241">
        <v>1</v>
      </c>
      <c r="S32241" t="s">
        <v>24</v>
      </c>
    </row>
    <row r="32242" spans="1:19" x14ac:dyDescent="0.25">
      <c r="A32242">
        <v>57</v>
      </c>
      <c r="B32242" t="s">
        <v>18</v>
      </c>
      <c r="C32242">
        <f>IF(Table_Sheet1[[#This Row],[Attrition]]="yes",1,0)</f>
        <v>0</v>
      </c>
      <c r="D32242" t="s">
        <v>25</v>
      </c>
      <c r="E32242">
        <v>820</v>
      </c>
      <c r="F32242" t="s">
        <v>20</v>
      </c>
      <c r="G32242">
        <v>36</v>
      </c>
      <c r="H32242">
        <v>5</v>
      </c>
      <c r="I32242" t="s">
        <v>21</v>
      </c>
      <c r="J32242">
        <v>1</v>
      </c>
      <c r="K32242">
        <v>32241</v>
      </c>
      <c r="L32242">
        <v>2</v>
      </c>
      <c r="M32242" t="s">
        <v>22</v>
      </c>
      <c r="N32242">
        <v>75</v>
      </c>
      <c r="O32242">
        <v>3</v>
      </c>
      <c r="P32242">
        <v>3</v>
      </c>
      <c r="Q32242" t="s">
        <v>40</v>
      </c>
      <c r="R32242">
        <v>2</v>
      </c>
      <c r="S32242" t="s">
        <v>24</v>
      </c>
    </row>
    <row r="32243" spans="1:19" x14ac:dyDescent="0.25">
      <c r="A32243">
        <v>60</v>
      </c>
      <c r="B32243" t="s">
        <v>18</v>
      </c>
      <c r="C32243">
        <f>IF(Table_Sheet1[[#This Row],[Attrition]]="yes",1,0)</f>
        <v>0</v>
      </c>
      <c r="D32243" t="s">
        <v>19</v>
      </c>
      <c r="E32243">
        <v>1338</v>
      </c>
      <c r="F32243" t="s">
        <v>32</v>
      </c>
      <c r="G32243">
        <v>4</v>
      </c>
      <c r="H32243">
        <v>3</v>
      </c>
      <c r="I32243" t="s">
        <v>27</v>
      </c>
      <c r="J32243">
        <v>1</v>
      </c>
      <c r="K32243">
        <v>32242</v>
      </c>
      <c r="L32243">
        <v>1</v>
      </c>
      <c r="M32243" t="s">
        <v>22</v>
      </c>
      <c r="N32243">
        <v>173</v>
      </c>
      <c r="O32243">
        <v>2</v>
      </c>
      <c r="P32243">
        <v>3</v>
      </c>
      <c r="Q32243" t="s">
        <v>26</v>
      </c>
      <c r="R32243">
        <v>2</v>
      </c>
      <c r="S32243" t="s">
        <v>38</v>
      </c>
    </row>
    <row r="32244" spans="1:19" x14ac:dyDescent="0.25">
      <c r="A32244">
        <v>24</v>
      </c>
      <c r="B32244" t="s">
        <v>18</v>
      </c>
      <c r="C32244">
        <f>IF(Table_Sheet1[[#This Row],[Attrition]]="yes",1,0)</f>
        <v>0</v>
      </c>
      <c r="D32244" t="s">
        <v>25</v>
      </c>
      <c r="E32244">
        <v>149</v>
      </c>
      <c r="F32244" t="s">
        <v>20</v>
      </c>
      <c r="G32244">
        <v>38</v>
      </c>
      <c r="H32244">
        <v>1</v>
      </c>
      <c r="I32244" t="s">
        <v>21</v>
      </c>
      <c r="J32244">
        <v>1</v>
      </c>
      <c r="K32244">
        <v>32243</v>
      </c>
      <c r="L32244">
        <v>1</v>
      </c>
      <c r="M32244" t="s">
        <v>28</v>
      </c>
      <c r="N32244">
        <v>108</v>
      </c>
      <c r="O32244">
        <v>3</v>
      </c>
      <c r="P32244">
        <v>2</v>
      </c>
      <c r="Q32244" t="s">
        <v>41</v>
      </c>
      <c r="R32244">
        <v>3</v>
      </c>
      <c r="S32244" t="s">
        <v>24</v>
      </c>
    </row>
    <row r="32245" spans="1:19" x14ac:dyDescent="0.25">
      <c r="A32245">
        <v>56</v>
      </c>
      <c r="B32245" t="s">
        <v>18</v>
      </c>
      <c r="C32245">
        <f>IF(Table_Sheet1[[#This Row],[Attrition]]="yes",1,0)</f>
        <v>0</v>
      </c>
      <c r="D32245" t="s">
        <v>19</v>
      </c>
      <c r="E32245">
        <v>891</v>
      </c>
      <c r="F32245" t="s">
        <v>26</v>
      </c>
      <c r="G32245">
        <v>15</v>
      </c>
      <c r="H32245">
        <v>4</v>
      </c>
      <c r="I32245" t="s">
        <v>36</v>
      </c>
      <c r="J32245">
        <v>1</v>
      </c>
      <c r="K32245">
        <v>32244</v>
      </c>
      <c r="L32245">
        <v>3</v>
      </c>
      <c r="M32245" t="s">
        <v>22</v>
      </c>
      <c r="N32245">
        <v>73</v>
      </c>
      <c r="O32245">
        <v>2</v>
      </c>
      <c r="P32245">
        <v>3</v>
      </c>
      <c r="Q32245" t="s">
        <v>47</v>
      </c>
      <c r="R32245">
        <v>1</v>
      </c>
      <c r="S32245" t="s">
        <v>30</v>
      </c>
    </row>
    <row r="32246" spans="1:19" x14ac:dyDescent="0.25">
      <c r="A32246">
        <v>52</v>
      </c>
      <c r="B32246" t="s">
        <v>18</v>
      </c>
      <c r="C32246">
        <f>IF(Table_Sheet1[[#This Row],[Attrition]]="yes",1,0)</f>
        <v>0</v>
      </c>
      <c r="D32246" t="s">
        <v>25</v>
      </c>
      <c r="E32246">
        <v>805</v>
      </c>
      <c r="F32246" t="s">
        <v>26</v>
      </c>
      <c r="G32246">
        <v>43</v>
      </c>
      <c r="H32246">
        <v>1</v>
      </c>
      <c r="I32246" t="s">
        <v>26</v>
      </c>
      <c r="J32246">
        <v>1</v>
      </c>
      <c r="K32246">
        <v>32245</v>
      </c>
      <c r="L32246">
        <v>3</v>
      </c>
      <c r="M32246" t="s">
        <v>28</v>
      </c>
      <c r="N32246">
        <v>43</v>
      </c>
      <c r="O32246">
        <v>3</v>
      </c>
      <c r="P32246">
        <v>3</v>
      </c>
      <c r="Q32246" t="s">
        <v>47</v>
      </c>
      <c r="R32246">
        <v>1</v>
      </c>
      <c r="S32246" t="s">
        <v>38</v>
      </c>
    </row>
    <row r="32247" spans="1:19" x14ac:dyDescent="0.25">
      <c r="A32247">
        <v>51</v>
      </c>
      <c r="B32247" t="s">
        <v>31</v>
      </c>
      <c r="C32247">
        <f>IF(Table_Sheet1[[#This Row],[Attrition]]="yes",1,0)</f>
        <v>1</v>
      </c>
      <c r="D32247" t="s">
        <v>25</v>
      </c>
      <c r="E32247">
        <v>785</v>
      </c>
      <c r="F32247" t="s">
        <v>35</v>
      </c>
      <c r="G32247">
        <v>6</v>
      </c>
      <c r="H32247">
        <v>1</v>
      </c>
      <c r="I32247" t="s">
        <v>27</v>
      </c>
      <c r="J32247">
        <v>1</v>
      </c>
      <c r="K32247">
        <v>32246</v>
      </c>
      <c r="L32247">
        <v>2</v>
      </c>
      <c r="M32247" t="s">
        <v>22</v>
      </c>
      <c r="N32247">
        <v>172</v>
      </c>
      <c r="O32247">
        <v>2</v>
      </c>
      <c r="P32247">
        <v>2</v>
      </c>
      <c r="Q32247" t="s">
        <v>47</v>
      </c>
      <c r="R32247">
        <v>2</v>
      </c>
      <c r="S32247" t="s">
        <v>24</v>
      </c>
    </row>
    <row r="32248" spans="1:19" x14ac:dyDescent="0.25">
      <c r="A32248">
        <v>34</v>
      </c>
      <c r="B32248" t="s">
        <v>31</v>
      </c>
      <c r="C32248">
        <f>IF(Table_Sheet1[[#This Row],[Attrition]]="yes",1,0)</f>
        <v>1</v>
      </c>
      <c r="D32248" t="s">
        <v>25</v>
      </c>
      <c r="E32248">
        <v>981</v>
      </c>
      <c r="F32248" t="s">
        <v>39</v>
      </c>
      <c r="G32248">
        <v>34</v>
      </c>
      <c r="H32248">
        <v>1</v>
      </c>
      <c r="I32248" t="s">
        <v>33</v>
      </c>
      <c r="J32248">
        <v>1</v>
      </c>
      <c r="K32248">
        <v>32247</v>
      </c>
      <c r="L32248">
        <v>3</v>
      </c>
      <c r="M32248" t="s">
        <v>22</v>
      </c>
      <c r="N32248">
        <v>186</v>
      </c>
      <c r="O32248">
        <v>1</v>
      </c>
      <c r="P32248">
        <v>5</v>
      </c>
      <c r="Q32248" t="s">
        <v>34</v>
      </c>
      <c r="R32248">
        <v>4</v>
      </c>
      <c r="S32248" t="s">
        <v>30</v>
      </c>
    </row>
    <row r="32249" spans="1:19" x14ac:dyDescent="0.25">
      <c r="A32249">
        <v>57</v>
      </c>
      <c r="B32249" t="s">
        <v>18</v>
      </c>
      <c r="C32249">
        <f>IF(Table_Sheet1[[#This Row],[Attrition]]="yes",1,0)</f>
        <v>0</v>
      </c>
      <c r="D32249" t="s">
        <v>42</v>
      </c>
      <c r="E32249">
        <v>1255</v>
      </c>
      <c r="F32249" t="s">
        <v>39</v>
      </c>
      <c r="G32249">
        <v>49</v>
      </c>
      <c r="H32249">
        <v>2</v>
      </c>
      <c r="I32249" t="s">
        <v>36</v>
      </c>
      <c r="J32249">
        <v>1</v>
      </c>
      <c r="K32249">
        <v>32248</v>
      </c>
      <c r="L32249">
        <v>3</v>
      </c>
      <c r="M32249" t="s">
        <v>22</v>
      </c>
      <c r="N32249">
        <v>56</v>
      </c>
      <c r="O32249">
        <v>4</v>
      </c>
      <c r="P32249">
        <v>1</v>
      </c>
      <c r="Q32249" t="s">
        <v>46</v>
      </c>
      <c r="R32249">
        <v>4</v>
      </c>
      <c r="S32249" t="s">
        <v>38</v>
      </c>
    </row>
    <row r="32250" spans="1:19" x14ac:dyDescent="0.25">
      <c r="A32250">
        <v>27</v>
      </c>
      <c r="B32250" t="s">
        <v>31</v>
      </c>
      <c r="C32250">
        <f>IF(Table_Sheet1[[#This Row],[Attrition]]="yes",1,0)</f>
        <v>1</v>
      </c>
      <c r="D32250" t="s">
        <v>42</v>
      </c>
      <c r="E32250">
        <v>313</v>
      </c>
      <c r="F32250" t="s">
        <v>32</v>
      </c>
      <c r="G32250">
        <v>10</v>
      </c>
      <c r="H32250">
        <v>3</v>
      </c>
      <c r="I32250" t="s">
        <v>43</v>
      </c>
      <c r="J32250">
        <v>1</v>
      </c>
      <c r="K32250">
        <v>32249</v>
      </c>
      <c r="L32250">
        <v>2</v>
      </c>
      <c r="M32250" t="s">
        <v>28</v>
      </c>
      <c r="N32250">
        <v>56</v>
      </c>
      <c r="O32250">
        <v>3</v>
      </c>
      <c r="P32250">
        <v>1</v>
      </c>
      <c r="Q32250" t="s">
        <v>23</v>
      </c>
      <c r="R32250">
        <v>4</v>
      </c>
      <c r="S32250" t="s">
        <v>24</v>
      </c>
    </row>
    <row r="32251" spans="1:19" x14ac:dyDescent="0.25">
      <c r="A32251">
        <v>23</v>
      </c>
      <c r="B32251" t="s">
        <v>18</v>
      </c>
      <c r="C32251">
        <f>IF(Table_Sheet1[[#This Row],[Attrition]]="yes",1,0)</f>
        <v>0</v>
      </c>
      <c r="D32251" t="s">
        <v>25</v>
      </c>
      <c r="E32251">
        <v>943</v>
      </c>
      <c r="F32251" t="s">
        <v>32</v>
      </c>
      <c r="G32251">
        <v>33</v>
      </c>
      <c r="H32251">
        <v>4</v>
      </c>
      <c r="I32251" t="s">
        <v>36</v>
      </c>
      <c r="J32251">
        <v>1</v>
      </c>
      <c r="K32251">
        <v>32250</v>
      </c>
      <c r="L32251">
        <v>1</v>
      </c>
      <c r="M32251" t="s">
        <v>22</v>
      </c>
      <c r="N32251">
        <v>158</v>
      </c>
      <c r="O32251">
        <v>3</v>
      </c>
      <c r="P32251">
        <v>3</v>
      </c>
      <c r="Q32251" t="s">
        <v>47</v>
      </c>
      <c r="R32251">
        <v>4</v>
      </c>
      <c r="S32251" t="s">
        <v>38</v>
      </c>
    </row>
    <row r="32252" spans="1:19" x14ac:dyDescent="0.25">
      <c r="A32252">
        <v>52</v>
      </c>
      <c r="B32252" t="s">
        <v>31</v>
      </c>
      <c r="C32252">
        <f>IF(Table_Sheet1[[#This Row],[Attrition]]="yes",1,0)</f>
        <v>1</v>
      </c>
      <c r="D32252" t="s">
        <v>42</v>
      </c>
      <c r="E32252">
        <v>118</v>
      </c>
      <c r="F32252" t="s">
        <v>20</v>
      </c>
      <c r="G32252">
        <v>19</v>
      </c>
      <c r="H32252">
        <v>4</v>
      </c>
      <c r="I32252" t="s">
        <v>21</v>
      </c>
      <c r="J32252">
        <v>1</v>
      </c>
      <c r="K32252">
        <v>32251</v>
      </c>
      <c r="L32252">
        <v>1</v>
      </c>
      <c r="M32252" t="s">
        <v>28</v>
      </c>
      <c r="N32252">
        <v>79</v>
      </c>
      <c r="O32252">
        <v>2</v>
      </c>
      <c r="P32252">
        <v>2</v>
      </c>
      <c r="Q32252" t="s">
        <v>26</v>
      </c>
      <c r="R32252">
        <v>2</v>
      </c>
      <c r="S32252" t="s">
        <v>30</v>
      </c>
    </row>
    <row r="32253" spans="1:19" x14ac:dyDescent="0.25">
      <c r="A32253">
        <v>48</v>
      </c>
      <c r="B32253" t="s">
        <v>18</v>
      </c>
      <c r="C32253">
        <f>IF(Table_Sheet1[[#This Row],[Attrition]]="yes",1,0)</f>
        <v>0</v>
      </c>
      <c r="D32253" t="s">
        <v>25</v>
      </c>
      <c r="E32253">
        <v>346</v>
      </c>
      <c r="F32253" t="s">
        <v>20</v>
      </c>
      <c r="G32253">
        <v>29</v>
      </c>
      <c r="H32253">
        <v>5</v>
      </c>
      <c r="I32253" t="s">
        <v>26</v>
      </c>
      <c r="J32253">
        <v>1</v>
      </c>
      <c r="K32253">
        <v>32252</v>
      </c>
      <c r="L32253">
        <v>4</v>
      </c>
      <c r="M32253" t="s">
        <v>28</v>
      </c>
      <c r="N32253">
        <v>38</v>
      </c>
      <c r="O32253">
        <v>3</v>
      </c>
      <c r="P32253">
        <v>3</v>
      </c>
      <c r="Q32253" t="s">
        <v>26</v>
      </c>
      <c r="R32253">
        <v>3</v>
      </c>
      <c r="S32253" t="s">
        <v>24</v>
      </c>
    </row>
    <row r="32254" spans="1:19" x14ac:dyDescent="0.25">
      <c r="A32254">
        <v>50</v>
      </c>
      <c r="B32254" t="s">
        <v>31</v>
      </c>
      <c r="C32254">
        <f>IF(Table_Sheet1[[#This Row],[Attrition]]="yes",1,0)</f>
        <v>1</v>
      </c>
      <c r="D32254" t="s">
        <v>42</v>
      </c>
      <c r="E32254">
        <v>285</v>
      </c>
      <c r="F32254" t="s">
        <v>32</v>
      </c>
      <c r="G32254">
        <v>7</v>
      </c>
      <c r="H32254">
        <v>4</v>
      </c>
      <c r="I32254" t="s">
        <v>26</v>
      </c>
      <c r="J32254">
        <v>1</v>
      </c>
      <c r="K32254">
        <v>32253</v>
      </c>
      <c r="L32254">
        <v>1</v>
      </c>
      <c r="M32254" t="s">
        <v>28</v>
      </c>
      <c r="N32254">
        <v>177</v>
      </c>
      <c r="O32254">
        <v>4</v>
      </c>
      <c r="P32254">
        <v>3</v>
      </c>
      <c r="Q32254" t="s">
        <v>40</v>
      </c>
      <c r="R32254">
        <v>4</v>
      </c>
      <c r="S32254" t="s">
        <v>38</v>
      </c>
    </row>
    <row r="32255" spans="1:19" x14ac:dyDescent="0.25">
      <c r="A32255">
        <v>33</v>
      </c>
      <c r="B32255" t="s">
        <v>18</v>
      </c>
      <c r="C32255">
        <f>IF(Table_Sheet1[[#This Row],[Attrition]]="yes",1,0)</f>
        <v>0</v>
      </c>
      <c r="D32255" t="s">
        <v>25</v>
      </c>
      <c r="E32255">
        <v>554</v>
      </c>
      <c r="F32255" t="s">
        <v>39</v>
      </c>
      <c r="G32255">
        <v>24</v>
      </c>
      <c r="H32255">
        <v>5</v>
      </c>
      <c r="I32255" t="s">
        <v>33</v>
      </c>
      <c r="J32255">
        <v>1</v>
      </c>
      <c r="K32255">
        <v>32254</v>
      </c>
      <c r="L32255">
        <v>2</v>
      </c>
      <c r="M32255" t="s">
        <v>28</v>
      </c>
      <c r="N32255">
        <v>184</v>
      </c>
      <c r="O32255">
        <v>1</v>
      </c>
      <c r="P32255">
        <v>5</v>
      </c>
      <c r="Q32255" t="s">
        <v>34</v>
      </c>
      <c r="R32255">
        <v>1</v>
      </c>
      <c r="S32255" t="s">
        <v>24</v>
      </c>
    </row>
    <row r="32256" spans="1:19" x14ac:dyDescent="0.25">
      <c r="A32256">
        <v>41</v>
      </c>
      <c r="B32256" t="s">
        <v>18</v>
      </c>
      <c r="C32256">
        <f>IF(Table_Sheet1[[#This Row],[Attrition]]="yes",1,0)</f>
        <v>0</v>
      </c>
      <c r="D32256" t="s">
        <v>19</v>
      </c>
      <c r="E32256">
        <v>316</v>
      </c>
      <c r="F32256" t="s">
        <v>32</v>
      </c>
      <c r="G32256">
        <v>50</v>
      </c>
      <c r="H32256">
        <v>5</v>
      </c>
      <c r="I32256" t="s">
        <v>26</v>
      </c>
      <c r="J32256">
        <v>1</v>
      </c>
      <c r="K32256">
        <v>32255</v>
      </c>
      <c r="L32256">
        <v>2</v>
      </c>
      <c r="M32256" t="s">
        <v>22</v>
      </c>
      <c r="N32256">
        <v>49</v>
      </c>
      <c r="O32256">
        <v>2</v>
      </c>
      <c r="P32256">
        <v>4</v>
      </c>
      <c r="Q32256" t="s">
        <v>37</v>
      </c>
      <c r="R32256">
        <v>4</v>
      </c>
      <c r="S32256" t="s">
        <v>30</v>
      </c>
    </row>
    <row r="32257" spans="1:19" x14ac:dyDescent="0.25">
      <c r="A32257">
        <v>20</v>
      </c>
      <c r="B32257" t="s">
        <v>31</v>
      </c>
      <c r="C32257">
        <f>IF(Table_Sheet1[[#This Row],[Attrition]]="yes",1,0)</f>
        <v>1</v>
      </c>
      <c r="D32257" t="s">
        <v>42</v>
      </c>
      <c r="E32257">
        <v>356</v>
      </c>
      <c r="F32257" t="s">
        <v>35</v>
      </c>
      <c r="G32257">
        <v>2</v>
      </c>
      <c r="H32257">
        <v>1</v>
      </c>
      <c r="I32257" t="s">
        <v>33</v>
      </c>
      <c r="J32257">
        <v>1</v>
      </c>
      <c r="K32257">
        <v>32256</v>
      </c>
      <c r="L32257">
        <v>1</v>
      </c>
      <c r="M32257" t="s">
        <v>22</v>
      </c>
      <c r="N32257">
        <v>84</v>
      </c>
      <c r="O32257">
        <v>2</v>
      </c>
      <c r="P32257">
        <v>3</v>
      </c>
      <c r="Q32257" t="s">
        <v>40</v>
      </c>
      <c r="R32257">
        <v>1</v>
      </c>
      <c r="S32257" t="s">
        <v>30</v>
      </c>
    </row>
    <row r="32258" spans="1:19" x14ac:dyDescent="0.25">
      <c r="A32258">
        <v>47</v>
      </c>
      <c r="B32258" t="s">
        <v>31</v>
      </c>
      <c r="C32258">
        <f>IF(Table_Sheet1[[#This Row],[Attrition]]="yes",1,0)</f>
        <v>1</v>
      </c>
      <c r="D32258" t="s">
        <v>25</v>
      </c>
      <c r="E32258">
        <v>1131</v>
      </c>
      <c r="F32258" t="s">
        <v>35</v>
      </c>
      <c r="G32258">
        <v>36</v>
      </c>
      <c r="H32258">
        <v>2</v>
      </c>
      <c r="I32258" t="s">
        <v>43</v>
      </c>
      <c r="J32258">
        <v>1</v>
      </c>
      <c r="K32258">
        <v>32257</v>
      </c>
      <c r="L32258">
        <v>3</v>
      </c>
      <c r="M32258" t="s">
        <v>28</v>
      </c>
      <c r="N32258">
        <v>48</v>
      </c>
      <c r="O32258">
        <v>1</v>
      </c>
      <c r="P32258">
        <v>3</v>
      </c>
      <c r="Q32258" t="s">
        <v>34</v>
      </c>
      <c r="R32258">
        <v>1</v>
      </c>
      <c r="S32258" t="s">
        <v>24</v>
      </c>
    </row>
    <row r="32259" spans="1:19" x14ac:dyDescent="0.25">
      <c r="A32259">
        <v>59</v>
      </c>
      <c r="B32259" t="s">
        <v>18</v>
      </c>
      <c r="C32259">
        <f>IF(Table_Sheet1[[#This Row],[Attrition]]="yes",1,0)</f>
        <v>0</v>
      </c>
      <c r="D32259" t="s">
        <v>19</v>
      </c>
      <c r="E32259">
        <v>812</v>
      </c>
      <c r="F32259" t="s">
        <v>20</v>
      </c>
      <c r="G32259">
        <v>6</v>
      </c>
      <c r="H32259">
        <v>4</v>
      </c>
      <c r="I32259" t="s">
        <v>43</v>
      </c>
      <c r="J32259">
        <v>1</v>
      </c>
      <c r="K32259">
        <v>32258</v>
      </c>
      <c r="L32259">
        <v>1</v>
      </c>
      <c r="M32259" t="s">
        <v>22</v>
      </c>
      <c r="N32259">
        <v>60</v>
      </c>
      <c r="O32259">
        <v>3</v>
      </c>
      <c r="P32259">
        <v>2</v>
      </c>
      <c r="Q32259" t="s">
        <v>47</v>
      </c>
      <c r="R32259">
        <v>3</v>
      </c>
      <c r="S32259" t="s">
        <v>24</v>
      </c>
    </row>
    <row r="32260" spans="1:19" x14ac:dyDescent="0.25">
      <c r="A32260">
        <v>36</v>
      </c>
      <c r="B32260" t="s">
        <v>31</v>
      </c>
      <c r="C32260">
        <f>IF(Table_Sheet1[[#This Row],[Attrition]]="yes",1,0)</f>
        <v>1</v>
      </c>
      <c r="D32260" t="s">
        <v>42</v>
      </c>
      <c r="E32260">
        <v>424</v>
      </c>
      <c r="F32260" t="s">
        <v>32</v>
      </c>
      <c r="G32260">
        <v>23</v>
      </c>
      <c r="H32260">
        <v>3</v>
      </c>
      <c r="I32260" t="s">
        <v>43</v>
      </c>
      <c r="J32260">
        <v>1</v>
      </c>
      <c r="K32260">
        <v>32259</v>
      </c>
      <c r="L32260">
        <v>4</v>
      </c>
      <c r="M32260" t="s">
        <v>22</v>
      </c>
      <c r="N32260">
        <v>33</v>
      </c>
      <c r="O32260">
        <v>4</v>
      </c>
      <c r="P32260">
        <v>1</v>
      </c>
      <c r="Q32260" t="s">
        <v>46</v>
      </c>
      <c r="R32260">
        <v>3</v>
      </c>
      <c r="S32260" t="s">
        <v>30</v>
      </c>
    </row>
    <row r="32261" spans="1:19" x14ac:dyDescent="0.25">
      <c r="A32261">
        <v>44</v>
      </c>
      <c r="B32261" t="s">
        <v>31</v>
      </c>
      <c r="C32261">
        <f>IF(Table_Sheet1[[#This Row],[Attrition]]="yes",1,0)</f>
        <v>1</v>
      </c>
      <c r="D32261" t="s">
        <v>25</v>
      </c>
      <c r="E32261">
        <v>1454</v>
      </c>
      <c r="F32261" t="s">
        <v>39</v>
      </c>
      <c r="G32261">
        <v>18</v>
      </c>
      <c r="H32261">
        <v>5</v>
      </c>
      <c r="I32261" t="s">
        <v>26</v>
      </c>
      <c r="J32261">
        <v>1</v>
      </c>
      <c r="K32261">
        <v>32260</v>
      </c>
      <c r="L32261">
        <v>3</v>
      </c>
      <c r="M32261" t="s">
        <v>22</v>
      </c>
      <c r="N32261">
        <v>47</v>
      </c>
      <c r="O32261">
        <v>3</v>
      </c>
      <c r="P32261">
        <v>4</v>
      </c>
      <c r="Q32261" t="s">
        <v>40</v>
      </c>
      <c r="R32261">
        <v>2</v>
      </c>
      <c r="S32261" t="s">
        <v>24</v>
      </c>
    </row>
    <row r="32262" spans="1:19" x14ac:dyDescent="0.25">
      <c r="A32262">
        <v>29</v>
      </c>
      <c r="B32262" t="s">
        <v>31</v>
      </c>
      <c r="C32262">
        <f>IF(Table_Sheet1[[#This Row],[Attrition]]="yes",1,0)</f>
        <v>1</v>
      </c>
      <c r="D32262" t="s">
        <v>25</v>
      </c>
      <c r="E32262">
        <v>1311</v>
      </c>
      <c r="F32262" t="s">
        <v>39</v>
      </c>
      <c r="G32262">
        <v>19</v>
      </c>
      <c r="H32262">
        <v>2</v>
      </c>
      <c r="I32262" t="s">
        <v>26</v>
      </c>
      <c r="J32262">
        <v>1</v>
      </c>
      <c r="K32262">
        <v>32261</v>
      </c>
      <c r="L32262">
        <v>3</v>
      </c>
      <c r="M32262" t="s">
        <v>28</v>
      </c>
      <c r="N32262">
        <v>117</v>
      </c>
      <c r="O32262">
        <v>1</v>
      </c>
      <c r="P32262">
        <v>4</v>
      </c>
      <c r="Q32262" t="s">
        <v>29</v>
      </c>
      <c r="R32262">
        <v>4</v>
      </c>
      <c r="S32262" t="s">
        <v>24</v>
      </c>
    </row>
    <row r="32263" spans="1:19" x14ac:dyDescent="0.25">
      <c r="A32263">
        <v>58</v>
      </c>
      <c r="B32263" t="s">
        <v>18</v>
      </c>
      <c r="C32263">
        <f>IF(Table_Sheet1[[#This Row],[Attrition]]="yes",1,0)</f>
        <v>0</v>
      </c>
      <c r="D32263" t="s">
        <v>42</v>
      </c>
      <c r="E32263">
        <v>704</v>
      </c>
      <c r="F32263" t="s">
        <v>44</v>
      </c>
      <c r="G32263">
        <v>47</v>
      </c>
      <c r="H32263">
        <v>4</v>
      </c>
      <c r="I32263" t="s">
        <v>43</v>
      </c>
      <c r="J32263">
        <v>1</v>
      </c>
      <c r="K32263">
        <v>32262</v>
      </c>
      <c r="L32263">
        <v>4</v>
      </c>
      <c r="M32263" t="s">
        <v>22</v>
      </c>
      <c r="N32263">
        <v>154</v>
      </c>
      <c r="O32263">
        <v>1</v>
      </c>
      <c r="P32263">
        <v>1</v>
      </c>
      <c r="Q32263" t="s">
        <v>45</v>
      </c>
      <c r="R32263">
        <v>4</v>
      </c>
      <c r="S32263" t="s">
        <v>30</v>
      </c>
    </row>
    <row r="32264" spans="1:19" x14ac:dyDescent="0.25">
      <c r="A32264">
        <v>43</v>
      </c>
      <c r="B32264" t="s">
        <v>31</v>
      </c>
      <c r="C32264">
        <f>IF(Table_Sheet1[[#This Row],[Attrition]]="yes",1,0)</f>
        <v>1</v>
      </c>
      <c r="D32264" t="s">
        <v>42</v>
      </c>
      <c r="E32264">
        <v>1133</v>
      </c>
      <c r="F32264" t="s">
        <v>32</v>
      </c>
      <c r="G32264">
        <v>31</v>
      </c>
      <c r="H32264">
        <v>2</v>
      </c>
      <c r="I32264" t="s">
        <v>26</v>
      </c>
      <c r="J32264">
        <v>1</v>
      </c>
      <c r="K32264">
        <v>32263</v>
      </c>
      <c r="L32264">
        <v>1</v>
      </c>
      <c r="M32264" t="s">
        <v>28</v>
      </c>
      <c r="N32264">
        <v>118</v>
      </c>
      <c r="O32264">
        <v>1</v>
      </c>
      <c r="P32264">
        <v>5</v>
      </c>
      <c r="Q32264" t="s">
        <v>34</v>
      </c>
      <c r="R32264">
        <v>4</v>
      </c>
      <c r="S32264" t="s">
        <v>38</v>
      </c>
    </row>
    <row r="32265" spans="1:19" x14ac:dyDescent="0.25">
      <c r="A32265">
        <v>32</v>
      </c>
      <c r="B32265" t="s">
        <v>31</v>
      </c>
      <c r="C32265">
        <f>IF(Table_Sheet1[[#This Row],[Attrition]]="yes",1,0)</f>
        <v>1</v>
      </c>
      <c r="D32265" t="s">
        <v>42</v>
      </c>
      <c r="E32265">
        <v>801</v>
      </c>
      <c r="F32265" t="s">
        <v>44</v>
      </c>
      <c r="G32265">
        <v>8</v>
      </c>
      <c r="H32265">
        <v>4</v>
      </c>
      <c r="I32265" t="s">
        <v>27</v>
      </c>
      <c r="J32265">
        <v>1</v>
      </c>
      <c r="K32265">
        <v>32264</v>
      </c>
      <c r="L32265">
        <v>2</v>
      </c>
      <c r="M32265" t="s">
        <v>22</v>
      </c>
      <c r="N32265">
        <v>40</v>
      </c>
      <c r="O32265">
        <v>3</v>
      </c>
      <c r="P32265">
        <v>3</v>
      </c>
      <c r="Q32265" t="s">
        <v>46</v>
      </c>
      <c r="R32265">
        <v>2</v>
      </c>
      <c r="S32265" t="s">
        <v>24</v>
      </c>
    </row>
    <row r="32266" spans="1:19" x14ac:dyDescent="0.25">
      <c r="A32266">
        <v>28</v>
      </c>
      <c r="B32266" t="s">
        <v>31</v>
      </c>
      <c r="C32266">
        <f>IF(Table_Sheet1[[#This Row],[Attrition]]="yes",1,0)</f>
        <v>1</v>
      </c>
      <c r="D32266" t="s">
        <v>42</v>
      </c>
      <c r="E32266">
        <v>461</v>
      </c>
      <c r="F32266" t="s">
        <v>44</v>
      </c>
      <c r="G32266">
        <v>10</v>
      </c>
      <c r="H32266">
        <v>5</v>
      </c>
      <c r="I32266" t="s">
        <v>33</v>
      </c>
      <c r="J32266">
        <v>1</v>
      </c>
      <c r="K32266">
        <v>32265</v>
      </c>
      <c r="L32266">
        <v>3</v>
      </c>
      <c r="M32266" t="s">
        <v>22</v>
      </c>
      <c r="N32266">
        <v>165</v>
      </c>
      <c r="O32266">
        <v>2</v>
      </c>
      <c r="P32266">
        <v>3</v>
      </c>
      <c r="Q32266" t="s">
        <v>41</v>
      </c>
      <c r="R32266">
        <v>1</v>
      </c>
      <c r="S32266" t="s">
        <v>38</v>
      </c>
    </row>
    <row r="32267" spans="1:19" x14ac:dyDescent="0.25">
      <c r="A32267">
        <v>27</v>
      </c>
      <c r="B32267" t="s">
        <v>18</v>
      </c>
      <c r="C32267">
        <f>IF(Table_Sheet1[[#This Row],[Attrition]]="yes",1,0)</f>
        <v>0</v>
      </c>
      <c r="D32267" t="s">
        <v>25</v>
      </c>
      <c r="E32267">
        <v>1097</v>
      </c>
      <c r="F32267" t="s">
        <v>32</v>
      </c>
      <c r="G32267">
        <v>19</v>
      </c>
      <c r="H32267">
        <v>5</v>
      </c>
      <c r="I32267" t="s">
        <v>33</v>
      </c>
      <c r="J32267">
        <v>1</v>
      </c>
      <c r="K32267">
        <v>32266</v>
      </c>
      <c r="L32267">
        <v>3</v>
      </c>
      <c r="M32267" t="s">
        <v>28</v>
      </c>
      <c r="N32267">
        <v>158</v>
      </c>
      <c r="O32267">
        <v>1</v>
      </c>
      <c r="P32267">
        <v>4</v>
      </c>
      <c r="Q32267" t="s">
        <v>23</v>
      </c>
      <c r="R32267">
        <v>1</v>
      </c>
      <c r="S32267" t="s">
        <v>38</v>
      </c>
    </row>
    <row r="32268" spans="1:19" x14ac:dyDescent="0.25">
      <c r="A32268">
        <v>56</v>
      </c>
      <c r="B32268" t="s">
        <v>18</v>
      </c>
      <c r="C32268">
        <f>IF(Table_Sheet1[[#This Row],[Attrition]]="yes",1,0)</f>
        <v>0</v>
      </c>
      <c r="D32268" t="s">
        <v>19</v>
      </c>
      <c r="E32268">
        <v>1280</v>
      </c>
      <c r="F32268" t="s">
        <v>39</v>
      </c>
      <c r="G32268">
        <v>18</v>
      </c>
      <c r="H32268">
        <v>5</v>
      </c>
      <c r="I32268" t="s">
        <v>33</v>
      </c>
      <c r="J32268">
        <v>1</v>
      </c>
      <c r="K32268">
        <v>32267</v>
      </c>
      <c r="L32268">
        <v>2</v>
      </c>
      <c r="M32268" t="s">
        <v>28</v>
      </c>
      <c r="N32268">
        <v>37</v>
      </c>
      <c r="O32268">
        <v>3</v>
      </c>
      <c r="P32268">
        <v>4</v>
      </c>
      <c r="Q32268" t="s">
        <v>26</v>
      </c>
      <c r="R32268">
        <v>4</v>
      </c>
      <c r="S32268" t="s">
        <v>38</v>
      </c>
    </row>
    <row r="32269" spans="1:19" x14ac:dyDescent="0.25">
      <c r="A32269">
        <v>23</v>
      </c>
      <c r="B32269" t="s">
        <v>31</v>
      </c>
      <c r="C32269">
        <f>IF(Table_Sheet1[[#This Row],[Attrition]]="yes",1,0)</f>
        <v>1</v>
      </c>
      <c r="D32269" t="s">
        <v>25</v>
      </c>
      <c r="E32269">
        <v>320</v>
      </c>
      <c r="F32269" t="s">
        <v>39</v>
      </c>
      <c r="G32269">
        <v>33</v>
      </c>
      <c r="H32269">
        <v>5</v>
      </c>
      <c r="I32269" t="s">
        <v>33</v>
      </c>
      <c r="J32269">
        <v>1</v>
      </c>
      <c r="K32269">
        <v>32268</v>
      </c>
      <c r="L32269">
        <v>1</v>
      </c>
      <c r="M32269" t="s">
        <v>22</v>
      </c>
      <c r="N32269">
        <v>82</v>
      </c>
      <c r="O32269">
        <v>3</v>
      </c>
      <c r="P32269">
        <v>2</v>
      </c>
      <c r="Q32269" t="s">
        <v>29</v>
      </c>
      <c r="R32269">
        <v>4</v>
      </c>
      <c r="S32269" t="s">
        <v>30</v>
      </c>
    </row>
    <row r="32270" spans="1:19" x14ac:dyDescent="0.25">
      <c r="A32270">
        <v>48</v>
      </c>
      <c r="B32270" t="s">
        <v>18</v>
      </c>
      <c r="C32270">
        <f>IF(Table_Sheet1[[#This Row],[Attrition]]="yes",1,0)</f>
        <v>0</v>
      </c>
      <c r="D32270" t="s">
        <v>19</v>
      </c>
      <c r="E32270">
        <v>1475</v>
      </c>
      <c r="F32270" t="s">
        <v>35</v>
      </c>
      <c r="G32270">
        <v>6</v>
      </c>
      <c r="H32270">
        <v>4</v>
      </c>
      <c r="I32270" t="s">
        <v>33</v>
      </c>
      <c r="J32270">
        <v>1</v>
      </c>
      <c r="K32270">
        <v>32269</v>
      </c>
      <c r="L32270">
        <v>4</v>
      </c>
      <c r="M32270" t="s">
        <v>28</v>
      </c>
      <c r="N32270">
        <v>115</v>
      </c>
      <c r="O32270">
        <v>2</v>
      </c>
      <c r="P32270">
        <v>4</v>
      </c>
      <c r="Q32270" t="s">
        <v>23</v>
      </c>
      <c r="R32270">
        <v>4</v>
      </c>
      <c r="S32270" t="s">
        <v>30</v>
      </c>
    </row>
    <row r="32271" spans="1:19" x14ac:dyDescent="0.25">
      <c r="A32271">
        <v>35</v>
      </c>
      <c r="B32271" t="s">
        <v>18</v>
      </c>
      <c r="C32271">
        <f>IF(Table_Sheet1[[#This Row],[Attrition]]="yes",1,0)</f>
        <v>0</v>
      </c>
      <c r="D32271" t="s">
        <v>42</v>
      </c>
      <c r="E32271">
        <v>783</v>
      </c>
      <c r="F32271" t="s">
        <v>26</v>
      </c>
      <c r="G32271">
        <v>29</v>
      </c>
      <c r="H32271">
        <v>1</v>
      </c>
      <c r="I32271" t="s">
        <v>21</v>
      </c>
      <c r="J32271">
        <v>1</v>
      </c>
      <c r="K32271">
        <v>32270</v>
      </c>
      <c r="L32271">
        <v>4</v>
      </c>
      <c r="M32271" t="s">
        <v>22</v>
      </c>
      <c r="N32271">
        <v>144</v>
      </c>
      <c r="O32271">
        <v>1</v>
      </c>
      <c r="P32271">
        <v>1</v>
      </c>
      <c r="Q32271" t="s">
        <v>45</v>
      </c>
      <c r="R32271">
        <v>1</v>
      </c>
      <c r="S32271" t="s">
        <v>38</v>
      </c>
    </row>
    <row r="32272" spans="1:19" x14ac:dyDescent="0.25">
      <c r="A32272">
        <v>30</v>
      </c>
      <c r="B32272" t="s">
        <v>18</v>
      </c>
      <c r="C32272">
        <f>IF(Table_Sheet1[[#This Row],[Attrition]]="yes",1,0)</f>
        <v>0</v>
      </c>
      <c r="D32272" t="s">
        <v>25</v>
      </c>
      <c r="E32272">
        <v>107</v>
      </c>
      <c r="F32272" t="s">
        <v>32</v>
      </c>
      <c r="G32272">
        <v>9</v>
      </c>
      <c r="H32272">
        <v>3</v>
      </c>
      <c r="I32272" t="s">
        <v>36</v>
      </c>
      <c r="J32272">
        <v>1</v>
      </c>
      <c r="K32272">
        <v>32271</v>
      </c>
      <c r="L32272">
        <v>2</v>
      </c>
      <c r="M32272" t="s">
        <v>28</v>
      </c>
      <c r="N32272">
        <v>76</v>
      </c>
      <c r="O32272">
        <v>3</v>
      </c>
      <c r="P32272">
        <v>3</v>
      </c>
      <c r="Q32272" t="s">
        <v>46</v>
      </c>
      <c r="R32272">
        <v>4</v>
      </c>
      <c r="S32272" t="s">
        <v>38</v>
      </c>
    </row>
    <row r="32273" spans="1:19" x14ac:dyDescent="0.25">
      <c r="A32273">
        <v>46</v>
      </c>
      <c r="B32273" t="s">
        <v>31</v>
      </c>
      <c r="C32273">
        <f>IF(Table_Sheet1[[#This Row],[Attrition]]="yes",1,0)</f>
        <v>1</v>
      </c>
      <c r="D32273" t="s">
        <v>42</v>
      </c>
      <c r="E32273">
        <v>808</v>
      </c>
      <c r="F32273" t="s">
        <v>39</v>
      </c>
      <c r="G32273">
        <v>43</v>
      </c>
      <c r="H32273">
        <v>4</v>
      </c>
      <c r="I32273" t="s">
        <v>43</v>
      </c>
      <c r="J32273">
        <v>1</v>
      </c>
      <c r="K32273">
        <v>32272</v>
      </c>
      <c r="L32273">
        <v>1</v>
      </c>
      <c r="M32273" t="s">
        <v>22</v>
      </c>
      <c r="N32273">
        <v>148</v>
      </c>
      <c r="O32273">
        <v>2</v>
      </c>
      <c r="P32273">
        <v>1</v>
      </c>
      <c r="Q32273" t="s">
        <v>40</v>
      </c>
      <c r="R32273">
        <v>1</v>
      </c>
      <c r="S32273" t="s">
        <v>38</v>
      </c>
    </row>
    <row r="32274" spans="1:19" x14ac:dyDescent="0.25">
      <c r="A32274">
        <v>24</v>
      </c>
      <c r="B32274" t="s">
        <v>18</v>
      </c>
      <c r="C32274">
        <f>IF(Table_Sheet1[[#This Row],[Attrition]]="yes",1,0)</f>
        <v>0</v>
      </c>
      <c r="D32274" t="s">
        <v>25</v>
      </c>
      <c r="E32274">
        <v>325</v>
      </c>
      <c r="F32274" t="s">
        <v>35</v>
      </c>
      <c r="G32274">
        <v>33</v>
      </c>
      <c r="H32274">
        <v>5</v>
      </c>
      <c r="I32274" t="s">
        <v>33</v>
      </c>
      <c r="J32274">
        <v>1</v>
      </c>
      <c r="K32274">
        <v>32273</v>
      </c>
      <c r="L32274">
        <v>1</v>
      </c>
      <c r="M32274" t="s">
        <v>22</v>
      </c>
      <c r="N32274">
        <v>179</v>
      </c>
      <c r="O32274">
        <v>2</v>
      </c>
      <c r="P32274">
        <v>2</v>
      </c>
      <c r="Q32274" t="s">
        <v>34</v>
      </c>
      <c r="R32274">
        <v>4</v>
      </c>
      <c r="S32274" t="s">
        <v>24</v>
      </c>
    </row>
    <row r="32275" spans="1:19" x14ac:dyDescent="0.25">
      <c r="A32275">
        <v>52</v>
      </c>
      <c r="B32275" t="s">
        <v>18</v>
      </c>
      <c r="C32275">
        <f>IF(Table_Sheet1[[#This Row],[Attrition]]="yes",1,0)</f>
        <v>0</v>
      </c>
      <c r="D32275" t="s">
        <v>42</v>
      </c>
      <c r="E32275">
        <v>1268</v>
      </c>
      <c r="F32275" t="s">
        <v>35</v>
      </c>
      <c r="G32275">
        <v>4</v>
      </c>
      <c r="H32275">
        <v>2</v>
      </c>
      <c r="I32275" t="s">
        <v>21</v>
      </c>
      <c r="J32275">
        <v>1</v>
      </c>
      <c r="K32275">
        <v>32274</v>
      </c>
      <c r="L32275">
        <v>3</v>
      </c>
      <c r="M32275" t="s">
        <v>22</v>
      </c>
      <c r="N32275">
        <v>103</v>
      </c>
      <c r="O32275">
        <v>3</v>
      </c>
      <c r="P32275">
        <v>2</v>
      </c>
      <c r="Q32275" t="s">
        <v>41</v>
      </c>
      <c r="R32275">
        <v>3</v>
      </c>
      <c r="S32275" t="s">
        <v>30</v>
      </c>
    </row>
    <row r="32276" spans="1:19" x14ac:dyDescent="0.25">
      <c r="A32276">
        <v>34</v>
      </c>
      <c r="B32276" t="s">
        <v>31</v>
      </c>
      <c r="C32276">
        <f>IF(Table_Sheet1[[#This Row],[Attrition]]="yes",1,0)</f>
        <v>1</v>
      </c>
      <c r="D32276" t="s">
        <v>19</v>
      </c>
      <c r="E32276">
        <v>1258</v>
      </c>
      <c r="F32276" t="s">
        <v>35</v>
      </c>
      <c r="G32276">
        <v>45</v>
      </c>
      <c r="H32276">
        <v>1</v>
      </c>
      <c r="I32276" t="s">
        <v>33</v>
      </c>
      <c r="J32276">
        <v>1</v>
      </c>
      <c r="K32276">
        <v>32275</v>
      </c>
      <c r="L32276">
        <v>2</v>
      </c>
      <c r="M32276" t="s">
        <v>28</v>
      </c>
      <c r="N32276">
        <v>140</v>
      </c>
      <c r="O32276">
        <v>4</v>
      </c>
      <c r="P32276">
        <v>2</v>
      </c>
      <c r="Q32276" t="s">
        <v>23</v>
      </c>
      <c r="R32276">
        <v>2</v>
      </c>
      <c r="S32276" t="s">
        <v>30</v>
      </c>
    </row>
    <row r="32277" spans="1:19" x14ac:dyDescent="0.25">
      <c r="A32277">
        <v>36</v>
      </c>
      <c r="B32277" t="s">
        <v>31</v>
      </c>
      <c r="C32277">
        <f>IF(Table_Sheet1[[#This Row],[Attrition]]="yes",1,0)</f>
        <v>1</v>
      </c>
      <c r="D32277" t="s">
        <v>42</v>
      </c>
      <c r="E32277">
        <v>602</v>
      </c>
      <c r="F32277" t="s">
        <v>39</v>
      </c>
      <c r="G32277">
        <v>47</v>
      </c>
      <c r="H32277">
        <v>1</v>
      </c>
      <c r="I32277" t="s">
        <v>33</v>
      </c>
      <c r="J32277">
        <v>1</v>
      </c>
      <c r="K32277">
        <v>32276</v>
      </c>
      <c r="L32277">
        <v>2</v>
      </c>
      <c r="M32277" t="s">
        <v>22</v>
      </c>
      <c r="N32277">
        <v>73</v>
      </c>
      <c r="O32277">
        <v>2</v>
      </c>
      <c r="P32277">
        <v>4</v>
      </c>
      <c r="Q32277" t="s">
        <v>37</v>
      </c>
      <c r="R32277">
        <v>1</v>
      </c>
      <c r="S32277" t="s">
        <v>30</v>
      </c>
    </row>
    <row r="32278" spans="1:19" x14ac:dyDescent="0.25">
      <c r="A32278">
        <v>47</v>
      </c>
      <c r="B32278" t="s">
        <v>31</v>
      </c>
      <c r="C32278">
        <f>IF(Table_Sheet1[[#This Row],[Attrition]]="yes",1,0)</f>
        <v>1</v>
      </c>
      <c r="D32278" t="s">
        <v>42</v>
      </c>
      <c r="E32278">
        <v>1453</v>
      </c>
      <c r="F32278" t="s">
        <v>35</v>
      </c>
      <c r="G32278">
        <v>35</v>
      </c>
      <c r="H32278">
        <v>4</v>
      </c>
      <c r="I32278" t="s">
        <v>21</v>
      </c>
      <c r="J32278">
        <v>1</v>
      </c>
      <c r="K32278">
        <v>32277</v>
      </c>
      <c r="L32278">
        <v>1</v>
      </c>
      <c r="M32278" t="s">
        <v>22</v>
      </c>
      <c r="N32278">
        <v>41</v>
      </c>
      <c r="O32278">
        <v>1</v>
      </c>
      <c r="P32278">
        <v>4</v>
      </c>
      <c r="Q32278" t="s">
        <v>34</v>
      </c>
      <c r="R32278">
        <v>4</v>
      </c>
      <c r="S32278" t="s">
        <v>38</v>
      </c>
    </row>
    <row r="32279" spans="1:19" x14ac:dyDescent="0.25">
      <c r="A32279">
        <v>43</v>
      </c>
      <c r="B32279" t="s">
        <v>18</v>
      </c>
      <c r="C32279">
        <f>IF(Table_Sheet1[[#This Row],[Attrition]]="yes",1,0)</f>
        <v>0</v>
      </c>
      <c r="D32279" t="s">
        <v>25</v>
      </c>
      <c r="E32279">
        <v>711</v>
      </c>
      <c r="F32279" t="s">
        <v>35</v>
      </c>
      <c r="G32279">
        <v>47</v>
      </c>
      <c r="H32279">
        <v>4</v>
      </c>
      <c r="I32279" t="s">
        <v>33</v>
      </c>
      <c r="J32279">
        <v>1</v>
      </c>
      <c r="K32279">
        <v>32278</v>
      </c>
      <c r="L32279">
        <v>4</v>
      </c>
      <c r="M32279" t="s">
        <v>28</v>
      </c>
      <c r="N32279">
        <v>58</v>
      </c>
      <c r="O32279">
        <v>4</v>
      </c>
      <c r="P32279">
        <v>5</v>
      </c>
      <c r="Q32279" t="s">
        <v>46</v>
      </c>
      <c r="R32279">
        <v>4</v>
      </c>
      <c r="S32279" t="s">
        <v>30</v>
      </c>
    </row>
    <row r="32280" spans="1:19" x14ac:dyDescent="0.25">
      <c r="A32280">
        <v>38</v>
      </c>
      <c r="B32280" t="s">
        <v>18</v>
      </c>
      <c r="C32280">
        <f>IF(Table_Sheet1[[#This Row],[Attrition]]="yes",1,0)</f>
        <v>0</v>
      </c>
      <c r="D32280" t="s">
        <v>42</v>
      </c>
      <c r="E32280">
        <v>331</v>
      </c>
      <c r="F32280" t="s">
        <v>44</v>
      </c>
      <c r="G32280">
        <v>28</v>
      </c>
      <c r="H32280">
        <v>4</v>
      </c>
      <c r="I32280" t="s">
        <v>21</v>
      </c>
      <c r="J32280">
        <v>1</v>
      </c>
      <c r="K32280">
        <v>32279</v>
      </c>
      <c r="L32280">
        <v>4</v>
      </c>
      <c r="M32280" t="s">
        <v>28</v>
      </c>
      <c r="N32280">
        <v>60</v>
      </c>
      <c r="O32280">
        <v>4</v>
      </c>
      <c r="P32280">
        <v>5</v>
      </c>
      <c r="Q32280" t="s">
        <v>47</v>
      </c>
      <c r="R32280">
        <v>1</v>
      </c>
      <c r="S32280" t="s">
        <v>38</v>
      </c>
    </row>
    <row r="32281" spans="1:19" x14ac:dyDescent="0.25">
      <c r="A32281">
        <v>28</v>
      </c>
      <c r="B32281" t="s">
        <v>18</v>
      </c>
      <c r="C32281">
        <f>IF(Table_Sheet1[[#This Row],[Attrition]]="yes",1,0)</f>
        <v>0</v>
      </c>
      <c r="D32281" t="s">
        <v>25</v>
      </c>
      <c r="E32281">
        <v>194</v>
      </c>
      <c r="F32281" t="s">
        <v>44</v>
      </c>
      <c r="G32281">
        <v>48</v>
      </c>
      <c r="H32281">
        <v>3</v>
      </c>
      <c r="I32281" t="s">
        <v>33</v>
      </c>
      <c r="J32281">
        <v>1</v>
      </c>
      <c r="K32281">
        <v>32280</v>
      </c>
      <c r="L32281">
        <v>3</v>
      </c>
      <c r="M32281" t="s">
        <v>28</v>
      </c>
      <c r="N32281">
        <v>195</v>
      </c>
      <c r="O32281">
        <v>3</v>
      </c>
      <c r="P32281">
        <v>1</v>
      </c>
      <c r="Q32281" t="s">
        <v>29</v>
      </c>
      <c r="R32281">
        <v>3</v>
      </c>
      <c r="S32281" t="s">
        <v>30</v>
      </c>
    </row>
    <row r="32282" spans="1:19" x14ac:dyDescent="0.25">
      <c r="A32282">
        <v>44</v>
      </c>
      <c r="B32282" t="s">
        <v>18</v>
      </c>
      <c r="C32282">
        <f>IF(Table_Sheet1[[#This Row],[Attrition]]="yes",1,0)</f>
        <v>0</v>
      </c>
      <c r="D32282" t="s">
        <v>19</v>
      </c>
      <c r="E32282">
        <v>1283</v>
      </c>
      <c r="F32282" t="s">
        <v>44</v>
      </c>
      <c r="G32282">
        <v>33</v>
      </c>
      <c r="H32282">
        <v>5</v>
      </c>
      <c r="I32282" t="s">
        <v>36</v>
      </c>
      <c r="J32282">
        <v>1</v>
      </c>
      <c r="K32282">
        <v>32281</v>
      </c>
      <c r="L32282">
        <v>3</v>
      </c>
      <c r="M32282" t="s">
        <v>22</v>
      </c>
      <c r="N32282">
        <v>121</v>
      </c>
      <c r="O32282">
        <v>2</v>
      </c>
      <c r="P32282">
        <v>3</v>
      </c>
      <c r="Q32282" t="s">
        <v>40</v>
      </c>
      <c r="R32282">
        <v>2</v>
      </c>
      <c r="S32282" t="s">
        <v>38</v>
      </c>
    </row>
    <row r="32283" spans="1:19" x14ac:dyDescent="0.25">
      <c r="A32283">
        <v>32</v>
      </c>
      <c r="B32283" t="s">
        <v>18</v>
      </c>
      <c r="C32283">
        <f>IF(Table_Sheet1[[#This Row],[Attrition]]="yes",1,0)</f>
        <v>0</v>
      </c>
      <c r="D32283" t="s">
        <v>42</v>
      </c>
      <c r="E32283">
        <v>818</v>
      </c>
      <c r="F32283" t="s">
        <v>20</v>
      </c>
      <c r="G32283">
        <v>48</v>
      </c>
      <c r="H32283">
        <v>4</v>
      </c>
      <c r="I32283" t="s">
        <v>26</v>
      </c>
      <c r="J32283">
        <v>1</v>
      </c>
      <c r="K32283">
        <v>32282</v>
      </c>
      <c r="L32283">
        <v>4</v>
      </c>
      <c r="M32283" t="s">
        <v>22</v>
      </c>
      <c r="N32283">
        <v>32</v>
      </c>
      <c r="O32283">
        <v>3</v>
      </c>
      <c r="P32283">
        <v>2</v>
      </c>
      <c r="Q32283" t="s">
        <v>29</v>
      </c>
      <c r="R32283">
        <v>1</v>
      </c>
      <c r="S32283" t="s">
        <v>30</v>
      </c>
    </row>
    <row r="32284" spans="1:19" x14ac:dyDescent="0.25">
      <c r="A32284">
        <v>49</v>
      </c>
      <c r="B32284" t="s">
        <v>18</v>
      </c>
      <c r="C32284">
        <f>IF(Table_Sheet1[[#This Row],[Attrition]]="yes",1,0)</f>
        <v>0</v>
      </c>
      <c r="D32284" t="s">
        <v>42</v>
      </c>
      <c r="E32284">
        <v>789</v>
      </c>
      <c r="F32284" t="s">
        <v>39</v>
      </c>
      <c r="G32284">
        <v>42</v>
      </c>
      <c r="H32284">
        <v>1</v>
      </c>
      <c r="I32284" t="s">
        <v>33</v>
      </c>
      <c r="J32284">
        <v>1</v>
      </c>
      <c r="K32284">
        <v>32283</v>
      </c>
      <c r="L32284">
        <v>3</v>
      </c>
      <c r="M32284" t="s">
        <v>22</v>
      </c>
      <c r="N32284">
        <v>115</v>
      </c>
      <c r="O32284">
        <v>3</v>
      </c>
      <c r="P32284">
        <v>1</v>
      </c>
      <c r="Q32284" t="s">
        <v>45</v>
      </c>
      <c r="R32284">
        <v>2</v>
      </c>
      <c r="S32284" t="s">
        <v>38</v>
      </c>
    </row>
    <row r="32285" spans="1:19" x14ac:dyDescent="0.25">
      <c r="A32285">
        <v>49</v>
      </c>
      <c r="B32285" t="s">
        <v>18</v>
      </c>
      <c r="C32285">
        <f>IF(Table_Sheet1[[#This Row],[Attrition]]="yes",1,0)</f>
        <v>0</v>
      </c>
      <c r="D32285" t="s">
        <v>25</v>
      </c>
      <c r="E32285">
        <v>200</v>
      </c>
      <c r="F32285" t="s">
        <v>20</v>
      </c>
      <c r="G32285">
        <v>38</v>
      </c>
      <c r="H32285">
        <v>2</v>
      </c>
      <c r="I32285" t="s">
        <v>36</v>
      </c>
      <c r="J32285">
        <v>1</v>
      </c>
      <c r="K32285">
        <v>32284</v>
      </c>
      <c r="L32285">
        <v>4</v>
      </c>
      <c r="M32285" t="s">
        <v>28</v>
      </c>
      <c r="N32285">
        <v>156</v>
      </c>
      <c r="O32285">
        <v>3</v>
      </c>
      <c r="P32285">
        <v>5</v>
      </c>
      <c r="Q32285" t="s">
        <v>23</v>
      </c>
      <c r="R32285">
        <v>2</v>
      </c>
      <c r="S32285" t="s">
        <v>30</v>
      </c>
    </row>
    <row r="32286" spans="1:19" x14ac:dyDescent="0.25">
      <c r="A32286">
        <v>32</v>
      </c>
      <c r="B32286" t="s">
        <v>18</v>
      </c>
      <c r="C32286">
        <f>IF(Table_Sheet1[[#This Row],[Attrition]]="yes",1,0)</f>
        <v>0</v>
      </c>
      <c r="D32286" t="s">
        <v>19</v>
      </c>
      <c r="E32286">
        <v>109</v>
      </c>
      <c r="F32286" t="s">
        <v>39</v>
      </c>
      <c r="G32286">
        <v>40</v>
      </c>
      <c r="H32286">
        <v>3</v>
      </c>
      <c r="I32286" t="s">
        <v>27</v>
      </c>
      <c r="J32286">
        <v>1</v>
      </c>
      <c r="K32286">
        <v>32285</v>
      </c>
      <c r="L32286">
        <v>2</v>
      </c>
      <c r="M32286" t="s">
        <v>28</v>
      </c>
      <c r="N32286">
        <v>153</v>
      </c>
      <c r="O32286">
        <v>2</v>
      </c>
      <c r="P32286">
        <v>5</v>
      </c>
      <c r="Q32286" t="s">
        <v>37</v>
      </c>
      <c r="R32286">
        <v>3</v>
      </c>
      <c r="S32286" t="s">
        <v>24</v>
      </c>
    </row>
    <row r="32287" spans="1:19" x14ac:dyDescent="0.25">
      <c r="A32287">
        <v>51</v>
      </c>
      <c r="B32287" t="s">
        <v>31</v>
      </c>
      <c r="C32287">
        <f>IF(Table_Sheet1[[#This Row],[Attrition]]="yes",1,0)</f>
        <v>1</v>
      </c>
      <c r="D32287" t="s">
        <v>42</v>
      </c>
      <c r="E32287">
        <v>1480</v>
      </c>
      <c r="F32287" t="s">
        <v>35</v>
      </c>
      <c r="G32287">
        <v>17</v>
      </c>
      <c r="H32287">
        <v>3</v>
      </c>
      <c r="I32287" t="s">
        <v>36</v>
      </c>
      <c r="J32287">
        <v>1</v>
      </c>
      <c r="K32287">
        <v>32286</v>
      </c>
      <c r="L32287">
        <v>1</v>
      </c>
      <c r="M32287" t="s">
        <v>22</v>
      </c>
      <c r="N32287">
        <v>72</v>
      </c>
      <c r="O32287">
        <v>3</v>
      </c>
      <c r="P32287">
        <v>4</v>
      </c>
      <c r="Q32287" t="s">
        <v>23</v>
      </c>
      <c r="R32287">
        <v>2</v>
      </c>
      <c r="S32287" t="s">
        <v>30</v>
      </c>
    </row>
    <row r="32288" spans="1:19" x14ac:dyDescent="0.25">
      <c r="A32288">
        <v>39</v>
      </c>
      <c r="B32288" t="s">
        <v>31</v>
      </c>
      <c r="C32288">
        <f>IF(Table_Sheet1[[#This Row],[Attrition]]="yes",1,0)</f>
        <v>1</v>
      </c>
      <c r="D32288" t="s">
        <v>42</v>
      </c>
      <c r="E32288">
        <v>803</v>
      </c>
      <c r="F32288" t="s">
        <v>35</v>
      </c>
      <c r="G32288">
        <v>16</v>
      </c>
      <c r="H32288">
        <v>4</v>
      </c>
      <c r="I32288" t="s">
        <v>33</v>
      </c>
      <c r="J32288">
        <v>1</v>
      </c>
      <c r="K32288">
        <v>32287</v>
      </c>
      <c r="L32288">
        <v>3</v>
      </c>
      <c r="M32288" t="s">
        <v>28</v>
      </c>
      <c r="N32288">
        <v>57</v>
      </c>
      <c r="O32288">
        <v>4</v>
      </c>
      <c r="P32288">
        <v>3</v>
      </c>
      <c r="Q32288" t="s">
        <v>23</v>
      </c>
      <c r="R32288">
        <v>1</v>
      </c>
      <c r="S32288" t="s">
        <v>30</v>
      </c>
    </row>
    <row r="32289" spans="1:19" x14ac:dyDescent="0.25">
      <c r="A32289">
        <v>27</v>
      </c>
      <c r="B32289" t="s">
        <v>18</v>
      </c>
      <c r="C32289">
        <f>IF(Table_Sheet1[[#This Row],[Attrition]]="yes",1,0)</f>
        <v>0</v>
      </c>
      <c r="D32289" t="s">
        <v>42</v>
      </c>
      <c r="E32289">
        <v>1072</v>
      </c>
      <c r="F32289" t="s">
        <v>35</v>
      </c>
      <c r="G32289">
        <v>4</v>
      </c>
      <c r="H32289">
        <v>5</v>
      </c>
      <c r="I32289" t="s">
        <v>27</v>
      </c>
      <c r="J32289">
        <v>1</v>
      </c>
      <c r="K32289">
        <v>32288</v>
      </c>
      <c r="L32289">
        <v>1</v>
      </c>
      <c r="M32289" t="s">
        <v>22</v>
      </c>
      <c r="N32289">
        <v>133</v>
      </c>
      <c r="O32289">
        <v>1</v>
      </c>
      <c r="P32289">
        <v>4</v>
      </c>
      <c r="Q32289" t="s">
        <v>45</v>
      </c>
      <c r="R32289">
        <v>4</v>
      </c>
      <c r="S32289" t="s">
        <v>24</v>
      </c>
    </row>
    <row r="32290" spans="1:19" x14ac:dyDescent="0.25">
      <c r="A32290">
        <v>28</v>
      </c>
      <c r="B32290" t="s">
        <v>31</v>
      </c>
      <c r="C32290">
        <f>IF(Table_Sheet1[[#This Row],[Attrition]]="yes",1,0)</f>
        <v>1</v>
      </c>
      <c r="D32290" t="s">
        <v>42</v>
      </c>
      <c r="E32290">
        <v>323</v>
      </c>
      <c r="F32290" t="s">
        <v>44</v>
      </c>
      <c r="G32290">
        <v>44</v>
      </c>
      <c r="H32290">
        <v>2</v>
      </c>
      <c r="I32290" t="s">
        <v>26</v>
      </c>
      <c r="J32290">
        <v>1</v>
      </c>
      <c r="K32290">
        <v>32289</v>
      </c>
      <c r="L32290">
        <v>4</v>
      </c>
      <c r="M32290" t="s">
        <v>22</v>
      </c>
      <c r="N32290">
        <v>197</v>
      </c>
      <c r="O32290">
        <v>1</v>
      </c>
      <c r="P32290">
        <v>5</v>
      </c>
      <c r="Q32290" t="s">
        <v>47</v>
      </c>
      <c r="R32290">
        <v>1</v>
      </c>
      <c r="S32290" t="s">
        <v>38</v>
      </c>
    </row>
    <row r="32291" spans="1:19" x14ac:dyDescent="0.25">
      <c r="A32291">
        <v>46</v>
      </c>
      <c r="B32291" t="s">
        <v>31</v>
      </c>
      <c r="C32291">
        <f>IF(Table_Sheet1[[#This Row],[Attrition]]="yes",1,0)</f>
        <v>1</v>
      </c>
      <c r="D32291" t="s">
        <v>42</v>
      </c>
      <c r="E32291">
        <v>1364</v>
      </c>
      <c r="F32291" t="s">
        <v>26</v>
      </c>
      <c r="G32291">
        <v>19</v>
      </c>
      <c r="H32291">
        <v>5</v>
      </c>
      <c r="I32291" t="s">
        <v>27</v>
      </c>
      <c r="J32291">
        <v>1</v>
      </c>
      <c r="K32291">
        <v>32290</v>
      </c>
      <c r="L32291">
        <v>1</v>
      </c>
      <c r="M32291" t="s">
        <v>22</v>
      </c>
      <c r="N32291">
        <v>136</v>
      </c>
      <c r="O32291">
        <v>4</v>
      </c>
      <c r="P32291">
        <v>5</v>
      </c>
      <c r="Q32291" t="s">
        <v>29</v>
      </c>
      <c r="R32291">
        <v>3</v>
      </c>
      <c r="S32291" t="s">
        <v>30</v>
      </c>
    </row>
    <row r="32292" spans="1:19" x14ac:dyDescent="0.25">
      <c r="A32292">
        <v>23</v>
      </c>
      <c r="B32292" t="s">
        <v>18</v>
      </c>
      <c r="C32292">
        <f>IF(Table_Sheet1[[#This Row],[Attrition]]="yes",1,0)</f>
        <v>0</v>
      </c>
      <c r="D32292" t="s">
        <v>19</v>
      </c>
      <c r="E32292">
        <v>1464</v>
      </c>
      <c r="F32292" t="s">
        <v>35</v>
      </c>
      <c r="G32292">
        <v>21</v>
      </c>
      <c r="H32292">
        <v>4</v>
      </c>
      <c r="I32292" t="s">
        <v>27</v>
      </c>
      <c r="J32292">
        <v>1</v>
      </c>
      <c r="K32292">
        <v>32291</v>
      </c>
      <c r="L32292">
        <v>1</v>
      </c>
      <c r="M32292" t="s">
        <v>22</v>
      </c>
      <c r="N32292">
        <v>58</v>
      </c>
      <c r="O32292">
        <v>2</v>
      </c>
      <c r="P32292">
        <v>1</v>
      </c>
      <c r="Q32292" t="s">
        <v>34</v>
      </c>
      <c r="R32292">
        <v>3</v>
      </c>
      <c r="S32292" t="s">
        <v>24</v>
      </c>
    </row>
    <row r="32293" spans="1:19" x14ac:dyDescent="0.25">
      <c r="A32293">
        <v>53</v>
      </c>
      <c r="B32293" t="s">
        <v>31</v>
      </c>
      <c r="C32293">
        <f>IF(Table_Sheet1[[#This Row],[Attrition]]="yes",1,0)</f>
        <v>1</v>
      </c>
      <c r="D32293" t="s">
        <v>19</v>
      </c>
      <c r="E32293">
        <v>364</v>
      </c>
      <c r="F32293" t="s">
        <v>39</v>
      </c>
      <c r="G32293">
        <v>5</v>
      </c>
      <c r="H32293">
        <v>1</v>
      </c>
      <c r="I32293" t="s">
        <v>21</v>
      </c>
      <c r="J32293">
        <v>1</v>
      </c>
      <c r="K32293">
        <v>32292</v>
      </c>
      <c r="L32293">
        <v>4</v>
      </c>
      <c r="M32293" t="s">
        <v>22</v>
      </c>
      <c r="N32293">
        <v>74</v>
      </c>
      <c r="O32293">
        <v>3</v>
      </c>
      <c r="P32293">
        <v>2</v>
      </c>
      <c r="Q32293" t="s">
        <v>40</v>
      </c>
      <c r="R32293">
        <v>2</v>
      </c>
      <c r="S32293" t="s">
        <v>24</v>
      </c>
    </row>
    <row r="32294" spans="1:19" x14ac:dyDescent="0.25">
      <c r="A32294">
        <v>20</v>
      </c>
      <c r="B32294" t="s">
        <v>31</v>
      </c>
      <c r="C32294">
        <f>IF(Table_Sheet1[[#This Row],[Attrition]]="yes",1,0)</f>
        <v>1</v>
      </c>
      <c r="D32294" t="s">
        <v>25</v>
      </c>
      <c r="E32294">
        <v>789</v>
      </c>
      <c r="F32294" t="s">
        <v>44</v>
      </c>
      <c r="G32294">
        <v>47</v>
      </c>
      <c r="H32294">
        <v>1</v>
      </c>
      <c r="I32294" t="s">
        <v>43</v>
      </c>
      <c r="J32294">
        <v>1</v>
      </c>
      <c r="K32294">
        <v>32293</v>
      </c>
      <c r="L32294">
        <v>1</v>
      </c>
      <c r="M32294" t="s">
        <v>22</v>
      </c>
      <c r="N32294">
        <v>155</v>
      </c>
      <c r="O32294">
        <v>1</v>
      </c>
      <c r="P32294">
        <v>1</v>
      </c>
      <c r="Q32294" t="s">
        <v>37</v>
      </c>
      <c r="R32294">
        <v>1</v>
      </c>
      <c r="S32294" t="s">
        <v>38</v>
      </c>
    </row>
    <row r="32295" spans="1:19" x14ac:dyDescent="0.25">
      <c r="A32295">
        <v>26</v>
      </c>
      <c r="B32295" t="s">
        <v>18</v>
      </c>
      <c r="C32295">
        <f>IF(Table_Sheet1[[#This Row],[Attrition]]="yes",1,0)</f>
        <v>0</v>
      </c>
      <c r="D32295" t="s">
        <v>42</v>
      </c>
      <c r="E32295">
        <v>253</v>
      </c>
      <c r="F32295" t="s">
        <v>32</v>
      </c>
      <c r="G32295">
        <v>28</v>
      </c>
      <c r="H32295">
        <v>5</v>
      </c>
      <c r="I32295" t="s">
        <v>33</v>
      </c>
      <c r="J32295">
        <v>1</v>
      </c>
      <c r="K32295">
        <v>32294</v>
      </c>
      <c r="L32295">
        <v>2</v>
      </c>
      <c r="M32295" t="s">
        <v>28</v>
      </c>
      <c r="N32295">
        <v>200</v>
      </c>
      <c r="O32295">
        <v>2</v>
      </c>
      <c r="P32295">
        <v>2</v>
      </c>
      <c r="Q32295" t="s">
        <v>41</v>
      </c>
      <c r="R32295">
        <v>3</v>
      </c>
      <c r="S32295" t="s">
        <v>30</v>
      </c>
    </row>
    <row r="32296" spans="1:19" x14ac:dyDescent="0.25">
      <c r="A32296">
        <v>49</v>
      </c>
      <c r="B32296" t="s">
        <v>18</v>
      </c>
      <c r="C32296">
        <f>IF(Table_Sheet1[[#This Row],[Attrition]]="yes",1,0)</f>
        <v>0</v>
      </c>
      <c r="D32296" t="s">
        <v>42</v>
      </c>
      <c r="E32296">
        <v>1330</v>
      </c>
      <c r="F32296" t="s">
        <v>26</v>
      </c>
      <c r="G32296">
        <v>11</v>
      </c>
      <c r="H32296">
        <v>3</v>
      </c>
      <c r="I32296" t="s">
        <v>43</v>
      </c>
      <c r="J32296">
        <v>1</v>
      </c>
      <c r="K32296">
        <v>32295</v>
      </c>
      <c r="L32296">
        <v>2</v>
      </c>
      <c r="M32296" t="s">
        <v>22</v>
      </c>
      <c r="N32296">
        <v>165</v>
      </c>
      <c r="O32296">
        <v>1</v>
      </c>
      <c r="P32296">
        <v>2</v>
      </c>
      <c r="Q32296" t="s">
        <v>47</v>
      </c>
      <c r="R32296">
        <v>4</v>
      </c>
      <c r="S32296" t="s">
        <v>24</v>
      </c>
    </row>
    <row r="32297" spans="1:19" x14ac:dyDescent="0.25">
      <c r="A32297">
        <v>58</v>
      </c>
      <c r="B32297" t="s">
        <v>31</v>
      </c>
      <c r="C32297">
        <f>IF(Table_Sheet1[[#This Row],[Attrition]]="yes",1,0)</f>
        <v>1</v>
      </c>
      <c r="D32297" t="s">
        <v>19</v>
      </c>
      <c r="E32297">
        <v>150</v>
      </c>
      <c r="F32297" t="s">
        <v>32</v>
      </c>
      <c r="G32297">
        <v>1</v>
      </c>
      <c r="H32297">
        <v>2</v>
      </c>
      <c r="I32297" t="s">
        <v>21</v>
      </c>
      <c r="J32297">
        <v>1</v>
      </c>
      <c r="K32297">
        <v>32296</v>
      </c>
      <c r="L32297">
        <v>3</v>
      </c>
      <c r="M32297" t="s">
        <v>28</v>
      </c>
      <c r="N32297">
        <v>159</v>
      </c>
      <c r="O32297">
        <v>2</v>
      </c>
      <c r="P32297">
        <v>4</v>
      </c>
      <c r="Q32297" t="s">
        <v>29</v>
      </c>
      <c r="R32297">
        <v>2</v>
      </c>
      <c r="S32297" t="s">
        <v>38</v>
      </c>
    </row>
    <row r="32298" spans="1:19" x14ac:dyDescent="0.25">
      <c r="A32298">
        <v>38</v>
      </c>
      <c r="B32298" t="s">
        <v>31</v>
      </c>
      <c r="C32298">
        <f>IF(Table_Sheet1[[#This Row],[Attrition]]="yes",1,0)</f>
        <v>1</v>
      </c>
      <c r="D32298" t="s">
        <v>42</v>
      </c>
      <c r="E32298">
        <v>1374</v>
      </c>
      <c r="F32298" t="s">
        <v>32</v>
      </c>
      <c r="G32298">
        <v>27</v>
      </c>
      <c r="H32298">
        <v>2</v>
      </c>
      <c r="I32298" t="s">
        <v>43</v>
      </c>
      <c r="J32298">
        <v>1</v>
      </c>
      <c r="K32298">
        <v>32297</v>
      </c>
      <c r="L32298">
        <v>4</v>
      </c>
      <c r="M32298" t="s">
        <v>22</v>
      </c>
      <c r="N32298">
        <v>187</v>
      </c>
      <c r="O32298">
        <v>1</v>
      </c>
      <c r="P32298">
        <v>5</v>
      </c>
      <c r="Q32298" t="s">
        <v>47</v>
      </c>
      <c r="R32298">
        <v>1</v>
      </c>
      <c r="S32298" t="s">
        <v>24</v>
      </c>
    </row>
    <row r="32299" spans="1:19" x14ac:dyDescent="0.25">
      <c r="A32299">
        <v>31</v>
      </c>
      <c r="B32299" t="s">
        <v>31</v>
      </c>
      <c r="C32299">
        <f>IF(Table_Sheet1[[#This Row],[Attrition]]="yes",1,0)</f>
        <v>1</v>
      </c>
      <c r="D32299" t="s">
        <v>25</v>
      </c>
      <c r="E32299">
        <v>342</v>
      </c>
      <c r="F32299" t="s">
        <v>44</v>
      </c>
      <c r="G32299">
        <v>44</v>
      </c>
      <c r="H32299">
        <v>3</v>
      </c>
      <c r="I32299" t="s">
        <v>27</v>
      </c>
      <c r="J32299">
        <v>1</v>
      </c>
      <c r="K32299">
        <v>32298</v>
      </c>
      <c r="L32299">
        <v>1</v>
      </c>
      <c r="M32299" t="s">
        <v>22</v>
      </c>
      <c r="N32299">
        <v>63</v>
      </c>
      <c r="O32299">
        <v>1</v>
      </c>
      <c r="P32299">
        <v>3</v>
      </c>
      <c r="Q32299" t="s">
        <v>41</v>
      </c>
      <c r="R32299">
        <v>1</v>
      </c>
      <c r="S32299" t="s">
        <v>30</v>
      </c>
    </row>
    <row r="32300" spans="1:19" x14ac:dyDescent="0.25">
      <c r="A32300">
        <v>39</v>
      </c>
      <c r="B32300" t="s">
        <v>31</v>
      </c>
      <c r="C32300">
        <f>IF(Table_Sheet1[[#This Row],[Attrition]]="yes",1,0)</f>
        <v>1</v>
      </c>
      <c r="D32300" t="s">
        <v>19</v>
      </c>
      <c r="E32300">
        <v>1133</v>
      </c>
      <c r="F32300" t="s">
        <v>20</v>
      </c>
      <c r="G32300">
        <v>40</v>
      </c>
      <c r="H32300">
        <v>1</v>
      </c>
      <c r="I32300" t="s">
        <v>43</v>
      </c>
      <c r="J32300">
        <v>1</v>
      </c>
      <c r="K32300">
        <v>32299</v>
      </c>
      <c r="L32300">
        <v>4</v>
      </c>
      <c r="M32300" t="s">
        <v>28</v>
      </c>
      <c r="N32300">
        <v>133</v>
      </c>
      <c r="O32300">
        <v>4</v>
      </c>
      <c r="P32300">
        <v>5</v>
      </c>
      <c r="Q32300" t="s">
        <v>45</v>
      </c>
      <c r="R32300">
        <v>3</v>
      </c>
      <c r="S32300" t="s">
        <v>30</v>
      </c>
    </row>
    <row r="32301" spans="1:19" x14ac:dyDescent="0.25">
      <c r="A32301">
        <v>44</v>
      </c>
      <c r="B32301" t="s">
        <v>18</v>
      </c>
      <c r="C32301">
        <f>IF(Table_Sheet1[[#This Row],[Attrition]]="yes",1,0)</f>
        <v>0</v>
      </c>
      <c r="D32301" t="s">
        <v>42</v>
      </c>
      <c r="E32301">
        <v>789</v>
      </c>
      <c r="F32301" t="s">
        <v>26</v>
      </c>
      <c r="G32301">
        <v>2</v>
      </c>
      <c r="H32301">
        <v>4</v>
      </c>
      <c r="I32301" t="s">
        <v>36</v>
      </c>
      <c r="J32301">
        <v>1</v>
      </c>
      <c r="K32301">
        <v>32300</v>
      </c>
      <c r="L32301">
        <v>1</v>
      </c>
      <c r="M32301" t="s">
        <v>28</v>
      </c>
      <c r="N32301">
        <v>119</v>
      </c>
      <c r="O32301">
        <v>4</v>
      </c>
      <c r="P32301">
        <v>4</v>
      </c>
      <c r="Q32301" t="s">
        <v>34</v>
      </c>
      <c r="R32301">
        <v>3</v>
      </c>
      <c r="S32301" t="s">
        <v>38</v>
      </c>
    </row>
    <row r="32302" spans="1:19" x14ac:dyDescent="0.25">
      <c r="A32302">
        <v>52</v>
      </c>
      <c r="B32302" t="s">
        <v>18</v>
      </c>
      <c r="C32302">
        <f>IF(Table_Sheet1[[#This Row],[Attrition]]="yes",1,0)</f>
        <v>0</v>
      </c>
      <c r="D32302" t="s">
        <v>19</v>
      </c>
      <c r="E32302">
        <v>823</v>
      </c>
      <c r="F32302" t="s">
        <v>32</v>
      </c>
      <c r="G32302">
        <v>49</v>
      </c>
      <c r="H32302">
        <v>3</v>
      </c>
      <c r="I32302" t="s">
        <v>33</v>
      </c>
      <c r="J32302">
        <v>1</v>
      </c>
      <c r="K32302">
        <v>32301</v>
      </c>
      <c r="L32302">
        <v>3</v>
      </c>
      <c r="M32302" t="s">
        <v>22</v>
      </c>
      <c r="N32302">
        <v>139</v>
      </c>
      <c r="O32302">
        <v>1</v>
      </c>
      <c r="P32302">
        <v>1</v>
      </c>
      <c r="Q32302" t="s">
        <v>37</v>
      </c>
      <c r="R32302">
        <v>4</v>
      </c>
      <c r="S32302" t="s">
        <v>38</v>
      </c>
    </row>
    <row r="32303" spans="1:19" x14ac:dyDescent="0.25">
      <c r="A32303">
        <v>41</v>
      </c>
      <c r="B32303" t="s">
        <v>31</v>
      </c>
      <c r="C32303">
        <f>IF(Table_Sheet1[[#This Row],[Attrition]]="yes",1,0)</f>
        <v>1</v>
      </c>
      <c r="D32303" t="s">
        <v>42</v>
      </c>
      <c r="E32303">
        <v>868</v>
      </c>
      <c r="F32303" t="s">
        <v>20</v>
      </c>
      <c r="G32303">
        <v>15</v>
      </c>
      <c r="H32303">
        <v>2</v>
      </c>
      <c r="I32303" t="s">
        <v>27</v>
      </c>
      <c r="J32303">
        <v>1</v>
      </c>
      <c r="K32303">
        <v>32302</v>
      </c>
      <c r="L32303">
        <v>2</v>
      </c>
      <c r="M32303" t="s">
        <v>28</v>
      </c>
      <c r="N32303">
        <v>47</v>
      </c>
      <c r="O32303">
        <v>4</v>
      </c>
      <c r="P32303">
        <v>5</v>
      </c>
      <c r="Q32303" t="s">
        <v>40</v>
      </c>
      <c r="R32303">
        <v>2</v>
      </c>
      <c r="S32303" t="s">
        <v>30</v>
      </c>
    </row>
    <row r="32304" spans="1:19" x14ac:dyDescent="0.25">
      <c r="A32304">
        <v>19</v>
      </c>
      <c r="B32304" t="s">
        <v>31</v>
      </c>
      <c r="C32304">
        <f>IF(Table_Sheet1[[#This Row],[Attrition]]="yes",1,0)</f>
        <v>1</v>
      </c>
      <c r="D32304" t="s">
        <v>25</v>
      </c>
      <c r="E32304">
        <v>429</v>
      </c>
      <c r="F32304" t="s">
        <v>32</v>
      </c>
      <c r="G32304">
        <v>35</v>
      </c>
      <c r="H32304">
        <v>2</v>
      </c>
      <c r="I32304" t="s">
        <v>43</v>
      </c>
      <c r="J32304">
        <v>1</v>
      </c>
      <c r="K32304">
        <v>32303</v>
      </c>
      <c r="L32304">
        <v>2</v>
      </c>
      <c r="M32304" t="s">
        <v>22</v>
      </c>
      <c r="N32304">
        <v>163</v>
      </c>
      <c r="O32304">
        <v>4</v>
      </c>
      <c r="P32304">
        <v>4</v>
      </c>
      <c r="Q32304" t="s">
        <v>34</v>
      </c>
      <c r="R32304">
        <v>2</v>
      </c>
      <c r="S32304" t="s">
        <v>24</v>
      </c>
    </row>
    <row r="32305" spans="1:19" x14ac:dyDescent="0.25">
      <c r="A32305">
        <v>45</v>
      </c>
      <c r="B32305" t="s">
        <v>18</v>
      </c>
      <c r="C32305">
        <f>IF(Table_Sheet1[[#This Row],[Attrition]]="yes",1,0)</f>
        <v>0</v>
      </c>
      <c r="D32305" t="s">
        <v>42</v>
      </c>
      <c r="E32305">
        <v>638</v>
      </c>
      <c r="F32305" t="s">
        <v>39</v>
      </c>
      <c r="G32305">
        <v>22</v>
      </c>
      <c r="H32305">
        <v>5</v>
      </c>
      <c r="I32305" t="s">
        <v>33</v>
      </c>
      <c r="J32305">
        <v>1</v>
      </c>
      <c r="K32305">
        <v>32304</v>
      </c>
      <c r="L32305">
        <v>2</v>
      </c>
      <c r="M32305" t="s">
        <v>28</v>
      </c>
      <c r="N32305">
        <v>124</v>
      </c>
      <c r="O32305">
        <v>4</v>
      </c>
      <c r="P32305">
        <v>5</v>
      </c>
      <c r="Q32305" t="s">
        <v>46</v>
      </c>
      <c r="R32305">
        <v>2</v>
      </c>
      <c r="S32305" t="s">
        <v>30</v>
      </c>
    </row>
    <row r="32306" spans="1:19" x14ac:dyDescent="0.25">
      <c r="A32306">
        <v>25</v>
      </c>
      <c r="B32306" t="s">
        <v>31</v>
      </c>
      <c r="C32306">
        <f>IF(Table_Sheet1[[#This Row],[Attrition]]="yes",1,0)</f>
        <v>1</v>
      </c>
      <c r="D32306" t="s">
        <v>19</v>
      </c>
      <c r="E32306">
        <v>593</v>
      </c>
      <c r="F32306" t="s">
        <v>39</v>
      </c>
      <c r="G32306">
        <v>49</v>
      </c>
      <c r="H32306">
        <v>5</v>
      </c>
      <c r="I32306" t="s">
        <v>27</v>
      </c>
      <c r="J32306">
        <v>1</v>
      </c>
      <c r="K32306">
        <v>32305</v>
      </c>
      <c r="L32306">
        <v>3</v>
      </c>
      <c r="M32306" t="s">
        <v>28</v>
      </c>
      <c r="N32306">
        <v>45</v>
      </c>
      <c r="O32306">
        <v>2</v>
      </c>
      <c r="P32306">
        <v>1</v>
      </c>
      <c r="Q32306" t="s">
        <v>47</v>
      </c>
      <c r="R32306">
        <v>2</v>
      </c>
      <c r="S32306" t="s">
        <v>30</v>
      </c>
    </row>
    <row r="32307" spans="1:19" x14ac:dyDescent="0.25">
      <c r="A32307">
        <v>60</v>
      </c>
      <c r="B32307" t="s">
        <v>31</v>
      </c>
      <c r="C32307">
        <f>IF(Table_Sheet1[[#This Row],[Attrition]]="yes",1,0)</f>
        <v>1</v>
      </c>
      <c r="D32307" t="s">
        <v>19</v>
      </c>
      <c r="E32307">
        <v>111</v>
      </c>
      <c r="F32307" t="s">
        <v>26</v>
      </c>
      <c r="G32307">
        <v>31</v>
      </c>
      <c r="H32307">
        <v>4</v>
      </c>
      <c r="I32307" t="s">
        <v>26</v>
      </c>
      <c r="J32307">
        <v>1</v>
      </c>
      <c r="K32307">
        <v>32306</v>
      </c>
      <c r="L32307">
        <v>3</v>
      </c>
      <c r="M32307" t="s">
        <v>28</v>
      </c>
      <c r="N32307">
        <v>34</v>
      </c>
      <c r="O32307">
        <v>1</v>
      </c>
      <c r="P32307">
        <v>3</v>
      </c>
      <c r="Q32307" t="s">
        <v>41</v>
      </c>
      <c r="R32307">
        <v>2</v>
      </c>
      <c r="S32307" t="s">
        <v>24</v>
      </c>
    </row>
    <row r="32308" spans="1:19" x14ac:dyDescent="0.25">
      <c r="A32308">
        <v>19</v>
      </c>
      <c r="B32308" t="s">
        <v>31</v>
      </c>
      <c r="C32308">
        <f>IF(Table_Sheet1[[#This Row],[Attrition]]="yes",1,0)</f>
        <v>1</v>
      </c>
      <c r="D32308" t="s">
        <v>25</v>
      </c>
      <c r="E32308">
        <v>205</v>
      </c>
      <c r="F32308" t="s">
        <v>35</v>
      </c>
      <c r="G32308">
        <v>32</v>
      </c>
      <c r="H32308">
        <v>3</v>
      </c>
      <c r="I32308" t="s">
        <v>26</v>
      </c>
      <c r="J32308">
        <v>1</v>
      </c>
      <c r="K32308">
        <v>32307</v>
      </c>
      <c r="L32308">
        <v>1</v>
      </c>
      <c r="M32308" t="s">
        <v>22</v>
      </c>
      <c r="N32308">
        <v>141</v>
      </c>
      <c r="O32308">
        <v>4</v>
      </c>
      <c r="P32308">
        <v>2</v>
      </c>
      <c r="Q32308" t="s">
        <v>47</v>
      </c>
      <c r="R32308">
        <v>4</v>
      </c>
      <c r="S32308" t="s">
        <v>38</v>
      </c>
    </row>
    <row r="32309" spans="1:19" x14ac:dyDescent="0.25">
      <c r="A32309">
        <v>40</v>
      </c>
      <c r="B32309" t="s">
        <v>31</v>
      </c>
      <c r="C32309">
        <f>IF(Table_Sheet1[[#This Row],[Attrition]]="yes",1,0)</f>
        <v>1</v>
      </c>
      <c r="D32309" t="s">
        <v>25</v>
      </c>
      <c r="E32309">
        <v>319</v>
      </c>
      <c r="F32309" t="s">
        <v>32</v>
      </c>
      <c r="G32309">
        <v>6</v>
      </c>
      <c r="H32309">
        <v>5</v>
      </c>
      <c r="I32309" t="s">
        <v>21</v>
      </c>
      <c r="J32309">
        <v>1</v>
      </c>
      <c r="K32309">
        <v>32308</v>
      </c>
      <c r="L32309">
        <v>1</v>
      </c>
      <c r="M32309" t="s">
        <v>22</v>
      </c>
      <c r="N32309">
        <v>188</v>
      </c>
      <c r="O32309">
        <v>2</v>
      </c>
      <c r="P32309">
        <v>2</v>
      </c>
      <c r="Q32309" t="s">
        <v>34</v>
      </c>
      <c r="R32309">
        <v>3</v>
      </c>
      <c r="S32309" t="s">
        <v>30</v>
      </c>
    </row>
    <row r="32310" spans="1:19" x14ac:dyDescent="0.25">
      <c r="A32310">
        <v>47</v>
      </c>
      <c r="B32310" t="s">
        <v>31</v>
      </c>
      <c r="C32310">
        <f>IF(Table_Sheet1[[#This Row],[Attrition]]="yes",1,0)</f>
        <v>1</v>
      </c>
      <c r="D32310" t="s">
        <v>42</v>
      </c>
      <c r="E32310">
        <v>626</v>
      </c>
      <c r="F32310" t="s">
        <v>35</v>
      </c>
      <c r="G32310">
        <v>27</v>
      </c>
      <c r="H32310">
        <v>2</v>
      </c>
      <c r="I32310" t="s">
        <v>36</v>
      </c>
      <c r="J32310">
        <v>1</v>
      </c>
      <c r="K32310">
        <v>32309</v>
      </c>
      <c r="L32310">
        <v>4</v>
      </c>
      <c r="M32310" t="s">
        <v>28</v>
      </c>
      <c r="N32310">
        <v>156</v>
      </c>
      <c r="O32310">
        <v>4</v>
      </c>
      <c r="P32310">
        <v>2</v>
      </c>
      <c r="Q32310" t="s">
        <v>26</v>
      </c>
      <c r="R32310">
        <v>1</v>
      </c>
      <c r="S32310" t="s">
        <v>24</v>
      </c>
    </row>
    <row r="32311" spans="1:19" x14ac:dyDescent="0.25">
      <c r="A32311">
        <v>38</v>
      </c>
      <c r="B32311" t="s">
        <v>31</v>
      </c>
      <c r="C32311">
        <f>IF(Table_Sheet1[[#This Row],[Attrition]]="yes",1,0)</f>
        <v>1</v>
      </c>
      <c r="D32311" t="s">
        <v>42</v>
      </c>
      <c r="E32311">
        <v>530</v>
      </c>
      <c r="F32311" t="s">
        <v>44</v>
      </c>
      <c r="G32311">
        <v>27</v>
      </c>
      <c r="H32311">
        <v>1</v>
      </c>
      <c r="I32311" t="s">
        <v>43</v>
      </c>
      <c r="J32311">
        <v>1</v>
      </c>
      <c r="K32311">
        <v>32310</v>
      </c>
      <c r="L32311">
        <v>2</v>
      </c>
      <c r="M32311" t="s">
        <v>28</v>
      </c>
      <c r="N32311">
        <v>82</v>
      </c>
      <c r="O32311">
        <v>2</v>
      </c>
      <c r="P32311">
        <v>1</v>
      </c>
      <c r="Q32311" t="s">
        <v>41</v>
      </c>
      <c r="R32311">
        <v>2</v>
      </c>
      <c r="S32311" t="s">
        <v>38</v>
      </c>
    </row>
    <row r="32312" spans="1:19" x14ac:dyDescent="0.25">
      <c r="A32312">
        <v>30</v>
      </c>
      <c r="B32312" t="s">
        <v>18</v>
      </c>
      <c r="C32312">
        <f>IF(Table_Sheet1[[#This Row],[Attrition]]="yes",1,0)</f>
        <v>0</v>
      </c>
      <c r="D32312" t="s">
        <v>19</v>
      </c>
      <c r="E32312">
        <v>227</v>
      </c>
      <c r="F32312" t="s">
        <v>35</v>
      </c>
      <c r="G32312">
        <v>24</v>
      </c>
      <c r="H32312">
        <v>4</v>
      </c>
      <c r="I32312" t="s">
        <v>33</v>
      </c>
      <c r="J32312">
        <v>1</v>
      </c>
      <c r="K32312">
        <v>32311</v>
      </c>
      <c r="L32312">
        <v>3</v>
      </c>
      <c r="M32312" t="s">
        <v>22</v>
      </c>
      <c r="N32312">
        <v>113</v>
      </c>
      <c r="O32312">
        <v>4</v>
      </c>
      <c r="P32312">
        <v>5</v>
      </c>
      <c r="Q32312" t="s">
        <v>29</v>
      </c>
      <c r="R32312">
        <v>4</v>
      </c>
      <c r="S32312" t="s">
        <v>38</v>
      </c>
    </row>
    <row r="32313" spans="1:19" x14ac:dyDescent="0.25">
      <c r="A32313">
        <v>56</v>
      </c>
      <c r="B32313" t="s">
        <v>18</v>
      </c>
      <c r="C32313">
        <f>IF(Table_Sheet1[[#This Row],[Attrition]]="yes",1,0)</f>
        <v>0</v>
      </c>
      <c r="D32313" t="s">
        <v>25</v>
      </c>
      <c r="E32313">
        <v>337</v>
      </c>
      <c r="F32313" t="s">
        <v>39</v>
      </c>
      <c r="G32313">
        <v>10</v>
      </c>
      <c r="H32313">
        <v>3</v>
      </c>
      <c r="I32313" t="s">
        <v>36</v>
      </c>
      <c r="J32313">
        <v>1</v>
      </c>
      <c r="K32313">
        <v>32312</v>
      </c>
      <c r="L32313">
        <v>1</v>
      </c>
      <c r="M32313" t="s">
        <v>28</v>
      </c>
      <c r="N32313">
        <v>123</v>
      </c>
      <c r="O32313">
        <v>2</v>
      </c>
      <c r="P32313">
        <v>2</v>
      </c>
      <c r="Q32313" t="s">
        <v>26</v>
      </c>
      <c r="R32313">
        <v>2</v>
      </c>
      <c r="S32313" t="s">
        <v>24</v>
      </c>
    </row>
    <row r="32314" spans="1:19" x14ac:dyDescent="0.25">
      <c r="A32314">
        <v>21</v>
      </c>
      <c r="B32314" t="s">
        <v>18</v>
      </c>
      <c r="C32314">
        <f>IF(Table_Sheet1[[#This Row],[Attrition]]="yes",1,0)</f>
        <v>0</v>
      </c>
      <c r="D32314" t="s">
        <v>25</v>
      </c>
      <c r="E32314">
        <v>1078</v>
      </c>
      <c r="F32314" t="s">
        <v>44</v>
      </c>
      <c r="G32314">
        <v>3</v>
      </c>
      <c r="H32314">
        <v>3</v>
      </c>
      <c r="I32314" t="s">
        <v>33</v>
      </c>
      <c r="J32314">
        <v>1</v>
      </c>
      <c r="K32314">
        <v>32313</v>
      </c>
      <c r="L32314">
        <v>4</v>
      </c>
      <c r="M32314" t="s">
        <v>22</v>
      </c>
      <c r="N32314">
        <v>156</v>
      </c>
      <c r="O32314">
        <v>1</v>
      </c>
      <c r="P32314">
        <v>4</v>
      </c>
      <c r="Q32314" t="s">
        <v>46</v>
      </c>
      <c r="R32314">
        <v>1</v>
      </c>
      <c r="S32314" t="s">
        <v>24</v>
      </c>
    </row>
    <row r="32315" spans="1:19" x14ac:dyDescent="0.25">
      <c r="A32315">
        <v>24</v>
      </c>
      <c r="B32315" t="s">
        <v>18</v>
      </c>
      <c r="C32315">
        <f>IF(Table_Sheet1[[#This Row],[Attrition]]="yes",1,0)</f>
        <v>0</v>
      </c>
      <c r="D32315" t="s">
        <v>42</v>
      </c>
      <c r="E32315">
        <v>253</v>
      </c>
      <c r="F32315" t="s">
        <v>26</v>
      </c>
      <c r="G32315">
        <v>46</v>
      </c>
      <c r="H32315">
        <v>5</v>
      </c>
      <c r="I32315" t="s">
        <v>26</v>
      </c>
      <c r="J32315">
        <v>1</v>
      </c>
      <c r="K32315">
        <v>32314</v>
      </c>
      <c r="L32315">
        <v>4</v>
      </c>
      <c r="M32315" t="s">
        <v>28</v>
      </c>
      <c r="N32315">
        <v>64</v>
      </c>
      <c r="O32315">
        <v>4</v>
      </c>
      <c r="P32315">
        <v>1</v>
      </c>
      <c r="Q32315" t="s">
        <v>34</v>
      </c>
      <c r="R32315">
        <v>3</v>
      </c>
      <c r="S32315" t="s">
        <v>38</v>
      </c>
    </row>
    <row r="32316" spans="1:19" x14ac:dyDescent="0.25">
      <c r="A32316">
        <v>48</v>
      </c>
      <c r="B32316" t="s">
        <v>31</v>
      </c>
      <c r="C32316">
        <f>IF(Table_Sheet1[[#This Row],[Attrition]]="yes",1,0)</f>
        <v>1</v>
      </c>
      <c r="D32316" t="s">
        <v>25</v>
      </c>
      <c r="E32316">
        <v>950</v>
      </c>
      <c r="F32316" t="s">
        <v>35</v>
      </c>
      <c r="G32316">
        <v>25</v>
      </c>
      <c r="H32316">
        <v>1</v>
      </c>
      <c r="I32316" t="s">
        <v>36</v>
      </c>
      <c r="J32316">
        <v>1</v>
      </c>
      <c r="K32316">
        <v>32315</v>
      </c>
      <c r="L32316">
        <v>3</v>
      </c>
      <c r="M32316" t="s">
        <v>28</v>
      </c>
      <c r="N32316">
        <v>125</v>
      </c>
      <c r="O32316">
        <v>3</v>
      </c>
      <c r="P32316">
        <v>1</v>
      </c>
      <c r="Q32316" t="s">
        <v>34</v>
      </c>
      <c r="R32316">
        <v>1</v>
      </c>
      <c r="S32316" t="s">
        <v>38</v>
      </c>
    </row>
    <row r="32317" spans="1:19" x14ac:dyDescent="0.25">
      <c r="A32317">
        <v>22</v>
      </c>
      <c r="B32317" t="s">
        <v>31</v>
      </c>
      <c r="C32317">
        <f>IF(Table_Sheet1[[#This Row],[Attrition]]="yes",1,0)</f>
        <v>1</v>
      </c>
      <c r="D32317" t="s">
        <v>42</v>
      </c>
      <c r="E32317">
        <v>442</v>
      </c>
      <c r="F32317" t="s">
        <v>32</v>
      </c>
      <c r="G32317">
        <v>46</v>
      </c>
      <c r="H32317">
        <v>4</v>
      </c>
      <c r="I32317" t="s">
        <v>33</v>
      </c>
      <c r="J32317">
        <v>1</v>
      </c>
      <c r="K32317">
        <v>32316</v>
      </c>
      <c r="L32317">
        <v>1</v>
      </c>
      <c r="M32317" t="s">
        <v>28</v>
      </c>
      <c r="N32317">
        <v>45</v>
      </c>
      <c r="O32317">
        <v>4</v>
      </c>
      <c r="P32317">
        <v>4</v>
      </c>
      <c r="Q32317" t="s">
        <v>26</v>
      </c>
      <c r="R32317">
        <v>1</v>
      </c>
      <c r="S32317" t="s">
        <v>38</v>
      </c>
    </row>
    <row r="32318" spans="1:19" x14ac:dyDescent="0.25">
      <c r="A32318">
        <v>38</v>
      </c>
      <c r="B32318" t="s">
        <v>18</v>
      </c>
      <c r="C32318">
        <f>IF(Table_Sheet1[[#This Row],[Attrition]]="yes",1,0)</f>
        <v>0</v>
      </c>
      <c r="D32318" t="s">
        <v>42</v>
      </c>
      <c r="E32318">
        <v>197</v>
      </c>
      <c r="F32318" t="s">
        <v>35</v>
      </c>
      <c r="G32318">
        <v>33</v>
      </c>
      <c r="H32318">
        <v>5</v>
      </c>
      <c r="I32318" t="s">
        <v>21</v>
      </c>
      <c r="J32318">
        <v>1</v>
      </c>
      <c r="K32318">
        <v>32317</v>
      </c>
      <c r="L32318">
        <v>4</v>
      </c>
      <c r="M32318" t="s">
        <v>28</v>
      </c>
      <c r="N32318">
        <v>132</v>
      </c>
      <c r="O32318">
        <v>1</v>
      </c>
      <c r="P32318">
        <v>1</v>
      </c>
      <c r="Q32318" t="s">
        <v>37</v>
      </c>
      <c r="R32318">
        <v>4</v>
      </c>
      <c r="S32318" t="s">
        <v>30</v>
      </c>
    </row>
    <row r="32319" spans="1:19" x14ac:dyDescent="0.25">
      <c r="A32319">
        <v>22</v>
      </c>
      <c r="B32319" t="s">
        <v>18</v>
      </c>
      <c r="C32319">
        <f>IF(Table_Sheet1[[#This Row],[Attrition]]="yes",1,0)</f>
        <v>0</v>
      </c>
      <c r="D32319" t="s">
        <v>19</v>
      </c>
      <c r="E32319">
        <v>320</v>
      </c>
      <c r="F32319" t="s">
        <v>35</v>
      </c>
      <c r="G32319">
        <v>14</v>
      </c>
      <c r="H32319">
        <v>1</v>
      </c>
      <c r="I32319" t="s">
        <v>36</v>
      </c>
      <c r="J32319">
        <v>1</v>
      </c>
      <c r="K32319">
        <v>32318</v>
      </c>
      <c r="L32319">
        <v>2</v>
      </c>
      <c r="M32319" t="s">
        <v>22</v>
      </c>
      <c r="N32319">
        <v>192</v>
      </c>
      <c r="O32319">
        <v>1</v>
      </c>
      <c r="P32319">
        <v>1</v>
      </c>
      <c r="Q32319" t="s">
        <v>45</v>
      </c>
      <c r="R32319">
        <v>4</v>
      </c>
      <c r="S32319" t="s">
        <v>38</v>
      </c>
    </row>
    <row r="32320" spans="1:19" x14ac:dyDescent="0.25">
      <c r="A32320">
        <v>56</v>
      </c>
      <c r="B32320" t="s">
        <v>31</v>
      </c>
      <c r="C32320">
        <f>IF(Table_Sheet1[[#This Row],[Attrition]]="yes",1,0)</f>
        <v>1</v>
      </c>
      <c r="D32320" t="s">
        <v>19</v>
      </c>
      <c r="E32320">
        <v>161</v>
      </c>
      <c r="F32320" t="s">
        <v>39</v>
      </c>
      <c r="G32320">
        <v>45</v>
      </c>
      <c r="H32320">
        <v>5</v>
      </c>
      <c r="I32320" t="s">
        <v>43</v>
      </c>
      <c r="J32320">
        <v>1</v>
      </c>
      <c r="K32320">
        <v>32319</v>
      </c>
      <c r="L32320">
        <v>3</v>
      </c>
      <c r="M32320" t="s">
        <v>28</v>
      </c>
      <c r="N32320">
        <v>99</v>
      </c>
      <c r="O32320">
        <v>4</v>
      </c>
      <c r="P32320">
        <v>3</v>
      </c>
      <c r="Q32320" t="s">
        <v>37</v>
      </c>
      <c r="R32320">
        <v>4</v>
      </c>
      <c r="S32320" t="s">
        <v>30</v>
      </c>
    </row>
    <row r="32321" spans="1:19" x14ac:dyDescent="0.25">
      <c r="A32321">
        <v>21</v>
      </c>
      <c r="B32321" t="s">
        <v>31</v>
      </c>
      <c r="C32321">
        <f>IF(Table_Sheet1[[#This Row],[Attrition]]="yes",1,0)</f>
        <v>1</v>
      </c>
      <c r="D32321" t="s">
        <v>42</v>
      </c>
      <c r="E32321">
        <v>748</v>
      </c>
      <c r="F32321" t="s">
        <v>44</v>
      </c>
      <c r="G32321">
        <v>47</v>
      </c>
      <c r="H32321">
        <v>2</v>
      </c>
      <c r="I32321" t="s">
        <v>27</v>
      </c>
      <c r="J32321">
        <v>1</v>
      </c>
      <c r="K32321">
        <v>32320</v>
      </c>
      <c r="L32321">
        <v>3</v>
      </c>
      <c r="M32321" t="s">
        <v>28</v>
      </c>
      <c r="N32321">
        <v>76</v>
      </c>
      <c r="O32321">
        <v>4</v>
      </c>
      <c r="P32321">
        <v>1</v>
      </c>
      <c r="Q32321" t="s">
        <v>41</v>
      </c>
      <c r="R32321">
        <v>1</v>
      </c>
      <c r="S32321" t="s">
        <v>30</v>
      </c>
    </row>
    <row r="32322" spans="1:19" x14ac:dyDescent="0.25">
      <c r="A32322">
        <v>34</v>
      </c>
      <c r="B32322" t="s">
        <v>31</v>
      </c>
      <c r="C32322">
        <f>IF(Table_Sheet1[[#This Row],[Attrition]]="yes",1,0)</f>
        <v>1</v>
      </c>
      <c r="D32322" t="s">
        <v>42</v>
      </c>
      <c r="E32322">
        <v>955</v>
      </c>
      <c r="F32322" t="s">
        <v>20</v>
      </c>
      <c r="G32322">
        <v>40</v>
      </c>
      <c r="H32322">
        <v>2</v>
      </c>
      <c r="I32322" t="s">
        <v>26</v>
      </c>
      <c r="J32322">
        <v>1</v>
      </c>
      <c r="K32322">
        <v>32321</v>
      </c>
      <c r="L32322">
        <v>2</v>
      </c>
      <c r="M32322" t="s">
        <v>22</v>
      </c>
      <c r="N32322">
        <v>51</v>
      </c>
      <c r="O32322">
        <v>2</v>
      </c>
      <c r="P32322">
        <v>2</v>
      </c>
      <c r="Q32322" t="s">
        <v>29</v>
      </c>
      <c r="R32322">
        <v>3</v>
      </c>
      <c r="S32322" t="s">
        <v>30</v>
      </c>
    </row>
    <row r="32323" spans="1:19" x14ac:dyDescent="0.25">
      <c r="A32323">
        <v>37</v>
      </c>
      <c r="B32323" t="s">
        <v>31</v>
      </c>
      <c r="C32323">
        <f>IF(Table_Sheet1[[#This Row],[Attrition]]="yes",1,0)</f>
        <v>1</v>
      </c>
      <c r="D32323" t="s">
        <v>42</v>
      </c>
      <c r="E32323">
        <v>1071</v>
      </c>
      <c r="F32323" t="s">
        <v>44</v>
      </c>
      <c r="G32323">
        <v>35</v>
      </c>
      <c r="H32323">
        <v>1</v>
      </c>
      <c r="I32323" t="s">
        <v>26</v>
      </c>
      <c r="J32323">
        <v>1</v>
      </c>
      <c r="K32323">
        <v>32322</v>
      </c>
      <c r="L32323">
        <v>1</v>
      </c>
      <c r="M32323" t="s">
        <v>28</v>
      </c>
      <c r="N32323">
        <v>58</v>
      </c>
      <c r="O32323">
        <v>4</v>
      </c>
      <c r="P32323">
        <v>5</v>
      </c>
      <c r="Q32323" t="s">
        <v>45</v>
      </c>
      <c r="R32323">
        <v>2</v>
      </c>
      <c r="S32323" t="s">
        <v>38</v>
      </c>
    </row>
    <row r="32324" spans="1:19" x14ac:dyDescent="0.25">
      <c r="A32324">
        <v>48</v>
      </c>
      <c r="B32324" t="s">
        <v>18</v>
      </c>
      <c r="C32324">
        <f>IF(Table_Sheet1[[#This Row],[Attrition]]="yes",1,0)</f>
        <v>0</v>
      </c>
      <c r="D32324" t="s">
        <v>19</v>
      </c>
      <c r="E32324">
        <v>1195</v>
      </c>
      <c r="F32324" t="s">
        <v>35</v>
      </c>
      <c r="G32324">
        <v>22</v>
      </c>
      <c r="H32324">
        <v>1</v>
      </c>
      <c r="I32324" t="s">
        <v>43</v>
      </c>
      <c r="J32324">
        <v>1</v>
      </c>
      <c r="K32324">
        <v>32323</v>
      </c>
      <c r="L32324">
        <v>4</v>
      </c>
      <c r="M32324" t="s">
        <v>22</v>
      </c>
      <c r="N32324">
        <v>104</v>
      </c>
      <c r="O32324">
        <v>3</v>
      </c>
      <c r="P32324">
        <v>4</v>
      </c>
      <c r="Q32324" t="s">
        <v>41</v>
      </c>
      <c r="R32324">
        <v>3</v>
      </c>
      <c r="S32324" t="s">
        <v>24</v>
      </c>
    </row>
    <row r="32325" spans="1:19" x14ac:dyDescent="0.25">
      <c r="A32325">
        <v>38</v>
      </c>
      <c r="B32325" t="s">
        <v>31</v>
      </c>
      <c r="C32325">
        <f>IF(Table_Sheet1[[#This Row],[Attrition]]="yes",1,0)</f>
        <v>1</v>
      </c>
      <c r="D32325" t="s">
        <v>19</v>
      </c>
      <c r="E32325">
        <v>396</v>
      </c>
      <c r="F32325" t="s">
        <v>26</v>
      </c>
      <c r="G32325">
        <v>28</v>
      </c>
      <c r="H32325">
        <v>2</v>
      </c>
      <c r="I32325" t="s">
        <v>36</v>
      </c>
      <c r="J32325">
        <v>1</v>
      </c>
      <c r="K32325">
        <v>32324</v>
      </c>
      <c r="L32325">
        <v>3</v>
      </c>
      <c r="M32325" t="s">
        <v>22</v>
      </c>
      <c r="N32325">
        <v>84</v>
      </c>
      <c r="O32325">
        <v>1</v>
      </c>
      <c r="P32325">
        <v>4</v>
      </c>
      <c r="Q32325" t="s">
        <v>23</v>
      </c>
      <c r="R32325">
        <v>3</v>
      </c>
      <c r="S32325" t="s">
        <v>24</v>
      </c>
    </row>
    <row r="32326" spans="1:19" x14ac:dyDescent="0.25">
      <c r="A32326">
        <v>20</v>
      </c>
      <c r="B32326" t="s">
        <v>18</v>
      </c>
      <c r="C32326">
        <f>IF(Table_Sheet1[[#This Row],[Attrition]]="yes",1,0)</f>
        <v>0</v>
      </c>
      <c r="D32326" t="s">
        <v>25</v>
      </c>
      <c r="E32326">
        <v>1221</v>
      </c>
      <c r="F32326" t="s">
        <v>32</v>
      </c>
      <c r="G32326">
        <v>7</v>
      </c>
      <c r="H32326">
        <v>3</v>
      </c>
      <c r="I32326" t="s">
        <v>33</v>
      </c>
      <c r="J32326">
        <v>1</v>
      </c>
      <c r="K32326">
        <v>32325</v>
      </c>
      <c r="L32326">
        <v>3</v>
      </c>
      <c r="M32326" t="s">
        <v>28</v>
      </c>
      <c r="N32326">
        <v>126</v>
      </c>
      <c r="O32326">
        <v>2</v>
      </c>
      <c r="P32326">
        <v>3</v>
      </c>
      <c r="Q32326" t="s">
        <v>46</v>
      </c>
      <c r="R32326">
        <v>3</v>
      </c>
      <c r="S32326" t="s">
        <v>38</v>
      </c>
    </row>
    <row r="32327" spans="1:19" x14ac:dyDescent="0.25">
      <c r="A32327">
        <v>38</v>
      </c>
      <c r="B32327" t="s">
        <v>18</v>
      </c>
      <c r="C32327">
        <f>IF(Table_Sheet1[[#This Row],[Attrition]]="yes",1,0)</f>
        <v>0</v>
      </c>
      <c r="D32327" t="s">
        <v>19</v>
      </c>
      <c r="E32327">
        <v>288</v>
      </c>
      <c r="F32327" t="s">
        <v>32</v>
      </c>
      <c r="G32327">
        <v>41</v>
      </c>
      <c r="H32327">
        <v>4</v>
      </c>
      <c r="I32327" t="s">
        <v>27</v>
      </c>
      <c r="J32327">
        <v>1</v>
      </c>
      <c r="K32327">
        <v>32326</v>
      </c>
      <c r="L32327">
        <v>1</v>
      </c>
      <c r="M32327" t="s">
        <v>28</v>
      </c>
      <c r="N32327">
        <v>104</v>
      </c>
      <c r="O32327">
        <v>3</v>
      </c>
      <c r="P32327">
        <v>3</v>
      </c>
      <c r="Q32327" t="s">
        <v>26</v>
      </c>
      <c r="R32327">
        <v>3</v>
      </c>
      <c r="S32327" t="s">
        <v>38</v>
      </c>
    </row>
    <row r="32328" spans="1:19" x14ac:dyDescent="0.25">
      <c r="A32328">
        <v>29</v>
      </c>
      <c r="B32328" t="s">
        <v>18</v>
      </c>
      <c r="C32328">
        <f>IF(Table_Sheet1[[#This Row],[Attrition]]="yes",1,0)</f>
        <v>0</v>
      </c>
      <c r="D32328" t="s">
        <v>19</v>
      </c>
      <c r="E32328">
        <v>476</v>
      </c>
      <c r="F32328" t="s">
        <v>44</v>
      </c>
      <c r="G32328">
        <v>27</v>
      </c>
      <c r="H32328">
        <v>4</v>
      </c>
      <c r="I32328" t="s">
        <v>33</v>
      </c>
      <c r="J32328">
        <v>1</v>
      </c>
      <c r="K32328">
        <v>32327</v>
      </c>
      <c r="L32328">
        <v>2</v>
      </c>
      <c r="M32328" t="s">
        <v>28</v>
      </c>
      <c r="N32328">
        <v>143</v>
      </c>
      <c r="O32328">
        <v>2</v>
      </c>
      <c r="P32328">
        <v>3</v>
      </c>
      <c r="Q32328" t="s">
        <v>37</v>
      </c>
      <c r="R32328">
        <v>3</v>
      </c>
      <c r="S32328" t="s">
        <v>30</v>
      </c>
    </row>
    <row r="32329" spans="1:19" x14ac:dyDescent="0.25">
      <c r="A32329">
        <v>57</v>
      </c>
      <c r="B32329" t="s">
        <v>31</v>
      </c>
      <c r="C32329">
        <f>IF(Table_Sheet1[[#This Row],[Attrition]]="yes",1,0)</f>
        <v>1</v>
      </c>
      <c r="D32329" t="s">
        <v>25</v>
      </c>
      <c r="E32329">
        <v>769</v>
      </c>
      <c r="F32329" t="s">
        <v>39</v>
      </c>
      <c r="G32329">
        <v>28</v>
      </c>
      <c r="H32329">
        <v>3</v>
      </c>
      <c r="I32329" t="s">
        <v>43</v>
      </c>
      <c r="J32329">
        <v>1</v>
      </c>
      <c r="K32329">
        <v>32328</v>
      </c>
      <c r="L32329">
        <v>1</v>
      </c>
      <c r="M32329" t="s">
        <v>28</v>
      </c>
      <c r="N32329">
        <v>150</v>
      </c>
      <c r="O32329">
        <v>3</v>
      </c>
      <c r="P32329">
        <v>3</v>
      </c>
      <c r="Q32329" t="s">
        <v>40</v>
      </c>
      <c r="R32329">
        <v>3</v>
      </c>
      <c r="S32329" t="s">
        <v>24</v>
      </c>
    </row>
    <row r="32330" spans="1:19" x14ac:dyDescent="0.25">
      <c r="A32330">
        <v>20</v>
      </c>
      <c r="B32330" t="s">
        <v>31</v>
      </c>
      <c r="C32330">
        <f>IF(Table_Sheet1[[#This Row],[Attrition]]="yes",1,0)</f>
        <v>1</v>
      </c>
      <c r="D32330" t="s">
        <v>25</v>
      </c>
      <c r="E32330">
        <v>1090</v>
      </c>
      <c r="F32330" t="s">
        <v>35</v>
      </c>
      <c r="G32330">
        <v>35</v>
      </c>
      <c r="H32330">
        <v>2</v>
      </c>
      <c r="I32330" t="s">
        <v>21</v>
      </c>
      <c r="J32330">
        <v>1</v>
      </c>
      <c r="K32330">
        <v>32329</v>
      </c>
      <c r="L32330">
        <v>4</v>
      </c>
      <c r="M32330" t="s">
        <v>28</v>
      </c>
      <c r="N32330">
        <v>35</v>
      </c>
      <c r="O32330">
        <v>1</v>
      </c>
      <c r="P32330">
        <v>4</v>
      </c>
      <c r="Q32330" t="s">
        <v>29</v>
      </c>
      <c r="R32330">
        <v>1</v>
      </c>
      <c r="S32330" t="s">
        <v>38</v>
      </c>
    </row>
    <row r="32331" spans="1:19" x14ac:dyDescent="0.25">
      <c r="A32331">
        <v>27</v>
      </c>
      <c r="B32331" t="s">
        <v>31</v>
      </c>
      <c r="C32331">
        <f>IF(Table_Sheet1[[#This Row],[Attrition]]="yes",1,0)</f>
        <v>1</v>
      </c>
      <c r="D32331" t="s">
        <v>42</v>
      </c>
      <c r="E32331">
        <v>1488</v>
      </c>
      <c r="F32331" t="s">
        <v>26</v>
      </c>
      <c r="G32331">
        <v>4</v>
      </c>
      <c r="H32331">
        <v>1</v>
      </c>
      <c r="I32331" t="s">
        <v>36</v>
      </c>
      <c r="J32331">
        <v>1</v>
      </c>
      <c r="K32331">
        <v>32330</v>
      </c>
      <c r="L32331">
        <v>1</v>
      </c>
      <c r="M32331" t="s">
        <v>28</v>
      </c>
      <c r="N32331">
        <v>60</v>
      </c>
      <c r="O32331">
        <v>3</v>
      </c>
      <c r="P32331">
        <v>3</v>
      </c>
      <c r="Q32331" t="s">
        <v>34</v>
      </c>
      <c r="R32331">
        <v>1</v>
      </c>
      <c r="S32331" t="s">
        <v>30</v>
      </c>
    </row>
    <row r="32332" spans="1:19" x14ac:dyDescent="0.25">
      <c r="A32332">
        <v>20</v>
      </c>
      <c r="B32332" t="s">
        <v>31</v>
      </c>
      <c r="C32332">
        <f>IF(Table_Sheet1[[#This Row],[Attrition]]="yes",1,0)</f>
        <v>1</v>
      </c>
      <c r="D32332" t="s">
        <v>25</v>
      </c>
      <c r="E32332">
        <v>628</v>
      </c>
      <c r="F32332" t="s">
        <v>32</v>
      </c>
      <c r="G32332">
        <v>22</v>
      </c>
      <c r="H32332">
        <v>4</v>
      </c>
      <c r="I32332" t="s">
        <v>27</v>
      </c>
      <c r="J32332">
        <v>1</v>
      </c>
      <c r="K32332">
        <v>32331</v>
      </c>
      <c r="L32332">
        <v>3</v>
      </c>
      <c r="M32332" t="s">
        <v>28</v>
      </c>
      <c r="N32332">
        <v>168</v>
      </c>
      <c r="O32332">
        <v>2</v>
      </c>
      <c r="P32332">
        <v>3</v>
      </c>
      <c r="Q32332" t="s">
        <v>40</v>
      </c>
      <c r="R32332">
        <v>3</v>
      </c>
      <c r="S32332" t="s">
        <v>30</v>
      </c>
    </row>
    <row r="32333" spans="1:19" x14ac:dyDescent="0.25">
      <c r="A32333">
        <v>52</v>
      </c>
      <c r="B32333" t="s">
        <v>18</v>
      </c>
      <c r="C32333">
        <f>IF(Table_Sheet1[[#This Row],[Attrition]]="yes",1,0)</f>
        <v>0</v>
      </c>
      <c r="D32333" t="s">
        <v>19</v>
      </c>
      <c r="E32333">
        <v>663</v>
      </c>
      <c r="F32333" t="s">
        <v>39</v>
      </c>
      <c r="G32333">
        <v>5</v>
      </c>
      <c r="H32333">
        <v>4</v>
      </c>
      <c r="I32333" t="s">
        <v>26</v>
      </c>
      <c r="J32333">
        <v>1</v>
      </c>
      <c r="K32333">
        <v>32332</v>
      </c>
      <c r="L32333">
        <v>4</v>
      </c>
      <c r="M32333" t="s">
        <v>22</v>
      </c>
      <c r="N32333">
        <v>52</v>
      </c>
      <c r="O32333">
        <v>4</v>
      </c>
      <c r="P32333">
        <v>1</v>
      </c>
      <c r="Q32333" t="s">
        <v>46</v>
      </c>
      <c r="R32333">
        <v>4</v>
      </c>
      <c r="S32333" t="s">
        <v>24</v>
      </c>
    </row>
    <row r="32334" spans="1:19" x14ac:dyDescent="0.25">
      <c r="A32334">
        <v>60</v>
      </c>
      <c r="B32334" t="s">
        <v>18</v>
      </c>
      <c r="C32334">
        <f>IF(Table_Sheet1[[#This Row],[Attrition]]="yes",1,0)</f>
        <v>0</v>
      </c>
      <c r="D32334" t="s">
        <v>25</v>
      </c>
      <c r="E32334">
        <v>764</v>
      </c>
      <c r="F32334" t="s">
        <v>26</v>
      </c>
      <c r="G32334">
        <v>7</v>
      </c>
      <c r="H32334">
        <v>4</v>
      </c>
      <c r="I32334" t="s">
        <v>43</v>
      </c>
      <c r="J32334">
        <v>1</v>
      </c>
      <c r="K32334">
        <v>32333</v>
      </c>
      <c r="L32334">
        <v>3</v>
      </c>
      <c r="M32334" t="s">
        <v>28</v>
      </c>
      <c r="N32334">
        <v>67</v>
      </c>
      <c r="O32334">
        <v>3</v>
      </c>
      <c r="P32334">
        <v>4</v>
      </c>
      <c r="Q32334" t="s">
        <v>41</v>
      </c>
      <c r="R32334">
        <v>1</v>
      </c>
      <c r="S32334" t="s">
        <v>38</v>
      </c>
    </row>
    <row r="32335" spans="1:19" x14ac:dyDescent="0.25">
      <c r="A32335">
        <v>21</v>
      </c>
      <c r="B32335" t="s">
        <v>31</v>
      </c>
      <c r="C32335">
        <f>IF(Table_Sheet1[[#This Row],[Attrition]]="yes",1,0)</f>
        <v>1</v>
      </c>
      <c r="D32335" t="s">
        <v>25</v>
      </c>
      <c r="E32335">
        <v>158</v>
      </c>
      <c r="F32335" t="s">
        <v>35</v>
      </c>
      <c r="G32335">
        <v>19</v>
      </c>
      <c r="H32335">
        <v>3</v>
      </c>
      <c r="I32335" t="s">
        <v>33</v>
      </c>
      <c r="J32335">
        <v>1</v>
      </c>
      <c r="K32335">
        <v>32334</v>
      </c>
      <c r="L32335">
        <v>1</v>
      </c>
      <c r="M32335" t="s">
        <v>22</v>
      </c>
      <c r="N32335">
        <v>159</v>
      </c>
      <c r="O32335">
        <v>1</v>
      </c>
      <c r="P32335">
        <v>1</v>
      </c>
      <c r="Q32335" t="s">
        <v>45</v>
      </c>
      <c r="R32335">
        <v>1</v>
      </c>
      <c r="S32335" t="s">
        <v>24</v>
      </c>
    </row>
    <row r="32336" spans="1:19" x14ac:dyDescent="0.25">
      <c r="A32336">
        <v>34</v>
      </c>
      <c r="B32336" t="s">
        <v>31</v>
      </c>
      <c r="C32336">
        <f>IF(Table_Sheet1[[#This Row],[Attrition]]="yes",1,0)</f>
        <v>1</v>
      </c>
      <c r="D32336" t="s">
        <v>42</v>
      </c>
      <c r="E32336">
        <v>126</v>
      </c>
      <c r="F32336" t="s">
        <v>26</v>
      </c>
      <c r="G32336">
        <v>35</v>
      </c>
      <c r="H32336">
        <v>5</v>
      </c>
      <c r="I32336" t="s">
        <v>33</v>
      </c>
      <c r="J32336">
        <v>1</v>
      </c>
      <c r="K32336">
        <v>32335</v>
      </c>
      <c r="L32336">
        <v>4</v>
      </c>
      <c r="M32336" t="s">
        <v>22</v>
      </c>
      <c r="N32336">
        <v>122</v>
      </c>
      <c r="O32336">
        <v>3</v>
      </c>
      <c r="P32336">
        <v>4</v>
      </c>
      <c r="Q32336" t="s">
        <v>37</v>
      </c>
      <c r="R32336">
        <v>4</v>
      </c>
      <c r="S32336" t="s">
        <v>38</v>
      </c>
    </row>
    <row r="32337" spans="1:19" x14ac:dyDescent="0.25">
      <c r="A32337">
        <v>59</v>
      </c>
      <c r="B32337" t="s">
        <v>18</v>
      </c>
      <c r="C32337">
        <f>IF(Table_Sheet1[[#This Row],[Attrition]]="yes",1,0)</f>
        <v>0</v>
      </c>
      <c r="D32337" t="s">
        <v>19</v>
      </c>
      <c r="E32337">
        <v>194</v>
      </c>
      <c r="F32337" t="s">
        <v>26</v>
      </c>
      <c r="G32337">
        <v>39</v>
      </c>
      <c r="H32337">
        <v>2</v>
      </c>
      <c r="I32337" t="s">
        <v>43</v>
      </c>
      <c r="J32337">
        <v>1</v>
      </c>
      <c r="K32337">
        <v>32336</v>
      </c>
      <c r="L32337">
        <v>3</v>
      </c>
      <c r="M32337" t="s">
        <v>22</v>
      </c>
      <c r="N32337">
        <v>162</v>
      </c>
      <c r="O32337">
        <v>3</v>
      </c>
      <c r="P32337">
        <v>2</v>
      </c>
      <c r="Q32337" t="s">
        <v>29</v>
      </c>
      <c r="R32337">
        <v>4</v>
      </c>
      <c r="S32337" t="s">
        <v>30</v>
      </c>
    </row>
    <row r="32338" spans="1:19" x14ac:dyDescent="0.25">
      <c r="A32338">
        <v>42</v>
      </c>
      <c r="B32338" t="s">
        <v>18</v>
      </c>
      <c r="C32338">
        <f>IF(Table_Sheet1[[#This Row],[Attrition]]="yes",1,0)</f>
        <v>0</v>
      </c>
      <c r="D32338" t="s">
        <v>42</v>
      </c>
      <c r="E32338">
        <v>178</v>
      </c>
      <c r="F32338" t="s">
        <v>35</v>
      </c>
      <c r="G32338">
        <v>21</v>
      </c>
      <c r="H32338">
        <v>1</v>
      </c>
      <c r="I32338" t="s">
        <v>27</v>
      </c>
      <c r="J32338">
        <v>1</v>
      </c>
      <c r="K32338">
        <v>32337</v>
      </c>
      <c r="L32338">
        <v>1</v>
      </c>
      <c r="M32338" t="s">
        <v>28</v>
      </c>
      <c r="N32338">
        <v>73</v>
      </c>
      <c r="O32338">
        <v>3</v>
      </c>
      <c r="P32338">
        <v>5</v>
      </c>
      <c r="Q32338" t="s">
        <v>47</v>
      </c>
      <c r="R32338">
        <v>4</v>
      </c>
      <c r="S32338" t="s">
        <v>24</v>
      </c>
    </row>
    <row r="32339" spans="1:19" x14ac:dyDescent="0.25">
      <c r="A32339">
        <v>60</v>
      </c>
      <c r="B32339" t="s">
        <v>31</v>
      </c>
      <c r="C32339">
        <f>IF(Table_Sheet1[[#This Row],[Attrition]]="yes",1,0)</f>
        <v>1</v>
      </c>
      <c r="D32339" t="s">
        <v>19</v>
      </c>
      <c r="E32339">
        <v>1152</v>
      </c>
      <c r="F32339" t="s">
        <v>26</v>
      </c>
      <c r="G32339">
        <v>39</v>
      </c>
      <c r="H32339">
        <v>3</v>
      </c>
      <c r="I32339" t="s">
        <v>21</v>
      </c>
      <c r="J32339">
        <v>1</v>
      </c>
      <c r="K32339">
        <v>32338</v>
      </c>
      <c r="L32339">
        <v>3</v>
      </c>
      <c r="M32339" t="s">
        <v>28</v>
      </c>
      <c r="N32339">
        <v>171</v>
      </c>
      <c r="O32339">
        <v>1</v>
      </c>
      <c r="P32339">
        <v>1</v>
      </c>
      <c r="Q32339" t="s">
        <v>41</v>
      </c>
      <c r="R32339">
        <v>3</v>
      </c>
      <c r="S32339" t="s">
        <v>30</v>
      </c>
    </row>
    <row r="32340" spans="1:19" x14ac:dyDescent="0.25">
      <c r="A32340">
        <v>18</v>
      </c>
      <c r="B32340" t="s">
        <v>31</v>
      </c>
      <c r="C32340">
        <f>IF(Table_Sheet1[[#This Row],[Attrition]]="yes",1,0)</f>
        <v>1</v>
      </c>
      <c r="D32340" t="s">
        <v>42</v>
      </c>
      <c r="E32340">
        <v>1498</v>
      </c>
      <c r="F32340" t="s">
        <v>32</v>
      </c>
      <c r="G32340">
        <v>48</v>
      </c>
      <c r="H32340">
        <v>4</v>
      </c>
      <c r="I32340" t="s">
        <v>26</v>
      </c>
      <c r="J32340">
        <v>1</v>
      </c>
      <c r="K32340">
        <v>32339</v>
      </c>
      <c r="L32340">
        <v>1</v>
      </c>
      <c r="M32340" t="s">
        <v>28</v>
      </c>
      <c r="N32340">
        <v>44</v>
      </c>
      <c r="O32340">
        <v>4</v>
      </c>
      <c r="P32340">
        <v>3</v>
      </c>
      <c r="Q32340" t="s">
        <v>41</v>
      </c>
      <c r="R32340">
        <v>1</v>
      </c>
      <c r="S32340" t="s">
        <v>38</v>
      </c>
    </row>
    <row r="32341" spans="1:19" x14ac:dyDescent="0.25">
      <c r="A32341">
        <v>55</v>
      </c>
      <c r="B32341" t="s">
        <v>31</v>
      </c>
      <c r="C32341">
        <f>IF(Table_Sheet1[[#This Row],[Attrition]]="yes",1,0)</f>
        <v>1</v>
      </c>
      <c r="D32341" t="s">
        <v>19</v>
      </c>
      <c r="E32341">
        <v>873</v>
      </c>
      <c r="F32341" t="s">
        <v>35</v>
      </c>
      <c r="G32341">
        <v>9</v>
      </c>
      <c r="H32341">
        <v>3</v>
      </c>
      <c r="I32341" t="s">
        <v>21</v>
      </c>
      <c r="J32341">
        <v>1</v>
      </c>
      <c r="K32341">
        <v>32340</v>
      </c>
      <c r="L32341">
        <v>4</v>
      </c>
      <c r="M32341" t="s">
        <v>22</v>
      </c>
      <c r="N32341">
        <v>157</v>
      </c>
      <c r="O32341">
        <v>1</v>
      </c>
      <c r="P32341">
        <v>4</v>
      </c>
      <c r="Q32341" t="s">
        <v>46</v>
      </c>
      <c r="R32341">
        <v>2</v>
      </c>
      <c r="S32341" t="s">
        <v>38</v>
      </c>
    </row>
    <row r="32342" spans="1:19" x14ac:dyDescent="0.25">
      <c r="A32342">
        <v>58</v>
      </c>
      <c r="B32342" t="s">
        <v>31</v>
      </c>
      <c r="C32342">
        <f>IF(Table_Sheet1[[#This Row],[Attrition]]="yes",1,0)</f>
        <v>1</v>
      </c>
      <c r="D32342" t="s">
        <v>25</v>
      </c>
      <c r="E32342">
        <v>380</v>
      </c>
      <c r="F32342" t="s">
        <v>20</v>
      </c>
      <c r="G32342">
        <v>32</v>
      </c>
      <c r="H32342">
        <v>4</v>
      </c>
      <c r="I32342" t="s">
        <v>43</v>
      </c>
      <c r="J32342">
        <v>1</v>
      </c>
      <c r="K32342">
        <v>32341</v>
      </c>
      <c r="L32342">
        <v>4</v>
      </c>
      <c r="M32342" t="s">
        <v>28</v>
      </c>
      <c r="N32342">
        <v>189</v>
      </c>
      <c r="O32342">
        <v>1</v>
      </c>
      <c r="P32342">
        <v>2</v>
      </c>
      <c r="Q32342" t="s">
        <v>26</v>
      </c>
      <c r="R32342">
        <v>3</v>
      </c>
      <c r="S32342" t="s">
        <v>24</v>
      </c>
    </row>
    <row r="32343" spans="1:19" x14ac:dyDescent="0.25">
      <c r="A32343">
        <v>35</v>
      </c>
      <c r="B32343" t="s">
        <v>31</v>
      </c>
      <c r="C32343">
        <f>IF(Table_Sheet1[[#This Row],[Attrition]]="yes",1,0)</f>
        <v>1</v>
      </c>
      <c r="D32343" t="s">
        <v>42</v>
      </c>
      <c r="E32343">
        <v>1425</v>
      </c>
      <c r="F32343" t="s">
        <v>39</v>
      </c>
      <c r="G32343">
        <v>29</v>
      </c>
      <c r="H32343">
        <v>4</v>
      </c>
      <c r="I32343" t="s">
        <v>27</v>
      </c>
      <c r="J32343">
        <v>1</v>
      </c>
      <c r="K32343">
        <v>32342</v>
      </c>
      <c r="L32343">
        <v>2</v>
      </c>
      <c r="M32343" t="s">
        <v>22</v>
      </c>
      <c r="N32343">
        <v>196</v>
      </c>
      <c r="O32343">
        <v>2</v>
      </c>
      <c r="P32343">
        <v>3</v>
      </c>
      <c r="Q32343" t="s">
        <v>37</v>
      </c>
      <c r="R32343">
        <v>1</v>
      </c>
      <c r="S32343" t="s">
        <v>38</v>
      </c>
    </row>
    <row r="32344" spans="1:19" x14ac:dyDescent="0.25">
      <c r="A32344">
        <v>24</v>
      </c>
      <c r="B32344" t="s">
        <v>18</v>
      </c>
      <c r="C32344">
        <f>IF(Table_Sheet1[[#This Row],[Attrition]]="yes",1,0)</f>
        <v>0</v>
      </c>
      <c r="D32344" t="s">
        <v>25</v>
      </c>
      <c r="E32344">
        <v>276</v>
      </c>
      <c r="F32344" t="s">
        <v>26</v>
      </c>
      <c r="G32344">
        <v>43</v>
      </c>
      <c r="H32344">
        <v>2</v>
      </c>
      <c r="I32344" t="s">
        <v>26</v>
      </c>
      <c r="J32344">
        <v>1</v>
      </c>
      <c r="K32344">
        <v>32343</v>
      </c>
      <c r="L32344">
        <v>1</v>
      </c>
      <c r="M32344" t="s">
        <v>22</v>
      </c>
      <c r="N32344">
        <v>193</v>
      </c>
      <c r="O32344">
        <v>2</v>
      </c>
      <c r="P32344">
        <v>5</v>
      </c>
      <c r="Q32344" t="s">
        <v>34</v>
      </c>
      <c r="R32344">
        <v>3</v>
      </c>
      <c r="S32344" t="s">
        <v>38</v>
      </c>
    </row>
    <row r="32345" spans="1:19" x14ac:dyDescent="0.25">
      <c r="A32345">
        <v>20</v>
      </c>
      <c r="B32345" t="s">
        <v>31</v>
      </c>
      <c r="C32345">
        <f>IF(Table_Sheet1[[#This Row],[Attrition]]="yes",1,0)</f>
        <v>1</v>
      </c>
      <c r="D32345" t="s">
        <v>25</v>
      </c>
      <c r="E32345">
        <v>414</v>
      </c>
      <c r="F32345" t="s">
        <v>44</v>
      </c>
      <c r="G32345">
        <v>25</v>
      </c>
      <c r="H32345">
        <v>2</v>
      </c>
      <c r="I32345" t="s">
        <v>36</v>
      </c>
      <c r="J32345">
        <v>1</v>
      </c>
      <c r="K32345">
        <v>32344</v>
      </c>
      <c r="L32345">
        <v>1</v>
      </c>
      <c r="M32345" t="s">
        <v>28</v>
      </c>
      <c r="N32345">
        <v>176</v>
      </c>
      <c r="O32345">
        <v>2</v>
      </c>
      <c r="P32345">
        <v>4</v>
      </c>
      <c r="Q32345" t="s">
        <v>34</v>
      </c>
      <c r="R32345">
        <v>2</v>
      </c>
      <c r="S32345" t="s">
        <v>38</v>
      </c>
    </row>
    <row r="32346" spans="1:19" x14ac:dyDescent="0.25">
      <c r="A32346">
        <v>27</v>
      </c>
      <c r="B32346" t="s">
        <v>31</v>
      </c>
      <c r="C32346">
        <f>IF(Table_Sheet1[[#This Row],[Attrition]]="yes",1,0)</f>
        <v>1</v>
      </c>
      <c r="D32346" t="s">
        <v>19</v>
      </c>
      <c r="E32346">
        <v>1055</v>
      </c>
      <c r="F32346" t="s">
        <v>32</v>
      </c>
      <c r="G32346">
        <v>8</v>
      </c>
      <c r="H32346">
        <v>3</v>
      </c>
      <c r="I32346" t="s">
        <v>36</v>
      </c>
      <c r="J32346">
        <v>1</v>
      </c>
      <c r="K32346">
        <v>32345</v>
      </c>
      <c r="L32346">
        <v>4</v>
      </c>
      <c r="M32346" t="s">
        <v>22</v>
      </c>
      <c r="N32346">
        <v>47</v>
      </c>
      <c r="O32346">
        <v>3</v>
      </c>
      <c r="P32346">
        <v>1</v>
      </c>
      <c r="Q32346" t="s">
        <v>23</v>
      </c>
      <c r="R32346">
        <v>1</v>
      </c>
      <c r="S32346" t="s">
        <v>38</v>
      </c>
    </row>
    <row r="32347" spans="1:19" x14ac:dyDescent="0.25">
      <c r="A32347">
        <v>19</v>
      </c>
      <c r="B32347" t="s">
        <v>18</v>
      </c>
      <c r="C32347">
        <f>IF(Table_Sheet1[[#This Row],[Attrition]]="yes",1,0)</f>
        <v>0</v>
      </c>
      <c r="D32347" t="s">
        <v>42</v>
      </c>
      <c r="E32347">
        <v>1131</v>
      </c>
      <c r="F32347" t="s">
        <v>26</v>
      </c>
      <c r="G32347">
        <v>32</v>
      </c>
      <c r="H32347">
        <v>1</v>
      </c>
      <c r="I32347" t="s">
        <v>43</v>
      </c>
      <c r="J32347">
        <v>1</v>
      </c>
      <c r="K32347">
        <v>32346</v>
      </c>
      <c r="L32347">
        <v>1</v>
      </c>
      <c r="M32347" t="s">
        <v>22</v>
      </c>
      <c r="N32347">
        <v>121</v>
      </c>
      <c r="O32347">
        <v>1</v>
      </c>
      <c r="P32347">
        <v>3</v>
      </c>
      <c r="Q32347" t="s">
        <v>46</v>
      </c>
      <c r="R32347">
        <v>3</v>
      </c>
      <c r="S32347" t="s">
        <v>30</v>
      </c>
    </row>
    <row r="32348" spans="1:19" x14ac:dyDescent="0.25">
      <c r="A32348">
        <v>42</v>
      </c>
      <c r="B32348" t="s">
        <v>31</v>
      </c>
      <c r="C32348">
        <f>IF(Table_Sheet1[[#This Row],[Attrition]]="yes",1,0)</f>
        <v>1</v>
      </c>
      <c r="D32348" t="s">
        <v>25</v>
      </c>
      <c r="E32348">
        <v>907</v>
      </c>
      <c r="F32348" t="s">
        <v>20</v>
      </c>
      <c r="G32348">
        <v>18</v>
      </c>
      <c r="H32348">
        <v>5</v>
      </c>
      <c r="I32348" t="s">
        <v>36</v>
      </c>
      <c r="J32348">
        <v>1</v>
      </c>
      <c r="K32348">
        <v>32347</v>
      </c>
      <c r="L32348">
        <v>2</v>
      </c>
      <c r="M32348" t="s">
        <v>28</v>
      </c>
      <c r="N32348">
        <v>39</v>
      </c>
      <c r="O32348">
        <v>2</v>
      </c>
      <c r="P32348">
        <v>4</v>
      </c>
      <c r="Q32348" t="s">
        <v>26</v>
      </c>
      <c r="R32348">
        <v>2</v>
      </c>
      <c r="S32348" t="s">
        <v>24</v>
      </c>
    </row>
    <row r="32349" spans="1:19" x14ac:dyDescent="0.25">
      <c r="A32349">
        <v>41</v>
      </c>
      <c r="B32349" t="s">
        <v>31</v>
      </c>
      <c r="C32349">
        <f>IF(Table_Sheet1[[#This Row],[Attrition]]="yes",1,0)</f>
        <v>1</v>
      </c>
      <c r="D32349" t="s">
        <v>25</v>
      </c>
      <c r="E32349">
        <v>504</v>
      </c>
      <c r="F32349" t="s">
        <v>32</v>
      </c>
      <c r="G32349">
        <v>23</v>
      </c>
      <c r="H32349">
        <v>3</v>
      </c>
      <c r="I32349" t="s">
        <v>36</v>
      </c>
      <c r="J32349">
        <v>1</v>
      </c>
      <c r="K32349">
        <v>32348</v>
      </c>
      <c r="L32349">
        <v>3</v>
      </c>
      <c r="M32349" t="s">
        <v>28</v>
      </c>
      <c r="N32349">
        <v>129</v>
      </c>
      <c r="O32349">
        <v>1</v>
      </c>
      <c r="P32349">
        <v>2</v>
      </c>
      <c r="Q32349" t="s">
        <v>23</v>
      </c>
      <c r="R32349">
        <v>3</v>
      </c>
      <c r="S32349" t="s">
        <v>38</v>
      </c>
    </row>
    <row r="32350" spans="1:19" x14ac:dyDescent="0.25">
      <c r="A32350">
        <v>28</v>
      </c>
      <c r="B32350" t="s">
        <v>31</v>
      </c>
      <c r="C32350">
        <f>IF(Table_Sheet1[[#This Row],[Attrition]]="yes",1,0)</f>
        <v>1</v>
      </c>
      <c r="D32350" t="s">
        <v>25</v>
      </c>
      <c r="E32350">
        <v>1206</v>
      </c>
      <c r="F32350" t="s">
        <v>26</v>
      </c>
      <c r="G32350">
        <v>47</v>
      </c>
      <c r="H32350">
        <v>3</v>
      </c>
      <c r="I32350" t="s">
        <v>26</v>
      </c>
      <c r="J32350">
        <v>1</v>
      </c>
      <c r="K32350">
        <v>32349</v>
      </c>
      <c r="L32350">
        <v>3</v>
      </c>
      <c r="M32350" t="s">
        <v>28</v>
      </c>
      <c r="N32350">
        <v>88</v>
      </c>
      <c r="O32350">
        <v>2</v>
      </c>
      <c r="P32350">
        <v>3</v>
      </c>
      <c r="Q32350" t="s">
        <v>41</v>
      </c>
      <c r="R32350">
        <v>4</v>
      </c>
      <c r="S32350" t="s">
        <v>38</v>
      </c>
    </row>
    <row r="32351" spans="1:19" x14ac:dyDescent="0.25">
      <c r="A32351">
        <v>33</v>
      </c>
      <c r="B32351" t="s">
        <v>18</v>
      </c>
      <c r="C32351">
        <f>IF(Table_Sheet1[[#This Row],[Attrition]]="yes",1,0)</f>
        <v>0</v>
      </c>
      <c r="D32351" t="s">
        <v>25</v>
      </c>
      <c r="E32351">
        <v>1056</v>
      </c>
      <c r="F32351" t="s">
        <v>44</v>
      </c>
      <c r="G32351">
        <v>46</v>
      </c>
      <c r="H32351">
        <v>5</v>
      </c>
      <c r="I32351" t="s">
        <v>21</v>
      </c>
      <c r="J32351">
        <v>1</v>
      </c>
      <c r="K32351">
        <v>32350</v>
      </c>
      <c r="L32351">
        <v>4</v>
      </c>
      <c r="M32351" t="s">
        <v>22</v>
      </c>
      <c r="N32351">
        <v>155</v>
      </c>
      <c r="O32351">
        <v>3</v>
      </c>
      <c r="P32351">
        <v>4</v>
      </c>
      <c r="Q32351" t="s">
        <v>23</v>
      </c>
      <c r="R32351">
        <v>2</v>
      </c>
      <c r="S32351" t="s">
        <v>30</v>
      </c>
    </row>
    <row r="32352" spans="1:19" x14ac:dyDescent="0.25">
      <c r="A32352">
        <v>19</v>
      </c>
      <c r="B32352" t="s">
        <v>18</v>
      </c>
      <c r="C32352">
        <f>IF(Table_Sheet1[[#This Row],[Attrition]]="yes",1,0)</f>
        <v>0</v>
      </c>
      <c r="D32352" t="s">
        <v>25</v>
      </c>
      <c r="E32352">
        <v>799</v>
      </c>
      <c r="F32352" t="s">
        <v>20</v>
      </c>
      <c r="G32352">
        <v>10</v>
      </c>
      <c r="H32352">
        <v>1</v>
      </c>
      <c r="I32352" t="s">
        <v>36</v>
      </c>
      <c r="J32352">
        <v>1</v>
      </c>
      <c r="K32352">
        <v>32351</v>
      </c>
      <c r="L32352">
        <v>1</v>
      </c>
      <c r="M32352" t="s">
        <v>28</v>
      </c>
      <c r="N32352">
        <v>192</v>
      </c>
      <c r="O32352">
        <v>2</v>
      </c>
      <c r="P32352">
        <v>4</v>
      </c>
      <c r="Q32352" t="s">
        <v>23</v>
      </c>
      <c r="R32352">
        <v>3</v>
      </c>
      <c r="S32352" t="s">
        <v>30</v>
      </c>
    </row>
    <row r="32353" spans="1:19" x14ac:dyDescent="0.25">
      <c r="A32353">
        <v>56</v>
      </c>
      <c r="B32353" t="s">
        <v>31</v>
      </c>
      <c r="C32353">
        <f>IF(Table_Sheet1[[#This Row],[Attrition]]="yes",1,0)</f>
        <v>1</v>
      </c>
      <c r="D32353" t="s">
        <v>42</v>
      </c>
      <c r="E32353">
        <v>918</v>
      </c>
      <c r="F32353" t="s">
        <v>20</v>
      </c>
      <c r="G32353">
        <v>23</v>
      </c>
      <c r="H32353">
        <v>1</v>
      </c>
      <c r="I32353" t="s">
        <v>33</v>
      </c>
      <c r="J32353">
        <v>1</v>
      </c>
      <c r="K32353">
        <v>32352</v>
      </c>
      <c r="L32353">
        <v>1</v>
      </c>
      <c r="M32353" t="s">
        <v>22</v>
      </c>
      <c r="N32353">
        <v>79</v>
      </c>
      <c r="O32353">
        <v>4</v>
      </c>
      <c r="P32353">
        <v>5</v>
      </c>
      <c r="Q32353" t="s">
        <v>40</v>
      </c>
      <c r="R32353">
        <v>3</v>
      </c>
      <c r="S32353" t="s">
        <v>38</v>
      </c>
    </row>
    <row r="32354" spans="1:19" x14ac:dyDescent="0.25">
      <c r="A32354">
        <v>47</v>
      </c>
      <c r="B32354" t="s">
        <v>31</v>
      </c>
      <c r="C32354">
        <f>IF(Table_Sheet1[[#This Row],[Attrition]]="yes",1,0)</f>
        <v>1</v>
      </c>
      <c r="D32354" t="s">
        <v>42</v>
      </c>
      <c r="E32354">
        <v>183</v>
      </c>
      <c r="F32354" t="s">
        <v>39</v>
      </c>
      <c r="G32354">
        <v>9</v>
      </c>
      <c r="H32354">
        <v>1</v>
      </c>
      <c r="I32354" t="s">
        <v>36</v>
      </c>
      <c r="J32354">
        <v>1</v>
      </c>
      <c r="K32354">
        <v>32353</v>
      </c>
      <c r="L32354">
        <v>4</v>
      </c>
      <c r="M32354" t="s">
        <v>28</v>
      </c>
      <c r="N32354">
        <v>183</v>
      </c>
      <c r="O32354">
        <v>1</v>
      </c>
      <c r="P32354">
        <v>5</v>
      </c>
      <c r="Q32354" t="s">
        <v>29</v>
      </c>
      <c r="R32354">
        <v>4</v>
      </c>
      <c r="S32354" t="s">
        <v>24</v>
      </c>
    </row>
    <row r="32355" spans="1:19" x14ac:dyDescent="0.25">
      <c r="A32355">
        <v>51</v>
      </c>
      <c r="B32355" t="s">
        <v>31</v>
      </c>
      <c r="C32355">
        <f>IF(Table_Sheet1[[#This Row],[Attrition]]="yes",1,0)</f>
        <v>1</v>
      </c>
      <c r="D32355" t="s">
        <v>19</v>
      </c>
      <c r="E32355">
        <v>414</v>
      </c>
      <c r="F32355" t="s">
        <v>32</v>
      </c>
      <c r="G32355">
        <v>10</v>
      </c>
      <c r="H32355">
        <v>5</v>
      </c>
      <c r="I32355" t="s">
        <v>33</v>
      </c>
      <c r="J32355">
        <v>1</v>
      </c>
      <c r="K32355">
        <v>32354</v>
      </c>
      <c r="L32355">
        <v>1</v>
      </c>
      <c r="M32355" t="s">
        <v>28</v>
      </c>
      <c r="N32355">
        <v>36</v>
      </c>
      <c r="O32355">
        <v>2</v>
      </c>
      <c r="P32355">
        <v>3</v>
      </c>
      <c r="Q32355" t="s">
        <v>40</v>
      </c>
      <c r="R32355">
        <v>2</v>
      </c>
      <c r="S32355" t="s">
        <v>30</v>
      </c>
    </row>
    <row r="32356" spans="1:19" x14ac:dyDescent="0.25">
      <c r="A32356">
        <v>18</v>
      </c>
      <c r="B32356" t="s">
        <v>31</v>
      </c>
      <c r="C32356">
        <f>IF(Table_Sheet1[[#This Row],[Attrition]]="yes",1,0)</f>
        <v>1</v>
      </c>
      <c r="D32356" t="s">
        <v>42</v>
      </c>
      <c r="E32356">
        <v>1325</v>
      </c>
      <c r="F32356" t="s">
        <v>44</v>
      </c>
      <c r="G32356">
        <v>27</v>
      </c>
      <c r="H32356">
        <v>2</v>
      </c>
      <c r="I32356" t="s">
        <v>21</v>
      </c>
      <c r="J32356">
        <v>1</v>
      </c>
      <c r="K32356">
        <v>32355</v>
      </c>
      <c r="L32356">
        <v>3</v>
      </c>
      <c r="M32356" t="s">
        <v>22</v>
      </c>
      <c r="N32356">
        <v>101</v>
      </c>
      <c r="O32356">
        <v>1</v>
      </c>
      <c r="P32356">
        <v>1</v>
      </c>
      <c r="Q32356" t="s">
        <v>46</v>
      </c>
      <c r="R32356">
        <v>3</v>
      </c>
      <c r="S32356" t="s">
        <v>38</v>
      </c>
    </row>
    <row r="32357" spans="1:19" x14ac:dyDescent="0.25">
      <c r="A32357">
        <v>27</v>
      </c>
      <c r="B32357" t="s">
        <v>18</v>
      </c>
      <c r="C32357">
        <f>IF(Table_Sheet1[[#This Row],[Attrition]]="yes",1,0)</f>
        <v>0</v>
      </c>
      <c r="D32357" t="s">
        <v>42</v>
      </c>
      <c r="E32357">
        <v>980</v>
      </c>
      <c r="F32357" t="s">
        <v>26</v>
      </c>
      <c r="G32357">
        <v>3</v>
      </c>
      <c r="H32357">
        <v>4</v>
      </c>
      <c r="I32357" t="s">
        <v>26</v>
      </c>
      <c r="J32357">
        <v>1</v>
      </c>
      <c r="K32357">
        <v>32356</v>
      </c>
      <c r="L32357">
        <v>4</v>
      </c>
      <c r="M32357" t="s">
        <v>22</v>
      </c>
      <c r="N32357">
        <v>159</v>
      </c>
      <c r="O32357">
        <v>4</v>
      </c>
      <c r="P32357">
        <v>5</v>
      </c>
      <c r="Q32357" t="s">
        <v>26</v>
      </c>
      <c r="R32357">
        <v>2</v>
      </c>
      <c r="S32357" t="s">
        <v>30</v>
      </c>
    </row>
    <row r="32358" spans="1:19" x14ac:dyDescent="0.25">
      <c r="A32358">
        <v>32</v>
      </c>
      <c r="B32358" t="s">
        <v>31</v>
      </c>
      <c r="C32358">
        <f>IF(Table_Sheet1[[#This Row],[Attrition]]="yes",1,0)</f>
        <v>1</v>
      </c>
      <c r="D32358" t="s">
        <v>25</v>
      </c>
      <c r="E32358">
        <v>462</v>
      </c>
      <c r="F32358" t="s">
        <v>20</v>
      </c>
      <c r="G32358">
        <v>9</v>
      </c>
      <c r="H32358">
        <v>3</v>
      </c>
      <c r="I32358" t="s">
        <v>21</v>
      </c>
      <c r="J32358">
        <v>1</v>
      </c>
      <c r="K32358">
        <v>32357</v>
      </c>
      <c r="L32358">
        <v>4</v>
      </c>
      <c r="M32358" t="s">
        <v>28</v>
      </c>
      <c r="N32358">
        <v>173</v>
      </c>
      <c r="O32358">
        <v>4</v>
      </c>
      <c r="P32358">
        <v>2</v>
      </c>
      <c r="Q32358" t="s">
        <v>34</v>
      </c>
      <c r="R32358">
        <v>1</v>
      </c>
      <c r="S32358" t="s">
        <v>30</v>
      </c>
    </row>
    <row r="32359" spans="1:19" x14ac:dyDescent="0.25">
      <c r="A32359">
        <v>51</v>
      </c>
      <c r="B32359" t="s">
        <v>31</v>
      </c>
      <c r="C32359">
        <f>IF(Table_Sheet1[[#This Row],[Attrition]]="yes",1,0)</f>
        <v>1</v>
      </c>
      <c r="D32359" t="s">
        <v>42</v>
      </c>
      <c r="E32359">
        <v>588</v>
      </c>
      <c r="F32359" t="s">
        <v>35</v>
      </c>
      <c r="G32359">
        <v>14</v>
      </c>
      <c r="H32359">
        <v>5</v>
      </c>
      <c r="I32359" t="s">
        <v>27</v>
      </c>
      <c r="J32359">
        <v>1</v>
      </c>
      <c r="K32359">
        <v>32358</v>
      </c>
      <c r="L32359">
        <v>4</v>
      </c>
      <c r="M32359" t="s">
        <v>28</v>
      </c>
      <c r="N32359">
        <v>159</v>
      </c>
      <c r="O32359">
        <v>2</v>
      </c>
      <c r="P32359">
        <v>5</v>
      </c>
      <c r="Q32359" t="s">
        <v>37</v>
      </c>
      <c r="R32359">
        <v>1</v>
      </c>
      <c r="S32359" t="s">
        <v>24</v>
      </c>
    </row>
    <row r="32360" spans="1:19" x14ac:dyDescent="0.25">
      <c r="A32360">
        <v>41</v>
      </c>
      <c r="B32360" t="s">
        <v>18</v>
      </c>
      <c r="C32360">
        <f>IF(Table_Sheet1[[#This Row],[Attrition]]="yes",1,0)</f>
        <v>0</v>
      </c>
      <c r="D32360" t="s">
        <v>25</v>
      </c>
      <c r="E32360">
        <v>978</v>
      </c>
      <c r="F32360" t="s">
        <v>26</v>
      </c>
      <c r="G32360">
        <v>5</v>
      </c>
      <c r="H32360">
        <v>4</v>
      </c>
      <c r="I32360" t="s">
        <v>36</v>
      </c>
      <c r="J32360">
        <v>1</v>
      </c>
      <c r="K32360">
        <v>32359</v>
      </c>
      <c r="L32360">
        <v>2</v>
      </c>
      <c r="M32360" t="s">
        <v>22</v>
      </c>
      <c r="N32360">
        <v>70</v>
      </c>
      <c r="O32360">
        <v>4</v>
      </c>
      <c r="P32360">
        <v>4</v>
      </c>
      <c r="Q32360" t="s">
        <v>23</v>
      </c>
      <c r="R32360">
        <v>4</v>
      </c>
      <c r="S32360" t="s">
        <v>30</v>
      </c>
    </row>
    <row r="32361" spans="1:19" x14ac:dyDescent="0.25">
      <c r="A32361">
        <v>41</v>
      </c>
      <c r="B32361" t="s">
        <v>18</v>
      </c>
      <c r="C32361">
        <f>IF(Table_Sheet1[[#This Row],[Attrition]]="yes",1,0)</f>
        <v>0</v>
      </c>
      <c r="D32361" t="s">
        <v>42</v>
      </c>
      <c r="E32361">
        <v>1389</v>
      </c>
      <c r="F32361" t="s">
        <v>44</v>
      </c>
      <c r="G32361">
        <v>30</v>
      </c>
      <c r="H32361">
        <v>2</v>
      </c>
      <c r="I32361" t="s">
        <v>27</v>
      </c>
      <c r="J32361">
        <v>1</v>
      </c>
      <c r="K32361">
        <v>32360</v>
      </c>
      <c r="L32361">
        <v>3</v>
      </c>
      <c r="M32361" t="s">
        <v>22</v>
      </c>
      <c r="N32361">
        <v>178</v>
      </c>
      <c r="O32361">
        <v>3</v>
      </c>
      <c r="P32361">
        <v>5</v>
      </c>
      <c r="Q32361" t="s">
        <v>41</v>
      </c>
      <c r="R32361">
        <v>1</v>
      </c>
      <c r="S32361" t="s">
        <v>24</v>
      </c>
    </row>
    <row r="32362" spans="1:19" x14ac:dyDescent="0.25">
      <c r="A32362">
        <v>44</v>
      </c>
      <c r="B32362" t="s">
        <v>18</v>
      </c>
      <c r="C32362">
        <f>IF(Table_Sheet1[[#This Row],[Attrition]]="yes",1,0)</f>
        <v>0</v>
      </c>
      <c r="D32362" t="s">
        <v>25</v>
      </c>
      <c r="E32362">
        <v>967</v>
      </c>
      <c r="F32362" t="s">
        <v>39</v>
      </c>
      <c r="G32362">
        <v>19</v>
      </c>
      <c r="H32362">
        <v>5</v>
      </c>
      <c r="I32362" t="s">
        <v>26</v>
      </c>
      <c r="J32362">
        <v>1</v>
      </c>
      <c r="K32362">
        <v>32361</v>
      </c>
      <c r="L32362">
        <v>2</v>
      </c>
      <c r="M32362" t="s">
        <v>22</v>
      </c>
      <c r="N32362">
        <v>112</v>
      </c>
      <c r="O32362">
        <v>3</v>
      </c>
      <c r="P32362">
        <v>5</v>
      </c>
      <c r="Q32362" t="s">
        <v>34</v>
      </c>
      <c r="R32362">
        <v>2</v>
      </c>
      <c r="S32362" t="s">
        <v>30</v>
      </c>
    </row>
    <row r="32363" spans="1:19" x14ac:dyDescent="0.25">
      <c r="A32363">
        <v>35</v>
      </c>
      <c r="B32363" t="s">
        <v>18</v>
      </c>
      <c r="C32363">
        <f>IF(Table_Sheet1[[#This Row],[Attrition]]="yes",1,0)</f>
        <v>0</v>
      </c>
      <c r="D32363" t="s">
        <v>19</v>
      </c>
      <c r="E32363">
        <v>816</v>
      </c>
      <c r="F32363" t="s">
        <v>35</v>
      </c>
      <c r="G32363">
        <v>5</v>
      </c>
      <c r="H32363">
        <v>3</v>
      </c>
      <c r="I32363" t="s">
        <v>33</v>
      </c>
      <c r="J32363">
        <v>1</v>
      </c>
      <c r="K32363">
        <v>32362</v>
      </c>
      <c r="L32363">
        <v>3</v>
      </c>
      <c r="M32363" t="s">
        <v>28</v>
      </c>
      <c r="N32363">
        <v>186</v>
      </c>
      <c r="O32363">
        <v>2</v>
      </c>
      <c r="P32363">
        <v>5</v>
      </c>
      <c r="Q32363" t="s">
        <v>41</v>
      </c>
      <c r="R32363">
        <v>2</v>
      </c>
      <c r="S32363" t="s">
        <v>30</v>
      </c>
    </row>
    <row r="32364" spans="1:19" x14ac:dyDescent="0.25">
      <c r="A32364">
        <v>36</v>
      </c>
      <c r="B32364" t="s">
        <v>18</v>
      </c>
      <c r="C32364">
        <f>IF(Table_Sheet1[[#This Row],[Attrition]]="yes",1,0)</f>
        <v>0</v>
      </c>
      <c r="D32364" t="s">
        <v>25</v>
      </c>
      <c r="E32364">
        <v>1475</v>
      </c>
      <c r="F32364" t="s">
        <v>39</v>
      </c>
      <c r="G32364">
        <v>14</v>
      </c>
      <c r="H32364">
        <v>2</v>
      </c>
      <c r="I32364" t="s">
        <v>26</v>
      </c>
      <c r="J32364">
        <v>1</v>
      </c>
      <c r="K32364">
        <v>32363</v>
      </c>
      <c r="L32364">
        <v>1</v>
      </c>
      <c r="M32364" t="s">
        <v>22</v>
      </c>
      <c r="N32364">
        <v>72</v>
      </c>
      <c r="O32364">
        <v>3</v>
      </c>
      <c r="P32364">
        <v>4</v>
      </c>
      <c r="Q32364" t="s">
        <v>46</v>
      </c>
      <c r="R32364">
        <v>1</v>
      </c>
      <c r="S32364" t="s">
        <v>24</v>
      </c>
    </row>
    <row r="32365" spans="1:19" x14ac:dyDescent="0.25">
      <c r="A32365">
        <v>35</v>
      </c>
      <c r="B32365" t="s">
        <v>18</v>
      </c>
      <c r="C32365">
        <f>IF(Table_Sheet1[[#This Row],[Attrition]]="yes",1,0)</f>
        <v>0</v>
      </c>
      <c r="D32365" t="s">
        <v>25</v>
      </c>
      <c r="E32365">
        <v>771</v>
      </c>
      <c r="F32365" t="s">
        <v>20</v>
      </c>
      <c r="G32365">
        <v>8</v>
      </c>
      <c r="H32365">
        <v>5</v>
      </c>
      <c r="I32365" t="s">
        <v>26</v>
      </c>
      <c r="J32365">
        <v>1</v>
      </c>
      <c r="K32365">
        <v>32364</v>
      </c>
      <c r="L32365">
        <v>4</v>
      </c>
      <c r="M32365" t="s">
        <v>22</v>
      </c>
      <c r="N32365">
        <v>134</v>
      </c>
      <c r="O32365">
        <v>4</v>
      </c>
      <c r="P32365">
        <v>5</v>
      </c>
      <c r="Q32365" t="s">
        <v>34</v>
      </c>
      <c r="R32365">
        <v>2</v>
      </c>
      <c r="S32365" t="s">
        <v>24</v>
      </c>
    </row>
    <row r="32366" spans="1:19" x14ac:dyDescent="0.25">
      <c r="A32366">
        <v>33</v>
      </c>
      <c r="B32366" t="s">
        <v>31</v>
      </c>
      <c r="C32366">
        <f>IF(Table_Sheet1[[#This Row],[Attrition]]="yes",1,0)</f>
        <v>1</v>
      </c>
      <c r="D32366" t="s">
        <v>19</v>
      </c>
      <c r="E32366">
        <v>554</v>
      </c>
      <c r="F32366" t="s">
        <v>32</v>
      </c>
      <c r="G32366">
        <v>42</v>
      </c>
      <c r="H32366">
        <v>4</v>
      </c>
      <c r="I32366" t="s">
        <v>33</v>
      </c>
      <c r="J32366">
        <v>1</v>
      </c>
      <c r="K32366">
        <v>32365</v>
      </c>
      <c r="L32366">
        <v>1</v>
      </c>
      <c r="M32366" t="s">
        <v>28</v>
      </c>
      <c r="N32366">
        <v>43</v>
      </c>
      <c r="O32366">
        <v>4</v>
      </c>
      <c r="P32366">
        <v>3</v>
      </c>
      <c r="Q32366" t="s">
        <v>45</v>
      </c>
      <c r="R32366">
        <v>3</v>
      </c>
      <c r="S32366" t="s">
        <v>30</v>
      </c>
    </row>
    <row r="32367" spans="1:19" x14ac:dyDescent="0.25">
      <c r="A32367">
        <v>19</v>
      </c>
      <c r="B32367" t="s">
        <v>18</v>
      </c>
      <c r="C32367">
        <f>IF(Table_Sheet1[[#This Row],[Attrition]]="yes",1,0)</f>
        <v>0</v>
      </c>
      <c r="D32367" t="s">
        <v>19</v>
      </c>
      <c r="E32367">
        <v>1234</v>
      </c>
      <c r="F32367" t="s">
        <v>39</v>
      </c>
      <c r="G32367">
        <v>22</v>
      </c>
      <c r="H32367">
        <v>1</v>
      </c>
      <c r="I32367" t="s">
        <v>33</v>
      </c>
      <c r="J32367">
        <v>1</v>
      </c>
      <c r="K32367">
        <v>32366</v>
      </c>
      <c r="L32367">
        <v>4</v>
      </c>
      <c r="M32367" t="s">
        <v>28</v>
      </c>
      <c r="N32367">
        <v>89</v>
      </c>
      <c r="O32367">
        <v>1</v>
      </c>
      <c r="P32367">
        <v>1</v>
      </c>
      <c r="Q32367" t="s">
        <v>23</v>
      </c>
      <c r="R32367">
        <v>3</v>
      </c>
      <c r="S32367" t="s">
        <v>24</v>
      </c>
    </row>
    <row r="32368" spans="1:19" x14ac:dyDescent="0.25">
      <c r="A32368">
        <v>46</v>
      </c>
      <c r="B32368" t="s">
        <v>18</v>
      </c>
      <c r="C32368">
        <f>IF(Table_Sheet1[[#This Row],[Attrition]]="yes",1,0)</f>
        <v>0</v>
      </c>
      <c r="D32368" t="s">
        <v>42</v>
      </c>
      <c r="E32368">
        <v>205</v>
      </c>
      <c r="F32368" t="s">
        <v>26</v>
      </c>
      <c r="G32368">
        <v>33</v>
      </c>
      <c r="H32368">
        <v>5</v>
      </c>
      <c r="I32368" t="s">
        <v>21</v>
      </c>
      <c r="J32368">
        <v>1</v>
      </c>
      <c r="K32368">
        <v>32367</v>
      </c>
      <c r="L32368">
        <v>1</v>
      </c>
      <c r="M32368" t="s">
        <v>22</v>
      </c>
      <c r="N32368">
        <v>140</v>
      </c>
      <c r="O32368">
        <v>2</v>
      </c>
      <c r="P32368">
        <v>1</v>
      </c>
      <c r="Q32368" t="s">
        <v>47</v>
      </c>
      <c r="R32368">
        <v>2</v>
      </c>
      <c r="S32368" t="s">
        <v>38</v>
      </c>
    </row>
    <row r="32369" spans="1:19" x14ac:dyDescent="0.25">
      <c r="A32369">
        <v>53</v>
      </c>
      <c r="B32369" t="s">
        <v>18</v>
      </c>
      <c r="C32369">
        <f>IF(Table_Sheet1[[#This Row],[Attrition]]="yes",1,0)</f>
        <v>0</v>
      </c>
      <c r="D32369" t="s">
        <v>42</v>
      </c>
      <c r="E32369">
        <v>1009</v>
      </c>
      <c r="F32369" t="s">
        <v>39</v>
      </c>
      <c r="G32369">
        <v>35</v>
      </c>
      <c r="H32369">
        <v>5</v>
      </c>
      <c r="I32369" t="s">
        <v>33</v>
      </c>
      <c r="J32369">
        <v>1</v>
      </c>
      <c r="K32369">
        <v>32368</v>
      </c>
      <c r="L32369">
        <v>3</v>
      </c>
      <c r="M32369" t="s">
        <v>28</v>
      </c>
      <c r="N32369">
        <v>86</v>
      </c>
      <c r="O32369">
        <v>3</v>
      </c>
      <c r="P32369">
        <v>2</v>
      </c>
      <c r="Q32369" t="s">
        <v>37</v>
      </c>
      <c r="R32369">
        <v>3</v>
      </c>
      <c r="S32369" t="s">
        <v>24</v>
      </c>
    </row>
    <row r="32370" spans="1:19" x14ac:dyDescent="0.25">
      <c r="A32370">
        <v>58</v>
      </c>
      <c r="B32370" t="s">
        <v>18</v>
      </c>
      <c r="C32370">
        <f>IF(Table_Sheet1[[#This Row],[Attrition]]="yes",1,0)</f>
        <v>0</v>
      </c>
      <c r="D32370" t="s">
        <v>25</v>
      </c>
      <c r="E32370">
        <v>439</v>
      </c>
      <c r="F32370" t="s">
        <v>32</v>
      </c>
      <c r="G32370">
        <v>35</v>
      </c>
      <c r="H32370">
        <v>4</v>
      </c>
      <c r="I32370" t="s">
        <v>26</v>
      </c>
      <c r="J32370">
        <v>1</v>
      </c>
      <c r="K32370">
        <v>32369</v>
      </c>
      <c r="L32370">
        <v>3</v>
      </c>
      <c r="M32370" t="s">
        <v>22</v>
      </c>
      <c r="N32370">
        <v>152</v>
      </c>
      <c r="O32370">
        <v>3</v>
      </c>
      <c r="P32370">
        <v>5</v>
      </c>
      <c r="Q32370" t="s">
        <v>23</v>
      </c>
      <c r="R32370">
        <v>2</v>
      </c>
      <c r="S32370" t="s">
        <v>38</v>
      </c>
    </row>
    <row r="32371" spans="1:19" x14ac:dyDescent="0.25">
      <c r="A32371">
        <v>29</v>
      </c>
      <c r="B32371" t="s">
        <v>18</v>
      </c>
      <c r="C32371">
        <f>IF(Table_Sheet1[[#This Row],[Attrition]]="yes",1,0)</f>
        <v>0</v>
      </c>
      <c r="D32371" t="s">
        <v>25</v>
      </c>
      <c r="E32371">
        <v>669</v>
      </c>
      <c r="F32371" t="s">
        <v>35</v>
      </c>
      <c r="G32371">
        <v>32</v>
      </c>
      <c r="H32371">
        <v>3</v>
      </c>
      <c r="I32371" t="s">
        <v>26</v>
      </c>
      <c r="J32371">
        <v>1</v>
      </c>
      <c r="K32371">
        <v>32370</v>
      </c>
      <c r="L32371">
        <v>2</v>
      </c>
      <c r="M32371" t="s">
        <v>28</v>
      </c>
      <c r="N32371">
        <v>41</v>
      </c>
      <c r="O32371">
        <v>1</v>
      </c>
      <c r="P32371">
        <v>1</v>
      </c>
      <c r="Q32371" t="s">
        <v>46</v>
      </c>
      <c r="R32371">
        <v>4</v>
      </c>
      <c r="S32371" t="s">
        <v>30</v>
      </c>
    </row>
    <row r="32372" spans="1:19" x14ac:dyDescent="0.25">
      <c r="A32372">
        <v>22</v>
      </c>
      <c r="B32372" t="s">
        <v>31</v>
      </c>
      <c r="C32372">
        <f>IF(Table_Sheet1[[#This Row],[Attrition]]="yes",1,0)</f>
        <v>1</v>
      </c>
      <c r="D32372" t="s">
        <v>19</v>
      </c>
      <c r="E32372">
        <v>1241</v>
      </c>
      <c r="F32372" t="s">
        <v>35</v>
      </c>
      <c r="G32372">
        <v>41</v>
      </c>
      <c r="H32372">
        <v>2</v>
      </c>
      <c r="I32372" t="s">
        <v>43</v>
      </c>
      <c r="J32372">
        <v>1</v>
      </c>
      <c r="K32372">
        <v>32371</v>
      </c>
      <c r="L32372">
        <v>1</v>
      </c>
      <c r="M32372" t="s">
        <v>28</v>
      </c>
      <c r="N32372">
        <v>119</v>
      </c>
      <c r="O32372">
        <v>1</v>
      </c>
      <c r="P32372">
        <v>2</v>
      </c>
      <c r="Q32372" t="s">
        <v>47</v>
      </c>
      <c r="R32372">
        <v>2</v>
      </c>
      <c r="S32372" t="s">
        <v>30</v>
      </c>
    </row>
    <row r="32373" spans="1:19" x14ac:dyDescent="0.25">
      <c r="A32373">
        <v>27</v>
      </c>
      <c r="B32373" t="s">
        <v>31</v>
      </c>
      <c r="C32373">
        <f>IF(Table_Sheet1[[#This Row],[Attrition]]="yes",1,0)</f>
        <v>1</v>
      </c>
      <c r="D32373" t="s">
        <v>25</v>
      </c>
      <c r="E32373">
        <v>295</v>
      </c>
      <c r="F32373" t="s">
        <v>39</v>
      </c>
      <c r="G32373">
        <v>23</v>
      </c>
      <c r="H32373">
        <v>4</v>
      </c>
      <c r="I32373" t="s">
        <v>26</v>
      </c>
      <c r="J32373">
        <v>1</v>
      </c>
      <c r="K32373">
        <v>32372</v>
      </c>
      <c r="L32373">
        <v>2</v>
      </c>
      <c r="M32373" t="s">
        <v>28</v>
      </c>
      <c r="N32373">
        <v>59</v>
      </c>
      <c r="O32373">
        <v>2</v>
      </c>
      <c r="P32373">
        <v>1</v>
      </c>
      <c r="Q32373" t="s">
        <v>46</v>
      </c>
      <c r="R32373">
        <v>4</v>
      </c>
      <c r="S32373" t="s">
        <v>30</v>
      </c>
    </row>
    <row r="32374" spans="1:19" x14ac:dyDescent="0.25">
      <c r="A32374">
        <v>40</v>
      </c>
      <c r="B32374" t="s">
        <v>31</v>
      </c>
      <c r="C32374">
        <f>IF(Table_Sheet1[[#This Row],[Attrition]]="yes",1,0)</f>
        <v>1</v>
      </c>
      <c r="D32374" t="s">
        <v>25</v>
      </c>
      <c r="E32374">
        <v>1373</v>
      </c>
      <c r="F32374" t="s">
        <v>44</v>
      </c>
      <c r="G32374">
        <v>9</v>
      </c>
      <c r="H32374">
        <v>4</v>
      </c>
      <c r="I32374" t="s">
        <v>33</v>
      </c>
      <c r="J32374">
        <v>1</v>
      </c>
      <c r="K32374">
        <v>32373</v>
      </c>
      <c r="L32374">
        <v>2</v>
      </c>
      <c r="M32374" t="s">
        <v>22</v>
      </c>
      <c r="N32374">
        <v>115</v>
      </c>
      <c r="O32374">
        <v>3</v>
      </c>
      <c r="P32374">
        <v>5</v>
      </c>
      <c r="Q32374" t="s">
        <v>45</v>
      </c>
      <c r="R32374">
        <v>2</v>
      </c>
      <c r="S32374" t="s">
        <v>38</v>
      </c>
    </row>
    <row r="32375" spans="1:19" x14ac:dyDescent="0.25">
      <c r="A32375">
        <v>32</v>
      </c>
      <c r="B32375" t="s">
        <v>31</v>
      </c>
      <c r="C32375">
        <f>IF(Table_Sheet1[[#This Row],[Attrition]]="yes",1,0)</f>
        <v>1</v>
      </c>
      <c r="D32375" t="s">
        <v>25</v>
      </c>
      <c r="E32375">
        <v>375</v>
      </c>
      <c r="F32375" t="s">
        <v>26</v>
      </c>
      <c r="G32375">
        <v>30</v>
      </c>
      <c r="H32375">
        <v>3</v>
      </c>
      <c r="I32375" t="s">
        <v>21</v>
      </c>
      <c r="J32375">
        <v>1</v>
      </c>
      <c r="K32375">
        <v>32374</v>
      </c>
      <c r="L32375">
        <v>4</v>
      </c>
      <c r="M32375" t="s">
        <v>28</v>
      </c>
      <c r="N32375">
        <v>180</v>
      </c>
      <c r="O32375">
        <v>1</v>
      </c>
      <c r="P32375">
        <v>4</v>
      </c>
      <c r="Q32375" t="s">
        <v>34</v>
      </c>
      <c r="R32375">
        <v>3</v>
      </c>
      <c r="S32375" t="s">
        <v>30</v>
      </c>
    </row>
    <row r="32376" spans="1:19" x14ac:dyDescent="0.25">
      <c r="A32376">
        <v>35</v>
      </c>
      <c r="B32376" t="s">
        <v>18</v>
      </c>
      <c r="C32376">
        <f>IF(Table_Sheet1[[#This Row],[Attrition]]="yes",1,0)</f>
        <v>0</v>
      </c>
      <c r="D32376" t="s">
        <v>19</v>
      </c>
      <c r="E32376">
        <v>1483</v>
      </c>
      <c r="F32376" t="s">
        <v>20</v>
      </c>
      <c r="G32376">
        <v>10</v>
      </c>
      <c r="H32376">
        <v>3</v>
      </c>
      <c r="I32376" t="s">
        <v>27</v>
      </c>
      <c r="J32376">
        <v>1</v>
      </c>
      <c r="K32376">
        <v>32375</v>
      </c>
      <c r="L32376">
        <v>4</v>
      </c>
      <c r="M32376" t="s">
        <v>22</v>
      </c>
      <c r="N32376">
        <v>142</v>
      </c>
      <c r="O32376">
        <v>3</v>
      </c>
      <c r="P32376">
        <v>2</v>
      </c>
      <c r="Q32376" t="s">
        <v>37</v>
      </c>
      <c r="R32376">
        <v>1</v>
      </c>
      <c r="S32376" t="s">
        <v>38</v>
      </c>
    </row>
    <row r="32377" spans="1:19" x14ac:dyDescent="0.25">
      <c r="A32377">
        <v>57</v>
      </c>
      <c r="B32377" t="s">
        <v>31</v>
      </c>
      <c r="C32377">
        <f>IF(Table_Sheet1[[#This Row],[Attrition]]="yes",1,0)</f>
        <v>1</v>
      </c>
      <c r="D32377" t="s">
        <v>25</v>
      </c>
      <c r="E32377">
        <v>558</v>
      </c>
      <c r="F32377" t="s">
        <v>32</v>
      </c>
      <c r="G32377">
        <v>37</v>
      </c>
      <c r="H32377">
        <v>4</v>
      </c>
      <c r="I32377" t="s">
        <v>36</v>
      </c>
      <c r="J32377">
        <v>1</v>
      </c>
      <c r="K32377">
        <v>32376</v>
      </c>
      <c r="L32377">
        <v>4</v>
      </c>
      <c r="M32377" t="s">
        <v>22</v>
      </c>
      <c r="N32377">
        <v>177</v>
      </c>
      <c r="O32377">
        <v>1</v>
      </c>
      <c r="P32377">
        <v>5</v>
      </c>
      <c r="Q32377" t="s">
        <v>37</v>
      </c>
      <c r="R32377">
        <v>4</v>
      </c>
      <c r="S32377" t="s">
        <v>24</v>
      </c>
    </row>
    <row r="32378" spans="1:19" x14ac:dyDescent="0.25">
      <c r="A32378">
        <v>42</v>
      </c>
      <c r="B32378" t="s">
        <v>31</v>
      </c>
      <c r="C32378">
        <f>IF(Table_Sheet1[[#This Row],[Attrition]]="yes",1,0)</f>
        <v>1</v>
      </c>
      <c r="D32378" t="s">
        <v>25</v>
      </c>
      <c r="E32378">
        <v>1170</v>
      </c>
      <c r="F32378" t="s">
        <v>35</v>
      </c>
      <c r="G32378">
        <v>31</v>
      </c>
      <c r="H32378">
        <v>2</v>
      </c>
      <c r="I32378" t="s">
        <v>21</v>
      </c>
      <c r="J32378">
        <v>1</v>
      </c>
      <c r="K32378">
        <v>32377</v>
      </c>
      <c r="L32378">
        <v>4</v>
      </c>
      <c r="M32378" t="s">
        <v>28</v>
      </c>
      <c r="N32378">
        <v>196</v>
      </c>
      <c r="O32378">
        <v>3</v>
      </c>
      <c r="P32378">
        <v>2</v>
      </c>
      <c r="Q32378" t="s">
        <v>23</v>
      </c>
      <c r="R32378">
        <v>4</v>
      </c>
      <c r="S32378" t="s">
        <v>24</v>
      </c>
    </row>
    <row r="32379" spans="1:19" x14ac:dyDescent="0.25">
      <c r="A32379">
        <v>36</v>
      </c>
      <c r="B32379" t="s">
        <v>31</v>
      </c>
      <c r="C32379">
        <f>IF(Table_Sheet1[[#This Row],[Attrition]]="yes",1,0)</f>
        <v>1</v>
      </c>
      <c r="D32379" t="s">
        <v>25</v>
      </c>
      <c r="E32379">
        <v>1130</v>
      </c>
      <c r="F32379" t="s">
        <v>26</v>
      </c>
      <c r="G32379">
        <v>11</v>
      </c>
      <c r="H32379">
        <v>1</v>
      </c>
      <c r="I32379" t="s">
        <v>26</v>
      </c>
      <c r="J32379">
        <v>1</v>
      </c>
      <c r="K32379">
        <v>32378</v>
      </c>
      <c r="L32379">
        <v>4</v>
      </c>
      <c r="M32379" t="s">
        <v>22</v>
      </c>
      <c r="N32379">
        <v>68</v>
      </c>
      <c r="O32379">
        <v>3</v>
      </c>
      <c r="P32379">
        <v>5</v>
      </c>
      <c r="Q32379" t="s">
        <v>26</v>
      </c>
      <c r="R32379">
        <v>4</v>
      </c>
      <c r="S32379" t="s">
        <v>24</v>
      </c>
    </row>
    <row r="32380" spans="1:19" x14ac:dyDescent="0.25">
      <c r="A32380">
        <v>24</v>
      </c>
      <c r="B32380" t="s">
        <v>31</v>
      </c>
      <c r="C32380">
        <f>IF(Table_Sheet1[[#This Row],[Attrition]]="yes",1,0)</f>
        <v>1</v>
      </c>
      <c r="D32380" t="s">
        <v>42</v>
      </c>
      <c r="E32380">
        <v>968</v>
      </c>
      <c r="F32380" t="s">
        <v>20</v>
      </c>
      <c r="G32380">
        <v>20</v>
      </c>
      <c r="H32380">
        <v>2</v>
      </c>
      <c r="I32380" t="s">
        <v>21</v>
      </c>
      <c r="J32380">
        <v>1</v>
      </c>
      <c r="K32380">
        <v>32379</v>
      </c>
      <c r="L32380">
        <v>2</v>
      </c>
      <c r="M32380" t="s">
        <v>28</v>
      </c>
      <c r="N32380">
        <v>131</v>
      </c>
      <c r="O32380">
        <v>2</v>
      </c>
      <c r="P32380">
        <v>5</v>
      </c>
      <c r="Q32380" t="s">
        <v>47</v>
      </c>
      <c r="R32380">
        <v>3</v>
      </c>
      <c r="S32380" t="s">
        <v>30</v>
      </c>
    </row>
    <row r="32381" spans="1:19" x14ac:dyDescent="0.25">
      <c r="A32381">
        <v>51</v>
      </c>
      <c r="B32381" t="s">
        <v>31</v>
      </c>
      <c r="C32381">
        <f>IF(Table_Sheet1[[#This Row],[Attrition]]="yes",1,0)</f>
        <v>1</v>
      </c>
      <c r="D32381" t="s">
        <v>42</v>
      </c>
      <c r="E32381">
        <v>1218</v>
      </c>
      <c r="F32381" t="s">
        <v>35</v>
      </c>
      <c r="G32381">
        <v>33</v>
      </c>
      <c r="H32381">
        <v>3</v>
      </c>
      <c r="I32381" t="s">
        <v>26</v>
      </c>
      <c r="J32381">
        <v>1</v>
      </c>
      <c r="K32381">
        <v>32380</v>
      </c>
      <c r="L32381">
        <v>2</v>
      </c>
      <c r="M32381" t="s">
        <v>28</v>
      </c>
      <c r="N32381">
        <v>144</v>
      </c>
      <c r="O32381">
        <v>3</v>
      </c>
      <c r="P32381">
        <v>4</v>
      </c>
      <c r="Q32381" t="s">
        <v>37</v>
      </c>
      <c r="R32381">
        <v>4</v>
      </c>
      <c r="S32381" t="s">
        <v>38</v>
      </c>
    </row>
    <row r="32382" spans="1:19" x14ac:dyDescent="0.25">
      <c r="A32382">
        <v>49</v>
      </c>
      <c r="B32382" t="s">
        <v>18</v>
      </c>
      <c r="C32382">
        <f>IF(Table_Sheet1[[#This Row],[Attrition]]="yes",1,0)</f>
        <v>0</v>
      </c>
      <c r="D32382" t="s">
        <v>25</v>
      </c>
      <c r="E32382">
        <v>991</v>
      </c>
      <c r="F32382" t="s">
        <v>20</v>
      </c>
      <c r="G32382">
        <v>42</v>
      </c>
      <c r="H32382">
        <v>2</v>
      </c>
      <c r="I32382" t="s">
        <v>26</v>
      </c>
      <c r="J32382">
        <v>1</v>
      </c>
      <c r="K32382">
        <v>32381</v>
      </c>
      <c r="L32382">
        <v>1</v>
      </c>
      <c r="M32382" t="s">
        <v>28</v>
      </c>
      <c r="N32382">
        <v>164</v>
      </c>
      <c r="O32382">
        <v>4</v>
      </c>
      <c r="P32382">
        <v>5</v>
      </c>
      <c r="Q32382" t="s">
        <v>47</v>
      </c>
      <c r="R32382">
        <v>1</v>
      </c>
      <c r="S32382" t="s">
        <v>30</v>
      </c>
    </row>
    <row r="32383" spans="1:19" x14ac:dyDescent="0.25">
      <c r="A32383">
        <v>38</v>
      </c>
      <c r="B32383" t="s">
        <v>18</v>
      </c>
      <c r="C32383">
        <f>IF(Table_Sheet1[[#This Row],[Attrition]]="yes",1,0)</f>
        <v>0</v>
      </c>
      <c r="D32383" t="s">
        <v>42</v>
      </c>
      <c r="E32383">
        <v>667</v>
      </c>
      <c r="F32383" t="s">
        <v>44</v>
      </c>
      <c r="G32383">
        <v>41</v>
      </c>
      <c r="H32383">
        <v>1</v>
      </c>
      <c r="I32383" t="s">
        <v>43</v>
      </c>
      <c r="J32383">
        <v>1</v>
      </c>
      <c r="K32383">
        <v>32382</v>
      </c>
      <c r="L32383">
        <v>2</v>
      </c>
      <c r="M32383" t="s">
        <v>28</v>
      </c>
      <c r="N32383">
        <v>83</v>
      </c>
      <c r="O32383">
        <v>1</v>
      </c>
      <c r="P32383">
        <v>5</v>
      </c>
      <c r="Q32383" t="s">
        <v>29</v>
      </c>
      <c r="R32383">
        <v>3</v>
      </c>
      <c r="S32383" t="s">
        <v>30</v>
      </c>
    </row>
    <row r="32384" spans="1:19" x14ac:dyDescent="0.25">
      <c r="A32384">
        <v>31</v>
      </c>
      <c r="B32384" t="s">
        <v>31</v>
      </c>
      <c r="C32384">
        <f>IF(Table_Sheet1[[#This Row],[Attrition]]="yes",1,0)</f>
        <v>1</v>
      </c>
      <c r="D32384" t="s">
        <v>42</v>
      </c>
      <c r="E32384">
        <v>921</v>
      </c>
      <c r="F32384" t="s">
        <v>32</v>
      </c>
      <c r="G32384">
        <v>34</v>
      </c>
      <c r="H32384">
        <v>1</v>
      </c>
      <c r="I32384" t="s">
        <v>43</v>
      </c>
      <c r="J32384">
        <v>1</v>
      </c>
      <c r="K32384">
        <v>32383</v>
      </c>
      <c r="L32384">
        <v>1</v>
      </c>
      <c r="M32384" t="s">
        <v>22</v>
      </c>
      <c r="N32384">
        <v>182</v>
      </c>
      <c r="O32384">
        <v>4</v>
      </c>
      <c r="P32384">
        <v>5</v>
      </c>
      <c r="Q32384" t="s">
        <v>37</v>
      </c>
      <c r="R32384">
        <v>4</v>
      </c>
      <c r="S32384" t="s">
        <v>24</v>
      </c>
    </row>
    <row r="32385" spans="1:19" x14ac:dyDescent="0.25">
      <c r="A32385">
        <v>55</v>
      </c>
      <c r="B32385" t="s">
        <v>31</v>
      </c>
      <c r="C32385">
        <f>IF(Table_Sheet1[[#This Row],[Attrition]]="yes",1,0)</f>
        <v>1</v>
      </c>
      <c r="D32385" t="s">
        <v>19</v>
      </c>
      <c r="E32385">
        <v>310</v>
      </c>
      <c r="F32385" t="s">
        <v>44</v>
      </c>
      <c r="G32385">
        <v>24</v>
      </c>
      <c r="H32385">
        <v>4</v>
      </c>
      <c r="I32385" t="s">
        <v>21</v>
      </c>
      <c r="J32385">
        <v>1</v>
      </c>
      <c r="K32385">
        <v>32384</v>
      </c>
      <c r="L32385">
        <v>2</v>
      </c>
      <c r="M32385" t="s">
        <v>28</v>
      </c>
      <c r="N32385">
        <v>137</v>
      </c>
      <c r="O32385">
        <v>1</v>
      </c>
      <c r="P32385">
        <v>1</v>
      </c>
      <c r="Q32385" t="s">
        <v>45</v>
      </c>
      <c r="R32385">
        <v>1</v>
      </c>
      <c r="S32385" t="s">
        <v>38</v>
      </c>
    </row>
    <row r="32386" spans="1:19" x14ac:dyDescent="0.25">
      <c r="A32386">
        <v>51</v>
      </c>
      <c r="B32386" t="s">
        <v>31</v>
      </c>
      <c r="C32386">
        <f>IF(Table_Sheet1[[#This Row],[Attrition]]="yes",1,0)</f>
        <v>1</v>
      </c>
      <c r="D32386" t="s">
        <v>19</v>
      </c>
      <c r="E32386">
        <v>764</v>
      </c>
      <c r="F32386" t="s">
        <v>20</v>
      </c>
      <c r="G32386">
        <v>39</v>
      </c>
      <c r="H32386">
        <v>3</v>
      </c>
      <c r="I32386" t="s">
        <v>36</v>
      </c>
      <c r="J32386">
        <v>1</v>
      </c>
      <c r="K32386">
        <v>32385</v>
      </c>
      <c r="L32386">
        <v>3</v>
      </c>
      <c r="M32386" t="s">
        <v>22</v>
      </c>
      <c r="N32386">
        <v>138</v>
      </c>
      <c r="O32386">
        <v>1</v>
      </c>
      <c r="P32386">
        <v>3</v>
      </c>
      <c r="Q32386" t="s">
        <v>41</v>
      </c>
      <c r="R32386">
        <v>1</v>
      </c>
      <c r="S32386" t="s">
        <v>30</v>
      </c>
    </row>
    <row r="32387" spans="1:19" x14ac:dyDescent="0.25">
      <c r="A32387">
        <v>24</v>
      </c>
      <c r="B32387" t="s">
        <v>18</v>
      </c>
      <c r="C32387">
        <f>IF(Table_Sheet1[[#This Row],[Attrition]]="yes",1,0)</f>
        <v>0</v>
      </c>
      <c r="D32387" t="s">
        <v>19</v>
      </c>
      <c r="E32387">
        <v>1276</v>
      </c>
      <c r="F32387" t="s">
        <v>20</v>
      </c>
      <c r="G32387">
        <v>48</v>
      </c>
      <c r="H32387">
        <v>2</v>
      </c>
      <c r="I32387" t="s">
        <v>36</v>
      </c>
      <c r="J32387">
        <v>1</v>
      </c>
      <c r="K32387">
        <v>32386</v>
      </c>
      <c r="L32387">
        <v>1</v>
      </c>
      <c r="M32387" t="s">
        <v>28</v>
      </c>
      <c r="N32387">
        <v>106</v>
      </c>
      <c r="O32387">
        <v>2</v>
      </c>
      <c r="P32387">
        <v>2</v>
      </c>
      <c r="Q32387" t="s">
        <v>41</v>
      </c>
      <c r="R32387">
        <v>1</v>
      </c>
      <c r="S32387" t="s">
        <v>38</v>
      </c>
    </row>
    <row r="32388" spans="1:19" x14ac:dyDescent="0.25">
      <c r="A32388">
        <v>56</v>
      </c>
      <c r="B32388" t="s">
        <v>31</v>
      </c>
      <c r="C32388">
        <f>IF(Table_Sheet1[[#This Row],[Attrition]]="yes",1,0)</f>
        <v>1</v>
      </c>
      <c r="D32388" t="s">
        <v>19</v>
      </c>
      <c r="E32388">
        <v>759</v>
      </c>
      <c r="F32388" t="s">
        <v>44</v>
      </c>
      <c r="G32388">
        <v>33</v>
      </c>
      <c r="H32388">
        <v>5</v>
      </c>
      <c r="I32388" t="s">
        <v>21</v>
      </c>
      <c r="J32388">
        <v>1</v>
      </c>
      <c r="K32388">
        <v>32387</v>
      </c>
      <c r="L32388">
        <v>3</v>
      </c>
      <c r="M32388" t="s">
        <v>28</v>
      </c>
      <c r="N32388">
        <v>151</v>
      </c>
      <c r="O32388">
        <v>4</v>
      </c>
      <c r="P32388">
        <v>5</v>
      </c>
      <c r="Q32388" t="s">
        <v>45</v>
      </c>
      <c r="R32388">
        <v>2</v>
      </c>
      <c r="S32388" t="s">
        <v>24</v>
      </c>
    </row>
    <row r="32389" spans="1:19" x14ac:dyDescent="0.25">
      <c r="A32389">
        <v>53</v>
      </c>
      <c r="B32389" t="s">
        <v>31</v>
      </c>
      <c r="C32389">
        <f>IF(Table_Sheet1[[#This Row],[Attrition]]="yes",1,0)</f>
        <v>1</v>
      </c>
      <c r="D32389" t="s">
        <v>25</v>
      </c>
      <c r="E32389">
        <v>148</v>
      </c>
      <c r="F32389" t="s">
        <v>39</v>
      </c>
      <c r="G32389">
        <v>48</v>
      </c>
      <c r="H32389">
        <v>1</v>
      </c>
      <c r="I32389" t="s">
        <v>43</v>
      </c>
      <c r="J32389">
        <v>1</v>
      </c>
      <c r="K32389">
        <v>32388</v>
      </c>
      <c r="L32389">
        <v>1</v>
      </c>
      <c r="M32389" t="s">
        <v>28</v>
      </c>
      <c r="N32389">
        <v>37</v>
      </c>
      <c r="O32389">
        <v>1</v>
      </c>
      <c r="P32389">
        <v>2</v>
      </c>
      <c r="Q32389" t="s">
        <v>37</v>
      </c>
      <c r="R32389">
        <v>3</v>
      </c>
      <c r="S32389" t="s">
        <v>38</v>
      </c>
    </row>
    <row r="32390" spans="1:19" x14ac:dyDescent="0.25">
      <c r="A32390">
        <v>60</v>
      </c>
      <c r="B32390" t="s">
        <v>31</v>
      </c>
      <c r="C32390">
        <f>IF(Table_Sheet1[[#This Row],[Attrition]]="yes",1,0)</f>
        <v>1</v>
      </c>
      <c r="D32390" t="s">
        <v>25</v>
      </c>
      <c r="E32390">
        <v>568</v>
      </c>
      <c r="F32390" t="s">
        <v>20</v>
      </c>
      <c r="G32390">
        <v>14</v>
      </c>
      <c r="H32390">
        <v>3</v>
      </c>
      <c r="I32390" t="s">
        <v>27</v>
      </c>
      <c r="J32390">
        <v>1</v>
      </c>
      <c r="K32390">
        <v>32389</v>
      </c>
      <c r="L32390">
        <v>1</v>
      </c>
      <c r="M32390" t="s">
        <v>28</v>
      </c>
      <c r="N32390">
        <v>99</v>
      </c>
      <c r="O32390">
        <v>2</v>
      </c>
      <c r="P32390">
        <v>2</v>
      </c>
      <c r="Q32390" t="s">
        <v>37</v>
      </c>
      <c r="R32390">
        <v>1</v>
      </c>
      <c r="S32390" t="s">
        <v>38</v>
      </c>
    </row>
    <row r="32391" spans="1:19" x14ac:dyDescent="0.25">
      <c r="A32391">
        <v>21</v>
      </c>
      <c r="B32391" t="s">
        <v>18</v>
      </c>
      <c r="C32391">
        <f>IF(Table_Sheet1[[#This Row],[Attrition]]="yes",1,0)</f>
        <v>0</v>
      </c>
      <c r="D32391" t="s">
        <v>42</v>
      </c>
      <c r="E32391">
        <v>935</v>
      </c>
      <c r="F32391" t="s">
        <v>35</v>
      </c>
      <c r="G32391">
        <v>27</v>
      </c>
      <c r="H32391">
        <v>1</v>
      </c>
      <c r="I32391" t="s">
        <v>36</v>
      </c>
      <c r="J32391">
        <v>1</v>
      </c>
      <c r="K32391">
        <v>32390</v>
      </c>
      <c r="L32391">
        <v>4</v>
      </c>
      <c r="M32391" t="s">
        <v>22</v>
      </c>
      <c r="N32391">
        <v>145</v>
      </c>
      <c r="O32391">
        <v>3</v>
      </c>
      <c r="P32391">
        <v>3</v>
      </c>
      <c r="Q32391" t="s">
        <v>26</v>
      </c>
      <c r="R32391">
        <v>2</v>
      </c>
      <c r="S32391" t="s">
        <v>24</v>
      </c>
    </row>
    <row r="32392" spans="1:19" x14ac:dyDescent="0.25">
      <c r="A32392">
        <v>56</v>
      </c>
      <c r="B32392" t="s">
        <v>18</v>
      </c>
      <c r="C32392">
        <f>IF(Table_Sheet1[[#This Row],[Attrition]]="yes",1,0)</f>
        <v>0</v>
      </c>
      <c r="D32392" t="s">
        <v>42</v>
      </c>
      <c r="E32392">
        <v>1041</v>
      </c>
      <c r="F32392" t="s">
        <v>20</v>
      </c>
      <c r="G32392">
        <v>16</v>
      </c>
      <c r="H32392">
        <v>4</v>
      </c>
      <c r="I32392" t="s">
        <v>27</v>
      </c>
      <c r="J32392">
        <v>1</v>
      </c>
      <c r="K32392">
        <v>32391</v>
      </c>
      <c r="L32392">
        <v>4</v>
      </c>
      <c r="M32392" t="s">
        <v>22</v>
      </c>
      <c r="N32392">
        <v>132</v>
      </c>
      <c r="O32392">
        <v>1</v>
      </c>
      <c r="P32392">
        <v>2</v>
      </c>
      <c r="Q32392" t="s">
        <v>40</v>
      </c>
      <c r="R32392">
        <v>4</v>
      </c>
      <c r="S32392" t="s">
        <v>24</v>
      </c>
    </row>
    <row r="32393" spans="1:19" x14ac:dyDescent="0.25">
      <c r="A32393">
        <v>60</v>
      </c>
      <c r="B32393" t="s">
        <v>18</v>
      </c>
      <c r="C32393">
        <f>IF(Table_Sheet1[[#This Row],[Attrition]]="yes",1,0)</f>
        <v>0</v>
      </c>
      <c r="D32393" t="s">
        <v>25</v>
      </c>
      <c r="E32393">
        <v>739</v>
      </c>
      <c r="F32393" t="s">
        <v>20</v>
      </c>
      <c r="G32393">
        <v>49</v>
      </c>
      <c r="H32393">
        <v>2</v>
      </c>
      <c r="I32393" t="s">
        <v>36</v>
      </c>
      <c r="J32393">
        <v>1</v>
      </c>
      <c r="K32393">
        <v>32392</v>
      </c>
      <c r="L32393">
        <v>3</v>
      </c>
      <c r="M32393" t="s">
        <v>28</v>
      </c>
      <c r="N32393">
        <v>67</v>
      </c>
      <c r="O32393">
        <v>1</v>
      </c>
      <c r="P32393">
        <v>2</v>
      </c>
      <c r="Q32393" t="s">
        <v>41</v>
      </c>
      <c r="R32393">
        <v>3</v>
      </c>
      <c r="S32393" t="s">
        <v>30</v>
      </c>
    </row>
    <row r="32394" spans="1:19" x14ac:dyDescent="0.25">
      <c r="A32394">
        <v>47</v>
      </c>
      <c r="B32394" t="s">
        <v>18</v>
      </c>
      <c r="C32394">
        <f>IF(Table_Sheet1[[#This Row],[Attrition]]="yes",1,0)</f>
        <v>0</v>
      </c>
      <c r="D32394" t="s">
        <v>25</v>
      </c>
      <c r="E32394">
        <v>960</v>
      </c>
      <c r="F32394" t="s">
        <v>44</v>
      </c>
      <c r="G32394">
        <v>16</v>
      </c>
      <c r="H32394">
        <v>2</v>
      </c>
      <c r="I32394" t="s">
        <v>43</v>
      </c>
      <c r="J32394">
        <v>1</v>
      </c>
      <c r="K32394">
        <v>32393</v>
      </c>
      <c r="L32394">
        <v>4</v>
      </c>
      <c r="M32394" t="s">
        <v>28</v>
      </c>
      <c r="N32394">
        <v>134</v>
      </c>
      <c r="O32394">
        <v>4</v>
      </c>
      <c r="P32394">
        <v>4</v>
      </c>
      <c r="Q32394" t="s">
        <v>45</v>
      </c>
      <c r="R32394">
        <v>3</v>
      </c>
      <c r="S32394" t="s">
        <v>38</v>
      </c>
    </row>
    <row r="32395" spans="1:19" x14ac:dyDescent="0.25">
      <c r="A32395">
        <v>34</v>
      </c>
      <c r="B32395" t="s">
        <v>31</v>
      </c>
      <c r="C32395">
        <f>IF(Table_Sheet1[[#This Row],[Attrition]]="yes",1,0)</f>
        <v>1</v>
      </c>
      <c r="D32395" t="s">
        <v>19</v>
      </c>
      <c r="E32395">
        <v>207</v>
      </c>
      <c r="F32395" t="s">
        <v>26</v>
      </c>
      <c r="G32395">
        <v>1</v>
      </c>
      <c r="H32395">
        <v>3</v>
      </c>
      <c r="I32395" t="s">
        <v>33</v>
      </c>
      <c r="J32395">
        <v>1</v>
      </c>
      <c r="K32395">
        <v>32394</v>
      </c>
      <c r="L32395">
        <v>3</v>
      </c>
      <c r="M32395" t="s">
        <v>28</v>
      </c>
      <c r="N32395">
        <v>136</v>
      </c>
      <c r="O32395">
        <v>2</v>
      </c>
      <c r="P32395">
        <v>3</v>
      </c>
      <c r="Q32395" t="s">
        <v>34</v>
      </c>
      <c r="R32395">
        <v>2</v>
      </c>
      <c r="S32395" t="s">
        <v>24</v>
      </c>
    </row>
    <row r="32396" spans="1:19" x14ac:dyDescent="0.25">
      <c r="A32396">
        <v>37</v>
      </c>
      <c r="B32396" t="s">
        <v>18</v>
      </c>
      <c r="C32396">
        <f>IF(Table_Sheet1[[#This Row],[Attrition]]="yes",1,0)</f>
        <v>0</v>
      </c>
      <c r="D32396" t="s">
        <v>42</v>
      </c>
      <c r="E32396">
        <v>1176</v>
      </c>
      <c r="F32396" t="s">
        <v>35</v>
      </c>
      <c r="G32396">
        <v>12</v>
      </c>
      <c r="H32396">
        <v>3</v>
      </c>
      <c r="I32396" t="s">
        <v>36</v>
      </c>
      <c r="J32396">
        <v>1</v>
      </c>
      <c r="K32396">
        <v>32395</v>
      </c>
      <c r="L32396">
        <v>3</v>
      </c>
      <c r="M32396" t="s">
        <v>22</v>
      </c>
      <c r="N32396">
        <v>119</v>
      </c>
      <c r="O32396">
        <v>2</v>
      </c>
      <c r="P32396">
        <v>1</v>
      </c>
      <c r="Q32396" t="s">
        <v>26</v>
      </c>
      <c r="R32396">
        <v>4</v>
      </c>
      <c r="S32396" t="s">
        <v>24</v>
      </c>
    </row>
    <row r="32397" spans="1:19" x14ac:dyDescent="0.25">
      <c r="A32397">
        <v>25</v>
      </c>
      <c r="B32397" t="s">
        <v>18</v>
      </c>
      <c r="C32397">
        <f>IF(Table_Sheet1[[#This Row],[Attrition]]="yes",1,0)</f>
        <v>0</v>
      </c>
      <c r="D32397" t="s">
        <v>42</v>
      </c>
      <c r="E32397">
        <v>547</v>
      </c>
      <c r="F32397" t="s">
        <v>20</v>
      </c>
      <c r="G32397">
        <v>30</v>
      </c>
      <c r="H32397">
        <v>2</v>
      </c>
      <c r="I32397" t="s">
        <v>36</v>
      </c>
      <c r="J32397">
        <v>1</v>
      </c>
      <c r="K32397">
        <v>32396</v>
      </c>
      <c r="L32397">
        <v>1</v>
      </c>
      <c r="M32397" t="s">
        <v>28</v>
      </c>
      <c r="N32397">
        <v>103</v>
      </c>
      <c r="O32397">
        <v>4</v>
      </c>
      <c r="P32397">
        <v>1</v>
      </c>
      <c r="Q32397" t="s">
        <v>46</v>
      </c>
      <c r="R32397">
        <v>1</v>
      </c>
      <c r="S32397" t="s">
        <v>38</v>
      </c>
    </row>
    <row r="32398" spans="1:19" x14ac:dyDescent="0.25">
      <c r="A32398">
        <v>60</v>
      </c>
      <c r="B32398" t="s">
        <v>31</v>
      </c>
      <c r="C32398">
        <f>IF(Table_Sheet1[[#This Row],[Attrition]]="yes",1,0)</f>
        <v>1</v>
      </c>
      <c r="D32398" t="s">
        <v>25</v>
      </c>
      <c r="E32398">
        <v>849</v>
      </c>
      <c r="F32398" t="s">
        <v>32</v>
      </c>
      <c r="G32398">
        <v>13</v>
      </c>
      <c r="H32398">
        <v>3</v>
      </c>
      <c r="I32398" t="s">
        <v>36</v>
      </c>
      <c r="J32398">
        <v>1</v>
      </c>
      <c r="K32398">
        <v>32397</v>
      </c>
      <c r="L32398">
        <v>2</v>
      </c>
      <c r="M32398" t="s">
        <v>28</v>
      </c>
      <c r="N32398">
        <v>42</v>
      </c>
      <c r="O32398">
        <v>3</v>
      </c>
      <c r="P32398">
        <v>5</v>
      </c>
      <c r="Q32398" t="s">
        <v>37</v>
      </c>
      <c r="R32398">
        <v>2</v>
      </c>
      <c r="S32398" t="s">
        <v>30</v>
      </c>
    </row>
    <row r="32399" spans="1:19" x14ac:dyDescent="0.25">
      <c r="A32399">
        <v>31</v>
      </c>
      <c r="B32399" t="s">
        <v>18</v>
      </c>
      <c r="C32399">
        <f>IF(Table_Sheet1[[#This Row],[Attrition]]="yes",1,0)</f>
        <v>0</v>
      </c>
      <c r="D32399" t="s">
        <v>19</v>
      </c>
      <c r="E32399">
        <v>1077</v>
      </c>
      <c r="F32399" t="s">
        <v>44</v>
      </c>
      <c r="G32399">
        <v>5</v>
      </c>
      <c r="H32399">
        <v>2</v>
      </c>
      <c r="I32399" t="s">
        <v>21</v>
      </c>
      <c r="J32399">
        <v>1</v>
      </c>
      <c r="K32399">
        <v>32398</v>
      </c>
      <c r="L32399">
        <v>1</v>
      </c>
      <c r="M32399" t="s">
        <v>28</v>
      </c>
      <c r="N32399">
        <v>131</v>
      </c>
      <c r="O32399">
        <v>1</v>
      </c>
      <c r="P32399">
        <v>4</v>
      </c>
      <c r="Q32399" t="s">
        <v>34</v>
      </c>
      <c r="R32399">
        <v>2</v>
      </c>
      <c r="S32399" t="s">
        <v>24</v>
      </c>
    </row>
    <row r="32400" spans="1:19" x14ac:dyDescent="0.25">
      <c r="A32400">
        <v>28</v>
      </c>
      <c r="B32400" t="s">
        <v>18</v>
      </c>
      <c r="C32400">
        <f>IF(Table_Sheet1[[#This Row],[Attrition]]="yes",1,0)</f>
        <v>0</v>
      </c>
      <c r="D32400" t="s">
        <v>19</v>
      </c>
      <c r="E32400">
        <v>272</v>
      </c>
      <c r="F32400" t="s">
        <v>39</v>
      </c>
      <c r="G32400">
        <v>2</v>
      </c>
      <c r="H32400">
        <v>4</v>
      </c>
      <c r="I32400" t="s">
        <v>21</v>
      </c>
      <c r="J32400">
        <v>1</v>
      </c>
      <c r="K32400">
        <v>32399</v>
      </c>
      <c r="L32400">
        <v>1</v>
      </c>
      <c r="M32400" t="s">
        <v>22</v>
      </c>
      <c r="N32400">
        <v>62</v>
      </c>
      <c r="O32400">
        <v>2</v>
      </c>
      <c r="P32400">
        <v>1</v>
      </c>
      <c r="Q32400" t="s">
        <v>26</v>
      </c>
      <c r="R32400">
        <v>2</v>
      </c>
      <c r="S32400" t="s">
        <v>24</v>
      </c>
    </row>
    <row r="32401" spans="1:19" x14ac:dyDescent="0.25">
      <c r="A32401">
        <v>37</v>
      </c>
      <c r="B32401" t="s">
        <v>31</v>
      </c>
      <c r="C32401">
        <f>IF(Table_Sheet1[[#This Row],[Attrition]]="yes",1,0)</f>
        <v>1</v>
      </c>
      <c r="D32401" t="s">
        <v>19</v>
      </c>
      <c r="E32401">
        <v>413</v>
      </c>
      <c r="F32401" t="s">
        <v>44</v>
      </c>
      <c r="G32401">
        <v>2</v>
      </c>
      <c r="H32401">
        <v>3</v>
      </c>
      <c r="I32401" t="s">
        <v>36</v>
      </c>
      <c r="J32401">
        <v>1</v>
      </c>
      <c r="K32401">
        <v>32400</v>
      </c>
      <c r="L32401">
        <v>3</v>
      </c>
      <c r="M32401" t="s">
        <v>28</v>
      </c>
      <c r="N32401">
        <v>61</v>
      </c>
      <c r="O32401">
        <v>1</v>
      </c>
      <c r="P32401">
        <v>3</v>
      </c>
      <c r="Q32401" t="s">
        <v>47</v>
      </c>
      <c r="R32401">
        <v>3</v>
      </c>
      <c r="S32401" t="s">
        <v>24</v>
      </c>
    </row>
    <row r="32402" spans="1:19" x14ac:dyDescent="0.25">
      <c r="A32402">
        <v>56</v>
      </c>
      <c r="B32402" t="s">
        <v>31</v>
      </c>
      <c r="C32402">
        <f>IF(Table_Sheet1[[#This Row],[Attrition]]="yes",1,0)</f>
        <v>1</v>
      </c>
      <c r="D32402" t="s">
        <v>19</v>
      </c>
      <c r="E32402">
        <v>1330</v>
      </c>
      <c r="F32402" t="s">
        <v>32</v>
      </c>
      <c r="G32402">
        <v>26</v>
      </c>
      <c r="H32402">
        <v>1</v>
      </c>
      <c r="I32402" t="s">
        <v>21</v>
      </c>
      <c r="J32402">
        <v>1</v>
      </c>
      <c r="K32402">
        <v>32401</v>
      </c>
      <c r="L32402">
        <v>4</v>
      </c>
      <c r="M32402" t="s">
        <v>22</v>
      </c>
      <c r="N32402">
        <v>169</v>
      </c>
      <c r="O32402">
        <v>3</v>
      </c>
      <c r="P32402">
        <v>1</v>
      </c>
      <c r="Q32402" t="s">
        <v>47</v>
      </c>
      <c r="R32402">
        <v>3</v>
      </c>
      <c r="S32402" t="s">
        <v>38</v>
      </c>
    </row>
    <row r="32403" spans="1:19" x14ac:dyDescent="0.25">
      <c r="A32403">
        <v>32</v>
      </c>
      <c r="B32403" t="s">
        <v>31</v>
      </c>
      <c r="C32403">
        <f>IF(Table_Sheet1[[#This Row],[Attrition]]="yes",1,0)</f>
        <v>1</v>
      </c>
      <c r="D32403" t="s">
        <v>19</v>
      </c>
      <c r="E32403">
        <v>545</v>
      </c>
      <c r="F32403" t="s">
        <v>32</v>
      </c>
      <c r="G32403">
        <v>15</v>
      </c>
      <c r="H32403">
        <v>2</v>
      </c>
      <c r="I32403" t="s">
        <v>27</v>
      </c>
      <c r="J32403">
        <v>1</v>
      </c>
      <c r="K32403">
        <v>32402</v>
      </c>
      <c r="L32403">
        <v>1</v>
      </c>
      <c r="M32403" t="s">
        <v>22</v>
      </c>
      <c r="N32403">
        <v>193</v>
      </c>
      <c r="O32403">
        <v>2</v>
      </c>
      <c r="P32403">
        <v>3</v>
      </c>
      <c r="Q32403" t="s">
        <v>29</v>
      </c>
      <c r="R32403">
        <v>4</v>
      </c>
      <c r="S32403" t="s">
        <v>38</v>
      </c>
    </row>
    <row r="32404" spans="1:19" x14ac:dyDescent="0.25">
      <c r="A32404">
        <v>27</v>
      </c>
      <c r="B32404" t="s">
        <v>18</v>
      </c>
      <c r="C32404">
        <f>IF(Table_Sheet1[[#This Row],[Attrition]]="yes",1,0)</f>
        <v>0</v>
      </c>
      <c r="D32404" t="s">
        <v>42</v>
      </c>
      <c r="E32404">
        <v>1142</v>
      </c>
      <c r="F32404" t="s">
        <v>39</v>
      </c>
      <c r="G32404">
        <v>10</v>
      </c>
      <c r="H32404">
        <v>4</v>
      </c>
      <c r="I32404" t="s">
        <v>33</v>
      </c>
      <c r="J32404">
        <v>1</v>
      </c>
      <c r="K32404">
        <v>32403</v>
      </c>
      <c r="L32404">
        <v>4</v>
      </c>
      <c r="M32404" t="s">
        <v>28</v>
      </c>
      <c r="N32404">
        <v>126</v>
      </c>
      <c r="O32404">
        <v>3</v>
      </c>
      <c r="P32404">
        <v>1</v>
      </c>
      <c r="Q32404" t="s">
        <v>26</v>
      </c>
      <c r="R32404">
        <v>3</v>
      </c>
      <c r="S32404" t="s">
        <v>38</v>
      </c>
    </row>
    <row r="32405" spans="1:19" x14ac:dyDescent="0.25">
      <c r="A32405">
        <v>28</v>
      </c>
      <c r="B32405" t="s">
        <v>18</v>
      </c>
      <c r="C32405">
        <f>IF(Table_Sheet1[[#This Row],[Attrition]]="yes",1,0)</f>
        <v>0</v>
      </c>
      <c r="D32405" t="s">
        <v>19</v>
      </c>
      <c r="E32405">
        <v>818</v>
      </c>
      <c r="F32405" t="s">
        <v>32</v>
      </c>
      <c r="G32405">
        <v>16</v>
      </c>
      <c r="H32405">
        <v>3</v>
      </c>
      <c r="I32405" t="s">
        <v>27</v>
      </c>
      <c r="J32405">
        <v>1</v>
      </c>
      <c r="K32405">
        <v>32404</v>
      </c>
      <c r="L32405">
        <v>2</v>
      </c>
      <c r="M32405" t="s">
        <v>28</v>
      </c>
      <c r="N32405">
        <v>146</v>
      </c>
      <c r="O32405">
        <v>4</v>
      </c>
      <c r="P32405">
        <v>4</v>
      </c>
      <c r="Q32405" t="s">
        <v>40</v>
      </c>
      <c r="R32405">
        <v>3</v>
      </c>
      <c r="S32405" t="s">
        <v>38</v>
      </c>
    </row>
    <row r="32406" spans="1:19" x14ac:dyDescent="0.25">
      <c r="A32406">
        <v>40</v>
      </c>
      <c r="B32406" t="s">
        <v>31</v>
      </c>
      <c r="C32406">
        <f>IF(Table_Sheet1[[#This Row],[Attrition]]="yes",1,0)</f>
        <v>1</v>
      </c>
      <c r="D32406" t="s">
        <v>42</v>
      </c>
      <c r="E32406">
        <v>1459</v>
      </c>
      <c r="F32406" t="s">
        <v>35</v>
      </c>
      <c r="G32406">
        <v>20</v>
      </c>
      <c r="H32406">
        <v>1</v>
      </c>
      <c r="I32406" t="s">
        <v>33</v>
      </c>
      <c r="J32406">
        <v>1</v>
      </c>
      <c r="K32406">
        <v>32405</v>
      </c>
      <c r="L32406">
        <v>2</v>
      </c>
      <c r="M32406" t="s">
        <v>22</v>
      </c>
      <c r="N32406">
        <v>77</v>
      </c>
      <c r="O32406">
        <v>4</v>
      </c>
      <c r="P32406">
        <v>1</v>
      </c>
      <c r="Q32406" t="s">
        <v>29</v>
      </c>
      <c r="R32406">
        <v>1</v>
      </c>
      <c r="S32406" t="s">
        <v>38</v>
      </c>
    </row>
    <row r="32407" spans="1:19" x14ac:dyDescent="0.25">
      <c r="A32407">
        <v>29</v>
      </c>
      <c r="B32407" t="s">
        <v>31</v>
      </c>
      <c r="C32407">
        <f>IF(Table_Sheet1[[#This Row],[Attrition]]="yes",1,0)</f>
        <v>1</v>
      </c>
      <c r="D32407" t="s">
        <v>25</v>
      </c>
      <c r="E32407">
        <v>1364</v>
      </c>
      <c r="F32407" t="s">
        <v>32</v>
      </c>
      <c r="G32407">
        <v>12</v>
      </c>
      <c r="H32407">
        <v>3</v>
      </c>
      <c r="I32407" t="s">
        <v>36</v>
      </c>
      <c r="J32407">
        <v>1</v>
      </c>
      <c r="K32407">
        <v>32406</v>
      </c>
      <c r="L32407">
        <v>1</v>
      </c>
      <c r="M32407" t="s">
        <v>28</v>
      </c>
      <c r="N32407">
        <v>157</v>
      </c>
      <c r="O32407">
        <v>1</v>
      </c>
      <c r="P32407">
        <v>5</v>
      </c>
      <c r="Q32407" t="s">
        <v>23</v>
      </c>
      <c r="R32407">
        <v>4</v>
      </c>
      <c r="S32407" t="s">
        <v>24</v>
      </c>
    </row>
    <row r="32408" spans="1:19" x14ac:dyDescent="0.25">
      <c r="A32408">
        <v>36</v>
      </c>
      <c r="B32408" t="s">
        <v>18</v>
      </c>
      <c r="C32408">
        <f>IF(Table_Sheet1[[#This Row],[Attrition]]="yes",1,0)</f>
        <v>0</v>
      </c>
      <c r="D32408" t="s">
        <v>42</v>
      </c>
      <c r="E32408">
        <v>654</v>
      </c>
      <c r="F32408" t="s">
        <v>39</v>
      </c>
      <c r="G32408">
        <v>47</v>
      </c>
      <c r="H32408">
        <v>4</v>
      </c>
      <c r="I32408" t="s">
        <v>21</v>
      </c>
      <c r="J32408">
        <v>1</v>
      </c>
      <c r="K32408">
        <v>32407</v>
      </c>
      <c r="L32408">
        <v>2</v>
      </c>
      <c r="M32408" t="s">
        <v>28</v>
      </c>
      <c r="N32408">
        <v>149</v>
      </c>
      <c r="O32408">
        <v>1</v>
      </c>
      <c r="P32408">
        <v>3</v>
      </c>
      <c r="Q32408" t="s">
        <v>34</v>
      </c>
      <c r="R32408">
        <v>4</v>
      </c>
      <c r="S32408" t="s">
        <v>38</v>
      </c>
    </row>
    <row r="32409" spans="1:19" x14ac:dyDescent="0.25">
      <c r="A32409">
        <v>50</v>
      </c>
      <c r="B32409" t="s">
        <v>18</v>
      </c>
      <c r="C32409">
        <f>IF(Table_Sheet1[[#This Row],[Attrition]]="yes",1,0)</f>
        <v>0</v>
      </c>
      <c r="D32409" t="s">
        <v>25</v>
      </c>
      <c r="E32409">
        <v>899</v>
      </c>
      <c r="F32409" t="s">
        <v>20</v>
      </c>
      <c r="G32409">
        <v>36</v>
      </c>
      <c r="H32409">
        <v>5</v>
      </c>
      <c r="I32409" t="s">
        <v>33</v>
      </c>
      <c r="J32409">
        <v>1</v>
      </c>
      <c r="K32409">
        <v>32408</v>
      </c>
      <c r="L32409">
        <v>3</v>
      </c>
      <c r="M32409" t="s">
        <v>22</v>
      </c>
      <c r="N32409">
        <v>122</v>
      </c>
      <c r="O32409">
        <v>2</v>
      </c>
      <c r="P32409">
        <v>4</v>
      </c>
      <c r="Q32409" t="s">
        <v>37</v>
      </c>
      <c r="R32409">
        <v>4</v>
      </c>
      <c r="S32409" t="s">
        <v>38</v>
      </c>
    </row>
    <row r="32410" spans="1:19" x14ac:dyDescent="0.25">
      <c r="A32410">
        <v>51</v>
      </c>
      <c r="B32410" t="s">
        <v>31</v>
      </c>
      <c r="C32410">
        <f>IF(Table_Sheet1[[#This Row],[Attrition]]="yes",1,0)</f>
        <v>1</v>
      </c>
      <c r="D32410" t="s">
        <v>42</v>
      </c>
      <c r="E32410">
        <v>1381</v>
      </c>
      <c r="F32410" t="s">
        <v>20</v>
      </c>
      <c r="G32410">
        <v>10</v>
      </c>
      <c r="H32410">
        <v>2</v>
      </c>
      <c r="I32410" t="s">
        <v>33</v>
      </c>
      <c r="J32410">
        <v>1</v>
      </c>
      <c r="K32410">
        <v>32409</v>
      </c>
      <c r="L32410">
        <v>4</v>
      </c>
      <c r="M32410" t="s">
        <v>22</v>
      </c>
      <c r="N32410">
        <v>148</v>
      </c>
      <c r="O32410">
        <v>3</v>
      </c>
      <c r="P32410">
        <v>4</v>
      </c>
      <c r="Q32410" t="s">
        <v>45</v>
      </c>
      <c r="R32410">
        <v>3</v>
      </c>
      <c r="S32410" t="s">
        <v>38</v>
      </c>
    </row>
    <row r="32411" spans="1:19" x14ac:dyDescent="0.25">
      <c r="A32411">
        <v>54</v>
      </c>
      <c r="B32411" t="s">
        <v>18</v>
      </c>
      <c r="C32411">
        <f>IF(Table_Sheet1[[#This Row],[Attrition]]="yes",1,0)</f>
        <v>0</v>
      </c>
      <c r="D32411" t="s">
        <v>19</v>
      </c>
      <c r="E32411">
        <v>733</v>
      </c>
      <c r="F32411" t="s">
        <v>39</v>
      </c>
      <c r="G32411">
        <v>38</v>
      </c>
      <c r="H32411">
        <v>2</v>
      </c>
      <c r="I32411" t="s">
        <v>36</v>
      </c>
      <c r="J32411">
        <v>1</v>
      </c>
      <c r="K32411">
        <v>32410</v>
      </c>
      <c r="L32411">
        <v>4</v>
      </c>
      <c r="M32411" t="s">
        <v>22</v>
      </c>
      <c r="N32411">
        <v>115</v>
      </c>
      <c r="O32411">
        <v>3</v>
      </c>
      <c r="P32411">
        <v>4</v>
      </c>
      <c r="Q32411" t="s">
        <v>45</v>
      </c>
      <c r="R32411">
        <v>2</v>
      </c>
      <c r="S32411" t="s">
        <v>38</v>
      </c>
    </row>
    <row r="32412" spans="1:19" x14ac:dyDescent="0.25">
      <c r="A32412">
        <v>31</v>
      </c>
      <c r="B32412" t="s">
        <v>18</v>
      </c>
      <c r="C32412">
        <f>IF(Table_Sheet1[[#This Row],[Attrition]]="yes",1,0)</f>
        <v>0</v>
      </c>
      <c r="D32412" t="s">
        <v>25</v>
      </c>
      <c r="E32412">
        <v>1438</v>
      </c>
      <c r="F32412" t="s">
        <v>35</v>
      </c>
      <c r="G32412">
        <v>28</v>
      </c>
      <c r="H32412">
        <v>4</v>
      </c>
      <c r="I32412" t="s">
        <v>27</v>
      </c>
      <c r="J32412">
        <v>1</v>
      </c>
      <c r="K32412">
        <v>32411</v>
      </c>
      <c r="L32412">
        <v>3</v>
      </c>
      <c r="M32412" t="s">
        <v>28</v>
      </c>
      <c r="N32412">
        <v>159</v>
      </c>
      <c r="O32412">
        <v>3</v>
      </c>
      <c r="P32412">
        <v>2</v>
      </c>
      <c r="Q32412" t="s">
        <v>34</v>
      </c>
      <c r="R32412">
        <v>4</v>
      </c>
      <c r="S32412" t="s">
        <v>30</v>
      </c>
    </row>
    <row r="32413" spans="1:19" x14ac:dyDescent="0.25">
      <c r="A32413">
        <v>39</v>
      </c>
      <c r="B32413" t="s">
        <v>18</v>
      </c>
      <c r="C32413">
        <f>IF(Table_Sheet1[[#This Row],[Attrition]]="yes",1,0)</f>
        <v>0</v>
      </c>
      <c r="D32413" t="s">
        <v>19</v>
      </c>
      <c r="E32413">
        <v>613</v>
      </c>
      <c r="F32413" t="s">
        <v>35</v>
      </c>
      <c r="G32413">
        <v>45</v>
      </c>
      <c r="H32413">
        <v>4</v>
      </c>
      <c r="I32413" t="s">
        <v>43</v>
      </c>
      <c r="J32413">
        <v>1</v>
      </c>
      <c r="K32413">
        <v>32412</v>
      </c>
      <c r="L32413">
        <v>1</v>
      </c>
      <c r="M32413" t="s">
        <v>28</v>
      </c>
      <c r="N32413">
        <v>172</v>
      </c>
      <c r="O32413">
        <v>2</v>
      </c>
      <c r="P32413">
        <v>2</v>
      </c>
      <c r="Q32413" t="s">
        <v>26</v>
      </c>
      <c r="R32413">
        <v>1</v>
      </c>
      <c r="S32413" t="s">
        <v>24</v>
      </c>
    </row>
    <row r="32414" spans="1:19" x14ac:dyDescent="0.25">
      <c r="A32414">
        <v>19</v>
      </c>
      <c r="B32414" t="s">
        <v>18</v>
      </c>
      <c r="C32414">
        <f>IF(Table_Sheet1[[#This Row],[Attrition]]="yes",1,0)</f>
        <v>0</v>
      </c>
      <c r="D32414" t="s">
        <v>19</v>
      </c>
      <c r="E32414">
        <v>209</v>
      </c>
      <c r="F32414" t="s">
        <v>20</v>
      </c>
      <c r="G32414">
        <v>31</v>
      </c>
      <c r="H32414">
        <v>4</v>
      </c>
      <c r="I32414" t="s">
        <v>26</v>
      </c>
      <c r="J32414">
        <v>1</v>
      </c>
      <c r="K32414">
        <v>32413</v>
      </c>
      <c r="L32414">
        <v>2</v>
      </c>
      <c r="M32414" t="s">
        <v>22</v>
      </c>
      <c r="N32414">
        <v>164</v>
      </c>
      <c r="O32414">
        <v>4</v>
      </c>
      <c r="P32414">
        <v>3</v>
      </c>
      <c r="Q32414" t="s">
        <v>34</v>
      </c>
      <c r="R32414">
        <v>3</v>
      </c>
      <c r="S32414" t="s">
        <v>30</v>
      </c>
    </row>
    <row r="32415" spans="1:19" x14ac:dyDescent="0.25">
      <c r="A32415">
        <v>36</v>
      </c>
      <c r="B32415" t="s">
        <v>31</v>
      </c>
      <c r="C32415">
        <f>IF(Table_Sheet1[[#This Row],[Attrition]]="yes",1,0)</f>
        <v>1</v>
      </c>
      <c r="D32415" t="s">
        <v>19</v>
      </c>
      <c r="E32415">
        <v>337</v>
      </c>
      <c r="F32415" t="s">
        <v>44</v>
      </c>
      <c r="G32415">
        <v>30</v>
      </c>
      <c r="H32415">
        <v>5</v>
      </c>
      <c r="I32415" t="s">
        <v>21</v>
      </c>
      <c r="J32415">
        <v>1</v>
      </c>
      <c r="K32415">
        <v>32414</v>
      </c>
      <c r="L32415">
        <v>2</v>
      </c>
      <c r="M32415" t="s">
        <v>22</v>
      </c>
      <c r="N32415">
        <v>98</v>
      </c>
      <c r="O32415">
        <v>1</v>
      </c>
      <c r="P32415">
        <v>2</v>
      </c>
      <c r="Q32415" t="s">
        <v>26</v>
      </c>
      <c r="R32415">
        <v>2</v>
      </c>
      <c r="S32415" t="s">
        <v>24</v>
      </c>
    </row>
    <row r="32416" spans="1:19" x14ac:dyDescent="0.25">
      <c r="A32416">
        <v>19</v>
      </c>
      <c r="B32416" t="s">
        <v>18</v>
      </c>
      <c r="C32416">
        <f>IF(Table_Sheet1[[#This Row],[Attrition]]="yes",1,0)</f>
        <v>0</v>
      </c>
      <c r="D32416" t="s">
        <v>25</v>
      </c>
      <c r="E32416">
        <v>134</v>
      </c>
      <c r="F32416" t="s">
        <v>20</v>
      </c>
      <c r="G32416">
        <v>41</v>
      </c>
      <c r="H32416">
        <v>3</v>
      </c>
      <c r="I32416" t="s">
        <v>21</v>
      </c>
      <c r="J32416">
        <v>1</v>
      </c>
      <c r="K32416">
        <v>32415</v>
      </c>
      <c r="L32416">
        <v>2</v>
      </c>
      <c r="M32416" t="s">
        <v>22</v>
      </c>
      <c r="N32416">
        <v>83</v>
      </c>
      <c r="O32416">
        <v>2</v>
      </c>
      <c r="P32416">
        <v>1</v>
      </c>
      <c r="Q32416" t="s">
        <v>40</v>
      </c>
      <c r="R32416">
        <v>3</v>
      </c>
      <c r="S32416" t="s">
        <v>24</v>
      </c>
    </row>
    <row r="32417" spans="1:19" x14ac:dyDescent="0.25">
      <c r="A32417">
        <v>27</v>
      </c>
      <c r="B32417" t="s">
        <v>18</v>
      </c>
      <c r="C32417">
        <f>IF(Table_Sheet1[[#This Row],[Attrition]]="yes",1,0)</f>
        <v>0</v>
      </c>
      <c r="D32417" t="s">
        <v>42</v>
      </c>
      <c r="E32417">
        <v>458</v>
      </c>
      <c r="F32417" t="s">
        <v>26</v>
      </c>
      <c r="G32417">
        <v>43</v>
      </c>
      <c r="H32417">
        <v>2</v>
      </c>
      <c r="I32417" t="s">
        <v>33</v>
      </c>
      <c r="J32417">
        <v>1</v>
      </c>
      <c r="K32417">
        <v>32416</v>
      </c>
      <c r="L32417">
        <v>4</v>
      </c>
      <c r="M32417" t="s">
        <v>22</v>
      </c>
      <c r="N32417">
        <v>72</v>
      </c>
      <c r="O32417">
        <v>4</v>
      </c>
      <c r="P32417">
        <v>3</v>
      </c>
      <c r="Q32417" t="s">
        <v>37</v>
      </c>
      <c r="R32417">
        <v>3</v>
      </c>
      <c r="S32417" t="s">
        <v>30</v>
      </c>
    </row>
    <row r="32418" spans="1:19" x14ac:dyDescent="0.25">
      <c r="A32418">
        <v>27</v>
      </c>
      <c r="B32418" t="s">
        <v>31</v>
      </c>
      <c r="C32418">
        <f>IF(Table_Sheet1[[#This Row],[Attrition]]="yes",1,0)</f>
        <v>1</v>
      </c>
      <c r="D32418" t="s">
        <v>25</v>
      </c>
      <c r="E32418">
        <v>1254</v>
      </c>
      <c r="F32418" t="s">
        <v>44</v>
      </c>
      <c r="G32418">
        <v>14</v>
      </c>
      <c r="H32418">
        <v>3</v>
      </c>
      <c r="I32418" t="s">
        <v>21</v>
      </c>
      <c r="J32418">
        <v>1</v>
      </c>
      <c r="K32418">
        <v>32417</v>
      </c>
      <c r="L32418">
        <v>4</v>
      </c>
      <c r="M32418" t="s">
        <v>22</v>
      </c>
      <c r="N32418">
        <v>147</v>
      </c>
      <c r="O32418">
        <v>3</v>
      </c>
      <c r="P32418">
        <v>3</v>
      </c>
      <c r="Q32418" t="s">
        <v>46</v>
      </c>
      <c r="R32418">
        <v>4</v>
      </c>
      <c r="S32418" t="s">
        <v>24</v>
      </c>
    </row>
    <row r="32419" spans="1:19" x14ac:dyDescent="0.25">
      <c r="A32419">
        <v>18</v>
      </c>
      <c r="B32419" t="s">
        <v>18</v>
      </c>
      <c r="C32419">
        <f>IF(Table_Sheet1[[#This Row],[Attrition]]="yes",1,0)</f>
        <v>0</v>
      </c>
      <c r="D32419" t="s">
        <v>25</v>
      </c>
      <c r="E32419">
        <v>1337</v>
      </c>
      <c r="F32419" t="s">
        <v>39</v>
      </c>
      <c r="G32419">
        <v>3</v>
      </c>
      <c r="H32419">
        <v>1</v>
      </c>
      <c r="I32419" t="s">
        <v>26</v>
      </c>
      <c r="J32419">
        <v>1</v>
      </c>
      <c r="K32419">
        <v>32418</v>
      </c>
      <c r="L32419">
        <v>2</v>
      </c>
      <c r="M32419" t="s">
        <v>22</v>
      </c>
      <c r="N32419">
        <v>136</v>
      </c>
      <c r="O32419">
        <v>3</v>
      </c>
      <c r="P32419">
        <v>3</v>
      </c>
      <c r="Q32419" t="s">
        <v>37</v>
      </c>
      <c r="R32419">
        <v>3</v>
      </c>
      <c r="S32419" t="s">
        <v>38</v>
      </c>
    </row>
    <row r="32420" spans="1:19" x14ac:dyDescent="0.25">
      <c r="A32420">
        <v>25</v>
      </c>
      <c r="B32420" t="s">
        <v>18</v>
      </c>
      <c r="C32420">
        <f>IF(Table_Sheet1[[#This Row],[Attrition]]="yes",1,0)</f>
        <v>0</v>
      </c>
      <c r="D32420" t="s">
        <v>42</v>
      </c>
      <c r="E32420">
        <v>1204</v>
      </c>
      <c r="F32420" t="s">
        <v>26</v>
      </c>
      <c r="G32420">
        <v>39</v>
      </c>
      <c r="H32420">
        <v>3</v>
      </c>
      <c r="I32420" t="s">
        <v>26</v>
      </c>
      <c r="J32420">
        <v>1</v>
      </c>
      <c r="K32420">
        <v>32419</v>
      </c>
      <c r="L32420">
        <v>1</v>
      </c>
      <c r="M32420" t="s">
        <v>28</v>
      </c>
      <c r="N32420">
        <v>185</v>
      </c>
      <c r="O32420">
        <v>1</v>
      </c>
      <c r="P32420">
        <v>2</v>
      </c>
      <c r="Q32420" t="s">
        <v>45</v>
      </c>
      <c r="R32420">
        <v>3</v>
      </c>
      <c r="S32420" t="s">
        <v>30</v>
      </c>
    </row>
    <row r="32421" spans="1:19" x14ac:dyDescent="0.25">
      <c r="A32421">
        <v>60</v>
      </c>
      <c r="B32421" t="s">
        <v>31</v>
      </c>
      <c r="C32421">
        <f>IF(Table_Sheet1[[#This Row],[Attrition]]="yes",1,0)</f>
        <v>1</v>
      </c>
      <c r="D32421" t="s">
        <v>42</v>
      </c>
      <c r="E32421">
        <v>132</v>
      </c>
      <c r="F32421" t="s">
        <v>26</v>
      </c>
      <c r="G32421">
        <v>30</v>
      </c>
      <c r="H32421">
        <v>3</v>
      </c>
      <c r="I32421" t="s">
        <v>33</v>
      </c>
      <c r="J32421">
        <v>1</v>
      </c>
      <c r="K32421">
        <v>32420</v>
      </c>
      <c r="L32421">
        <v>1</v>
      </c>
      <c r="M32421" t="s">
        <v>28</v>
      </c>
      <c r="N32421">
        <v>139</v>
      </c>
      <c r="O32421">
        <v>4</v>
      </c>
      <c r="P32421">
        <v>5</v>
      </c>
      <c r="Q32421" t="s">
        <v>45</v>
      </c>
      <c r="R32421">
        <v>1</v>
      </c>
      <c r="S32421" t="s">
        <v>24</v>
      </c>
    </row>
    <row r="32422" spans="1:19" x14ac:dyDescent="0.25">
      <c r="A32422">
        <v>23</v>
      </c>
      <c r="B32422" t="s">
        <v>31</v>
      </c>
      <c r="C32422">
        <f>IF(Table_Sheet1[[#This Row],[Attrition]]="yes",1,0)</f>
        <v>1</v>
      </c>
      <c r="D32422" t="s">
        <v>19</v>
      </c>
      <c r="E32422">
        <v>798</v>
      </c>
      <c r="F32422" t="s">
        <v>20</v>
      </c>
      <c r="G32422">
        <v>34</v>
      </c>
      <c r="H32422">
        <v>5</v>
      </c>
      <c r="I32422" t="s">
        <v>26</v>
      </c>
      <c r="J32422">
        <v>1</v>
      </c>
      <c r="K32422">
        <v>32421</v>
      </c>
      <c r="L32422">
        <v>2</v>
      </c>
      <c r="M32422" t="s">
        <v>22</v>
      </c>
      <c r="N32422">
        <v>48</v>
      </c>
      <c r="O32422">
        <v>4</v>
      </c>
      <c r="P32422">
        <v>1</v>
      </c>
      <c r="Q32422" t="s">
        <v>40</v>
      </c>
      <c r="R32422">
        <v>2</v>
      </c>
      <c r="S32422" t="s">
        <v>30</v>
      </c>
    </row>
    <row r="32423" spans="1:19" x14ac:dyDescent="0.25">
      <c r="A32423">
        <v>32</v>
      </c>
      <c r="B32423" t="s">
        <v>18</v>
      </c>
      <c r="C32423">
        <f>IF(Table_Sheet1[[#This Row],[Attrition]]="yes",1,0)</f>
        <v>0</v>
      </c>
      <c r="D32423" t="s">
        <v>19</v>
      </c>
      <c r="E32423">
        <v>1110</v>
      </c>
      <c r="F32423" t="s">
        <v>26</v>
      </c>
      <c r="G32423">
        <v>9</v>
      </c>
      <c r="H32423">
        <v>2</v>
      </c>
      <c r="I32423" t="s">
        <v>43</v>
      </c>
      <c r="J32423">
        <v>1</v>
      </c>
      <c r="K32423">
        <v>32422</v>
      </c>
      <c r="L32423">
        <v>4</v>
      </c>
      <c r="M32423" t="s">
        <v>22</v>
      </c>
      <c r="N32423">
        <v>186</v>
      </c>
      <c r="O32423">
        <v>1</v>
      </c>
      <c r="P32423">
        <v>2</v>
      </c>
      <c r="Q32423" t="s">
        <v>46</v>
      </c>
      <c r="R32423">
        <v>2</v>
      </c>
      <c r="S32423" t="s">
        <v>38</v>
      </c>
    </row>
    <row r="32424" spans="1:19" x14ac:dyDescent="0.25">
      <c r="A32424">
        <v>46</v>
      </c>
      <c r="B32424" t="s">
        <v>31</v>
      </c>
      <c r="C32424">
        <f>IF(Table_Sheet1[[#This Row],[Attrition]]="yes",1,0)</f>
        <v>1</v>
      </c>
      <c r="D32424" t="s">
        <v>25</v>
      </c>
      <c r="E32424">
        <v>272</v>
      </c>
      <c r="F32424" t="s">
        <v>44</v>
      </c>
      <c r="G32424">
        <v>35</v>
      </c>
      <c r="H32424">
        <v>3</v>
      </c>
      <c r="I32424" t="s">
        <v>21</v>
      </c>
      <c r="J32424">
        <v>1</v>
      </c>
      <c r="K32424">
        <v>32423</v>
      </c>
      <c r="L32424">
        <v>4</v>
      </c>
      <c r="M32424" t="s">
        <v>22</v>
      </c>
      <c r="N32424">
        <v>174</v>
      </c>
      <c r="O32424">
        <v>1</v>
      </c>
      <c r="P32424">
        <v>3</v>
      </c>
      <c r="Q32424" t="s">
        <v>29</v>
      </c>
      <c r="R32424">
        <v>3</v>
      </c>
      <c r="S32424" t="s">
        <v>24</v>
      </c>
    </row>
    <row r="32425" spans="1:19" x14ac:dyDescent="0.25">
      <c r="A32425">
        <v>39</v>
      </c>
      <c r="B32425" t="s">
        <v>18</v>
      </c>
      <c r="C32425">
        <f>IF(Table_Sheet1[[#This Row],[Attrition]]="yes",1,0)</f>
        <v>0</v>
      </c>
      <c r="D32425" t="s">
        <v>42</v>
      </c>
      <c r="E32425">
        <v>352</v>
      </c>
      <c r="F32425" t="s">
        <v>32</v>
      </c>
      <c r="G32425">
        <v>28</v>
      </c>
      <c r="H32425">
        <v>5</v>
      </c>
      <c r="I32425" t="s">
        <v>21</v>
      </c>
      <c r="J32425">
        <v>1</v>
      </c>
      <c r="K32425">
        <v>32424</v>
      </c>
      <c r="L32425">
        <v>2</v>
      </c>
      <c r="M32425" t="s">
        <v>28</v>
      </c>
      <c r="N32425">
        <v>152</v>
      </c>
      <c r="O32425">
        <v>3</v>
      </c>
      <c r="P32425">
        <v>4</v>
      </c>
      <c r="Q32425" t="s">
        <v>45</v>
      </c>
      <c r="R32425">
        <v>3</v>
      </c>
      <c r="S32425" t="s">
        <v>24</v>
      </c>
    </row>
    <row r="32426" spans="1:19" x14ac:dyDescent="0.25">
      <c r="A32426">
        <v>57</v>
      </c>
      <c r="B32426" t="s">
        <v>18</v>
      </c>
      <c r="C32426">
        <f>IF(Table_Sheet1[[#This Row],[Attrition]]="yes",1,0)</f>
        <v>0</v>
      </c>
      <c r="D32426" t="s">
        <v>25</v>
      </c>
      <c r="E32426">
        <v>1026</v>
      </c>
      <c r="F32426" t="s">
        <v>32</v>
      </c>
      <c r="G32426">
        <v>12</v>
      </c>
      <c r="H32426">
        <v>4</v>
      </c>
      <c r="I32426" t="s">
        <v>33</v>
      </c>
      <c r="J32426">
        <v>1</v>
      </c>
      <c r="K32426">
        <v>32425</v>
      </c>
      <c r="L32426">
        <v>4</v>
      </c>
      <c r="M32426" t="s">
        <v>22</v>
      </c>
      <c r="N32426">
        <v>160</v>
      </c>
      <c r="O32426">
        <v>3</v>
      </c>
      <c r="P32426">
        <v>2</v>
      </c>
      <c r="Q32426" t="s">
        <v>46</v>
      </c>
      <c r="R32426">
        <v>3</v>
      </c>
      <c r="S32426" t="s">
        <v>38</v>
      </c>
    </row>
    <row r="32427" spans="1:19" x14ac:dyDescent="0.25">
      <c r="A32427">
        <v>43</v>
      </c>
      <c r="B32427" t="s">
        <v>18</v>
      </c>
      <c r="C32427">
        <f>IF(Table_Sheet1[[#This Row],[Attrition]]="yes",1,0)</f>
        <v>0</v>
      </c>
      <c r="D32427" t="s">
        <v>25</v>
      </c>
      <c r="E32427">
        <v>142</v>
      </c>
      <c r="F32427" t="s">
        <v>35</v>
      </c>
      <c r="G32427">
        <v>48</v>
      </c>
      <c r="H32427">
        <v>4</v>
      </c>
      <c r="I32427" t="s">
        <v>27</v>
      </c>
      <c r="J32427">
        <v>1</v>
      </c>
      <c r="K32427">
        <v>32426</v>
      </c>
      <c r="L32427">
        <v>2</v>
      </c>
      <c r="M32427" t="s">
        <v>28</v>
      </c>
      <c r="N32427">
        <v>118</v>
      </c>
      <c r="O32427">
        <v>1</v>
      </c>
      <c r="P32427">
        <v>2</v>
      </c>
      <c r="Q32427" t="s">
        <v>46</v>
      </c>
      <c r="R32427">
        <v>3</v>
      </c>
      <c r="S32427" t="s">
        <v>24</v>
      </c>
    </row>
    <row r="32428" spans="1:19" x14ac:dyDescent="0.25">
      <c r="A32428">
        <v>59</v>
      </c>
      <c r="B32428" t="s">
        <v>31</v>
      </c>
      <c r="C32428">
        <f>IF(Table_Sheet1[[#This Row],[Attrition]]="yes",1,0)</f>
        <v>1</v>
      </c>
      <c r="D32428" t="s">
        <v>19</v>
      </c>
      <c r="E32428">
        <v>1441</v>
      </c>
      <c r="F32428" t="s">
        <v>26</v>
      </c>
      <c r="G32428">
        <v>16</v>
      </c>
      <c r="H32428">
        <v>4</v>
      </c>
      <c r="I32428" t="s">
        <v>26</v>
      </c>
      <c r="J32428">
        <v>1</v>
      </c>
      <c r="K32428">
        <v>32427</v>
      </c>
      <c r="L32428">
        <v>3</v>
      </c>
      <c r="M32428" t="s">
        <v>28</v>
      </c>
      <c r="N32428">
        <v>68</v>
      </c>
      <c r="O32428">
        <v>2</v>
      </c>
      <c r="P32428">
        <v>3</v>
      </c>
      <c r="Q32428" t="s">
        <v>26</v>
      </c>
      <c r="R32428">
        <v>1</v>
      </c>
      <c r="S32428" t="s">
        <v>24</v>
      </c>
    </row>
    <row r="32429" spans="1:19" x14ac:dyDescent="0.25">
      <c r="A32429">
        <v>52</v>
      </c>
      <c r="B32429" t="s">
        <v>31</v>
      </c>
      <c r="C32429">
        <f>IF(Table_Sheet1[[#This Row],[Attrition]]="yes",1,0)</f>
        <v>1</v>
      </c>
      <c r="D32429" t="s">
        <v>25</v>
      </c>
      <c r="E32429">
        <v>821</v>
      </c>
      <c r="F32429" t="s">
        <v>35</v>
      </c>
      <c r="G32429">
        <v>36</v>
      </c>
      <c r="H32429">
        <v>5</v>
      </c>
      <c r="I32429" t="s">
        <v>27</v>
      </c>
      <c r="J32429">
        <v>1</v>
      </c>
      <c r="K32429">
        <v>32428</v>
      </c>
      <c r="L32429">
        <v>4</v>
      </c>
      <c r="M32429" t="s">
        <v>28</v>
      </c>
      <c r="N32429">
        <v>39</v>
      </c>
      <c r="O32429">
        <v>3</v>
      </c>
      <c r="P32429">
        <v>1</v>
      </c>
      <c r="Q32429" t="s">
        <v>26</v>
      </c>
      <c r="R32429">
        <v>1</v>
      </c>
      <c r="S32429" t="s">
        <v>38</v>
      </c>
    </row>
    <row r="32430" spans="1:19" x14ac:dyDescent="0.25">
      <c r="A32430">
        <v>60</v>
      </c>
      <c r="B32430" t="s">
        <v>18</v>
      </c>
      <c r="C32430">
        <f>IF(Table_Sheet1[[#This Row],[Attrition]]="yes",1,0)</f>
        <v>0</v>
      </c>
      <c r="D32430" t="s">
        <v>42</v>
      </c>
      <c r="E32430">
        <v>904</v>
      </c>
      <c r="F32430" t="s">
        <v>20</v>
      </c>
      <c r="G32430">
        <v>33</v>
      </c>
      <c r="H32430">
        <v>4</v>
      </c>
      <c r="I32430" t="s">
        <v>36</v>
      </c>
      <c r="J32430">
        <v>1</v>
      </c>
      <c r="K32430">
        <v>32429</v>
      </c>
      <c r="L32430">
        <v>2</v>
      </c>
      <c r="M32430" t="s">
        <v>22</v>
      </c>
      <c r="N32430">
        <v>35</v>
      </c>
      <c r="O32430">
        <v>1</v>
      </c>
      <c r="P32430">
        <v>4</v>
      </c>
      <c r="Q32430" t="s">
        <v>23</v>
      </c>
      <c r="R32430">
        <v>3</v>
      </c>
      <c r="S32430" t="s">
        <v>30</v>
      </c>
    </row>
    <row r="32431" spans="1:19" x14ac:dyDescent="0.25">
      <c r="A32431">
        <v>58</v>
      </c>
      <c r="B32431" t="s">
        <v>18</v>
      </c>
      <c r="C32431">
        <f>IF(Table_Sheet1[[#This Row],[Attrition]]="yes",1,0)</f>
        <v>0</v>
      </c>
      <c r="D32431" t="s">
        <v>42</v>
      </c>
      <c r="E32431">
        <v>869</v>
      </c>
      <c r="F32431" t="s">
        <v>32</v>
      </c>
      <c r="G32431">
        <v>45</v>
      </c>
      <c r="H32431">
        <v>1</v>
      </c>
      <c r="I32431" t="s">
        <v>27</v>
      </c>
      <c r="J32431">
        <v>1</v>
      </c>
      <c r="K32431">
        <v>32430</v>
      </c>
      <c r="L32431">
        <v>3</v>
      </c>
      <c r="M32431" t="s">
        <v>22</v>
      </c>
      <c r="N32431">
        <v>66</v>
      </c>
      <c r="O32431">
        <v>1</v>
      </c>
      <c r="P32431">
        <v>1</v>
      </c>
      <c r="Q32431" t="s">
        <v>29</v>
      </c>
      <c r="R32431">
        <v>2</v>
      </c>
      <c r="S32431" t="s">
        <v>24</v>
      </c>
    </row>
    <row r="32432" spans="1:19" x14ac:dyDescent="0.25">
      <c r="A32432">
        <v>37</v>
      </c>
      <c r="B32432" t="s">
        <v>18</v>
      </c>
      <c r="C32432">
        <f>IF(Table_Sheet1[[#This Row],[Attrition]]="yes",1,0)</f>
        <v>0</v>
      </c>
      <c r="D32432" t="s">
        <v>25</v>
      </c>
      <c r="E32432">
        <v>1334</v>
      </c>
      <c r="F32432" t="s">
        <v>35</v>
      </c>
      <c r="G32432">
        <v>16</v>
      </c>
      <c r="H32432">
        <v>2</v>
      </c>
      <c r="I32432" t="s">
        <v>26</v>
      </c>
      <c r="J32432">
        <v>1</v>
      </c>
      <c r="K32432">
        <v>32431</v>
      </c>
      <c r="L32432">
        <v>3</v>
      </c>
      <c r="M32432" t="s">
        <v>28</v>
      </c>
      <c r="N32432">
        <v>75</v>
      </c>
      <c r="O32432">
        <v>4</v>
      </c>
      <c r="P32432">
        <v>2</v>
      </c>
      <c r="Q32432" t="s">
        <v>26</v>
      </c>
      <c r="R32432">
        <v>2</v>
      </c>
      <c r="S32432" t="s">
        <v>24</v>
      </c>
    </row>
    <row r="32433" spans="1:19" x14ac:dyDescent="0.25">
      <c r="A32433">
        <v>21</v>
      </c>
      <c r="B32433" t="s">
        <v>18</v>
      </c>
      <c r="C32433">
        <f>IF(Table_Sheet1[[#This Row],[Attrition]]="yes",1,0)</f>
        <v>0</v>
      </c>
      <c r="D32433" t="s">
        <v>42</v>
      </c>
      <c r="E32433">
        <v>1338</v>
      </c>
      <c r="F32433" t="s">
        <v>20</v>
      </c>
      <c r="G32433">
        <v>34</v>
      </c>
      <c r="H32433">
        <v>4</v>
      </c>
      <c r="I32433" t="s">
        <v>21</v>
      </c>
      <c r="J32433">
        <v>1</v>
      </c>
      <c r="K32433">
        <v>32432</v>
      </c>
      <c r="L32433">
        <v>4</v>
      </c>
      <c r="M32433" t="s">
        <v>28</v>
      </c>
      <c r="N32433">
        <v>83</v>
      </c>
      <c r="O32433">
        <v>4</v>
      </c>
      <c r="P32433">
        <v>4</v>
      </c>
      <c r="Q32433" t="s">
        <v>34</v>
      </c>
      <c r="R32433">
        <v>4</v>
      </c>
      <c r="S32433" t="s">
        <v>30</v>
      </c>
    </row>
    <row r="32434" spans="1:19" x14ac:dyDescent="0.25">
      <c r="A32434">
        <v>60</v>
      </c>
      <c r="B32434" t="s">
        <v>18</v>
      </c>
      <c r="C32434">
        <f>IF(Table_Sheet1[[#This Row],[Attrition]]="yes",1,0)</f>
        <v>0</v>
      </c>
      <c r="D32434" t="s">
        <v>25</v>
      </c>
      <c r="E32434">
        <v>1407</v>
      </c>
      <c r="F32434" t="s">
        <v>44</v>
      </c>
      <c r="G32434">
        <v>31</v>
      </c>
      <c r="H32434">
        <v>5</v>
      </c>
      <c r="I32434" t="s">
        <v>33</v>
      </c>
      <c r="J32434">
        <v>1</v>
      </c>
      <c r="K32434">
        <v>32433</v>
      </c>
      <c r="L32434">
        <v>3</v>
      </c>
      <c r="M32434" t="s">
        <v>28</v>
      </c>
      <c r="N32434">
        <v>184</v>
      </c>
      <c r="O32434">
        <v>1</v>
      </c>
      <c r="P32434">
        <v>4</v>
      </c>
      <c r="Q32434" t="s">
        <v>40</v>
      </c>
      <c r="R32434">
        <v>3</v>
      </c>
      <c r="S32434" t="s">
        <v>24</v>
      </c>
    </row>
    <row r="32435" spans="1:19" x14ac:dyDescent="0.25">
      <c r="A32435">
        <v>44</v>
      </c>
      <c r="B32435" t="s">
        <v>31</v>
      </c>
      <c r="C32435">
        <f>IF(Table_Sheet1[[#This Row],[Attrition]]="yes",1,0)</f>
        <v>1</v>
      </c>
      <c r="D32435" t="s">
        <v>19</v>
      </c>
      <c r="E32435">
        <v>1261</v>
      </c>
      <c r="F32435" t="s">
        <v>26</v>
      </c>
      <c r="G32435">
        <v>43</v>
      </c>
      <c r="H32435">
        <v>4</v>
      </c>
      <c r="I32435" t="s">
        <v>33</v>
      </c>
      <c r="J32435">
        <v>1</v>
      </c>
      <c r="K32435">
        <v>32434</v>
      </c>
      <c r="L32435">
        <v>1</v>
      </c>
      <c r="M32435" t="s">
        <v>22</v>
      </c>
      <c r="N32435">
        <v>152</v>
      </c>
      <c r="O32435">
        <v>1</v>
      </c>
      <c r="P32435">
        <v>2</v>
      </c>
      <c r="Q32435" t="s">
        <v>26</v>
      </c>
      <c r="R32435">
        <v>2</v>
      </c>
      <c r="S32435" t="s">
        <v>30</v>
      </c>
    </row>
    <row r="32436" spans="1:19" x14ac:dyDescent="0.25">
      <c r="A32436">
        <v>23</v>
      </c>
      <c r="B32436" t="s">
        <v>18</v>
      </c>
      <c r="C32436">
        <f>IF(Table_Sheet1[[#This Row],[Attrition]]="yes",1,0)</f>
        <v>0</v>
      </c>
      <c r="D32436" t="s">
        <v>25</v>
      </c>
      <c r="E32436">
        <v>106</v>
      </c>
      <c r="F32436" t="s">
        <v>39</v>
      </c>
      <c r="G32436">
        <v>3</v>
      </c>
      <c r="H32436">
        <v>4</v>
      </c>
      <c r="I32436" t="s">
        <v>27</v>
      </c>
      <c r="J32436">
        <v>1</v>
      </c>
      <c r="K32436">
        <v>32435</v>
      </c>
      <c r="L32436">
        <v>3</v>
      </c>
      <c r="M32436" t="s">
        <v>22</v>
      </c>
      <c r="N32436">
        <v>168</v>
      </c>
      <c r="O32436">
        <v>1</v>
      </c>
      <c r="P32436">
        <v>1</v>
      </c>
      <c r="Q32436" t="s">
        <v>26</v>
      </c>
      <c r="R32436">
        <v>1</v>
      </c>
      <c r="S32436" t="s">
        <v>30</v>
      </c>
    </row>
    <row r="32437" spans="1:19" x14ac:dyDescent="0.25">
      <c r="A32437">
        <v>48</v>
      </c>
      <c r="B32437" t="s">
        <v>18</v>
      </c>
      <c r="C32437">
        <f>IF(Table_Sheet1[[#This Row],[Attrition]]="yes",1,0)</f>
        <v>0</v>
      </c>
      <c r="D32437" t="s">
        <v>25</v>
      </c>
      <c r="E32437">
        <v>471</v>
      </c>
      <c r="F32437" t="s">
        <v>39</v>
      </c>
      <c r="G32437">
        <v>4</v>
      </c>
      <c r="H32437">
        <v>4</v>
      </c>
      <c r="I32437" t="s">
        <v>26</v>
      </c>
      <c r="J32437">
        <v>1</v>
      </c>
      <c r="K32437">
        <v>32436</v>
      </c>
      <c r="L32437">
        <v>2</v>
      </c>
      <c r="M32437" t="s">
        <v>22</v>
      </c>
      <c r="N32437">
        <v>155</v>
      </c>
      <c r="O32437">
        <v>3</v>
      </c>
      <c r="P32437">
        <v>4</v>
      </c>
      <c r="Q32437" t="s">
        <v>34</v>
      </c>
      <c r="R32437">
        <v>4</v>
      </c>
      <c r="S32437" t="s">
        <v>24</v>
      </c>
    </row>
    <row r="32438" spans="1:19" x14ac:dyDescent="0.25">
      <c r="A32438">
        <v>19</v>
      </c>
      <c r="B32438" t="s">
        <v>31</v>
      </c>
      <c r="C32438">
        <f>IF(Table_Sheet1[[#This Row],[Attrition]]="yes",1,0)</f>
        <v>1</v>
      </c>
      <c r="D32438" t="s">
        <v>19</v>
      </c>
      <c r="E32438">
        <v>1294</v>
      </c>
      <c r="F32438" t="s">
        <v>26</v>
      </c>
      <c r="G32438">
        <v>26</v>
      </c>
      <c r="H32438">
        <v>5</v>
      </c>
      <c r="I32438" t="s">
        <v>43</v>
      </c>
      <c r="J32438">
        <v>1</v>
      </c>
      <c r="K32438">
        <v>32437</v>
      </c>
      <c r="L32438">
        <v>1</v>
      </c>
      <c r="M32438" t="s">
        <v>28</v>
      </c>
      <c r="N32438">
        <v>49</v>
      </c>
      <c r="O32438">
        <v>1</v>
      </c>
      <c r="P32438">
        <v>2</v>
      </c>
      <c r="Q32438" t="s">
        <v>29</v>
      </c>
      <c r="R32438">
        <v>3</v>
      </c>
      <c r="S32438" t="s">
        <v>30</v>
      </c>
    </row>
    <row r="32439" spans="1:19" x14ac:dyDescent="0.25">
      <c r="A32439">
        <v>22</v>
      </c>
      <c r="B32439" t="s">
        <v>31</v>
      </c>
      <c r="C32439">
        <f>IF(Table_Sheet1[[#This Row],[Attrition]]="yes",1,0)</f>
        <v>1</v>
      </c>
      <c r="D32439" t="s">
        <v>19</v>
      </c>
      <c r="E32439">
        <v>1371</v>
      </c>
      <c r="F32439" t="s">
        <v>32</v>
      </c>
      <c r="G32439">
        <v>3</v>
      </c>
      <c r="H32439">
        <v>3</v>
      </c>
      <c r="I32439" t="s">
        <v>26</v>
      </c>
      <c r="J32439">
        <v>1</v>
      </c>
      <c r="K32439">
        <v>32438</v>
      </c>
      <c r="L32439">
        <v>4</v>
      </c>
      <c r="M32439" t="s">
        <v>22</v>
      </c>
      <c r="N32439">
        <v>79</v>
      </c>
      <c r="O32439">
        <v>2</v>
      </c>
      <c r="P32439">
        <v>4</v>
      </c>
      <c r="Q32439" t="s">
        <v>41</v>
      </c>
      <c r="R32439">
        <v>1</v>
      </c>
      <c r="S32439" t="s">
        <v>30</v>
      </c>
    </row>
    <row r="32440" spans="1:19" x14ac:dyDescent="0.25">
      <c r="A32440">
        <v>41</v>
      </c>
      <c r="B32440" t="s">
        <v>18</v>
      </c>
      <c r="C32440">
        <f>IF(Table_Sheet1[[#This Row],[Attrition]]="yes",1,0)</f>
        <v>0</v>
      </c>
      <c r="D32440" t="s">
        <v>42</v>
      </c>
      <c r="E32440">
        <v>196</v>
      </c>
      <c r="F32440" t="s">
        <v>32</v>
      </c>
      <c r="G32440">
        <v>28</v>
      </c>
      <c r="H32440">
        <v>3</v>
      </c>
      <c r="I32440" t="s">
        <v>43</v>
      </c>
      <c r="J32440">
        <v>1</v>
      </c>
      <c r="K32440">
        <v>32439</v>
      </c>
      <c r="L32440">
        <v>3</v>
      </c>
      <c r="M32440" t="s">
        <v>28</v>
      </c>
      <c r="N32440">
        <v>59</v>
      </c>
      <c r="O32440">
        <v>2</v>
      </c>
      <c r="P32440">
        <v>5</v>
      </c>
      <c r="Q32440" t="s">
        <v>47</v>
      </c>
      <c r="R32440">
        <v>2</v>
      </c>
      <c r="S32440" t="s">
        <v>30</v>
      </c>
    </row>
    <row r="32441" spans="1:19" x14ac:dyDescent="0.25">
      <c r="A32441">
        <v>50</v>
      </c>
      <c r="B32441" t="s">
        <v>31</v>
      </c>
      <c r="C32441">
        <f>IF(Table_Sheet1[[#This Row],[Attrition]]="yes",1,0)</f>
        <v>1</v>
      </c>
      <c r="D32441" t="s">
        <v>42</v>
      </c>
      <c r="E32441">
        <v>167</v>
      </c>
      <c r="F32441" t="s">
        <v>35</v>
      </c>
      <c r="G32441">
        <v>17</v>
      </c>
      <c r="H32441">
        <v>4</v>
      </c>
      <c r="I32441" t="s">
        <v>27</v>
      </c>
      <c r="J32441">
        <v>1</v>
      </c>
      <c r="K32441">
        <v>32440</v>
      </c>
      <c r="L32441">
        <v>3</v>
      </c>
      <c r="M32441" t="s">
        <v>28</v>
      </c>
      <c r="N32441">
        <v>177</v>
      </c>
      <c r="O32441">
        <v>4</v>
      </c>
      <c r="P32441">
        <v>3</v>
      </c>
      <c r="Q32441" t="s">
        <v>41</v>
      </c>
      <c r="R32441">
        <v>2</v>
      </c>
      <c r="S32441" t="s">
        <v>24</v>
      </c>
    </row>
    <row r="32442" spans="1:19" x14ac:dyDescent="0.25">
      <c r="A32442">
        <v>36</v>
      </c>
      <c r="B32442" t="s">
        <v>18</v>
      </c>
      <c r="C32442">
        <f>IF(Table_Sheet1[[#This Row],[Attrition]]="yes",1,0)</f>
        <v>0</v>
      </c>
      <c r="D32442" t="s">
        <v>42</v>
      </c>
      <c r="E32442">
        <v>241</v>
      </c>
      <c r="F32442" t="s">
        <v>20</v>
      </c>
      <c r="G32442">
        <v>31</v>
      </c>
      <c r="H32442">
        <v>5</v>
      </c>
      <c r="I32442" t="s">
        <v>26</v>
      </c>
      <c r="J32442">
        <v>1</v>
      </c>
      <c r="K32442">
        <v>32441</v>
      </c>
      <c r="L32442">
        <v>2</v>
      </c>
      <c r="M32442" t="s">
        <v>28</v>
      </c>
      <c r="N32442">
        <v>133</v>
      </c>
      <c r="O32442">
        <v>1</v>
      </c>
      <c r="P32442">
        <v>3</v>
      </c>
      <c r="Q32442" t="s">
        <v>26</v>
      </c>
      <c r="R32442">
        <v>4</v>
      </c>
      <c r="S32442" t="s">
        <v>30</v>
      </c>
    </row>
    <row r="32443" spans="1:19" x14ac:dyDescent="0.25">
      <c r="A32443">
        <v>48</v>
      </c>
      <c r="B32443" t="s">
        <v>31</v>
      </c>
      <c r="C32443">
        <f>IF(Table_Sheet1[[#This Row],[Attrition]]="yes",1,0)</f>
        <v>1</v>
      </c>
      <c r="D32443" t="s">
        <v>42</v>
      </c>
      <c r="E32443">
        <v>421</v>
      </c>
      <c r="F32443" t="s">
        <v>35</v>
      </c>
      <c r="G32443">
        <v>18</v>
      </c>
      <c r="H32443">
        <v>4</v>
      </c>
      <c r="I32443" t="s">
        <v>27</v>
      </c>
      <c r="J32443">
        <v>1</v>
      </c>
      <c r="K32443">
        <v>32442</v>
      </c>
      <c r="L32443">
        <v>1</v>
      </c>
      <c r="M32443" t="s">
        <v>22</v>
      </c>
      <c r="N32443">
        <v>128</v>
      </c>
      <c r="O32443">
        <v>2</v>
      </c>
      <c r="P32443">
        <v>3</v>
      </c>
      <c r="Q32443" t="s">
        <v>37</v>
      </c>
      <c r="R32443">
        <v>3</v>
      </c>
      <c r="S32443" t="s">
        <v>38</v>
      </c>
    </row>
    <row r="32444" spans="1:19" x14ac:dyDescent="0.25">
      <c r="A32444">
        <v>56</v>
      </c>
      <c r="B32444" t="s">
        <v>18</v>
      </c>
      <c r="C32444">
        <f>IF(Table_Sheet1[[#This Row],[Attrition]]="yes",1,0)</f>
        <v>0</v>
      </c>
      <c r="D32444" t="s">
        <v>25</v>
      </c>
      <c r="E32444">
        <v>1223</v>
      </c>
      <c r="F32444" t="s">
        <v>32</v>
      </c>
      <c r="G32444">
        <v>40</v>
      </c>
      <c r="H32444">
        <v>5</v>
      </c>
      <c r="I32444" t="s">
        <v>27</v>
      </c>
      <c r="J32444">
        <v>1</v>
      </c>
      <c r="K32444">
        <v>32443</v>
      </c>
      <c r="L32444">
        <v>4</v>
      </c>
      <c r="M32444" t="s">
        <v>22</v>
      </c>
      <c r="N32444">
        <v>54</v>
      </c>
      <c r="O32444">
        <v>3</v>
      </c>
      <c r="P32444">
        <v>2</v>
      </c>
      <c r="Q32444" t="s">
        <v>46</v>
      </c>
      <c r="R32444">
        <v>1</v>
      </c>
      <c r="S32444" t="s">
        <v>38</v>
      </c>
    </row>
    <row r="32445" spans="1:19" x14ac:dyDescent="0.25">
      <c r="A32445">
        <v>37</v>
      </c>
      <c r="B32445" t="s">
        <v>18</v>
      </c>
      <c r="C32445">
        <f>IF(Table_Sheet1[[#This Row],[Attrition]]="yes",1,0)</f>
        <v>0</v>
      </c>
      <c r="D32445" t="s">
        <v>42</v>
      </c>
      <c r="E32445">
        <v>923</v>
      </c>
      <c r="F32445" t="s">
        <v>32</v>
      </c>
      <c r="G32445">
        <v>25</v>
      </c>
      <c r="H32445">
        <v>5</v>
      </c>
      <c r="I32445" t="s">
        <v>43</v>
      </c>
      <c r="J32445">
        <v>1</v>
      </c>
      <c r="K32445">
        <v>32444</v>
      </c>
      <c r="L32445">
        <v>2</v>
      </c>
      <c r="M32445" t="s">
        <v>28</v>
      </c>
      <c r="N32445">
        <v>121</v>
      </c>
      <c r="O32445">
        <v>3</v>
      </c>
      <c r="P32445">
        <v>2</v>
      </c>
      <c r="Q32445" t="s">
        <v>29</v>
      </c>
      <c r="R32445">
        <v>1</v>
      </c>
      <c r="S32445" t="s">
        <v>30</v>
      </c>
    </row>
    <row r="32446" spans="1:19" x14ac:dyDescent="0.25">
      <c r="A32446">
        <v>29</v>
      </c>
      <c r="B32446" t="s">
        <v>18</v>
      </c>
      <c r="C32446">
        <f>IF(Table_Sheet1[[#This Row],[Attrition]]="yes",1,0)</f>
        <v>0</v>
      </c>
      <c r="D32446" t="s">
        <v>25</v>
      </c>
      <c r="E32446">
        <v>916</v>
      </c>
      <c r="F32446" t="s">
        <v>39</v>
      </c>
      <c r="G32446">
        <v>23</v>
      </c>
      <c r="H32446">
        <v>2</v>
      </c>
      <c r="I32446" t="s">
        <v>27</v>
      </c>
      <c r="J32446">
        <v>1</v>
      </c>
      <c r="K32446">
        <v>32445</v>
      </c>
      <c r="L32446">
        <v>2</v>
      </c>
      <c r="M32446" t="s">
        <v>28</v>
      </c>
      <c r="N32446">
        <v>59</v>
      </c>
      <c r="O32446">
        <v>1</v>
      </c>
      <c r="P32446">
        <v>2</v>
      </c>
      <c r="Q32446" t="s">
        <v>45</v>
      </c>
      <c r="R32446">
        <v>1</v>
      </c>
      <c r="S32446" t="s">
        <v>30</v>
      </c>
    </row>
    <row r="32447" spans="1:19" x14ac:dyDescent="0.25">
      <c r="A32447">
        <v>26</v>
      </c>
      <c r="B32447" t="s">
        <v>31</v>
      </c>
      <c r="C32447">
        <f>IF(Table_Sheet1[[#This Row],[Attrition]]="yes",1,0)</f>
        <v>1</v>
      </c>
      <c r="D32447" t="s">
        <v>25</v>
      </c>
      <c r="E32447">
        <v>1246</v>
      </c>
      <c r="F32447" t="s">
        <v>35</v>
      </c>
      <c r="G32447">
        <v>42</v>
      </c>
      <c r="H32447">
        <v>3</v>
      </c>
      <c r="I32447" t="s">
        <v>43</v>
      </c>
      <c r="J32447">
        <v>1</v>
      </c>
      <c r="K32447">
        <v>32446</v>
      </c>
      <c r="L32447">
        <v>3</v>
      </c>
      <c r="M32447" t="s">
        <v>22</v>
      </c>
      <c r="N32447">
        <v>154</v>
      </c>
      <c r="O32447">
        <v>4</v>
      </c>
      <c r="P32447">
        <v>2</v>
      </c>
      <c r="Q32447" t="s">
        <v>40</v>
      </c>
      <c r="R32447">
        <v>1</v>
      </c>
      <c r="S32447" t="s">
        <v>30</v>
      </c>
    </row>
    <row r="32448" spans="1:19" x14ac:dyDescent="0.25">
      <c r="A32448">
        <v>42</v>
      </c>
      <c r="B32448" t="s">
        <v>31</v>
      </c>
      <c r="C32448">
        <f>IF(Table_Sheet1[[#This Row],[Attrition]]="yes",1,0)</f>
        <v>1</v>
      </c>
      <c r="D32448" t="s">
        <v>42</v>
      </c>
      <c r="E32448">
        <v>845</v>
      </c>
      <c r="F32448" t="s">
        <v>26</v>
      </c>
      <c r="G32448">
        <v>4</v>
      </c>
      <c r="H32448">
        <v>4</v>
      </c>
      <c r="I32448" t="s">
        <v>27</v>
      </c>
      <c r="J32448">
        <v>1</v>
      </c>
      <c r="K32448">
        <v>32447</v>
      </c>
      <c r="L32448">
        <v>3</v>
      </c>
      <c r="M32448" t="s">
        <v>22</v>
      </c>
      <c r="N32448">
        <v>83</v>
      </c>
      <c r="O32448">
        <v>1</v>
      </c>
      <c r="P32448">
        <v>5</v>
      </c>
      <c r="Q32448" t="s">
        <v>46</v>
      </c>
      <c r="R32448">
        <v>1</v>
      </c>
      <c r="S32448" t="s">
        <v>38</v>
      </c>
    </row>
    <row r="32449" spans="1:19" x14ac:dyDescent="0.25">
      <c r="A32449">
        <v>25</v>
      </c>
      <c r="B32449" t="s">
        <v>31</v>
      </c>
      <c r="C32449">
        <f>IF(Table_Sheet1[[#This Row],[Attrition]]="yes",1,0)</f>
        <v>1</v>
      </c>
      <c r="D32449" t="s">
        <v>42</v>
      </c>
      <c r="E32449">
        <v>1493</v>
      </c>
      <c r="F32449" t="s">
        <v>20</v>
      </c>
      <c r="G32449">
        <v>22</v>
      </c>
      <c r="H32449">
        <v>4</v>
      </c>
      <c r="I32449" t="s">
        <v>21</v>
      </c>
      <c r="J32449">
        <v>1</v>
      </c>
      <c r="K32449">
        <v>32448</v>
      </c>
      <c r="L32449">
        <v>4</v>
      </c>
      <c r="M32449" t="s">
        <v>28</v>
      </c>
      <c r="N32449">
        <v>51</v>
      </c>
      <c r="O32449">
        <v>4</v>
      </c>
      <c r="P32449">
        <v>3</v>
      </c>
      <c r="Q32449" t="s">
        <v>34</v>
      </c>
      <c r="R32449">
        <v>4</v>
      </c>
      <c r="S32449" t="s">
        <v>30</v>
      </c>
    </row>
    <row r="32450" spans="1:19" x14ac:dyDescent="0.25">
      <c r="A32450">
        <v>44</v>
      </c>
      <c r="B32450" t="s">
        <v>18</v>
      </c>
      <c r="C32450">
        <f>IF(Table_Sheet1[[#This Row],[Attrition]]="yes",1,0)</f>
        <v>0</v>
      </c>
      <c r="D32450" t="s">
        <v>42</v>
      </c>
      <c r="E32450">
        <v>208</v>
      </c>
      <c r="F32450" t="s">
        <v>26</v>
      </c>
      <c r="G32450">
        <v>21</v>
      </c>
      <c r="H32450">
        <v>5</v>
      </c>
      <c r="I32450" t="s">
        <v>43</v>
      </c>
      <c r="J32450">
        <v>1</v>
      </c>
      <c r="K32450">
        <v>32449</v>
      </c>
      <c r="L32450">
        <v>3</v>
      </c>
      <c r="M32450" t="s">
        <v>28</v>
      </c>
      <c r="N32450">
        <v>96</v>
      </c>
      <c r="O32450">
        <v>2</v>
      </c>
      <c r="P32450">
        <v>1</v>
      </c>
      <c r="Q32450" t="s">
        <v>47</v>
      </c>
      <c r="R32450">
        <v>2</v>
      </c>
      <c r="S32450" t="s">
        <v>38</v>
      </c>
    </row>
    <row r="32451" spans="1:19" x14ac:dyDescent="0.25">
      <c r="A32451">
        <v>53</v>
      </c>
      <c r="B32451" t="s">
        <v>18</v>
      </c>
      <c r="C32451">
        <f>IF(Table_Sheet1[[#This Row],[Attrition]]="yes",1,0)</f>
        <v>0</v>
      </c>
      <c r="D32451" t="s">
        <v>42</v>
      </c>
      <c r="E32451">
        <v>1078</v>
      </c>
      <c r="F32451" t="s">
        <v>44</v>
      </c>
      <c r="G32451">
        <v>31</v>
      </c>
      <c r="H32451">
        <v>3</v>
      </c>
      <c r="I32451" t="s">
        <v>33</v>
      </c>
      <c r="J32451">
        <v>1</v>
      </c>
      <c r="K32451">
        <v>32450</v>
      </c>
      <c r="L32451">
        <v>2</v>
      </c>
      <c r="M32451" t="s">
        <v>22</v>
      </c>
      <c r="N32451">
        <v>162</v>
      </c>
      <c r="O32451">
        <v>4</v>
      </c>
      <c r="P32451">
        <v>5</v>
      </c>
      <c r="Q32451" t="s">
        <v>47</v>
      </c>
      <c r="R32451">
        <v>2</v>
      </c>
      <c r="S32451" t="s">
        <v>30</v>
      </c>
    </row>
    <row r="32452" spans="1:19" x14ac:dyDescent="0.25">
      <c r="A32452">
        <v>48</v>
      </c>
      <c r="B32452" t="s">
        <v>31</v>
      </c>
      <c r="C32452">
        <f>IF(Table_Sheet1[[#This Row],[Attrition]]="yes",1,0)</f>
        <v>1</v>
      </c>
      <c r="D32452" t="s">
        <v>19</v>
      </c>
      <c r="E32452">
        <v>165</v>
      </c>
      <c r="F32452" t="s">
        <v>32</v>
      </c>
      <c r="G32452">
        <v>44</v>
      </c>
      <c r="H32452">
        <v>4</v>
      </c>
      <c r="I32452" t="s">
        <v>21</v>
      </c>
      <c r="J32452">
        <v>1</v>
      </c>
      <c r="K32452">
        <v>32451</v>
      </c>
      <c r="L32452">
        <v>3</v>
      </c>
      <c r="M32452" t="s">
        <v>22</v>
      </c>
      <c r="N32452">
        <v>132</v>
      </c>
      <c r="O32452">
        <v>2</v>
      </c>
      <c r="P32452">
        <v>4</v>
      </c>
      <c r="Q32452" t="s">
        <v>23</v>
      </c>
      <c r="R32452">
        <v>3</v>
      </c>
      <c r="S32452" t="s">
        <v>30</v>
      </c>
    </row>
    <row r="32453" spans="1:19" x14ac:dyDescent="0.25">
      <c r="A32453">
        <v>35</v>
      </c>
      <c r="B32453" t="s">
        <v>18</v>
      </c>
      <c r="C32453">
        <f>IF(Table_Sheet1[[#This Row],[Attrition]]="yes",1,0)</f>
        <v>0</v>
      </c>
      <c r="D32453" t="s">
        <v>19</v>
      </c>
      <c r="E32453">
        <v>362</v>
      </c>
      <c r="F32453" t="s">
        <v>35</v>
      </c>
      <c r="G32453">
        <v>16</v>
      </c>
      <c r="H32453">
        <v>1</v>
      </c>
      <c r="I32453" t="s">
        <v>21</v>
      </c>
      <c r="J32453">
        <v>1</v>
      </c>
      <c r="K32453">
        <v>32452</v>
      </c>
      <c r="L32453">
        <v>3</v>
      </c>
      <c r="M32453" t="s">
        <v>22</v>
      </c>
      <c r="N32453">
        <v>33</v>
      </c>
      <c r="O32453">
        <v>2</v>
      </c>
      <c r="P32453">
        <v>1</v>
      </c>
      <c r="Q32453" t="s">
        <v>34</v>
      </c>
      <c r="R32453">
        <v>1</v>
      </c>
      <c r="S32453" t="s">
        <v>30</v>
      </c>
    </row>
    <row r="32454" spans="1:19" x14ac:dyDescent="0.25">
      <c r="A32454">
        <v>52</v>
      </c>
      <c r="B32454" t="s">
        <v>18</v>
      </c>
      <c r="C32454">
        <f>IF(Table_Sheet1[[#This Row],[Attrition]]="yes",1,0)</f>
        <v>0</v>
      </c>
      <c r="D32454" t="s">
        <v>25</v>
      </c>
      <c r="E32454">
        <v>404</v>
      </c>
      <c r="F32454" t="s">
        <v>26</v>
      </c>
      <c r="G32454">
        <v>28</v>
      </c>
      <c r="H32454">
        <v>1</v>
      </c>
      <c r="I32454" t="s">
        <v>33</v>
      </c>
      <c r="J32454">
        <v>1</v>
      </c>
      <c r="K32454">
        <v>32453</v>
      </c>
      <c r="L32454">
        <v>4</v>
      </c>
      <c r="M32454" t="s">
        <v>22</v>
      </c>
      <c r="N32454">
        <v>164</v>
      </c>
      <c r="O32454">
        <v>3</v>
      </c>
      <c r="P32454">
        <v>1</v>
      </c>
      <c r="Q32454" t="s">
        <v>34</v>
      </c>
      <c r="R32454">
        <v>3</v>
      </c>
      <c r="S32454" t="s">
        <v>30</v>
      </c>
    </row>
    <row r="32455" spans="1:19" x14ac:dyDescent="0.25">
      <c r="A32455">
        <v>40</v>
      </c>
      <c r="B32455" t="s">
        <v>18</v>
      </c>
      <c r="C32455">
        <f>IF(Table_Sheet1[[#This Row],[Attrition]]="yes",1,0)</f>
        <v>0</v>
      </c>
      <c r="D32455" t="s">
        <v>25</v>
      </c>
      <c r="E32455">
        <v>894</v>
      </c>
      <c r="F32455" t="s">
        <v>32</v>
      </c>
      <c r="G32455">
        <v>41</v>
      </c>
      <c r="H32455">
        <v>5</v>
      </c>
      <c r="I32455" t="s">
        <v>43</v>
      </c>
      <c r="J32455">
        <v>1</v>
      </c>
      <c r="K32455">
        <v>32454</v>
      </c>
      <c r="L32455">
        <v>4</v>
      </c>
      <c r="M32455" t="s">
        <v>28</v>
      </c>
      <c r="N32455">
        <v>63</v>
      </c>
      <c r="O32455">
        <v>3</v>
      </c>
      <c r="P32455">
        <v>1</v>
      </c>
      <c r="Q32455" t="s">
        <v>47</v>
      </c>
      <c r="R32455">
        <v>2</v>
      </c>
      <c r="S32455" t="s">
        <v>30</v>
      </c>
    </row>
    <row r="32456" spans="1:19" x14ac:dyDescent="0.25">
      <c r="A32456">
        <v>26</v>
      </c>
      <c r="B32456" t="s">
        <v>31</v>
      </c>
      <c r="C32456">
        <f>IF(Table_Sheet1[[#This Row],[Attrition]]="yes",1,0)</f>
        <v>1</v>
      </c>
      <c r="D32456" t="s">
        <v>42</v>
      </c>
      <c r="E32456">
        <v>1077</v>
      </c>
      <c r="F32456" t="s">
        <v>39</v>
      </c>
      <c r="G32456">
        <v>35</v>
      </c>
      <c r="H32456">
        <v>5</v>
      </c>
      <c r="I32456" t="s">
        <v>33</v>
      </c>
      <c r="J32456">
        <v>1</v>
      </c>
      <c r="K32456">
        <v>32455</v>
      </c>
      <c r="L32456">
        <v>1</v>
      </c>
      <c r="M32456" t="s">
        <v>28</v>
      </c>
      <c r="N32456">
        <v>41</v>
      </c>
      <c r="O32456">
        <v>2</v>
      </c>
      <c r="P32456">
        <v>5</v>
      </c>
      <c r="Q32456" t="s">
        <v>29</v>
      </c>
      <c r="R32456">
        <v>2</v>
      </c>
      <c r="S32456" t="s">
        <v>24</v>
      </c>
    </row>
    <row r="32457" spans="1:19" x14ac:dyDescent="0.25">
      <c r="A32457">
        <v>30</v>
      </c>
      <c r="B32457" t="s">
        <v>31</v>
      </c>
      <c r="C32457">
        <f>IF(Table_Sheet1[[#This Row],[Attrition]]="yes",1,0)</f>
        <v>1</v>
      </c>
      <c r="D32457" t="s">
        <v>19</v>
      </c>
      <c r="E32457">
        <v>360</v>
      </c>
      <c r="F32457" t="s">
        <v>35</v>
      </c>
      <c r="G32457">
        <v>8</v>
      </c>
      <c r="H32457">
        <v>4</v>
      </c>
      <c r="I32457" t="s">
        <v>33</v>
      </c>
      <c r="J32457">
        <v>1</v>
      </c>
      <c r="K32457">
        <v>32456</v>
      </c>
      <c r="L32457">
        <v>4</v>
      </c>
      <c r="M32457" t="s">
        <v>28</v>
      </c>
      <c r="N32457">
        <v>88</v>
      </c>
      <c r="O32457">
        <v>3</v>
      </c>
      <c r="P32457">
        <v>4</v>
      </c>
      <c r="Q32457" t="s">
        <v>40</v>
      </c>
      <c r="R32457">
        <v>3</v>
      </c>
      <c r="S32457" t="s">
        <v>24</v>
      </c>
    </row>
    <row r="32458" spans="1:19" x14ac:dyDescent="0.25">
      <c r="A32458">
        <v>55</v>
      </c>
      <c r="B32458" t="s">
        <v>31</v>
      </c>
      <c r="C32458">
        <f>IF(Table_Sheet1[[#This Row],[Attrition]]="yes",1,0)</f>
        <v>1</v>
      </c>
      <c r="D32458" t="s">
        <v>25</v>
      </c>
      <c r="E32458">
        <v>1121</v>
      </c>
      <c r="F32458" t="s">
        <v>32</v>
      </c>
      <c r="G32458">
        <v>41</v>
      </c>
      <c r="H32458">
        <v>3</v>
      </c>
      <c r="I32458" t="s">
        <v>26</v>
      </c>
      <c r="J32458">
        <v>1</v>
      </c>
      <c r="K32458">
        <v>32457</v>
      </c>
      <c r="L32458">
        <v>2</v>
      </c>
      <c r="M32458" t="s">
        <v>28</v>
      </c>
      <c r="N32458">
        <v>76</v>
      </c>
      <c r="O32458">
        <v>3</v>
      </c>
      <c r="P32458">
        <v>4</v>
      </c>
      <c r="Q32458" t="s">
        <v>37</v>
      </c>
      <c r="R32458">
        <v>1</v>
      </c>
      <c r="S32458" t="s">
        <v>38</v>
      </c>
    </row>
    <row r="32459" spans="1:19" x14ac:dyDescent="0.25">
      <c r="A32459">
        <v>39</v>
      </c>
      <c r="B32459" t="s">
        <v>31</v>
      </c>
      <c r="C32459">
        <f>IF(Table_Sheet1[[#This Row],[Attrition]]="yes",1,0)</f>
        <v>1</v>
      </c>
      <c r="D32459" t="s">
        <v>42</v>
      </c>
      <c r="E32459">
        <v>1104</v>
      </c>
      <c r="F32459" t="s">
        <v>39</v>
      </c>
      <c r="G32459">
        <v>49</v>
      </c>
      <c r="H32459">
        <v>5</v>
      </c>
      <c r="I32459" t="s">
        <v>33</v>
      </c>
      <c r="J32459">
        <v>1</v>
      </c>
      <c r="K32459">
        <v>32458</v>
      </c>
      <c r="L32459">
        <v>2</v>
      </c>
      <c r="M32459" t="s">
        <v>22</v>
      </c>
      <c r="N32459">
        <v>170</v>
      </c>
      <c r="O32459">
        <v>4</v>
      </c>
      <c r="P32459">
        <v>2</v>
      </c>
      <c r="Q32459" t="s">
        <v>40</v>
      </c>
      <c r="R32459">
        <v>1</v>
      </c>
      <c r="S32459" t="s">
        <v>24</v>
      </c>
    </row>
    <row r="32460" spans="1:19" x14ac:dyDescent="0.25">
      <c r="A32460">
        <v>53</v>
      </c>
      <c r="B32460" t="s">
        <v>31</v>
      </c>
      <c r="C32460">
        <f>IF(Table_Sheet1[[#This Row],[Attrition]]="yes",1,0)</f>
        <v>1</v>
      </c>
      <c r="D32460" t="s">
        <v>42</v>
      </c>
      <c r="E32460">
        <v>1173</v>
      </c>
      <c r="F32460" t="s">
        <v>32</v>
      </c>
      <c r="G32460">
        <v>25</v>
      </c>
      <c r="H32460">
        <v>5</v>
      </c>
      <c r="I32460" t="s">
        <v>21</v>
      </c>
      <c r="J32460">
        <v>1</v>
      </c>
      <c r="K32460">
        <v>32459</v>
      </c>
      <c r="L32460">
        <v>1</v>
      </c>
      <c r="M32460" t="s">
        <v>28</v>
      </c>
      <c r="N32460">
        <v>192</v>
      </c>
      <c r="O32460">
        <v>2</v>
      </c>
      <c r="P32460">
        <v>5</v>
      </c>
      <c r="Q32460" t="s">
        <v>41</v>
      </c>
      <c r="R32460">
        <v>4</v>
      </c>
      <c r="S32460" t="s">
        <v>38</v>
      </c>
    </row>
    <row r="32461" spans="1:19" x14ac:dyDescent="0.25">
      <c r="A32461">
        <v>19</v>
      </c>
      <c r="B32461" t="s">
        <v>31</v>
      </c>
      <c r="C32461">
        <f>IF(Table_Sheet1[[#This Row],[Attrition]]="yes",1,0)</f>
        <v>1</v>
      </c>
      <c r="D32461" t="s">
        <v>42</v>
      </c>
      <c r="E32461">
        <v>1023</v>
      </c>
      <c r="F32461" t="s">
        <v>26</v>
      </c>
      <c r="G32461">
        <v>45</v>
      </c>
      <c r="H32461">
        <v>3</v>
      </c>
      <c r="I32461" t="s">
        <v>36</v>
      </c>
      <c r="J32461">
        <v>1</v>
      </c>
      <c r="K32461">
        <v>32460</v>
      </c>
      <c r="L32461">
        <v>3</v>
      </c>
      <c r="M32461" t="s">
        <v>28</v>
      </c>
      <c r="N32461">
        <v>193</v>
      </c>
      <c r="O32461">
        <v>1</v>
      </c>
      <c r="P32461">
        <v>1</v>
      </c>
      <c r="Q32461" t="s">
        <v>41</v>
      </c>
      <c r="R32461">
        <v>2</v>
      </c>
      <c r="S32461" t="s">
        <v>38</v>
      </c>
    </row>
    <row r="32462" spans="1:19" x14ac:dyDescent="0.25">
      <c r="A32462">
        <v>37</v>
      </c>
      <c r="B32462" t="s">
        <v>18</v>
      </c>
      <c r="C32462">
        <f>IF(Table_Sheet1[[#This Row],[Attrition]]="yes",1,0)</f>
        <v>0</v>
      </c>
      <c r="D32462" t="s">
        <v>25</v>
      </c>
      <c r="E32462">
        <v>1378</v>
      </c>
      <c r="F32462" t="s">
        <v>20</v>
      </c>
      <c r="G32462">
        <v>13</v>
      </c>
      <c r="H32462">
        <v>4</v>
      </c>
      <c r="I32462" t="s">
        <v>33</v>
      </c>
      <c r="J32462">
        <v>1</v>
      </c>
      <c r="K32462">
        <v>32461</v>
      </c>
      <c r="L32462">
        <v>1</v>
      </c>
      <c r="M32462" t="s">
        <v>28</v>
      </c>
      <c r="N32462">
        <v>168</v>
      </c>
      <c r="O32462">
        <v>1</v>
      </c>
      <c r="P32462">
        <v>1</v>
      </c>
      <c r="Q32462" t="s">
        <v>46</v>
      </c>
      <c r="R32462">
        <v>1</v>
      </c>
      <c r="S32462" t="s">
        <v>24</v>
      </c>
    </row>
    <row r="32463" spans="1:19" x14ac:dyDescent="0.25">
      <c r="A32463">
        <v>54</v>
      </c>
      <c r="B32463" t="s">
        <v>31</v>
      </c>
      <c r="C32463">
        <f>IF(Table_Sheet1[[#This Row],[Attrition]]="yes",1,0)</f>
        <v>1</v>
      </c>
      <c r="D32463" t="s">
        <v>42</v>
      </c>
      <c r="E32463">
        <v>390</v>
      </c>
      <c r="F32463" t="s">
        <v>35</v>
      </c>
      <c r="G32463">
        <v>24</v>
      </c>
      <c r="H32463">
        <v>5</v>
      </c>
      <c r="I32463" t="s">
        <v>43</v>
      </c>
      <c r="J32463">
        <v>1</v>
      </c>
      <c r="K32463">
        <v>32462</v>
      </c>
      <c r="L32463">
        <v>1</v>
      </c>
      <c r="M32463" t="s">
        <v>22</v>
      </c>
      <c r="N32463">
        <v>188</v>
      </c>
      <c r="O32463">
        <v>2</v>
      </c>
      <c r="P32463">
        <v>5</v>
      </c>
      <c r="Q32463" t="s">
        <v>40</v>
      </c>
      <c r="R32463">
        <v>1</v>
      </c>
      <c r="S32463" t="s">
        <v>24</v>
      </c>
    </row>
    <row r="32464" spans="1:19" x14ac:dyDescent="0.25">
      <c r="A32464">
        <v>45</v>
      </c>
      <c r="B32464" t="s">
        <v>31</v>
      </c>
      <c r="C32464">
        <f>IF(Table_Sheet1[[#This Row],[Attrition]]="yes",1,0)</f>
        <v>1</v>
      </c>
      <c r="D32464" t="s">
        <v>42</v>
      </c>
      <c r="E32464">
        <v>195</v>
      </c>
      <c r="F32464" t="s">
        <v>44</v>
      </c>
      <c r="G32464">
        <v>47</v>
      </c>
      <c r="H32464">
        <v>5</v>
      </c>
      <c r="I32464" t="s">
        <v>27</v>
      </c>
      <c r="J32464">
        <v>1</v>
      </c>
      <c r="K32464">
        <v>32463</v>
      </c>
      <c r="L32464">
        <v>1</v>
      </c>
      <c r="M32464" t="s">
        <v>28</v>
      </c>
      <c r="N32464">
        <v>194</v>
      </c>
      <c r="O32464">
        <v>4</v>
      </c>
      <c r="P32464">
        <v>4</v>
      </c>
      <c r="Q32464" t="s">
        <v>40</v>
      </c>
      <c r="R32464">
        <v>1</v>
      </c>
      <c r="S32464" t="s">
        <v>24</v>
      </c>
    </row>
    <row r="32465" spans="1:19" x14ac:dyDescent="0.25">
      <c r="A32465">
        <v>56</v>
      </c>
      <c r="B32465" t="s">
        <v>31</v>
      </c>
      <c r="C32465">
        <f>IF(Table_Sheet1[[#This Row],[Attrition]]="yes",1,0)</f>
        <v>1</v>
      </c>
      <c r="D32465" t="s">
        <v>25</v>
      </c>
      <c r="E32465">
        <v>1115</v>
      </c>
      <c r="F32465" t="s">
        <v>32</v>
      </c>
      <c r="G32465">
        <v>21</v>
      </c>
      <c r="H32465">
        <v>4</v>
      </c>
      <c r="I32465" t="s">
        <v>33</v>
      </c>
      <c r="J32465">
        <v>1</v>
      </c>
      <c r="K32465">
        <v>32464</v>
      </c>
      <c r="L32465">
        <v>4</v>
      </c>
      <c r="M32465" t="s">
        <v>28</v>
      </c>
      <c r="N32465">
        <v>146</v>
      </c>
      <c r="O32465">
        <v>1</v>
      </c>
      <c r="P32465">
        <v>3</v>
      </c>
      <c r="Q32465" t="s">
        <v>40</v>
      </c>
      <c r="R32465">
        <v>2</v>
      </c>
      <c r="S32465" t="s">
        <v>38</v>
      </c>
    </row>
    <row r="32466" spans="1:19" x14ac:dyDescent="0.25">
      <c r="A32466">
        <v>54</v>
      </c>
      <c r="B32466" t="s">
        <v>18</v>
      </c>
      <c r="C32466">
        <f>IF(Table_Sheet1[[#This Row],[Attrition]]="yes",1,0)</f>
        <v>0</v>
      </c>
      <c r="D32466" t="s">
        <v>19</v>
      </c>
      <c r="E32466">
        <v>627</v>
      </c>
      <c r="F32466" t="s">
        <v>26</v>
      </c>
      <c r="G32466">
        <v>36</v>
      </c>
      <c r="H32466">
        <v>5</v>
      </c>
      <c r="I32466" t="s">
        <v>36</v>
      </c>
      <c r="J32466">
        <v>1</v>
      </c>
      <c r="K32466">
        <v>32465</v>
      </c>
      <c r="L32466">
        <v>1</v>
      </c>
      <c r="M32466" t="s">
        <v>28</v>
      </c>
      <c r="N32466">
        <v>83</v>
      </c>
      <c r="O32466">
        <v>4</v>
      </c>
      <c r="P32466">
        <v>5</v>
      </c>
      <c r="Q32466" t="s">
        <v>46</v>
      </c>
      <c r="R32466">
        <v>4</v>
      </c>
      <c r="S32466" t="s">
        <v>30</v>
      </c>
    </row>
    <row r="32467" spans="1:19" x14ac:dyDescent="0.25">
      <c r="A32467">
        <v>42</v>
      </c>
      <c r="B32467" t="s">
        <v>18</v>
      </c>
      <c r="C32467">
        <f>IF(Table_Sheet1[[#This Row],[Attrition]]="yes",1,0)</f>
        <v>0</v>
      </c>
      <c r="D32467" t="s">
        <v>19</v>
      </c>
      <c r="E32467">
        <v>497</v>
      </c>
      <c r="F32467" t="s">
        <v>26</v>
      </c>
      <c r="G32467">
        <v>21</v>
      </c>
      <c r="H32467">
        <v>2</v>
      </c>
      <c r="I32467" t="s">
        <v>27</v>
      </c>
      <c r="J32467">
        <v>1</v>
      </c>
      <c r="K32467">
        <v>32466</v>
      </c>
      <c r="L32467">
        <v>1</v>
      </c>
      <c r="M32467" t="s">
        <v>28</v>
      </c>
      <c r="N32467">
        <v>126</v>
      </c>
      <c r="O32467">
        <v>1</v>
      </c>
      <c r="P32467">
        <v>2</v>
      </c>
      <c r="Q32467" t="s">
        <v>40</v>
      </c>
      <c r="R32467">
        <v>1</v>
      </c>
      <c r="S32467" t="s">
        <v>30</v>
      </c>
    </row>
    <row r="32468" spans="1:19" x14ac:dyDescent="0.25">
      <c r="A32468">
        <v>49</v>
      </c>
      <c r="B32468" t="s">
        <v>18</v>
      </c>
      <c r="C32468">
        <f>IF(Table_Sheet1[[#This Row],[Attrition]]="yes",1,0)</f>
        <v>0</v>
      </c>
      <c r="D32468" t="s">
        <v>25</v>
      </c>
      <c r="E32468">
        <v>1242</v>
      </c>
      <c r="F32468" t="s">
        <v>32</v>
      </c>
      <c r="G32468">
        <v>18</v>
      </c>
      <c r="H32468">
        <v>5</v>
      </c>
      <c r="I32468" t="s">
        <v>27</v>
      </c>
      <c r="J32468">
        <v>1</v>
      </c>
      <c r="K32468">
        <v>32467</v>
      </c>
      <c r="L32468">
        <v>4</v>
      </c>
      <c r="M32468" t="s">
        <v>22</v>
      </c>
      <c r="N32468">
        <v>175</v>
      </c>
      <c r="O32468">
        <v>1</v>
      </c>
      <c r="P32468">
        <v>5</v>
      </c>
      <c r="Q32468" t="s">
        <v>46</v>
      </c>
      <c r="R32468">
        <v>4</v>
      </c>
      <c r="S32468" t="s">
        <v>38</v>
      </c>
    </row>
    <row r="32469" spans="1:19" x14ac:dyDescent="0.25">
      <c r="A32469">
        <v>31</v>
      </c>
      <c r="B32469" t="s">
        <v>31</v>
      </c>
      <c r="C32469">
        <f>IF(Table_Sheet1[[#This Row],[Attrition]]="yes",1,0)</f>
        <v>1</v>
      </c>
      <c r="D32469" t="s">
        <v>25</v>
      </c>
      <c r="E32469">
        <v>1486</v>
      </c>
      <c r="F32469" t="s">
        <v>39</v>
      </c>
      <c r="G32469">
        <v>5</v>
      </c>
      <c r="H32469">
        <v>2</v>
      </c>
      <c r="I32469" t="s">
        <v>36</v>
      </c>
      <c r="J32469">
        <v>1</v>
      </c>
      <c r="K32469">
        <v>32468</v>
      </c>
      <c r="L32469">
        <v>1</v>
      </c>
      <c r="M32469" t="s">
        <v>22</v>
      </c>
      <c r="N32469">
        <v>167</v>
      </c>
      <c r="O32469">
        <v>4</v>
      </c>
      <c r="P32469">
        <v>2</v>
      </c>
      <c r="Q32469" t="s">
        <v>47</v>
      </c>
      <c r="R32469">
        <v>2</v>
      </c>
      <c r="S32469" t="s">
        <v>30</v>
      </c>
    </row>
    <row r="32470" spans="1:19" x14ac:dyDescent="0.25">
      <c r="A32470">
        <v>25</v>
      </c>
      <c r="B32470" t="s">
        <v>18</v>
      </c>
      <c r="C32470">
        <f>IF(Table_Sheet1[[#This Row],[Attrition]]="yes",1,0)</f>
        <v>0</v>
      </c>
      <c r="D32470" t="s">
        <v>25</v>
      </c>
      <c r="E32470">
        <v>136</v>
      </c>
      <c r="F32470" t="s">
        <v>44</v>
      </c>
      <c r="G32470">
        <v>37</v>
      </c>
      <c r="H32470">
        <v>4</v>
      </c>
      <c r="I32470" t="s">
        <v>43</v>
      </c>
      <c r="J32470">
        <v>1</v>
      </c>
      <c r="K32470">
        <v>32469</v>
      </c>
      <c r="L32470">
        <v>2</v>
      </c>
      <c r="M32470" t="s">
        <v>22</v>
      </c>
      <c r="N32470">
        <v>175</v>
      </c>
      <c r="O32470">
        <v>4</v>
      </c>
      <c r="P32470">
        <v>1</v>
      </c>
      <c r="Q32470" t="s">
        <v>26</v>
      </c>
      <c r="R32470">
        <v>4</v>
      </c>
      <c r="S32470" t="s">
        <v>30</v>
      </c>
    </row>
    <row r="32471" spans="1:19" x14ac:dyDescent="0.25">
      <c r="A32471">
        <v>55</v>
      </c>
      <c r="B32471" t="s">
        <v>31</v>
      </c>
      <c r="C32471">
        <f>IF(Table_Sheet1[[#This Row],[Attrition]]="yes",1,0)</f>
        <v>1</v>
      </c>
      <c r="D32471" t="s">
        <v>42</v>
      </c>
      <c r="E32471">
        <v>177</v>
      </c>
      <c r="F32471" t="s">
        <v>35</v>
      </c>
      <c r="G32471">
        <v>33</v>
      </c>
      <c r="H32471">
        <v>2</v>
      </c>
      <c r="I32471" t="s">
        <v>26</v>
      </c>
      <c r="J32471">
        <v>1</v>
      </c>
      <c r="K32471">
        <v>32470</v>
      </c>
      <c r="L32471">
        <v>2</v>
      </c>
      <c r="M32471" t="s">
        <v>22</v>
      </c>
      <c r="N32471">
        <v>69</v>
      </c>
      <c r="O32471">
        <v>3</v>
      </c>
      <c r="P32471">
        <v>4</v>
      </c>
      <c r="Q32471" t="s">
        <v>41</v>
      </c>
      <c r="R32471">
        <v>2</v>
      </c>
      <c r="S32471" t="s">
        <v>24</v>
      </c>
    </row>
    <row r="32472" spans="1:19" x14ac:dyDescent="0.25">
      <c r="A32472">
        <v>21</v>
      </c>
      <c r="B32472" t="s">
        <v>18</v>
      </c>
      <c r="C32472">
        <f>IF(Table_Sheet1[[#This Row],[Attrition]]="yes",1,0)</f>
        <v>0</v>
      </c>
      <c r="D32472" t="s">
        <v>19</v>
      </c>
      <c r="E32472">
        <v>1115</v>
      </c>
      <c r="F32472" t="s">
        <v>20</v>
      </c>
      <c r="G32472">
        <v>28</v>
      </c>
      <c r="H32472">
        <v>2</v>
      </c>
      <c r="I32472" t="s">
        <v>33</v>
      </c>
      <c r="J32472">
        <v>1</v>
      </c>
      <c r="K32472">
        <v>32471</v>
      </c>
      <c r="L32472">
        <v>1</v>
      </c>
      <c r="M32472" t="s">
        <v>28</v>
      </c>
      <c r="N32472">
        <v>58</v>
      </c>
      <c r="O32472">
        <v>3</v>
      </c>
      <c r="P32472">
        <v>3</v>
      </c>
      <c r="Q32472" t="s">
        <v>26</v>
      </c>
      <c r="R32472">
        <v>1</v>
      </c>
      <c r="S32472" t="s">
        <v>38</v>
      </c>
    </row>
    <row r="32473" spans="1:19" x14ac:dyDescent="0.25">
      <c r="A32473">
        <v>23</v>
      </c>
      <c r="B32473" t="s">
        <v>18</v>
      </c>
      <c r="C32473">
        <f>IF(Table_Sheet1[[#This Row],[Attrition]]="yes",1,0)</f>
        <v>0</v>
      </c>
      <c r="D32473" t="s">
        <v>42</v>
      </c>
      <c r="E32473">
        <v>1297</v>
      </c>
      <c r="F32473" t="s">
        <v>44</v>
      </c>
      <c r="G32473">
        <v>20</v>
      </c>
      <c r="H32473">
        <v>2</v>
      </c>
      <c r="I32473" t="s">
        <v>26</v>
      </c>
      <c r="J32473">
        <v>1</v>
      </c>
      <c r="K32473">
        <v>32472</v>
      </c>
      <c r="L32473">
        <v>1</v>
      </c>
      <c r="M32473" t="s">
        <v>28</v>
      </c>
      <c r="N32473">
        <v>163</v>
      </c>
      <c r="O32473">
        <v>4</v>
      </c>
      <c r="P32473">
        <v>3</v>
      </c>
      <c r="Q32473" t="s">
        <v>26</v>
      </c>
      <c r="R32473">
        <v>4</v>
      </c>
      <c r="S32473" t="s">
        <v>38</v>
      </c>
    </row>
    <row r="32474" spans="1:19" x14ac:dyDescent="0.25">
      <c r="A32474">
        <v>21</v>
      </c>
      <c r="B32474" t="s">
        <v>18</v>
      </c>
      <c r="C32474">
        <f>IF(Table_Sheet1[[#This Row],[Attrition]]="yes",1,0)</f>
        <v>0</v>
      </c>
      <c r="D32474" t="s">
        <v>25</v>
      </c>
      <c r="E32474">
        <v>509</v>
      </c>
      <c r="F32474" t="s">
        <v>35</v>
      </c>
      <c r="G32474">
        <v>28</v>
      </c>
      <c r="H32474">
        <v>2</v>
      </c>
      <c r="I32474" t="s">
        <v>36</v>
      </c>
      <c r="J32474">
        <v>1</v>
      </c>
      <c r="K32474">
        <v>32473</v>
      </c>
      <c r="L32474">
        <v>3</v>
      </c>
      <c r="M32474" t="s">
        <v>22</v>
      </c>
      <c r="N32474">
        <v>39</v>
      </c>
      <c r="O32474">
        <v>1</v>
      </c>
      <c r="P32474">
        <v>3</v>
      </c>
      <c r="Q32474" t="s">
        <v>34</v>
      </c>
      <c r="R32474">
        <v>4</v>
      </c>
      <c r="S32474" t="s">
        <v>24</v>
      </c>
    </row>
    <row r="32475" spans="1:19" x14ac:dyDescent="0.25">
      <c r="A32475">
        <v>40</v>
      </c>
      <c r="B32475" t="s">
        <v>31</v>
      </c>
      <c r="C32475">
        <f>IF(Table_Sheet1[[#This Row],[Attrition]]="yes",1,0)</f>
        <v>1</v>
      </c>
      <c r="D32475" t="s">
        <v>25</v>
      </c>
      <c r="E32475">
        <v>676</v>
      </c>
      <c r="F32475" t="s">
        <v>32</v>
      </c>
      <c r="G32475">
        <v>4</v>
      </c>
      <c r="H32475">
        <v>4</v>
      </c>
      <c r="I32475" t="s">
        <v>21</v>
      </c>
      <c r="J32475">
        <v>1</v>
      </c>
      <c r="K32475">
        <v>32474</v>
      </c>
      <c r="L32475">
        <v>2</v>
      </c>
      <c r="M32475" t="s">
        <v>28</v>
      </c>
      <c r="N32475">
        <v>144</v>
      </c>
      <c r="O32475">
        <v>2</v>
      </c>
      <c r="P32475">
        <v>5</v>
      </c>
      <c r="Q32475" t="s">
        <v>40</v>
      </c>
      <c r="R32475">
        <v>2</v>
      </c>
      <c r="S32475" t="s">
        <v>24</v>
      </c>
    </row>
    <row r="32476" spans="1:19" x14ac:dyDescent="0.25">
      <c r="A32476">
        <v>49</v>
      </c>
      <c r="B32476" t="s">
        <v>18</v>
      </c>
      <c r="C32476">
        <f>IF(Table_Sheet1[[#This Row],[Attrition]]="yes",1,0)</f>
        <v>0</v>
      </c>
      <c r="D32476" t="s">
        <v>25</v>
      </c>
      <c r="E32476">
        <v>629</v>
      </c>
      <c r="F32476" t="s">
        <v>32</v>
      </c>
      <c r="G32476">
        <v>6</v>
      </c>
      <c r="H32476">
        <v>2</v>
      </c>
      <c r="I32476" t="s">
        <v>43</v>
      </c>
      <c r="J32476">
        <v>1</v>
      </c>
      <c r="K32476">
        <v>32475</v>
      </c>
      <c r="L32476">
        <v>1</v>
      </c>
      <c r="M32476" t="s">
        <v>28</v>
      </c>
      <c r="N32476">
        <v>89</v>
      </c>
      <c r="O32476">
        <v>2</v>
      </c>
      <c r="P32476">
        <v>2</v>
      </c>
      <c r="Q32476" t="s">
        <v>45</v>
      </c>
      <c r="R32476">
        <v>3</v>
      </c>
      <c r="S32476" t="s">
        <v>38</v>
      </c>
    </row>
    <row r="32477" spans="1:19" x14ac:dyDescent="0.25">
      <c r="A32477">
        <v>33</v>
      </c>
      <c r="B32477" t="s">
        <v>31</v>
      </c>
      <c r="C32477">
        <f>IF(Table_Sheet1[[#This Row],[Attrition]]="yes",1,0)</f>
        <v>1</v>
      </c>
      <c r="D32477" t="s">
        <v>42</v>
      </c>
      <c r="E32477">
        <v>176</v>
      </c>
      <c r="F32477" t="s">
        <v>35</v>
      </c>
      <c r="G32477">
        <v>41</v>
      </c>
      <c r="H32477">
        <v>1</v>
      </c>
      <c r="I32477" t="s">
        <v>43</v>
      </c>
      <c r="J32477">
        <v>1</v>
      </c>
      <c r="K32477">
        <v>32476</v>
      </c>
      <c r="L32477">
        <v>2</v>
      </c>
      <c r="M32477" t="s">
        <v>28</v>
      </c>
      <c r="N32477">
        <v>72</v>
      </c>
      <c r="O32477">
        <v>1</v>
      </c>
      <c r="P32477">
        <v>5</v>
      </c>
      <c r="Q32477" t="s">
        <v>29</v>
      </c>
      <c r="R32477">
        <v>3</v>
      </c>
      <c r="S32477" t="s">
        <v>38</v>
      </c>
    </row>
    <row r="32478" spans="1:19" x14ac:dyDescent="0.25">
      <c r="A32478">
        <v>39</v>
      </c>
      <c r="B32478" t="s">
        <v>18</v>
      </c>
      <c r="C32478">
        <f>IF(Table_Sheet1[[#This Row],[Attrition]]="yes",1,0)</f>
        <v>0</v>
      </c>
      <c r="D32478" t="s">
        <v>25</v>
      </c>
      <c r="E32478">
        <v>969</v>
      </c>
      <c r="F32478" t="s">
        <v>44</v>
      </c>
      <c r="G32478">
        <v>29</v>
      </c>
      <c r="H32478">
        <v>2</v>
      </c>
      <c r="I32478" t="s">
        <v>21</v>
      </c>
      <c r="J32478">
        <v>1</v>
      </c>
      <c r="K32478">
        <v>32477</v>
      </c>
      <c r="L32478">
        <v>1</v>
      </c>
      <c r="M32478" t="s">
        <v>22</v>
      </c>
      <c r="N32478">
        <v>166</v>
      </c>
      <c r="O32478">
        <v>3</v>
      </c>
      <c r="P32478">
        <v>4</v>
      </c>
      <c r="Q32478" t="s">
        <v>47</v>
      </c>
      <c r="R32478">
        <v>3</v>
      </c>
      <c r="S32478" t="s">
        <v>30</v>
      </c>
    </row>
    <row r="32479" spans="1:19" x14ac:dyDescent="0.25">
      <c r="A32479">
        <v>50</v>
      </c>
      <c r="B32479" t="s">
        <v>18</v>
      </c>
      <c r="C32479">
        <f>IF(Table_Sheet1[[#This Row],[Attrition]]="yes",1,0)</f>
        <v>0</v>
      </c>
      <c r="D32479" t="s">
        <v>25</v>
      </c>
      <c r="E32479">
        <v>374</v>
      </c>
      <c r="F32479" t="s">
        <v>39</v>
      </c>
      <c r="G32479">
        <v>7</v>
      </c>
      <c r="H32479">
        <v>2</v>
      </c>
      <c r="I32479" t="s">
        <v>27</v>
      </c>
      <c r="J32479">
        <v>1</v>
      </c>
      <c r="K32479">
        <v>32478</v>
      </c>
      <c r="L32479">
        <v>4</v>
      </c>
      <c r="M32479" t="s">
        <v>28</v>
      </c>
      <c r="N32479">
        <v>31</v>
      </c>
      <c r="O32479">
        <v>4</v>
      </c>
      <c r="P32479">
        <v>3</v>
      </c>
      <c r="Q32479" t="s">
        <v>45</v>
      </c>
      <c r="R32479">
        <v>1</v>
      </c>
      <c r="S32479" t="s">
        <v>24</v>
      </c>
    </row>
    <row r="32480" spans="1:19" x14ac:dyDescent="0.25">
      <c r="A32480">
        <v>28</v>
      </c>
      <c r="B32480" t="s">
        <v>31</v>
      </c>
      <c r="C32480">
        <f>IF(Table_Sheet1[[#This Row],[Attrition]]="yes",1,0)</f>
        <v>1</v>
      </c>
      <c r="D32480" t="s">
        <v>19</v>
      </c>
      <c r="E32480">
        <v>1260</v>
      </c>
      <c r="F32480" t="s">
        <v>32</v>
      </c>
      <c r="G32480">
        <v>48</v>
      </c>
      <c r="H32480">
        <v>2</v>
      </c>
      <c r="I32480" t="s">
        <v>36</v>
      </c>
      <c r="J32480">
        <v>1</v>
      </c>
      <c r="K32480">
        <v>32479</v>
      </c>
      <c r="L32480">
        <v>4</v>
      </c>
      <c r="M32480" t="s">
        <v>22</v>
      </c>
      <c r="N32480">
        <v>197</v>
      </c>
      <c r="O32480">
        <v>2</v>
      </c>
      <c r="P32480">
        <v>2</v>
      </c>
      <c r="Q32480" t="s">
        <v>41</v>
      </c>
      <c r="R32480">
        <v>1</v>
      </c>
      <c r="S32480" t="s">
        <v>24</v>
      </c>
    </row>
    <row r="32481" spans="1:19" x14ac:dyDescent="0.25">
      <c r="A32481">
        <v>58</v>
      </c>
      <c r="B32481" t="s">
        <v>31</v>
      </c>
      <c r="C32481">
        <f>IF(Table_Sheet1[[#This Row],[Attrition]]="yes",1,0)</f>
        <v>1</v>
      </c>
      <c r="D32481" t="s">
        <v>25</v>
      </c>
      <c r="E32481">
        <v>744</v>
      </c>
      <c r="F32481" t="s">
        <v>26</v>
      </c>
      <c r="G32481">
        <v>4</v>
      </c>
      <c r="H32481">
        <v>1</v>
      </c>
      <c r="I32481" t="s">
        <v>26</v>
      </c>
      <c r="J32481">
        <v>1</v>
      </c>
      <c r="K32481">
        <v>32480</v>
      </c>
      <c r="L32481">
        <v>3</v>
      </c>
      <c r="M32481" t="s">
        <v>22</v>
      </c>
      <c r="N32481">
        <v>68</v>
      </c>
      <c r="O32481">
        <v>3</v>
      </c>
      <c r="P32481">
        <v>2</v>
      </c>
      <c r="Q32481" t="s">
        <v>26</v>
      </c>
      <c r="R32481">
        <v>1</v>
      </c>
      <c r="S32481" t="s">
        <v>38</v>
      </c>
    </row>
    <row r="32482" spans="1:19" x14ac:dyDescent="0.25">
      <c r="A32482">
        <v>42</v>
      </c>
      <c r="B32482" t="s">
        <v>31</v>
      </c>
      <c r="C32482">
        <f>IF(Table_Sheet1[[#This Row],[Attrition]]="yes",1,0)</f>
        <v>1</v>
      </c>
      <c r="D32482" t="s">
        <v>42</v>
      </c>
      <c r="E32482">
        <v>384</v>
      </c>
      <c r="F32482" t="s">
        <v>32</v>
      </c>
      <c r="G32482">
        <v>45</v>
      </c>
      <c r="H32482">
        <v>2</v>
      </c>
      <c r="I32482" t="s">
        <v>33</v>
      </c>
      <c r="J32482">
        <v>1</v>
      </c>
      <c r="K32482">
        <v>32481</v>
      </c>
      <c r="L32482">
        <v>3</v>
      </c>
      <c r="M32482" t="s">
        <v>28</v>
      </c>
      <c r="N32482">
        <v>45</v>
      </c>
      <c r="O32482">
        <v>2</v>
      </c>
      <c r="P32482">
        <v>5</v>
      </c>
      <c r="Q32482" t="s">
        <v>46</v>
      </c>
      <c r="R32482">
        <v>4</v>
      </c>
      <c r="S32482" t="s">
        <v>30</v>
      </c>
    </row>
    <row r="32483" spans="1:19" x14ac:dyDescent="0.25">
      <c r="A32483">
        <v>20</v>
      </c>
      <c r="B32483" t="s">
        <v>18</v>
      </c>
      <c r="C32483">
        <f>IF(Table_Sheet1[[#This Row],[Attrition]]="yes",1,0)</f>
        <v>0</v>
      </c>
      <c r="D32483" t="s">
        <v>19</v>
      </c>
      <c r="E32483">
        <v>981</v>
      </c>
      <c r="F32483" t="s">
        <v>20</v>
      </c>
      <c r="G32483">
        <v>35</v>
      </c>
      <c r="H32483">
        <v>4</v>
      </c>
      <c r="I32483" t="s">
        <v>27</v>
      </c>
      <c r="J32483">
        <v>1</v>
      </c>
      <c r="K32483">
        <v>32482</v>
      </c>
      <c r="L32483">
        <v>2</v>
      </c>
      <c r="M32483" t="s">
        <v>28</v>
      </c>
      <c r="N32483">
        <v>51</v>
      </c>
      <c r="O32483">
        <v>4</v>
      </c>
      <c r="P32483">
        <v>4</v>
      </c>
      <c r="Q32483" t="s">
        <v>29</v>
      </c>
      <c r="R32483">
        <v>1</v>
      </c>
      <c r="S32483" t="s">
        <v>24</v>
      </c>
    </row>
    <row r="32484" spans="1:19" x14ac:dyDescent="0.25">
      <c r="A32484">
        <v>32</v>
      </c>
      <c r="B32484" t="s">
        <v>31</v>
      </c>
      <c r="C32484">
        <f>IF(Table_Sheet1[[#This Row],[Attrition]]="yes",1,0)</f>
        <v>1</v>
      </c>
      <c r="D32484" t="s">
        <v>42</v>
      </c>
      <c r="E32484">
        <v>750</v>
      </c>
      <c r="F32484" t="s">
        <v>26</v>
      </c>
      <c r="G32484">
        <v>45</v>
      </c>
      <c r="H32484">
        <v>2</v>
      </c>
      <c r="I32484" t="s">
        <v>27</v>
      </c>
      <c r="J32484">
        <v>1</v>
      </c>
      <c r="K32484">
        <v>32483</v>
      </c>
      <c r="L32484">
        <v>2</v>
      </c>
      <c r="M32484" t="s">
        <v>28</v>
      </c>
      <c r="N32484">
        <v>95</v>
      </c>
      <c r="O32484">
        <v>2</v>
      </c>
      <c r="P32484">
        <v>2</v>
      </c>
      <c r="Q32484" t="s">
        <v>29</v>
      </c>
      <c r="R32484">
        <v>1</v>
      </c>
      <c r="S32484" t="s">
        <v>38</v>
      </c>
    </row>
    <row r="32485" spans="1:19" x14ac:dyDescent="0.25">
      <c r="A32485">
        <v>54</v>
      </c>
      <c r="B32485" t="s">
        <v>18</v>
      </c>
      <c r="C32485">
        <f>IF(Table_Sheet1[[#This Row],[Attrition]]="yes",1,0)</f>
        <v>0</v>
      </c>
      <c r="D32485" t="s">
        <v>42</v>
      </c>
      <c r="E32485">
        <v>270</v>
      </c>
      <c r="F32485" t="s">
        <v>44</v>
      </c>
      <c r="G32485">
        <v>24</v>
      </c>
      <c r="H32485">
        <v>3</v>
      </c>
      <c r="I32485" t="s">
        <v>36</v>
      </c>
      <c r="J32485">
        <v>1</v>
      </c>
      <c r="K32485">
        <v>32484</v>
      </c>
      <c r="L32485">
        <v>1</v>
      </c>
      <c r="M32485" t="s">
        <v>22</v>
      </c>
      <c r="N32485">
        <v>141</v>
      </c>
      <c r="O32485">
        <v>2</v>
      </c>
      <c r="P32485">
        <v>1</v>
      </c>
      <c r="Q32485" t="s">
        <v>23</v>
      </c>
      <c r="R32485">
        <v>3</v>
      </c>
      <c r="S32485" t="s">
        <v>30</v>
      </c>
    </row>
    <row r="32486" spans="1:19" x14ac:dyDescent="0.25">
      <c r="A32486">
        <v>24</v>
      </c>
      <c r="B32486" t="s">
        <v>31</v>
      </c>
      <c r="C32486">
        <f>IF(Table_Sheet1[[#This Row],[Attrition]]="yes",1,0)</f>
        <v>1</v>
      </c>
      <c r="D32486" t="s">
        <v>19</v>
      </c>
      <c r="E32486">
        <v>1447</v>
      </c>
      <c r="F32486" t="s">
        <v>44</v>
      </c>
      <c r="G32486">
        <v>9</v>
      </c>
      <c r="H32486">
        <v>3</v>
      </c>
      <c r="I32486" t="s">
        <v>21</v>
      </c>
      <c r="J32486">
        <v>1</v>
      </c>
      <c r="K32486">
        <v>32485</v>
      </c>
      <c r="L32486">
        <v>3</v>
      </c>
      <c r="M32486" t="s">
        <v>28</v>
      </c>
      <c r="N32486">
        <v>79</v>
      </c>
      <c r="O32486">
        <v>2</v>
      </c>
      <c r="P32486">
        <v>1</v>
      </c>
      <c r="Q32486" t="s">
        <v>29</v>
      </c>
      <c r="R32486">
        <v>3</v>
      </c>
      <c r="S32486" t="s">
        <v>30</v>
      </c>
    </row>
    <row r="32487" spans="1:19" x14ac:dyDescent="0.25">
      <c r="A32487">
        <v>44</v>
      </c>
      <c r="B32487" t="s">
        <v>18</v>
      </c>
      <c r="C32487">
        <f>IF(Table_Sheet1[[#This Row],[Attrition]]="yes",1,0)</f>
        <v>0</v>
      </c>
      <c r="D32487" t="s">
        <v>19</v>
      </c>
      <c r="E32487">
        <v>1470</v>
      </c>
      <c r="F32487" t="s">
        <v>44</v>
      </c>
      <c r="G32487">
        <v>2</v>
      </c>
      <c r="H32487">
        <v>5</v>
      </c>
      <c r="I32487" t="s">
        <v>26</v>
      </c>
      <c r="J32487">
        <v>1</v>
      </c>
      <c r="K32487">
        <v>32486</v>
      </c>
      <c r="L32487">
        <v>1</v>
      </c>
      <c r="M32487" t="s">
        <v>22</v>
      </c>
      <c r="N32487">
        <v>69</v>
      </c>
      <c r="O32487">
        <v>2</v>
      </c>
      <c r="P32487">
        <v>1</v>
      </c>
      <c r="Q32487" t="s">
        <v>45</v>
      </c>
      <c r="R32487">
        <v>4</v>
      </c>
      <c r="S32487" t="s">
        <v>38</v>
      </c>
    </row>
    <row r="32488" spans="1:19" x14ac:dyDescent="0.25">
      <c r="A32488">
        <v>54</v>
      </c>
      <c r="B32488" t="s">
        <v>31</v>
      </c>
      <c r="C32488">
        <f>IF(Table_Sheet1[[#This Row],[Attrition]]="yes",1,0)</f>
        <v>1</v>
      </c>
      <c r="D32488" t="s">
        <v>25</v>
      </c>
      <c r="E32488">
        <v>261</v>
      </c>
      <c r="F32488" t="s">
        <v>39</v>
      </c>
      <c r="G32488">
        <v>40</v>
      </c>
      <c r="H32488">
        <v>1</v>
      </c>
      <c r="I32488" t="s">
        <v>21</v>
      </c>
      <c r="J32488">
        <v>1</v>
      </c>
      <c r="K32488">
        <v>32487</v>
      </c>
      <c r="L32488">
        <v>3</v>
      </c>
      <c r="M32488" t="s">
        <v>22</v>
      </c>
      <c r="N32488">
        <v>91</v>
      </c>
      <c r="O32488">
        <v>3</v>
      </c>
      <c r="P32488">
        <v>3</v>
      </c>
      <c r="Q32488" t="s">
        <v>29</v>
      </c>
      <c r="R32488">
        <v>3</v>
      </c>
      <c r="S32488" t="s">
        <v>24</v>
      </c>
    </row>
    <row r="32489" spans="1:19" x14ac:dyDescent="0.25">
      <c r="A32489">
        <v>42</v>
      </c>
      <c r="B32489" t="s">
        <v>18</v>
      </c>
      <c r="C32489">
        <f>IF(Table_Sheet1[[#This Row],[Attrition]]="yes",1,0)</f>
        <v>0</v>
      </c>
      <c r="D32489" t="s">
        <v>42</v>
      </c>
      <c r="E32489">
        <v>893</v>
      </c>
      <c r="F32489" t="s">
        <v>20</v>
      </c>
      <c r="G32489">
        <v>33</v>
      </c>
      <c r="H32489">
        <v>2</v>
      </c>
      <c r="I32489" t="s">
        <v>33</v>
      </c>
      <c r="J32489">
        <v>1</v>
      </c>
      <c r="K32489">
        <v>32488</v>
      </c>
      <c r="L32489">
        <v>2</v>
      </c>
      <c r="M32489" t="s">
        <v>22</v>
      </c>
      <c r="N32489">
        <v>39</v>
      </c>
      <c r="O32489">
        <v>4</v>
      </c>
      <c r="P32489">
        <v>5</v>
      </c>
      <c r="Q32489" t="s">
        <v>41</v>
      </c>
      <c r="R32489">
        <v>4</v>
      </c>
      <c r="S32489" t="s">
        <v>24</v>
      </c>
    </row>
    <row r="32490" spans="1:19" x14ac:dyDescent="0.25">
      <c r="A32490">
        <v>24</v>
      </c>
      <c r="B32490" t="s">
        <v>18</v>
      </c>
      <c r="C32490">
        <f>IF(Table_Sheet1[[#This Row],[Attrition]]="yes",1,0)</f>
        <v>0</v>
      </c>
      <c r="D32490" t="s">
        <v>42</v>
      </c>
      <c r="E32490">
        <v>1202</v>
      </c>
      <c r="F32490" t="s">
        <v>44</v>
      </c>
      <c r="G32490">
        <v>41</v>
      </c>
      <c r="H32490">
        <v>2</v>
      </c>
      <c r="I32490" t="s">
        <v>27</v>
      </c>
      <c r="J32490">
        <v>1</v>
      </c>
      <c r="K32490">
        <v>32489</v>
      </c>
      <c r="L32490">
        <v>2</v>
      </c>
      <c r="M32490" t="s">
        <v>28</v>
      </c>
      <c r="N32490">
        <v>115</v>
      </c>
      <c r="O32490">
        <v>2</v>
      </c>
      <c r="P32490">
        <v>5</v>
      </c>
      <c r="Q32490" t="s">
        <v>37</v>
      </c>
      <c r="R32490">
        <v>1</v>
      </c>
      <c r="S32490" t="s">
        <v>30</v>
      </c>
    </row>
    <row r="32491" spans="1:19" x14ac:dyDescent="0.25">
      <c r="A32491">
        <v>43</v>
      </c>
      <c r="B32491" t="s">
        <v>18</v>
      </c>
      <c r="C32491">
        <f>IF(Table_Sheet1[[#This Row],[Attrition]]="yes",1,0)</f>
        <v>0</v>
      </c>
      <c r="D32491" t="s">
        <v>42</v>
      </c>
      <c r="E32491">
        <v>773</v>
      </c>
      <c r="F32491" t="s">
        <v>44</v>
      </c>
      <c r="G32491">
        <v>9</v>
      </c>
      <c r="H32491">
        <v>4</v>
      </c>
      <c r="I32491" t="s">
        <v>33</v>
      </c>
      <c r="J32491">
        <v>1</v>
      </c>
      <c r="K32491">
        <v>32490</v>
      </c>
      <c r="L32491">
        <v>4</v>
      </c>
      <c r="M32491" t="s">
        <v>22</v>
      </c>
      <c r="N32491">
        <v>159</v>
      </c>
      <c r="O32491">
        <v>4</v>
      </c>
      <c r="P32491">
        <v>3</v>
      </c>
      <c r="Q32491" t="s">
        <v>41</v>
      </c>
      <c r="R32491">
        <v>3</v>
      </c>
      <c r="S32491" t="s">
        <v>38</v>
      </c>
    </row>
    <row r="32492" spans="1:19" x14ac:dyDescent="0.25">
      <c r="A32492">
        <v>54</v>
      </c>
      <c r="B32492" t="s">
        <v>18</v>
      </c>
      <c r="C32492">
        <f>IF(Table_Sheet1[[#This Row],[Attrition]]="yes",1,0)</f>
        <v>0</v>
      </c>
      <c r="D32492" t="s">
        <v>42</v>
      </c>
      <c r="E32492">
        <v>680</v>
      </c>
      <c r="F32492" t="s">
        <v>39</v>
      </c>
      <c r="G32492">
        <v>35</v>
      </c>
      <c r="H32492">
        <v>1</v>
      </c>
      <c r="I32492" t="s">
        <v>33</v>
      </c>
      <c r="J32492">
        <v>1</v>
      </c>
      <c r="K32492">
        <v>32491</v>
      </c>
      <c r="L32492">
        <v>1</v>
      </c>
      <c r="M32492" t="s">
        <v>22</v>
      </c>
      <c r="N32492">
        <v>78</v>
      </c>
      <c r="O32492">
        <v>4</v>
      </c>
      <c r="P32492">
        <v>1</v>
      </c>
      <c r="Q32492" t="s">
        <v>34</v>
      </c>
      <c r="R32492">
        <v>2</v>
      </c>
      <c r="S32492" t="s">
        <v>24</v>
      </c>
    </row>
    <row r="32493" spans="1:19" x14ac:dyDescent="0.25">
      <c r="A32493">
        <v>41</v>
      </c>
      <c r="B32493" t="s">
        <v>31</v>
      </c>
      <c r="C32493">
        <f>IF(Table_Sheet1[[#This Row],[Attrition]]="yes",1,0)</f>
        <v>1</v>
      </c>
      <c r="D32493" t="s">
        <v>25</v>
      </c>
      <c r="E32493">
        <v>586</v>
      </c>
      <c r="F32493" t="s">
        <v>20</v>
      </c>
      <c r="G32493">
        <v>23</v>
      </c>
      <c r="H32493">
        <v>2</v>
      </c>
      <c r="I32493" t="s">
        <v>26</v>
      </c>
      <c r="J32493">
        <v>1</v>
      </c>
      <c r="K32493">
        <v>32492</v>
      </c>
      <c r="L32493">
        <v>2</v>
      </c>
      <c r="M32493" t="s">
        <v>28</v>
      </c>
      <c r="N32493">
        <v>131</v>
      </c>
      <c r="O32493">
        <v>2</v>
      </c>
      <c r="P32493">
        <v>2</v>
      </c>
      <c r="Q32493" t="s">
        <v>40</v>
      </c>
      <c r="R32493">
        <v>4</v>
      </c>
      <c r="S32493" t="s">
        <v>38</v>
      </c>
    </row>
    <row r="32494" spans="1:19" x14ac:dyDescent="0.25">
      <c r="A32494">
        <v>38</v>
      </c>
      <c r="B32494" t="s">
        <v>18</v>
      </c>
      <c r="C32494">
        <f>IF(Table_Sheet1[[#This Row],[Attrition]]="yes",1,0)</f>
        <v>0</v>
      </c>
      <c r="D32494" t="s">
        <v>42</v>
      </c>
      <c r="E32494">
        <v>123</v>
      </c>
      <c r="F32494" t="s">
        <v>35</v>
      </c>
      <c r="G32494">
        <v>12</v>
      </c>
      <c r="H32494">
        <v>4</v>
      </c>
      <c r="I32494" t="s">
        <v>27</v>
      </c>
      <c r="J32494">
        <v>1</v>
      </c>
      <c r="K32494">
        <v>32493</v>
      </c>
      <c r="L32494">
        <v>3</v>
      </c>
      <c r="M32494" t="s">
        <v>22</v>
      </c>
      <c r="N32494">
        <v>71</v>
      </c>
      <c r="O32494">
        <v>2</v>
      </c>
      <c r="P32494">
        <v>1</v>
      </c>
      <c r="Q32494" t="s">
        <v>47</v>
      </c>
      <c r="R32494">
        <v>3</v>
      </c>
      <c r="S32494" t="s">
        <v>30</v>
      </c>
    </row>
    <row r="32495" spans="1:19" x14ac:dyDescent="0.25">
      <c r="A32495">
        <v>19</v>
      </c>
      <c r="B32495" t="s">
        <v>31</v>
      </c>
      <c r="C32495">
        <f>IF(Table_Sheet1[[#This Row],[Attrition]]="yes",1,0)</f>
        <v>1</v>
      </c>
      <c r="D32495" t="s">
        <v>25</v>
      </c>
      <c r="E32495">
        <v>822</v>
      </c>
      <c r="F32495" t="s">
        <v>35</v>
      </c>
      <c r="G32495">
        <v>20</v>
      </c>
      <c r="H32495">
        <v>5</v>
      </c>
      <c r="I32495" t="s">
        <v>26</v>
      </c>
      <c r="J32495">
        <v>1</v>
      </c>
      <c r="K32495">
        <v>32494</v>
      </c>
      <c r="L32495">
        <v>4</v>
      </c>
      <c r="M32495" t="s">
        <v>22</v>
      </c>
      <c r="N32495">
        <v>106</v>
      </c>
      <c r="O32495">
        <v>2</v>
      </c>
      <c r="P32495">
        <v>2</v>
      </c>
      <c r="Q32495" t="s">
        <v>26</v>
      </c>
      <c r="R32495">
        <v>2</v>
      </c>
      <c r="S32495" t="s">
        <v>24</v>
      </c>
    </row>
    <row r="32496" spans="1:19" x14ac:dyDescent="0.25">
      <c r="A32496">
        <v>24</v>
      </c>
      <c r="B32496" t="s">
        <v>18</v>
      </c>
      <c r="C32496">
        <f>IF(Table_Sheet1[[#This Row],[Attrition]]="yes",1,0)</f>
        <v>0</v>
      </c>
      <c r="D32496" t="s">
        <v>42</v>
      </c>
      <c r="E32496">
        <v>664</v>
      </c>
      <c r="F32496" t="s">
        <v>44</v>
      </c>
      <c r="G32496">
        <v>20</v>
      </c>
      <c r="H32496">
        <v>3</v>
      </c>
      <c r="I32496" t="s">
        <v>21</v>
      </c>
      <c r="J32496">
        <v>1</v>
      </c>
      <c r="K32496">
        <v>32495</v>
      </c>
      <c r="L32496">
        <v>4</v>
      </c>
      <c r="M32496" t="s">
        <v>28</v>
      </c>
      <c r="N32496">
        <v>95</v>
      </c>
      <c r="O32496">
        <v>4</v>
      </c>
      <c r="P32496">
        <v>5</v>
      </c>
      <c r="Q32496" t="s">
        <v>23</v>
      </c>
      <c r="R32496">
        <v>1</v>
      </c>
      <c r="S32496" t="s">
        <v>24</v>
      </c>
    </row>
    <row r="32497" spans="1:19" x14ac:dyDescent="0.25">
      <c r="A32497">
        <v>24</v>
      </c>
      <c r="B32497" t="s">
        <v>31</v>
      </c>
      <c r="C32497">
        <f>IF(Table_Sheet1[[#This Row],[Attrition]]="yes",1,0)</f>
        <v>1</v>
      </c>
      <c r="D32497" t="s">
        <v>42</v>
      </c>
      <c r="E32497">
        <v>1274</v>
      </c>
      <c r="F32497" t="s">
        <v>20</v>
      </c>
      <c r="G32497">
        <v>7</v>
      </c>
      <c r="H32497">
        <v>1</v>
      </c>
      <c r="I32497" t="s">
        <v>43</v>
      </c>
      <c r="J32497">
        <v>1</v>
      </c>
      <c r="K32497">
        <v>32496</v>
      </c>
      <c r="L32497">
        <v>2</v>
      </c>
      <c r="M32497" t="s">
        <v>22</v>
      </c>
      <c r="N32497">
        <v>74</v>
      </c>
      <c r="O32497">
        <v>1</v>
      </c>
      <c r="P32497">
        <v>3</v>
      </c>
      <c r="Q32497" t="s">
        <v>47</v>
      </c>
      <c r="R32497">
        <v>3</v>
      </c>
      <c r="S32497" t="s">
        <v>30</v>
      </c>
    </row>
    <row r="32498" spans="1:19" x14ac:dyDescent="0.25">
      <c r="A32498">
        <v>19</v>
      </c>
      <c r="B32498" t="s">
        <v>31</v>
      </c>
      <c r="C32498">
        <f>IF(Table_Sheet1[[#This Row],[Attrition]]="yes",1,0)</f>
        <v>1</v>
      </c>
      <c r="D32498" t="s">
        <v>25</v>
      </c>
      <c r="E32498">
        <v>347</v>
      </c>
      <c r="F32498" t="s">
        <v>20</v>
      </c>
      <c r="G32498">
        <v>26</v>
      </c>
      <c r="H32498">
        <v>1</v>
      </c>
      <c r="I32498" t="s">
        <v>43</v>
      </c>
      <c r="J32498">
        <v>1</v>
      </c>
      <c r="K32498">
        <v>32497</v>
      </c>
      <c r="L32498">
        <v>2</v>
      </c>
      <c r="M32498" t="s">
        <v>28</v>
      </c>
      <c r="N32498">
        <v>96</v>
      </c>
      <c r="O32498">
        <v>4</v>
      </c>
      <c r="P32498">
        <v>2</v>
      </c>
      <c r="Q32498" t="s">
        <v>46</v>
      </c>
      <c r="R32498">
        <v>2</v>
      </c>
      <c r="S32498" t="s">
        <v>38</v>
      </c>
    </row>
    <row r="32499" spans="1:19" x14ac:dyDescent="0.25">
      <c r="A32499">
        <v>48</v>
      </c>
      <c r="B32499" t="s">
        <v>18</v>
      </c>
      <c r="C32499">
        <f>IF(Table_Sheet1[[#This Row],[Attrition]]="yes",1,0)</f>
        <v>0</v>
      </c>
      <c r="D32499" t="s">
        <v>19</v>
      </c>
      <c r="E32499">
        <v>136</v>
      </c>
      <c r="F32499" t="s">
        <v>39</v>
      </c>
      <c r="G32499">
        <v>4</v>
      </c>
      <c r="H32499">
        <v>5</v>
      </c>
      <c r="I32499" t="s">
        <v>36</v>
      </c>
      <c r="J32499">
        <v>1</v>
      </c>
      <c r="K32499">
        <v>32498</v>
      </c>
      <c r="L32499">
        <v>3</v>
      </c>
      <c r="M32499" t="s">
        <v>22</v>
      </c>
      <c r="N32499">
        <v>153</v>
      </c>
      <c r="O32499">
        <v>2</v>
      </c>
      <c r="P32499">
        <v>4</v>
      </c>
      <c r="Q32499" t="s">
        <v>23</v>
      </c>
      <c r="R32499">
        <v>4</v>
      </c>
      <c r="S32499" t="s">
        <v>24</v>
      </c>
    </row>
    <row r="32500" spans="1:19" x14ac:dyDescent="0.25">
      <c r="A32500">
        <v>54</v>
      </c>
      <c r="B32500" t="s">
        <v>18</v>
      </c>
      <c r="C32500">
        <f>IF(Table_Sheet1[[#This Row],[Attrition]]="yes",1,0)</f>
        <v>0</v>
      </c>
      <c r="D32500" t="s">
        <v>42</v>
      </c>
      <c r="E32500">
        <v>653</v>
      </c>
      <c r="F32500" t="s">
        <v>39</v>
      </c>
      <c r="G32500">
        <v>4</v>
      </c>
      <c r="H32500">
        <v>5</v>
      </c>
      <c r="I32500" t="s">
        <v>27</v>
      </c>
      <c r="J32500">
        <v>1</v>
      </c>
      <c r="K32500">
        <v>32499</v>
      </c>
      <c r="L32500">
        <v>2</v>
      </c>
      <c r="M32500" t="s">
        <v>28</v>
      </c>
      <c r="N32500">
        <v>76</v>
      </c>
      <c r="O32500">
        <v>2</v>
      </c>
      <c r="P32500">
        <v>3</v>
      </c>
      <c r="Q32500" t="s">
        <v>26</v>
      </c>
      <c r="R32500">
        <v>4</v>
      </c>
      <c r="S32500" t="s">
        <v>38</v>
      </c>
    </row>
    <row r="32501" spans="1:19" x14ac:dyDescent="0.25">
      <c r="A32501">
        <v>51</v>
      </c>
      <c r="B32501" t="s">
        <v>18</v>
      </c>
      <c r="C32501">
        <f>IF(Table_Sheet1[[#This Row],[Attrition]]="yes",1,0)</f>
        <v>0</v>
      </c>
      <c r="D32501" t="s">
        <v>42</v>
      </c>
      <c r="E32501">
        <v>494</v>
      </c>
      <c r="F32501" t="s">
        <v>35</v>
      </c>
      <c r="G32501">
        <v>36</v>
      </c>
      <c r="H32501">
        <v>3</v>
      </c>
      <c r="I32501" t="s">
        <v>27</v>
      </c>
      <c r="J32501">
        <v>1</v>
      </c>
      <c r="K32501">
        <v>32500</v>
      </c>
      <c r="L32501">
        <v>3</v>
      </c>
      <c r="M32501" t="s">
        <v>28</v>
      </c>
      <c r="N32501">
        <v>91</v>
      </c>
      <c r="O32501">
        <v>3</v>
      </c>
      <c r="P32501">
        <v>5</v>
      </c>
      <c r="Q32501" t="s">
        <v>40</v>
      </c>
      <c r="R32501">
        <v>2</v>
      </c>
      <c r="S32501" t="s">
        <v>30</v>
      </c>
    </row>
    <row r="32502" spans="1:19" x14ac:dyDescent="0.25">
      <c r="A32502">
        <v>18</v>
      </c>
      <c r="B32502" t="s">
        <v>18</v>
      </c>
      <c r="C32502">
        <f>IF(Table_Sheet1[[#This Row],[Attrition]]="yes",1,0)</f>
        <v>0</v>
      </c>
      <c r="D32502" t="s">
        <v>42</v>
      </c>
      <c r="E32502">
        <v>1442</v>
      </c>
      <c r="F32502" t="s">
        <v>44</v>
      </c>
      <c r="G32502">
        <v>15</v>
      </c>
      <c r="H32502">
        <v>5</v>
      </c>
      <c r="I32502" t="s">
        <v>26</v>
      </c>
      <c r="J32502">
        <v>1</v>
      </c>
      <c r="K32502">
        <v>32501</v>
      </c>
      <c r="L32502">
        <v>3</v>
      </c>
      <c r="M32502" t="s">
        <v>28</v>
      </c>
      <c r="N32502">
        <v>86</v>
      </c>
      <c r="O32502">
        <v>3</v>
      </c>
      <c r="P32502">
        <v>1</v>
      </c>
      <c r="Q32502" t="s">
        <v>23</v>
      </c>
      <c r="R32502">
        <v>3</v>
      </c>
      <c r="S32502" t="s">
        <v>30</v>
      </c>
    </row>
    <row r="32503" spans="1:19" x14ac:dyDescent="0.25">
      <c r="A32503">
        <v>39</v>
      </c>
      <c r="B32503" t="s">
        <v>31</v>
      </c>
      <c r="C32503">
        <f>IF(Table_Sheet1[[#This Row],[Attrition]]="yes",1,0)</f>
        <v>1</v>
      </c>
      <c r="D32503" t="s">
        <v>42</v>
      </c>
      <c r="E32503">
        <v>366</v>
      </c>
      <c r="F32503" t="s">
        <v>32</v>
      </c>
      <c r="G32503">
        <v>33</v>
      </c>
      <c r="H32503">
        <v>1</v>
      </c>
      <c r="I32503" t="s">
        <v>33</v>
      </c>
      <c r="J32503">
        <v>1</v>
      </c>
      <c r="K32503">
        <v>32502</v>
      </c>
      <c r="L32503">
        <v>2</v>
      </c>
      <c r="M32503" t="s">
        <v>22</v>
      </c>
      <c r="N32503">
        <v>79</v>
      </c>
      <c r="O32503">
        <v>3</v>
      </c>
      <c r="P32503">
        <v>1</v>
      </c>
      <c r="Q32503" t="s">
        <v>40</v>
      </c>
      <c r="R32503">
        <v>2</v>
      </c>
      <c r="S32503" t="s">
        <v>38</v>
      </c>
    </row>
    <row r="32504" spans="1:19" x14ac:dyDescent="0.25">
      <c r="A32504">
        <v>35</v>
      </c>
      <c r="B32504" t="s">
        <v>18</v>
      </c>
      <c r="C32504">
        <f>IF(Table_Sheet1[[#This Row],[Attrition]]="yes",1,0)</f>
        <v>0</v>
      </c>
      <c r="D32504" t="s">
        <v>19</v>
      </c>
      <c r="E32504">
        <v>217</v>
      </c>
      <c r="F32504" t="s">
        <v>39</v>
      </c>
      <c r="G32504">
        <v>18</v>
      </c>
      <c r="H32504">
        <v>1</v>
      </c>
      <c r="I32504" t="s">
        <v>43</v>
      </c>
      <c r="J32504">
        <v>1</v>
      </c>
      <c r="K32504">
        <v>32503</v>
      </c>
      <c r="L32504">
        <v>1</v>
      </c>
      <c r="M32504" t="s">
        <v>28</v>
      </c>
      <c r="N32504">
        <v>163</v>
      </c>
      <c r="O32504">
        <v>1</v>
      </c>
      <c r="P32504">
        <v>1</v>
      </c>
      <c r="Q32504" t="s">
        <v>29</v>
      </c>
      <c r="R32504">
        <v>1</v>
      </c>
      <c r="S32504" t="s">
        <v>38</v>
      </c>
    </row>
    <row r="32505" spans="1:19" x14ac:dyDescent="0.25">
      <c r="A32505">
        <v>23</v>
      </c>
      <c r="B32505" t="s">
        <v>31</v>
      </c>
      <c r="C32505">
        <f>IF(Table_Sheet1[[#This Row],[Attrition]]="yes",1,0)</f>
        <v>1</v>
      </c>
      <c r="D32505" t="s">
        <v>42</v>
      </c>
      <c r="E32505">
        <v>216</v>
      </c>
      <c r="F32505" t="s">
        <v>20</v>
      </c>
      <c r="G32505">
        <v>38</v>
      </c>
      <c r="H32505">
        <v>2</v>
      </c>
      <c r="I32505" t="s">
        <v>26</v>
      </c>
      <c r="J32505">
        <v>1</v>
      </c>
      <c r="K32505">
        <v>32504</v>
      </c>
      <c r="L32505">
        <v>2</v>
      </c>
      <c r="M32505" t="s">
        <v>22</v>
      </c>
      <c r="N32505">
        <v>78</v>
      </c>
      <c r="O32505">
        <v>2</v>
      </c>
      <c r="P32505">
        <v>1</v>
      </c>
      <c r="Q32505" t="s">
        <v>23</v>
      </c>
      <c r="R32505">
        <v>1</v>
      </c>
      <c r="S32505" t="s">
        <v>24</v>
      </c>
    </row>
    <row r="32506" spans="1:19" x14ac:dyDescent="0.25">
      <c r="A32506">
        <v>34</v>
      </c>
      <c r="B32506" t="s">
        <v>31</v>
      </c>
      <c r="C32506">
        <f>IF(Table_Sheet1[[#This Row],[Attrition]]="yes",1,0)</f>
        <v>1</v>
      </c>
      <c r="D32506" t="s">
        <v>19</v>
      </c>
      <c r="E32506">
        <v>741</v>
      </c>
      <c r="F32506" t="s">
        <v>26</v>
      </c>
      <c r="G32506">
        <v>39</v>
      </c>
      <c r="H32506">
        <v>1</v>
      </c>
      <c r="I32506" t="s">
        <v>43</v>
      </c>
      <c r="J32506">
        <v>1</v>
      </c>
      <c r="K32506">
        <v>32505</v>
      </c>
      <c r="L32506">
        <v>3</v>
      </c>
      <c r="M32506" t="s">
        <v>22</v>
      </c>
      <c r="N32506">
        <v>96</v>
      </c>
      <c r="O32506">
        <v>4</v>
      </c>
      <c r="P32506">
        <v>5</v>
      </c>
      <c r="Q32506" t="s">
        <v>40</v>
      </c>
      <c r="R32506">
        <v>1</v>
      </c>
      <c r="S32506" t="s">
        <v>38</v>
      </c>
    </row>
    <row r="32507" spans="1:19" x14ac:dyDescent="0.25">
      <c r="A32507">
        <v>50</v>
      </c>
      <c r="B32507" t="s">
        <v>31</v>
      </c>
      <c r="C32507">
        <f>IF(Table_Sheet1[[#This Row],[Attrition]]="yes",1,0)</f>
        <v>1</v>
      </c>
      <c r="D32507" t="s">
        <v>25</v>
      </c>
      <c r="E32507">
        <v>578</v>
      </c>
      <c r="F32507" t="s">
        <v>26</v>
      </c>
      <c r="G32507">
        <v>2</v>
      </c>
      <c r="H32507">
        <v>3</v>
      </c>
      <c r="I32507" t="s">
        <v>21</v>
      </c>
      <c r="J32507">
        <v>1</v>
      </c>
      <c r="K32507">
        <v>32506</v>
      </c>
      <c r="L32507">
        <v>4</v>
      </c>
      <c r="M32507" t="s">
        <v>22</v>
      </c>
      <c r="N32507">
        <v>200</v>
      </c>
      <c r="O32507">
        <v>4</v>
      </c>
      <c r="P32507">
        <v>5</v>
      </c>
      <c r="Q32507" t="s">
        <v>47</v>
      </c>
      <c r="R32507">
        <v>2</v>
      </c>
      <c r="S32507" t="s">
        <v>30</v>
      </c>
    </row>
    <row r="32508" spans="1:19" x14ac:dyDescent="0.25">
      <c r="A32508">
        <v>46</v>
      </c>
      <c r="B32508" t="s">
        <v>18</v>
      </c>
      <c r="C32508">
        <f>IF(Table_Sheet1[[#This Row],[Attrition]]="yes",1,0)</f>
        <v>0</v>
      </c>
      <c r="D32508" t="s">
        <v>42</v>
      </c>
      <c r="E32508">
        <v>1364</v>
      </c>
      <c r="F32508" t="s">
        <v>39</v>
      </c>
      <c r="G32508">
        <v>24</v>
      </c>
      <c r="H32508">
        <v>4</v>
      </c>
      <c r="I32508" t="s">
        <v>43</v>
      </c>
      <c r="J32508">
        <v>1</v>
      </c>
      <c r="K32508">
        <v>32507</v>
      </c>
      <c r="L32508">
        <v>2</v>
      </c>
      <c r="M32508" t="s">
        <v>28</v>
      </c>
      <c r="N32508">
        <v>194</v>
      </c>
      <c r="O32508">
        <v>1</v>
      </c>
      <c r="P32508">
        <v>2</v>
      </c>
      <c r="Q32508" t="s">
        <v>26</v>
      </c>
      <c r="R32508">
        <v>2</v>
      </c>
      <c r="S32508" t="s">
        <v>30</v>
      </c>
    </row>
    <row r="32509" spans="1:19" x14ac:dyDescent="0.25">
      <c r="A32509">
        <v>57</v>
      </c>
      <c r="B32509" t="s">
        <v>18</v>
      </c>
      <c r="C32509">
        <f>IF(Table_Sheet1[[#This Row],[Attrition]]="yes",1,0)</f>
        <v>0</v>
      </c>
      <c r="D32509" t="s">
        <v>19</v>
      </c>
      <c r="E32509">
        <v>607</v>
      </c>
      <c r="F32509" t="s">
        <v>26</v>
      </c>
      <c r="G32509">
        <v>11</v>
      </c>
      <c r="H32509">
        <v>3</v>
      </c>
      <c r="I32509" t="s">
        <v>21</v>
      </c>
      <c r="J32509">
        <v>1</v>
      </c>
      <c r="K32509">
        <v>32508</v>
      </c>
      <c r="L32509">
        <v>1</v>
      </c>
      <c r="M32509" t="s">
        <v>28</v>
      </c>
      <c r="N32509">
        <v>104</v>
      </c>
      <c r="O32509">
        <v>2</v>
      </c>
      <c r="P32509">
        <v>2</v>
      </c>
      <c r="Q32509" t="s">
        <v>34</v>
      </c>
      <c r="R32509">
        <v>1</v>
      </c>
      <c r="S32509" t="s">
        <v>38</v>
      </c>
    </row>
    <row r="32510" spans="1:19" x14ac:dyDescent="0.25">
      <c r="A32510">
        <v>53</v>
      </c>
      <c r="B32510" t="s">
        <v>18</v>
      </c>
      <c r="C32510">
        <f>IF(Table_Sheet1[[#This Row],[Attrition]]="yes",1,0)</f>
        <v>0</v>
      </c>
      <c r="D32510" t="s">
        <v>19</v>
      </c>
      <c r="E32510">
        <v>1024</v>
      </c>
      <c r="F32510" t="s">
        <v>32</v>
      </c>
      <c r="G32510">
        <v>12</v>
      </c>
      <c r="H32510">
        <v>5</v>
      </c>
      <c r="I32510" t="s">
        <v>33</v>
      </c>
      <c r="J32510">
        <v>1</v>
      </c>
      <c r="K32510">
        <v>32509</v>
      </c>
      <c r="L32510">
        <v>4</v>
      </c>
      <c r="M32510" t="s">
        <v>28</v>
      </c>
      <c r="N32510">
        <v>115</v>
      </c>
      <c r="O32510">
        <v>2</v>
      </c>
      <c r="P32510">
        <v>2</v>
      </c>
      <c r="Q32510" t="s">
        <v>29</v>
      </c>
      <c r="R32510">
        <v>4</v>
      </c>
      <c r="S32510" t="s">
        <v>24</v>
      </c>
    </row>
    <row r="32511" spans="1:19" x14ac:dyDescent="0.25">
      <c r="A32511">
        <v>19</v>
      </c>
      <c r="B32511" t="s">
        <v>18</v>
      </c>
      <c r="C32511">
        <f>IF(Table_Sheet1[[#This Row],[Attrition]]="yes",1,0)</f>
        <v>0</v>
      </c>
      <c r="D32511" t="s">
        <v>25</v>
      </c>
      <c r="E32511">
        <v>305</v>
      </c>
      <c r="F32511" t="s">
        <v>35</v>
      </c>
      <c r="G32511">
        <v>5</v>
      </c>
      <c r="H32511">
        <v>2</v>
      </c>
      <c r="I32511" t="s">
        <v>43</v>
      </c>
      <c r="J32511">
        <v>1</v>
      </c>
      <c r="K32511">
        <v>32510</v>
      </c>
      <c r="L32511">
        <v>1</v>
      </c>
      <c r="M32511" t="s">
        <v>22</v>
      </c>
      <c r="N32511">
        <v>193</v>
      </c>
      <c r="O32511">
        <v>2</v>
      </c>
      <c r="P32511">
        <v>1</v>
      </c>
      <c r="Q32511" t="s">
        <v>46</v>
      </c>
      <c r="R32511">
        <v>2</v>
      </c>
      <c r="S32511" t="s">
        <v>30</v>
      </c>
    </row>
    <row r="32512" spans="1:19" x14ac:dyDescent="0.25">
      <c r="A32512">
        <v>35</v>
      </c>
      <c r="B32512" t="s">
        <v>31</v>
      </c>
      <c r="C32512">
        <f>IF(Table_Sheet1[[#This Row],[Attrition]]="yes",1,0)</f>
        <v>1</v>
      </c>
      <c r="D32512" t="s">
        <v>25</v>
      </c>
      <c r="E32512">
        <v>984</v>
      </c>
      <c r="F32512" t="s">
        <v>26</v>
      </c>
      <c r="G32512">
        <v>44</v>
      </c>
      <c r="H32512">
        <v>5</v>
      </c>
      <c r="I32512" t="s">
        <v>43</v>
      </c>
      <c r="J32512">
        <v>1</v>
      </c>
      <c r="K32512">
        <v>32511</v>
      </c>
      <c r="L32512">
        <v>4</v>
      </c>
      <c r="M32512" t="s">
        <v>28</v>
      </c>
      <c r="N32512">
        <v>101</v>
      </c>
      <c r="O32512">
        <v>2</v>
      </c>
      <c r="P32512">
        <v>1</v>
      </c>
      <c r="Q32512" t="s">
        <v>46</v>
      </c>
      <c r="R32512">
        <v>1</v>
      </c>
      <c r="S32512" t="s">
        <v>38</v>
      </c>
    </row>
    <row r="32513" spans="1:19" x14ac:dyDescent="0.25">
      <c r="A32513">
        <v>49</v>
      </c>
      <c r="B32513" t="s">
        <v>31</v>
      </c>
      <c r="C32513">
        <f>IF(Table_Sheet1[[#This Row],[Attrition]]="yes",1,0)</f>
        <v>1</v>
      </c>
      <c r="D32513" t="s">
        <v>42</v>
      </c>
      <c r="E32513">
        <v>1145</v>
      </c>
      <c r="F32513" t="s">
        <v>20</v>
      </c>
      <c r="G32513">
        <v>29</v>
      </c>
      <c r="H32513">
        <v>2</v>
      </c>
      <c r="I32513" t="s">
        <v>26</v>
      </c>
      <c r="J32513">
        <v>1</v>
      </c>
      <c r="K32513">
        <v>32512</v>
      </c>
      <c r="L32513">
        <v>1</v>
      </c>
      <c r="M32513" t="s">
        <v>28</v>
      </c>
      <c r="N32513">
        <v>119</v>
      </c>
      <c r="O32513">
        <v>1</v>
      </c>
      <c r="P32513">
        <v>1</v>
      </c>
      <c r="Q32513" t="s">
        <v>26</v>
      </c>
      <c r="R32513">
        <v>1</v>
      </c>
      <c r="S32513" t="s">
        <v>38</v>
      </c>
    </row>
    <row r="32514" spans="1:19" x14ac:dyDescent="0.25">
      <c r="A32514">
        <v>47</v>
      </c>
      <c r="B32514" t="s">
        <v>18</v>
      </c>
      <c r="C32514">
        <f>IF(Table_Sheet1[[#This Row],[Attrition]]="yes",1,0)</f>
        <v>0</v>
      </c>
      <c r="D32514" t="s">
        <v>25</v>
      </c>
      <c r="E32514">
        <v>337</v>
      </c>
      <c r="F32514" t="s">
        <v>39</v>
      </c>
      <c r="G32514">
        <v>23</v>
      </c>
      <c r="H32514">
        <v>5</v>
      </c>
      <c r="I32514" t="s">
        <v>36</v>
      </c>
      <c r="J32514">
        <v>1</v>
      </c>
      <c r="K32514">
        <v>32513</v>
      </c>
      <c r="L32514">
        <v>2</v>
      </c>
      <c r="M32514" t="s">
        <v>22</v>
      </c>
      <c r="N32514">
        <v>52</v>
      </c>
      <c r="O32514">
        <v>3</v>
      </c>
      <c r="P32514">
        <v>3</v>
      </c>
      <c r="Q32514" t="s">
        <v>37</v>
      </c>
      <c r="R32514">
        <v>1</v>
      </c>
      <c r="S32514" t="s">
        <v>24</v>
      </c>
    </row>
    <row r="32515" spans="1:19" x14ac:dyDescent="0.25">
      <c r="A32515">
        <v>27</v>
      </c>
      <c r="B32515" t="s">
        <v>31</v>
      </c>
      <c r="C32515">
        <f>IF(Table_Sheet1[[#This Row],[Attrition]]="yes",1,0)</f>
        <v>1</v>
      </c>
      <c r="D32515" t="s">
        <v>25</v>
      </c>
      <c r="E32515">
        <v>126</v>
      </c>
      <c r="F32515" t="s">
        <v>44</v>
      </c>
      <c r="G32515">
        <v>21</v>
      </c>
      <c r="H32515">
        <v>1</v>
      </c>
      <c r="I32515" t="s">
        <v>21</v>
      </c>
      <c r="J32515">
        <v>1</v>
      </c>
      <c r="K32515">
        <v>32514</v>
      </c>
      <c r="L32515">
        <v>1</v>
      </c>
      <c r="M32515" t="s">
        <v>28</v>
      </c>
      <c r="N32515">
        <v>182</v>
      </c>
      <c r="O32515">
        <v>4</v>
      </c>
      <c r="P32515">
        <v>4</v>
      </c>
      <c r="Q32515" t="s">
        <v>46</v>
      </c>
      <c r="R32515">
        <v>4</v>
      </c>
      <c r="S32515" t="s">
        <v>24</v>
      </c>
    </row>
    <row r="32516" spans="1:19" x14ac:dyDescent="0.25">
      <c r="A32516">
        <v>56</v>
      </c>
      <c r="B32516" t="s">
        <v>31</v>
      </c>
      <c r="C32516">
        <f>IF(Table_Sheet1[[#This Row],[Attrition]]="yes",1,0)</f>
        <v>1</v>
      </c>
      <c r="D32516" t="s">
        <v>25</v>
      </c>
      <c r="E32516">
        <v>464</v>
      </c>
      <c r="F32516" t="s">
        <v>35</v>
      </c>
      <c r="G32516">
        <v>41</v>
      </c>
      <c r="H32516">
        <v>2</v>
      </c>
      <c r="I32516" t="s">
        <v>43</v>
      </c>
      <c r="J32516">
        <v>1</v>
      </c>
      <c r="K32516">
        <v>32515</v>
      </c>
      <c r="L32516">
        <v>2</v>
      </c>
      <c r="M32516" t="s">
        <v>28</v>
      </c>
      <c r="N32516">
        <v>174</v>
      </c>
      <c r="O32516">
        <v>3</v>
      </c>
      <c r="P32516">
        <v>3</v>
      </c>
      <c r="Q32516" t="s">
        <v>34</v>
      </c>
      <c r="R32516">
        <v>1</v>
      </c>
      <c r="S32516" t="s">
        <v>24</v>
      </c>
    </row>
    <row r="32517" spans="1:19" x14ac:dyDescent="0.25">
      <c r="A32517">
        <v>18</v>
      </c>
      <c r="B32517" t="s">
        <v>31</v>
      </c>
      <c r="C32517">
        <f>IF(Table_Sheet1[[#This Row],[Attrition]]="yes",1,0)</f>
        <v>1</v>
      </c>
      <c r="D32517" t="s">
        <v>25</v>
      </c>
      <c r="E32517">
        <v>687</v>
      </c>
      <c r="F32517" t="s">
        <v>20</v>
      </c>
      <c r="G32517">
        <v>20</v>
      </c>
      <c r="H32517">
        <v>4</v>
      </c>
      <c r="I32517" t="s">
        <v>27</v>
      </c>
      <c r="J32517">
        <v>1</v>
      </c>
      <c r="K32517">
        <v>32516</v>
      </c>
      <c r="L32517">
        <v>4</v>
      </c>
      <c r="M32517" t="s">
        <v>22</v>
      </c>
      <c r="N32517">
        <v>30</v>
      </c>
      <c r="O32517">
        <v>3</v>
      </c>
      <c r="P32517">
        <v>1</v>
      </c>
      <c r="Q32517" t="s">
        <v>23</v>
      </c>
      <c r="R32517">
        <v>2</v>
      </c>
      <c r="S32517" t="s">
        <v>24</v>
      </c>
    </row>
    <row r="32518" spans="1:19" x14ac:dyDescent="0.25">
      <c r="A32518">
        <v>28</v>
      </c>
      <c r="B32518" t="s">
        <v>31</v>
      </c>
      <c r="C32518">
        <f>IF(Table_Sheet1[[#This Row],[Attrition]]="yes",1,0)</f>
        <v>1</v>
      </c>
      <c r="D32518" t="s">
        <v>42</v>
      </c>
      <c r="E32518">
        <v>379</v>
      </c>
      <c r="F32518" t="s">
        <v>20</v>
      </c>
      <c r="G32518">
        <v>37</v>
      </c>
      <c r="H32518">
        <v>1</v>
      </c>
      <c r="I32518" t="s">
        <v>43</v>
      </c>
      <c r="J32518">
        <v>1</v>
      </c>
      <c r="K32518">
        <v>32517</v>
      </c>
      <c r="L32518">
        <v>3</v>
      </c>
      <c r="M32518" t="s">
        <v>22</v>
      </c>
      <c r="N32518">
        <v>108</v>
      </c>
      <c r="O32518">
        <v>1</v>
      </c>
      <c r="P32518">
        <v>3</v>
      </c>
      <c r="Q32518" t="s">
        <v>34</v>
      </c>
      <c r="R32518">
        <v>3</v>
      </c>
      <c r="S32518" t="s">
        <v>24</v>
      </c>
    </row>
    <row r="32519" spans="1:19" x14ac:dyDescent="0.25">
      <c r="A32519">
        <v>41</v>
      </c>
      <c r="B32519" t="s">
        <v>31</v>
      </c>
      <c r="C32519">
        <f>IF(Table_Sheet1[[#This Row],[Attrition]]="yes",1,0)</f>
        <v>1</v>
      </c>
      <c r="D32519" t="s">
        <v>19</v>
      </c>
      <c r="E32519">
        <v>1216</v>
      </c>
      <c r="F32519" t="s">
        <v>26</v>
      </c>
      <c r="G32519">
        <v>22</v>
      </c>
      <c r="H32519">
        <v>4</v>
      </c>
      <c r="I32519" t="s">
        <v>33</v>
      </c>
      <c r="J32519">
        <v>1</v>
      </c>
      <c r="K32519">
        <v>32518</v>
      </c>
      <c r="L32519">
        <v>1</v>
      </c>
      <c r="M32519" t="s">
        <v>28</v>
      </c>
      <c r="N32519">
        <v>157</v>
      </c>
      <c r="O32519">
        <v>3</v>
      </c>
      <c r="P32519">
        <v>5</v>
      </c>
      <c r="Q32519" t="s">
        <v>23</v>
      </c>
      <c r="R32519">
        <v>4</v>
      </c>
      <c r="S32519" t="s">
        <v>30</v>
      </c>
    </row>
    <row r="32520" spans="1:19" x14ac:dyDescent="0.25">
      <c r="A32520">
        <v>58</v>
      </c>
      <c r="B32520" t="s">
        <v>18</v>
      </c>
      <c r="C32520">
        <f>IF(Table_Sheet1[[#This Row],[Attrition]]="yes",1,0)</f>
        <v>0</v>
      </c>
      <c r="D32520" t="s">
        <v>25</v>
      </c>
      <c r="E32520">
        <v>233</v>
      </c>
      <c r="F32520" t="s">
        <v>44</v>
      </c>
      <c r="G32520">
        <v>22</v>
      </c>
      <c r="H32520">
        <v>5</v>
      </c>
      <c r="I32520" t="s">
        <v>36</v>
      </c>
      <c r="J32520">
        <v>1</v>
      </c>
      <c r="K32520">
        <v>32519</v>
      </c>
      <c r="L32520">
        <v>1</v>
      </c>
      <c r="M32520" t="s">
        <v>28</v>
      </c>
      <c r="N32520">
        <v>169</v>
      </c>
      <c r="O32520">
        <v>3</v>
      </c>
      <c r="P32520">
        <v>1</v>
      </c>
      <c r="Q32520" t="s">
        <v>45</v>
      </c>
      <c r="R32520">
        <v>2</v>
      </c>
      <c r="S32520" t="s">
        <v>38</v>
      </c>
    </row>
    <row r="32521" spans="1:19" x14ac:dyDescent="0.25">
      <c r="A32521">
        <v>42</v>
      </c>
      <c r="B32521" t="s">
        <v>31</v>
      </c>
      <c r="C32521">
        <f>IF(Table_Sheet1[[#This Row],[Attrition]]="yes",1,0)</f>
        <v>1</v>
      </c>
      <c r="D32521" t="s">
        <v>19</v>
      </c>
      <c r="E32521">
        <v>682</v>
      </c>
      <c r="F32521" t="s">
        <v>26</v>
      </c>
      <c r="G32521">
        <v>43</v>
      </c>
      <c r="H32521">
        <v>4</v>
      </c>
      <c r="I32521" t="s">
        <v>36</v>
      </c>
      <c r="J32521">
        <v>1</v>
      </c>
      <c r="K32521">
        <v>32520</v>
      </c>
      <c r="L32521">
        <v>1</v>
      </c>
      <c r="M32521" t="s">
        <v>22</v>
      </c>
      <c r="N32521">
        <v>171</v>
      </c>
      <c r="O32521">
        <v>1</v>
      </c>
      <c r="P32521">
        <v>2</v>
      </c>
      <c r="Q32521" t="s">
        <v>37</v>
      </c>
      <c r="R32521">
        <v>1</v>
      </c>
      <c r="S32521" t="s">
        <v>24</v>
      </c>
    </row>
    <row r="32522" spans="1:19" x14ac:dyDescent="0.25">
      <c r="A32522">
        <v>32</v>
      </c>
      <c r="B32522" t="s">
        <v>31</v>
      </c>
      <c r="C32522">
        <f>IF(Table_Sheet1[[#This Row],[Attrition]]="yes",1,0)</f>
        <v>1</v>
      </c>
      <c r="D32522" t="s">
        <v>42</v>
      </c>
      <c r="E32522">
        <v>1224</v>
      </c>
      <c r="F32522" t="s">
        <v>35</v>
      </c>
      <c r="G32522">
        <v>47</v>
      </c>
      <c r="H32522">
        <v>5</v>
      </c>
      <c r="I32522" t="s">
        <v>27</v>
      </c>
      <c r="J32522">
        <v>1</v>
      </c>
      <c r="K32522">
        <v>32521</v>
      </c>
      <c r="L32522">
        <v>4</v>
      </c>
      <c r="M32522" t="s">
        <v>22</v>
      </c>
      <c r="N32522">
        <v>162</v>
      </c>
      <c r="O32522">
        <v>3</v>
      </c>
      <c r="P32522">
        <v>1</v>
      </c>
      <c r="Q32522" t="s">
        <v>26</v>
      </c>
      <c r="R32522">
        <v>2</v>
      </c>
      <c r="S32522" t="s">
        <v>24</v>
      </c>
    </row>
    <row r="32523" spans="1:19" x14ac:dyDescent="0.25">
      <c r="A32523">
        <v>31</v>
      </c>
      <c r="B32523" t="s">
        <v>31</v>
      </c>
      <c r="C32523">
        <f>IF(Table_Sheet1[[#This Row],[Attrition]]="yes",1,0)</f>
        <v>1</v>
      </c>
      <c r="D32523" t="s">
        <v>25</v>
      </c>
      <c r="E32523">
        <v>1029</v>
      </c>
      <c r="F32523" t="s">
        <v>35</v>
      </c>
      <c r="G32523">
        <v>34</v>
      </c>
      <c r="H32523">
        <v>1</v>
      </c>
      <c r="I32523" t="s">
        <v>33</v>
      </c>
      <c r="J32523">
        <v>1</v>
      </c>
      <c r="K32523">
        <v>32522</v>
      </c>
      <c r="L32523">
        <v>3</v>
      </c>
      <c r="M32523" t="s">
        <v>22</v>
      </c>
      <c r="N32523">
        <v>122</v>
      </c>
      <c r="O32523">
        <v>3</v>
      </c>
      <c r="P32523">
        <v>5</v>
      </c>
      <c r="Q32523" t="s">
        <v>47</v>
      </c>
      <c r="R32523">
        <v>3</v>
      </c>
      <c r="S32523" t="s">
        <v>38</v>
      </c>
    </row>
    <row r="32524" spans="1:19" x14ac:dyDescent="0.25">
      <c r="A32524">
        <v>57</v>
      </c>
      <c r="B32524" t="s">
        <v>18</v>
      </c>
      <c r="C32524">
        <f>IF(Table_Sheet1[[#This Row],[Attrition]]="yes",1,0)</f>
        <v>0</v>
      </c>
      <c r="D32524" t="s">
        <v>25</v>
      </c>
      <c r="E32524">
        <v>268</v>
      </c>
      <c r="F32524" t="s">
        <v>44</v>
      </c>
      <c r="G32524">
        <v>47</v>
      </c>
      <c r="H32524">
        <v>3</v>
      </c>
      <c r="I32524" t="s">
        <v>26</v>
      </c>
      <c r="J32524">
        <v>1</v>
      </c>
      <c r="K32524">
        <v>32523</v>
      </c>
      <c r="L32524">
        <v>1</v>
      </c>
      <c r="M32524" t="s">
        <v>22</v>
      </c>
      <c r="N32524">
        <v>171</v>
      </c>
      <c r="O32524">
        <v>4</v>
      </c>
      <c r="P32524">
        <v>4</v>
      </c>
      <c r="Q32524" t="s">
        <v>26</v>
      </c>
      <c r="R32524">
        <v>3</v>
      </c>
      <c r="S32524" t="s">
        <v>38</v>
      </c>
    </row>
    <row r="32525" spans="1:19" x14ac:dyDescent="0.25">
      <c r="A32525">
        <v>21</v>
      </c>
      <c r="B32525" t="s">
        <v>18</v>
      </c>
      <c r="C32525">
        <f>IF(Table_Sheet1[[#This Row],[Attrition]]="yes",1,0)</f>
        <v>0</v>
      </c>
      <c r="D32525" t="s">
        <v>42</v>
      </c>
      <c r="E32525">
        <v>341</v>
      </c>
      <c r="F32525" t="s">
        <v>20</v>
      </c>
      <c r="G32525">
        <v>38</v>
      </c>
      <c r="H32525">
        <v>1</v>
      </c>
      <c r="I32525" t="s">
        <v>21</v>
      </c>
      <c r="J32525">
        <v>1</v>
      </c>
      <c r="K32525">
        <v>32524</v>
      </c>
      <c r="L32525">
        <v>4</v>
      </c>
      <c r="M32525" t="s">
        <v>28</v>
      </c>
      <c r="N32525">
        <v>106</v>
      </c>
      <c r="O32525">
        <v>2</v>
      </c>
      <c r="P32525">
        <v>5</v>
      </c>
      <c r="Q32525" t="s">
        <v>45</v>
      </c>
      <c r="R32525">
        <v>3</v>
      </c>
      <c r="S32525" t="s">
        <v>30</v>
      </c>
    </row>
    <row r="32526" spans="1:19" x14ac:dyDescent="0.25">
      <c r="A32526">
        <v>24</v>
      </c>
      <c r="B32526" t="s">
        <v>18</v>
      </c>
      <c r="C32526">
        <f>IF(Table_Sheet1[[#This Row],[Attrition]]="yes",1,0)</f>
        <v>0</v>
      </c>
      <c r="D32526" t="s">
        <v>25</v>
      </c>
      <c r="E32526">
        <v>600</v>
      </c>
      <c r="F32526" t="s">
        <v>26</v>
      </c>
      <c r="G32526">
        <v>42</v>
      </c>
      <c r="H32526">
        <v>1</v>
      </c>
      <c r="I32526" t="s">
        <v>21</v>
      </c>
      <c r="J32526">
        <v>1</v>
      </c>
      <c r="K32526">
        <v>32525</v>
      </c>
      <c r="L32526">
        <v>2</v>
      </c>
      <c r="M32526" t="s">
        <v>22</v>
      </c>
      <c r="N32526">
        <v>60</v>
      </c>
      <c r="O32526">
        <v>3</v>
      </c>
      <c r="P32526">
        <v>1</v>
      </c>
      <c r="Q32526" t="s">
        <v>45</v>
      </c>
      <c r="R32526">
        <v>1</v>
      </c>
      <c r="S32526" t="s">
        <v>30</v>
      </c>
    </row>
    <row r="32527" spans="1:19" x14ac:dyDescent="0.25">
      <c r="A32527">
        <v>36</v>
      </c>
      <c r="B32527" t="s">
        <v>18</v>
      </c>
      <c r="C32527">
        <f>IF(Table_Sheet1[[#This Row],[Attrition]]="yes",1,0)</f>
        <v>0</v>
      </c>
      <c r="D32527" t="s">
        <v>42</v>
      </c>
      <c r="E32527">
        <v>546</v>
      </c>
      <c r="F32527" t="s">
        <v>20</v>
      </c>
      <c r="G32527">
        <v>14</v>
      </c>
      <c r="H32527">
        <v>2</v>
      </c>
      <c r="I32527" t="s">
        <v>33</v>
      </c>
      <c r="J32527">
        <v>1</v>
      </c>
      <c r="K32527">
        <v>32526</v>
      </c>
      <c r="L32527">
        <v>3</v>
      </c>
      <c r="M32527" t="s">
        <v>22</v>
      </c>
      <c r="N32527">
        <v>116</v>
      </c>
      <c r="O32527">
        <v>4</v>
      </c>
      <c r="P32527">
        <v>2</v>
      </c>
      <c r="Q32527" t="s">
        <v>29</v>
      </c>
      <c r="R32527">
        <v>3</v>
      </c>
      <c r="S32527" t="s">
        <v>24</v>
      </c>
    </row>
    <row r="32528" spans="1:19" x14ac:dyDescent="0.25">
      <c r="A32528">
        <v>31</v>
      </c>
      <c r="B32528" t="s">
        <v>18</v>
      </c>
      <c r="C32528">
        <f>IF(Table_Sheet1[[#This Row],[Attrition]]="yes",1,0)</f>
        <v>0</v>
      </c>
      <c r="D32528" t="s">
        <v>25</v>
      </c>
      <c r="E32528">
        <v>946</v>
      </c>
      <c r="F32528" t="s">
        <v>32</v>
      </c>
      <c r="G32528">
        <v>8</v>
      </c>
      <c r="H32528">
        <v>2</v>
      </c>
      <c r="I32528" t="s">
        <v>33</v>
      </c>
      <c r="J32528">
        <v>1</v>
      </c>
      <c r="K32528">
        <v>32527</v>
      </c>
      <c r="L32528">
        <v>2</v>
      </c>
      <c r="M32528" t="s">
        <v>22</v>
      </c>
      <c r="N32528">
        <v>134</v>
      </c>
      <c r="O32528">
        <v>3</v>
      </c>
      <c r="P32528">
        <v>1</v>
      </c>
      <c r="Q32528" t="s">
        <v>23</v>
      </c>
      <c r="R32528">
        <v>4</v>
      </c>
      <c r="S32528" t="s">
        <v>38</v>
      </c>
    </row>
    <row r="32529" spans="1:19" x14ac:dyDescent="0.25">
      <c r="A32529">
        <v>20</v>
      </c>
      <c r="B32529" t="s">
        <v>18</v>
      </c>
      <c r="C32529">
        <f>IF(Table_Sheet1[[#This Row],[Attrition]]="yes",1,0)</f>
        <v>0</v>
      </c>
      <c r="D32529" t="s">
        <v>25</v>
      </c>
      <c r="E32529">
        <v>548</v>
      </c>
      <c r="F32529" t="s">
        <v>39</v>
      </c>
      <c r="G32529">
        <v>33</v>
      </c>
      <c r="H32529">
        <v>1</v>
      </c>
      <c r="I32529" t="s">
        <v>36</v>
      </c>
      <c r="J32529">
        <v>1</v>
      </c>
      <c r="K32529">
        <v>32528</v>
      </c>
      <c r="L32529">
        <v>1</v>
      </c>
      <c r="M32529" t="s">
        <v>28</v>
      </c>
      <c r="N32529">
        <v>32</v>
      </c>
      <c r="O32529">
        <v>4</v>
      </c>
      <c r="P32529">
        <v>5</v>
      </c>
      <c r="Q32529" t="s">
        <v>40</v>
      </c>
      <c r="R32529">
        <v>1</v>
      </c>
      <c r="S32529" t="s">
        <v>24</v>
      </c>
    </row>
    <row r="32530" spans="1:19" x14ac:dyDescent="0.25">
      <c r="A32530">
        <v>25</v>
      </c>
      <c r="B32530" t="s">
        <v>31</v>
      </c>
      <c r="C32530">
        <f>IF(Table_Sheet1[[#This Row],[Attrition]]="yes",1,0)</f>
        <v>1</v>
      </c>
      <c r="D32530" t="s">
        <v>42</v>
      </c>
      <c r="E32530">
        <v>523</v>
      </c>
      <c r="F32530" t="s">
        <v>44</v>
      </c>
      <c r="G32530">
        <v>38</v>
      </c>
      <c r="H32530">
        <v>2</v>
      </c>
      <c r="I32530" t="s">
        <v>21</v>
      </c>
      <c r="J32530">
        <v>1</v>
      </c>
      <c r="K32530">
        <v>32529</v>
      </c>
      <c r="L32530">
        <v>4</v>
      </c>
      <c r="M32530" t="s">
        <v>22</v>
      </c>
      <c r="N32530">
        <v>112</v>
      </c>
      <c r="O32530">
        <v>4</v>
      </c>
      <c r="P32530">
        <v>3</v>
      </c>
      <c r="Q32530" t="s">
        <v>45</v>
      </c>
      <c r="R32530">
        <v>1</v>
      </c>
      <c r="S32530" t="s">
        <v>38</v>
      </c>
    </row>
    <row r="32531" spans="1:19" x14ac:dyDescent="0.25">
      <c r="A32531">
        <v>39</v>
      </c>
      <c r="B32531" t="s">
        <v>18</v>
      </c>
      <c r="C32531">
        <f>IF(Table_Sheet1[[#This Row],[Attrition]]="yes",1,0)</f>
        <v>0</v>
      </c>
      <c r="D32531" t="s">
        <v>19</v>
      </c>
      <c r="E32531">
        <v>659</v>
      </c>
      <c r="F32531" t="s">
        <v>44</v>
      </c>
      <c r="G32531">
        <v>45</v>
      </c>
      <c r="H32531">
        <v>2</v>
      </c>
      <c r="I32531" t="s">
        <v>27</v>
      </c>
      <c r="J32531">
        <v>1</v>
      </c>
      <c r="K32531">
        <v>32530</v>
      </c>
      <c r="L32531">
        <v>1</v>
      </c>
      <c r="M32531" t="s">
        <v>22</v>
      </c>
      <c r="N32531">
        <v>99</v>
      </c>
      <c r="O32531">
        <v>1</v>
      </c>
      <c r="P32531">
        <v>1</v>
      </c>
      <c r="Q32531" t="s">
        <v>40</v>
      </c>
      <c r="R32531">
        <v>1</v>
      </c>
      <c r="S32531" t="s">
        <v>24</v>
      </c>
    </row>
    <row r="32532" spans="1:19" x14ac:dyDescent="0.25">
      <c r="A32532">
        <v>32</v>
      </c>
      <c r="B32532" t="s">
        <v>18</v>
      </c>
      <c r="C32532">
        <f>IF(Table_Sheet1[[#This Row],[Attrition]]="yes",1,0)</f>
        <v>0</v>
      </c>
      <c r="D32532" t="s">
        <v>42</v>
      </c>
      <c r="E32532">
        <v>1447</v>
      </c>
      <c r="F32532" t="s">
        <v>26</v>
      </c>
      <c r="G32532">
        <v>10</v>
      </c>
      <c r="H32532">
        <v>1</v>
      </c>
      <c r="I32532" t="s">
        <v>43</v>
      </c>
      <c r="J32532">
        <v>1</v>
      </c>
      <c r="K32532">
        <v>32531</v>
      </c>
      <c r="L32532">
        <v>2</v>
      </c>
      <c r="M32532" t="s">
        <v>22</v>
      </c>
      <c r="N32532">
        <v>145</v>
      </c>
      <c r="O32532">
        <v>4</v>
      </c>
      <c r="P32532">
        <v>3</v>
      </c>
      <c r="Q32532" t="s">
        <v>45</v>
      </c>
      <c r="R32532">
        <v>2</v>
      </c>
      <c r="S32532" t="s">
        <v>38</v>
      </c>
    </row>
    <row r="32533" spans="1:19" x14ac:dyDescent="0.25">
      <c r="A32533">
        <v>52</v>
      </c>
      <c r="B32533" t="s">
        <v>31</v>
      </c>
      <c r="C32533">
        <f>IF(Table_Sheet1[[#This Row],[Attrition]]="yes",1,0)</f>
        <v>1</v>
      </c>
      <c r="D32533" t="s">
        <v>25</v>
      </c>
      <c r="E32533">
        <v>1127</v>
      </c>
      <c r="F32533" t="s">
        <v>44</v>
      </c>
      <c r="G32533">
        <v>14</v>
      </c>
      <c r="H32533">
        <v>1</v>
      </c>
      <c r="I32533" t="s">
        <v>36</v>
      </c>
      <c r="J32533">
        <v>1</v>
      </c>
      <c r="K32533">
        <v>32532</v>
      </c>
      <c r="L32533">
        <v>2</v>
      </c>
      <c r="M32533" t="s">
        <v>22</v>
      </c>
      <c r="N32533">
        <v>179</v>
      </c>
      <c r="O32533">
        <v>1</v>
      </c>
      <c r="P32533">
        <v>3</v>
      </c>
      <c r="Q32533" t="s">
        <v>47</v>
      </c>
      <c r="R32533">
        <v>3</v>
      </c>
      <c r="S32533" t="s">
        <v>24</v>
      </c>
    </row>
    <row r="32534" spans="1:19" x14ac:dyDescent="0.25">
      <c r="A32534">
        <v>45</v>
      </c>
      <c r="B32534" t="s">
        <v>31</v>
      </c>
      <c r="C32534">
        <f>IF(Table_Sheet1[[#This Row],[Attrition]]="yes",1,0)</f>
        <v>1</v>
      </c>
      <c r="D32534" t="s">
        <v>42</v>
      </c>
      <c r="E32534">
        <v>265</v>
      </c>
      <c r="F32534" t="s">
        <v>39</v>
      </c>
      <c r="G32534">
        <v>20</v>
      </c>
      <c r="H32534">
        <v>3</v>
      </c>
      <c r="I32534" t="s">
        <v>33</v>
      </c>
      <c r="J32534">
        <v>1</v>
      </c>
      <c r="K32534">
        <v>32533</v>
      </c>
      <c r="L32534">
        <v>3</v>
      </c>
      <c r="M32534" t="s">
        <v>28</v>
      </c>
      <c r="N32534">
        <v>98</v>
      </c>
      <c r="O32534">
        <v>4</v>
      </c>
      <c r="P32534">
        <v>5</v>
      </c>
      <c r="Q32534" t="s">
        <v>26</v>
      </c>
      <c r="R32534">
        <v>4</v>
      </c>
      <c r="S32534" t="s">
        <v>38</v>
      </c>
    </row>
    <row r="32535" spans="1:19" x14ac:dyDescent="0.25">
      <c r="A32535">
        <v>18</v>
      </c>
      <c r="B32535" t="s">
        <v>18</v>
      </c>
      <c r="C32535">
        <f>IF(Table_Sheet1[[#This Row],[Attrition]]="yes",1,0)</f>
        <v>0</v>
      </c>
      <c r="D32535" t="s">
        <v>19</v>
      </c>
      <c r="E32535">
        <v>316</v>
      </c>
      <c r="F32535" t="s">
        <v>32</v>
      </c>
      <c r="G32535">
        <v>31</v>
      </c>
      <c r="H32535">
        <v>2</v>
      </c>
      <c r="I32535" t="s">
        <v>26</v>
      </c>
      <c r="J32535">
        <v>1</v>
      </c>
      <c r="K32535">
        <v>32534</v>
      </c>
      <c r="L32535">
        <v>3</v>
      </c>
      <c r="M32535" t="s">
        <v>28</v>
      </c>
      <c r="N32535">
        <v>61</v>
      </c>
      <c r="O32535">
        <v>3</v>
      </c>
      <c r="P32535">
        <v>3</v>
      </c>
      <c r="Q32535" t="s">
        <v>37</v>
      </c>
      <c r="R32535">
        <v>4</v>
      </c>
      <c r="S32535" t="s">
        <v>30</v>
      </c>
    </row>
    <row r="32536" spans="1:19" x14ac:dyDescent="0.25">
      <c r="A32536">
        <v>54</v>
      </c>
      <c r="B32536" t="s">
        <v>31</v>
      </c>
      <c r="C32536">
        <f>IF(Table_Sheet1[[#This Row],[Attrition]]="yes",1,0)</f>
        <v>1</v>
      </c>
      <c r="D32536" t="s">
        <v>42</v>
      </c>
      <c r="E32536">
        <v>1310</v>
      </c>
      <c r="F32536" t="s">
        <v>26</v>
      </c>
      <c r="G32536">
        <v>23</v>
      </c>
      <c r="H32536">
        <v>2</v>
      </c>
      <c r="I32536" t="s">
        <v>33</v>
      </c>
      <c r="J32536">
        <v>1</v>
      </c>
      <c r="K32536">
        <v>32535</v>
      </c>
      <c r="L32536">
        <v>4</v>
      </c>
      <c r="M32536" t="s">
        <v>22</v>
      </c>
      <c r="N32536">
        <v>47</v>
      </c>
      <c r="O32536">
        <v>3</v>
      </c>
      <c r="P32536">
        <v>4</v>
      </c>
      <c r="Q32536" t="s">
        <v>45</v>
      </c>
      <c r="R32536">
        <v>3</v>
      </c>
      <c r="S32536" t="s">
        <v>38</v>
      </c>
    </row>
    <row r="32537" spans="1:19" x14ac:dyDescent="0.25">
      <c r="A32537">
        <v>58</v>
      </c>
      <c r="B32537" t="s">
        <v>31</v>
      </c>
      <c r="C32537">
        <f>IF(Table_Sheet1[[#This Row],[Attrition]]="yes",1,0)</f>
        <v>1</v>
      </c>
      <c r="D32537" t="s">
        <v>42</v>
      </c>
      <c r="E32537">
        <v>1258</v>
      </c>
      <c r="F32537" t="s">
        <v>35</v>
      </c>
      <c r="G32537">
        <v>14</v>
      </c>
      <c r="H32537">
        <v>5</v>
      </c>
      <c r="I32537" t="s">
        <v>33</v>
      </c>
      <c r="J32537">
        <v>1</v>
      </c>
      <c r="K32537">
        <v>32536</v>
      </c>
      <c r="L32537">
        <v>2</v>
      </c>
      <c r="M32537" t="s">
        <v>22</v>
      </c>
      <c r="N32537">
        <v>85</v>
      </c>
      <c r="O32537">
        <v>3</v>
      </c>
      <c r="P32537">
        <v>1</v>
      </c>
      <c r="Q32537" t="s">
        <v>41</v>
      </c>
      <c r="R32537">
        <v>3</v>
      </c>
      <c r="S32537" t="s">
        <v>30</v>
      </c>
    </row>
    <row r="32538" spans="1:19" x14ac:dyDescent="0.25">
      <c r="A32538">
        <v>55</v>
      </c>
      <c r="B32538" t="s">
        <v>18</v>
      </c>
      <c r="C32538">
        <f>IF(Table_Sheet1[[#This Row],[Attrition]]="yes",1,0)</f>
        <v>0</v>
      </c>
      <c r="D32538" t="s">
        <v>19</v>
      </c>
      <c r="E32538">
        <v>893</v>
      </c>
      <c r="F32538" t="s">
        <v>26</v>
      </c>
      <c r="G32538">
        <v>50</v>
      </c>
      <c r="H32538">
        <v>1</v>
      </c>
      <c r="I32538" t="s">
        <v>27</v>
      </c>
      <c r="J32538">
        <v>1</v>
      </c>
      <c r="K32538">
        <v>32537</v>
      </c>
      <c r="L32538">
        <v>4</v>
      </c>
      <c r="M32538" t="s">
        <v>22</v>
      </c>
      <c r="N32538">
        <v>191</v>
      </c>
      <c r="O32538">
        <v>2</v>
      </c>
      <c r="P32538">
        <v>5</v>
      </c>
      <c r="Q32538" t="s">
        <v>26</v>
      </c>
      <c r="R32538">
        <v>3</v>
      </c>
      <c r="S32538" t="s">
        <v>38</v>
      </c>
    </row>
    <row r="32539" spans="1:19" x14ac:dyDescent="0.25">
      <c r="A32539">
        <v>54</v>
      </c>
      <c r="B32539" t="s">
        <v>31</v>
      </c>
      <c r="C32539">
        <f>IF(Table_Sheet1[[#This Row],[Attrition]]="yes",1,0)</f>
        <v>1</v>
      </c>
      <c r="D32539" t="s">
        <v>25</v>
      </c>
      <c r="E32539">
        <v>610</v>
      </c>
      <c r="F32539" t="s">
        <v>20</v>
      </c>
      <c r="G32539">
        <v>17</v>
      </c>
      <c r="H32539">
        <v>3</v>
      </c>
      <c r="I32539" t="s">
        <v>26</v>
      </c>
      <c r="J32539">
        <v>1</v>
      </c>
      <c r="K32539">
        <v>32538</v>
      </c>
      <c r="L32539">
        <v>2</v>
      </c>
      <c r="M32539" t="s">
        <v>28</v>
      </c>
      <c r="N32539">
        <v>164</v>
      </c>
      <c r="O32539">
        <v>1</v>
      </c>
      <c r="P32539">
        <v>2</v>
      </c>
      <c r="Q32539" t="s">
        <v>47</v>
      </c>
      <c r="R32539">
        <v>2</v>
      </c>
      <c r="S32539" t="s">
        <v>38</v>
      </c>
    </row>
    <row r="32540" spans="1:19" x14ac:dyDescent="0.25">
      <c r="A32540">
        <v>41</v>
      </c>
      <c r="B32540" t="s">
        <v>31</v>
      </c>
      <c r="C32540">
        <f>IF(Table_Sheet1[[#This Row],[Attrition]]="yes",1,0)</f>
        <v>1</v>
      </c>
      <c r="D32540" t="s">
        <v>25</v>
      </c>
      <c r="E32540">
        <v>932</v>
      </c>
      <c r="F32540" t="s">
        <v>20</v>
      </c>
      <c r="G32540">
        <v>42</v>
      </c>
      <c r="H32540">
        <v>3</v>
      </c>
      <c r="I32540" t="s">
        <v>33</v>
      </c>
      <c r="J32540">
        <v>1</v>
      </c>
      <c r="K32540">
        <v>32539</v>
      </c>
      <c r="L32540">
        <v>4</v>
      </c>
      <c r="M32540" t="s">
        <v>22</v>
      </c>
      <c r="N32540">
        <v>128</v>
      </c>
      <c r="O32540">
        <v>1</v>
      </c>
      <c r="P32540">
        <v>4</v>
      </c>
      <c r="Q32540" t="s">
        <v>45</v>
      </c>
      <c r="R32540">
        <v>2</v>
      </c>
      <c r="S32540" t="s">
        <v>24</v>
      </c>
    </row>
    <row r="32541" spans="1:19" x14ac:dyDescent="0.25">
      <c r="A32541">
        <v>55</v>
      </c>
      <c r="B32541" t="s">
        <v>18</v>
      </c>
      <c r="C32541">
        <f>IF(Table_Sheet1[[#This Row],[Attrition]]="yes",1,0)</f>
        <v>0</v>
      </c>
      <c r="D32541" t="s">
        <v>25</v>
      </c>
      <c r="E32541">
        <v>244</v>
      </c>
      <c r="F32541" t="s">
        <v>20</v>
      </c>
      <c r="G32541">
        <v>50</v>
      </c>
      <c r="H32541">
        <v>1</v>
      </c>
      <c r="I32541" t="s">
        <v>36</v>
      </c>
      <c r="J32541">
        <v>1</v>
      </c>
      <c r="K32541">
        <v>32540</v>
      </c>
      <c r="L32541">
        <v>4</v>
      </c>
      <c r="M32541" t="s">
        <v>22</v>
      </c>
      <c r="N32541">
        <v>127</v>
      </c>
      <c r="O32541">
        <v>1</v>
      </c>
      <c r="P32541">
        <v>4</v>
      </c>
      <c r="Q32541" t="s">
        <v>29</v>
      </c>
      <c r="R32541">
        <v>1</v>
      </c>
      <c r="S32541" t="s">
        <v>30</v>
      </c>
    </row>
    <row r="32542" spans="1:19" x14ac:dyDescent="0.25">
      <c r="A32542">
        <v>33</v>
      </c>
      <c r="B32542" t="s">
        <v>31</v>
      </c>
      <c r="C32542">
        <f>IF(Table_Sheet1[[#This Row],[Attrition]]="yes",1,0)</f>
        <v>1</v>
      </c>
      <c r="D32542" t="s">
        <v>42</v>
      </c>
      <c r="E32542">
        <v>336</v>
      </c>
      <c r="F32542" t="s">
        <v>20</v>
      </c>
      <c r="G32542">
        <v>30</v>
      </c>
      <c r="H32542">
        <v>3</v>
      </c>
      <c r="I32542" t="s">
        <v>43</v>
      </c>
      <c r="J32542">
        <v>1</v>
      </c>
      <c r="K32542">
        <v>32541</v>
      </c>
      <c r="L32542">
        <v>3</v>
      </c>
      <c r="M32542" t="s">
        <v>22</v>
      </c>
      <c r="N32542">
        <v>52</v>
      </c>
      <c r="O32542">
        <v>3</v>
      </c>
      <c r="P32542">
        <v>5</v>
      </c>
      <c r="Q32542" t="s">
        <v>37</v>
      </c>
      <c r="R32542">
        <v>3</v>
      </c>
      <c r="S32542" t="s">
        <v>38</v>
      </c>
    </row>
    <row r="32543" spans="1:19" x14ac:dyDescent="0.25">
      <c r="A32543">
        <v>20</v>
      </c>
      <c r="B32543" t="s">
        <v>31</v>
      </c>
      <c r="C32543">
        <f>IF(Table_Sheet1[[#This Row],[Attrition]]="yes",1,0)</f>
        <v>1</v>
      </c>
      <c r="D32543" t="s">
        <v>19</v>
      </c>
      <c r="E32543">
        <v>818</v>
      </c>
      <c r="F32543" t="s">
        <v>32</v>
      </c>
      <c r="G32543">
        <v>15</v>
      </c>
      <c r="H32543">
        <v>5</v>
      </c>
      <c r="I32543" t="s">
        <v>43</v>
      </c>
      <c r="J32543">
        <v>1</v>
      </c>
      <c r="K32543">
        <v>32542</v>
      </c>
      <c r="L32543">
        <v>3</v>
      </c>
      <c r="M32543" t="s">
        <v>28</v>
      </c>
      <c r="N32543">
        <v>81</v>
      </c>
      <c r="O32543">
        <v>3</v>
      </c>
      <c r="P32543">
        <v>4</v>
      </c>
      <c r="Q32543" t="s">
        <v>26</v>
      </c>
      <c r="R32543">
        <v>2</v>
      </c>
      <c r="S32543" t="s">
        <v>24</v>
      </c>
    </row>
    <row r="32544" spans="1:19" x14ac:dyDescent="0.25">
      <c r="A32544">
        <v>35</v>
      </c>
      <c r="B32544" t="s">
        <v>18</v>
      </c>
      <c r="C32544">
        <f>IF(Table_Sheet1[[#This Row],[Attrition]]="yes",1,0)</f>
        <v>0</v>
      </c>
      <c r="D32544" t="s">
        <v>42</v>
      </c>
      <c r="E32544">
        <v>1025</v>
      </c>
      <c r="F32544" t="s">
        <v>44</v>
      </c>
      <c r="G32544">
        <v>17</v>
      </c>
      <c r="H32544">
        <v>2</v>
      </c>
      <c r="I32544" t="s">
        <v>43</v>
      </c>
      <c r="J32544">
        <v>1</v>
      </c>
      <c r="K32544">
        <v>32543</v>
      </c>
      <c r="L32544">
        <v>2</v>
      </c>
      <c r="M32544" t="s">
        <v>22</v>
      </c>
      <c r="N32544">
        <v>152</v>
      </c>
      <c r="O32544">
        <v>1</v>
      </c>
      <c r="P32544">
        <v>5</v>
      </c>
      <c r="Q32544" t="s">
        <v>40</v>
      </c>
      <c r="R32544">
        <v>4</v>
      </c>
      <c r="S32544" t="s">
        <v>38</v>
      </c>
    </row>
    <row r="32545" spans="1:19" x14ac:dyDescent="0.25">
      <c r="A32545">
        <v>51</v>
      </c>
      <c r="B32545" t="s">
        <v>31</v>
      </c>
      <c r="C32545">
        <f>IF(Table_Sheet1[[#This Row],[Attrition]]="yes",1,0)</f>
        <v>1</v>
      </c>
      <c r="D32545" t="s">
        <v>19</v>
      </c>
      <c r="E32545">
        <v>1426</v>
      </c>
      <c r="F32545" t="s">
        <v>39</v>
      </c>
      <c r="G32545">
        <v>41</v>
      </c>
      <c r="H32545">
        <v>2</v>
      </c>
      <c r="I32545" t="s">
        <v>26</v>
      </c>
      <c r="J32545">
        <v>1</v>
      </c>
      <c r="K32545">
        <v>32544</v>
      </c>
      <c r="L32545">
        <v>3</v>
      </c>
      <c r="M32545" t="s">
        <v>22</v>
      </c>
      <c r="N32545">
        <v>196</v>
      </c>
      <c r="O32545">
        <v>2</v>
      </c>
      <c r="P32545">
        <v>5</v>
      </c>
      <c r="Q32545" t="s">
        <v>34</v>
      </c>
      <c r="R32545">
        <v>1</v>
      </c>
      <c r="S32545" t="s">
        <v>38</v>
      </c>
    </row>
    <row r="32546" spans="1:19" x14ac:dyDescent="0.25">
      <c r="A32546">
        <v>40</v>
      </c>
      <c r="B32546" t="s">
        <v>18</v>
      </c>
      <c r="C32546">
        <f>IF(Table_Sheet1[[#This Row],[Attrition]]="yes",1,0)</f>
        <v>0</v>
      </c>
      <c r="D32546" t="s">
        <v>19</v>
      </c>
      <c r="E32546">
        <v>1424</v>
      </c>
      <c r="F32546" t="s">
        <v>20</v>
      </c>
      <c r="G32546">
        <v>40</v>
      </c>
      <c r="H32546">
        <v>2</v>
      </c>
      <c r="I32546" t="s">
        <v>33</v>
      </c>
      <c r="J32546">
        <v>1</v>
      </c>
      <c r="K32546">
        <v>32545</v>
      </c>
      <c r="L32546">
        <v>4</v>
      </c>
      <c r="M32546" t="s">
        <v>28</v>
      </c>
      <c r="N32546">
        <v>177</v>
      </c>
      <c r="O32546">
        <v>4</v>
      </c>
      <c r="P32546">
        <v>3</v>
      </c>
      <c r="Q32546" t="s">
        <v>46</v>
      </c>
      <c r="R32546">
        <v>3</v>
      </c>
      <c r="S32546" t="s">
        <v>30</v>
      </c>
    </row>
    <row r="32547" spans="1:19" x14ac:dyDescent="0.25">
      <c r="A32547">
        <v>49</v>
      </c>
      <c r="B32547" t="s">
        <v>31</v>
      </c>
      <c r="C32547">
        <f>IF(Table_Sheet1[[#This Row],[Attrition]]="yes",1,0)</f>
        <v>1</v>
      </c>
      <c r="D32547" t="s">
        <v>25</v>
      </c>
      <c r="E32547">
        <v>396</v>
      </c>
      <c r="F32547" t="s">
        <v>39</v>
      </c>
      <c r="G32547">
        <v>44</v>
      </c>
      <c r="H32547">
        <v>4</v>
      </c>
      <c r="I32547" t="s">
        <v>26</v>
      </c>
      <c r="J32547">
        <v>1</v>
      </c>
      <c r="K32547">
        <v>32546</v>
      </c>
      <c r="L32547">
        <v>1</v>
      </c>
      <c r="M32547" t="s">
        <v>22</v>
      </c>
      <c r="N32547">
        <v>80</v>
      </c>
      <c r="O32547">
        <v>1</v>
      </c>
      <c r="P32547">
        <v>1</v>
      </c>
      <c r="Q32547" t="s">
        <v>34</v>
      </c>
      <c r="R32547">
        <v>1</v>
      </c>
      <c r="S32547" t="s">
        <v>24</v>
      </c>
    </row>
    <row r="32548" spans="1:19" x14ac:dyDescent="0.25">
      <c r="A32548">
        <v>28</v>
      </c>
      <c r="B32548" t="s">
        <v>18</v>
      </c>
      <c r="C32548">
        <f>IF(Table_Sheet1[[#This Row],[Attrition]]="yes",1,0)</f>
        <v>0</v>
      </c>
      <c r="D32548" t="s">
        <v>25</v>
      </c>
      <c r="E32548">
        <v>1014</v>
      </c>
      <c r="F32548" t="s">
        <v>35</v>
      </c>
      <c r="G32548">
        <v>31</v>
      </c>
      <c r="H32548">
        <v>1</v>
      </c>
      <c r="I32548" t="s">
        <v>33</v>
      </c>
      <c r="J32548">
        <v>1</v>
      </c>
      <c r="K32548">
        <v>32547</v>
      </c>
      <c r="L32548">
        <v>4</v>
      </c>
      <c r="M32548" t="s">
        <v>28</v>
      </c>
      <c r="N32548">
        <v>130</v>
      </c>
      <c r="O32548">
        <v>1</v>
      </c>
      <c r="P32548">
        <v>5</v>
      </c>
      <c r="Q32548" t="s">
        <v>37</v>
      </c>
      <c r="R32548">
        <v>3</v>
      </c>
      <c r="S32548" t="s">
        <v>38</v>
      </c>
    </row>
    <row r="32549" spans="1:19" x14ac:dyDescent="0.25">
      <c r="A32549">
        <v>44</v>
      </c>
      <c r="B32549" t="s">
        <v>31</v>
      </c>
      <c r="C32549">
        <f>IF(Table_Sheet1[[#This Row],[Attrition]]="yes",1,0)</f>
        <v>1</v>
      </c>
      <c r="D32549" t="s">
        <v>42</v>
      </c>
      <c r="E32549">
        <v>1044</v>
      </c>
      <c r="F32549" t="s">
        <v>20</v>
      </c>
      <c r="G32549">
        <v>22</v>
      </c>
      <c r="H32549">
        <v>1</v>
      </c>
      <c r="I32549" t="s">
        <v>27</v>
      </c>
      <c r="J32549">
        <v>1</v>
      </c>
      <c r="K32549">
        <v>32548</v>
      </c>
      <c r="L32549">
        <v>1</v>
      </c>
      <c r="M32549" t="s">
        <v>22</v>
      </c>
      <c r="N32549">
        <v>122</v>
      </c>
      <c r="O32549">
        <v>2</v>
      </c>
      <c r="P32549">
        <v>2</v>
      </c>
      <c r="Q32549" t="s">
        <v>37</v>
      </c>
      <c r="R32549">
        <v>1</v>
      </c>
      <c r="S32549" t="s">
        <v>30</v>
      </c>
    </row>
    <row r="32550" spans="1:19" x14ac:dyDescent="0.25">
      <c r="A32550">
        <v>25</v>
      </c>
      <c r="B32550" t="s">
        <v>18</v>
      </c>
      <c r="C32550">
        <f>IF(Table_Sheet1[[#This Row],[Attrition]]="yes",1,0)</f>
        <v>0</v>
      </c>
      <c r="D32550" t="s">
        <v>42</v>
      </c>
      <c r="E32550">
        <v>658</v>
      </c>
      <c r="F32550" t="s">
        <v>39</v>
      </c>
      <c r="G32550">
        <v>23</v>
      </c>
      <c r="H32550">
        <v>4</v>
      </c>
      <c r="I32550" t="s">
        <v>26</v>
      </c>
      <c r="J32550">
        <v>1</v>
      </c>
      <c r="K32550">
        <v>32549</v>
      </c>
      <c r="L32550">
        <v>1</v>
      </c>
      <c r="M32550" t="s">
        <v>28</v>
      </c>
      <c r="N32550">
        <v>53</v>
      </c>
      <c r="O32550">
        <v>3</v>
      </c>
      <c r="P32550">
        <v>5</v>
      </c>
      <c r="Q32550" t="s">
        <v>46</v>
      </c>
      <c r="R32550">
        <v>4</v>
      </c>
      <c r="S32550" t="s">
        <v>30</v>
      </c>
    </row>
    <row r="32551" spans="1:19" x14ac:dyDescent="0.25">
      <c r="A32551">
        <v>32</v>
      </c>
      <c r="B32551" t="s">
        <v>18</v>
      </c>
      <c r="C32551">
        <f>IF(Table_Sheet1[[#This Row],[Attrition]]="yes",1,0)</f>
        <v>0</v>
      </c>
      <c r="D32551" t="s">
        <v>19</v>
      </c>
      <c r="E32551">
        <v>1316</v>
      </c>
      <c r="F32551" t="s">
        <v>32</v>
      </c>
      <c r="G32551">
        <v>31</v>
      </c>
      <c r="H32551">
        <v>3</v>
      </c>
      <c r="I32551" t="s">
        <v>27</v>
      </c>
      <c r="J32551">
        <v>1</v>
      </c>
      <c r="K32551">
        <v>32550</v>
      </c>
      <c r="L32551">
        <v>2</v>
      </c>
      <c r="M32551" t="s">
        <v>28</v>
      </c>
      <c r="N32551">
        <v>106</v>
      </c>
      <c r="O32551">
        <v>4</v>
      </c>
      <c r="P32551">
        <v>5</v>
      </c>
      <c r="Q32551" t="s">
        <v>40</v>
      </c>
      <c r="R32551">
        <v>3</v>
      </c>
      <c r="S32551" t="s">
        <v>24</v>
      </c>
    </row>
    <row r="32552" spans="1:19" x14ac:dyDescent="0.25">
      <c r="A32552">
        <v>53</v>
      </c>
      <c r="B32552" t="s">
        <v>31</v>
      </c>
      <c r="C32552">
        <f>IF(Table_Sheet1[[#This Row],[Attrition]]="yes",1,0)</f>
        <v>1</v>
      </c>
      <c r="D32552" t="s">
        <v>25</v>
      </c>
      <c r="E32552">
        <v>598</v>
      </c>
      <c r="F32552" t="s">
        <v>44</v>
      </c>
      <c r="G32552">
        <v>5</v>
      </c>
      <c r="H32552">
        <v>5</v>
      </c>
      <c r="I32552" t="s">
        <v>36</v>
      </c>
      <c r="J32552">
        <v>1</v>
      </c>
      <c r="K32552">
        <v>32551</v>
      </c>
      <c r="L32552">
        <v>2</v>
      </c>
      <c r="M32552" t="s">
        <v>22</v>
      </c>
      <c r="N32552">
        <v>120</v>
      </c>
      <c r="O32552">
        <v>1</v>
      </c>
      <c r="P32552">
        <v>2</v>
      </c>
      <c r="Q32552" t="s">
        <v>45</v>
      </c>
      <c r="R32552">
        <v>1</v>
      </c>
      <c r="S32552" t="s">
        <v>38</v>
      </c>
    </row>
    <row r="32553" spans="1:19" x14ac:dyDescent="0.25">
      <c r="A32553">
        <v>39</v>
      </c>
      <c r="B32553" t="s">
        <v>31</v>
      </c>
      <c r="C32553">
        <f>IF(Table_Sheet1[[#This Row],[Attrition]]="yes",1,0)</f>
        <v>1</v>
      </c>
      <c r="D32553" t="s">
        <v>25</v>
      </c>
      <c r="E32553">
        <v>1260</v>
      </c>
      <c r="F32553" t="s">
        <v>39</v>
      </c>
      <c r="G32553">
        <v>31</v>
      </c>
      <c r="H32553">
        <v>5</v>
      </c>
      <c r="I32553" t="s">
        <v>27</v>
      </c>
      <c r="J32553">
        <v>1</v>
      </c>
      <c r="K32553">
        <v>32552</v>
      </c>
      <c r="L32553">
        <v>3</v>
      </c>
      <c r="M32553" t="s">
        <v>22</v>
      </c>
      <c r="N32553">
        <v>138</v>
      </c>
      <c r="O32553">
        <v>3</v>
      </c>
      <c r="P32553">
        <v>2</v>
      </c>
      <c r="Q32553" t="s">
        <v>41</v>
      </c>
      <c r="R32553">
        <v>2</v>
      </c>
      <c r="S32553" t="s">
        <v>24</v>
      </c>
    </row>
    <row r="32554" spans="1:19" x14ac:dyDescent="0.25">
      <c r="A32554">
        <v>20</v>
      </c>
      <c r="B32554" t="s">
        <v>18</v>
      </c>
      <c r="C32554">
        <f>IF(Table_Sheet1[[#This Row],[Attrition]]="yes",1,0)</f>
        <v>0</v>
      </c>
      <c r="D32554" t="s">
        <v>19</v>
      </c>
      <c r="E32554">
        <v>1143</v>
      </c>
      <c r="F32554" t="s">
        <v>32</v>
      </c>
      <c r="G32554">
        <v>45</v>
      </c>
      <c r="H32554">
        <v>2</v>
      </c>
      <c r="I32554" t="s">
        <v>27</v>
      </c>
      <c r="J32554">
        <v>1</v>
      </c>
      <c r="K32554">
        <v>32553</v>
      </c>
      <c r="L32554">
        <v>2</v>
      </c>
      <c r="M32554" t="s">
        <v>22</v>
      </c>
      <c r="N32554">
        <v>106</v>
      </c>
      <c r="O32554">
        <v>3</v>
      </c>
      <c r="P32554">
        <v>2</v>
      </c>
      <c r="Q32554" t="s">
        <v>46</v>
      </c>
      <c r="R32554">
        <v>4</v>
      </c>
      <c r="S32554" t="s">
        <v>38</v>
      </c>
    </row>
    <row r="32555" spans="1:19" x14ac:dyDescent="0.25">
      <c r="A32555">
        <v>24</v>
      </c>
      <c r="B32555" t="s">
        <v>31</v>
      </c>
      <c r="C32555">
        <f>IF(Table_Sheet1[[#This Row],[Attrition]]="yes",1,0)</f>
        <v>1</v>
      </c>
      <c r="D32555" t="s">
        <v>25</v>
      </c>
      <c r="E32555">
        <v>956</v>
      </c>
      <c r="F32555" t="s">
        <v>26</v>
      </c>
      <c r="G32555">
        <v>27</v>
      </c>
      <c r="H32555">
        <v>3</v>
      </c>
      <c r="I32555" t="s">
        <v>36</v>
      </c>
      <c r="J32555">
        <v>1</v>
      </c>
      <c r="K32555">
        <v>32554</v>
      </c>
      <c r="L32555">
        <v>1</v>
      </c>
      <c r="M32555" t="s">
        <v>22</v>
      </c>
      <c r="N32555">
        <v>96</v>
      </c>
      <c r="O32555">
        <v>2</v>
      </c>
      <c r="P32555">
        <v>2</v>
      </c>
      <c r="Q32555" t="s">
        <v>29</v>
      </c>
      <c r="R32555">
        <v>4</v>
      </c>
      <c r="S32555" t="s">
        <v>30</v>
      </c>
    </row>
    <row r="32556" spans="1:19" x14ac:dyDescent="0.25">
      <c r="A32556">
        <v>54</v>
      </c>
      <c r="B32556" t="s">
        <v>31</v>
      </c>
      <c r="C32556">
        <f>IF(Table_Sheet1[[#This Row],[Attrition]]="yes",1,0)</f>
        <v>1</v>
      </c>
      <c r="D32556" t="s">
        <v>25</v>
      </c>
      <c r="E32556">
        <v>243</v>
      </c>
      <c r="F32556" t="s">
        <v>32</v>
      </c>
      <c r="G32556">
        <v>9</v>
      </c>
      <c r="H32556">
        <v>2</v>
      </c>
      <c r="I32556" t="s">
        <v>21</v>
      </c>
      <c r="J32556">
        <v>1</v>
      </c>
      <c r="K32556">
        <v>32555</v>
      </c>
      <c r="L32556">
        <v>2</v>
      </c>
      <c r="M32556" t="s">
        <v>28</v>
      </c>
      <c r="N32556">
        <v>58</v>
      </c>
      <c r="O32556">
        <v>4</v>
      </c>
      <c r="P32556">
        <v>1</v>
      </c>
      <c r="Q32556" t="s">
        <v>37</v>
      </c>
      <c r="R32556">
        <v>4</v>
      </c>
      <c r="S32556" t="s">
        <v>30</v>
      </c>
    </row>
    <row r="32557" spans="1:19" x14ac:dyDescent="0.25">
      <c r="A32557">
        <v>34</v>
      </c>
      <c r="B32557" t="s">
        <v>31</v>
      </c>
      <c r="C32557">
        <f>IF(Table_Sheet1[[#This Row],[Attrition]]="yes",1,0)</f>
        <v>1</v>
      </c>
      <c r="D32557" t="s">
        <v>25</v>
      </c>
      <c r="E32557">
        <v>1120</v>
      </c>
      <c r="F32557" t="s">
        <v>20</v>
      </c>
      <c r="G32557">
        <v>6</v>
      </c>
      <c r="H32557">
        <v>5</v>
      </c>
      <c r="I32557" t="s">
        <v>43</v>
      </c>
      <c r="J32557">
        <v>1</v>
      </c>
      <c r="K32557">
        <v>32556</v>
      </c>
      <c r="L32557">
        <v>2</v>
      </c>
      <c r="M32557" t="s">
        <v>28</v>
      </c>
      <c r="N32557">
        <v>198</v>
      </c>
      <c r="O32557">
        <v>2</v>
      </c>
      <c r="P32557">
        <v>1</v>
      </c>
      <c r="Q32557" t="s">
        <v>40</v>
      </c>
      <c r="R32557">
        <v>2</v>
      </c>
      <c r="S32557" t="s">
        <v>24</v>
      </c>
    </row>
    <row r="32558" spans="1:19" x14ac:dyDescent="0.25">
      <c r="A32558">
        <v>42</v>
      </c>
      <c r="B32558" t="s">
        <v>18</v>
      </c>
      <c r="C32558">
        <f>IF(Table_Sheet1[[#This Row],[Attrition]]="yes",1,0)</f>
        <v>0</v>
      </c>
      <c r="D32558" t="s">
        <v>25</v>
      </c>
      <c r="E32558">
        <v>663</v>
      </c>
      <c r="F32558" t="s">
        <v>32</v>
      </c>
      <c r="G32558">
        <v>14</v>
      </c>
      <c r="H32558">
        <v>1</v>
      </c>
      <c r="I32558" t="s">
        <v>33</v>
      </c>
      <c r="J32558">
        <v>1</v>
      </c>
      <c r="K32558">
        <v>32557</v>
      </c>
      <c r="L32558">
        <v>1</v>
      </c>
      <c r="M32558" t="s">
        <v>22</v>
      </c>
      <c r="N32558">
        <v>108</v>
      </c>
      <c r="O32558">
        <v>4</v>
      </c>
      <c r="P32558">
        <v>4</v>
      </c>
      <c r="Q32558" t="s">
        <v>34</v>
      </c>
      <c r="R32558">
        <v>2</v>
      </c>
      <c r="S32558" t="s">
        <v>30</v>
      </c>
    </row>
    <row r="32559" spans="1:19" x14ac:dyDescent="0.25">
      <c r="A32559">
        <v>19</v>
      </c>
      <c r="B32559" t="s">
        <v>18</v>
      </c>
      <c r="C32559">
        <f>IF(Table_Sheet1[[#This Row],[Attrition]]="yes",1,0)</f>
        <v>0</v>
      </c>
      <c r="D32559" t="s">
        <v>19</v>
      </c>
      <c r="E32559">
        <v>744</v>
      </c>
      <c r="F32559" t="s">
        <v>20</v>
      </c>
      <c r="G32559">
        <v>35</v>
      </c>
      <c r="H32559">
        <v>2</v>
      </c>
      <c r="I32559" t="s">
        <v>26</v>
      </c>
      <c r="J32559">
        <v>1</v>
      </c>
      <c r="K32559">
        <v>32558</v>
      </c>
      <c r="L32559">
        <v>3</v>
      </c>
      <c r="M32559" t="s">
        <v>28</v>
      </c>
      <c r="N32559">
        <v>168</v>
      </c>
      <c r="O32559">
        <v>1</v>
      </c>
      <c r="P32559">
        <v>4</v>
      </c>
      <c r="Q32559" t="s">
        <v>23</v>
      </c>
      <c r="R32559">
        <v>1</v>
      </c>
      <c r="S32559" t="s">
        <v>24</v>
      </c>
    </row>
    <row r="32560" spans="1:19" x14ac:dyDescent="0.25">
      <c r="A32560">
        <v>38</v>
      </c>
      <c r="B32560" t="s">
        <v>31</v>
      </c>
      <c r="C32560">
        <f>IF(Table_Sheet1[[#This Row],[Attrition]]="yes",1,0)</f>
        <v>1</v>
      </c>
      <c r="D32560" t="s">
        <v>25</v>
      </c>
      <c r="E32560">
        <v>646</v>
      </c>
      <c r="F32560" t="s">
        <v>44</v>
      </c>
      <c r="G32560">
        <v>35</v>
      </c>
      <c r="H32560">
        <v>5</v>
      </c>
      <c r="I32560" t="s">
        <v>36</v>
      </c>
      <c r="J32560">
        <v>1</v>
      </c>
      <c r="K32560">
        <v>32559</v>
      </c>
      <c r="L32560">
        <v>4</v>
      </c>
      <c r="M32560" t="s">
        <v>28</v>
      </c>
      <c r="N32560">
        <v>158</v>
      </c>
      <c r="O32560">
        <v>4</v>
      </c>
      <c r="P32560">
        <v>5</v>
      </c>
      <c r="Q32560" t="s">
        <v>47</v>
      </c>
      <c r="R32560">
        <v>4</v>
      </c>
      <c r="S32560" t="s">
        <v>30</v>
      </c>
    </row>
    <row r="32561" spans="1:19" x14ac:dyDescent="0.25">
      <c r="A32561">
        <v>52</v>
      </c>
      <c r="B32561" t="s">
        <v>31</v>
      </c>
      <c r="C32561">
        <f>IF(Table_Sheet1[[#This Row],[Attrition]]="yes",1,0)</f>
        <v>1</v>
      </c>
      <c r="D32561" t="s">
        <v>25</v>
      </c>
      <c r="E32561">
        <v>468</v>
      </c>
      <c r="F32561" t="s">
        <v>26</v>
      </c>
      <c r="G32561">
        <v>41</v>
      </c>
      <c r="H32561">
        <v>4</v>
      </c>
      <c r="I32561" t="s">
        <v>43</v>
      </c>
      <c r="J32561">
        <v>1</v>
      </c>
      <c r="K32561">
        <v>32560</v>
      </c>
      <c r="L32561">
        <v>4</v>
      </c>
      <c r="M32561" t="s">
        <v>22</v>
      </c>
      <c r="N32561">
        <v>185</v>
      </c>
      <c r="O32561">
        <v>2</v>
      </c>
      <c r="P32561">
        <v>5</v>
      </c>
      <c r="Q32561" t="s">
        <v>41</v>
      </c>
      <c r="R32561">
        <v>3</v>
      </c>
      <c r="S32561" t="s">
        <v>38</v>
      </c>
    </row>
    <row r="32562" spans="1:19" x14ac:dyDescent="0.25">
      <c r="A32562">
        <v>55</v>
      </c>
      <c r="B32562" t="s">
        <v>18</v>
      </c>
      <c r="C32562">
        <f>IF(Table_Sheet1[[#This Row],[Attrition]]="yes",1,0)</f>
        <v>0</v>
      </c>
      <c r="D32562" t="s">
        <v>25</v>
      </c>
      <c r="E32562">
        <v>1110</v>
      </c>
      <c r="F32562" t="s">
        <v>44</v>
      </c>
      <c r="G32562">
        <v>7</v>
      </c>
      <c r="H32562">
        <v>2</v>
      </c>
      <c r="I32562" t="s">
        <v>43</v>
      </c>
      <c r="J32562">
        <v>1</v>
      </c>
      <c r="K32562">
        <v>32561</v>
      </c>
      <c r="L32562">
        <v>1</v>
      </c>
      <c r="M32562" t="s">
        <v>22</v>
      </c>
      <c r="N32562">
        <v>190</v>
      </c>
      <c r="O32562">
        <v>2</v>
      </c>
      <c r="P32562">
        <v>3</v>
      </c>
      <c r="Q32562" t="s">
        <v>46</v>
      </c>
      <c r="R32562">
        <v>4</v>
      </c>
      <c r="S32562" t="s">
        <v>38</v>
      </c>
    </row>
    <row r="32563" spans="1:19" x14ac:dyDescent="0.25">
      <c r="A32563">
        <v>33</v>
      </c>
      <c r="B32563" t="s">
        <v>31</v>
      </c>
      <c r="C32563">
        <f>IF(Table_Sheet1[[#This Row],[Attrition]]="yes",1,0)</f>
        <v>1</v>
      </c>
      <c r="D32563" t="s">
        <v>42</v>
      </c>
      <c r="E32563">
        <v>1147</v>
      </c>
      <c r="F32563" t="s">
        <v>44</v>
      </c>
      <c r="G32563">
        <v>50</v>
      </c>
      <c r="H32563">
        <v>5</v>
      </c>
      <c r="I32563" t="s">
        <v>33</v>
      </c>
      <c r="J32563">
        <v>1</v>
      </c>
      <c r="K32563">
        <v>32562</v>
      </c>
      <c r="L32563">
        <v>4</v>
      </c>
      <c r="M32563" t="s">
        <v>28</v>
      </c>
      <c r="N32563">
        <v>172</v>
      </c>
      <c r="O32563">
        <v>1</v>
      </c>
      <c r="P32563">
        <v>5</v>
      </c>
      <c r="Q32563" t="s">
        <v>47</v>
      </c>
      <c r="R32563">
        <v>4</v>
      </c>
      <c r="S32563" t="s">
        <v>30</v>
      </c>
    </row>
    <row r="32564" spans="1:19" x14ac:dyDescent="0.25">
      <c r="A32564">
        <v>18</v>
      </c>
      <c r="B32564" t="s">
        <v>18</v>
      </c>
      <c r="C32564">
        <f>IF(Table_Sheet1[[#This Row],[Attrition]]="yes",1,0)</f>
        <v>0</v>
      </c>
      <c r="D32564" t="s">
        <v>25</v>
      </c>
      <c r="E32564">
        <v>1130</v>
      </c>
      <c r="F32564" t="s">
        <v>35</v>
      </c>
      <c r="G32564">
        <v>34</v>
      </c>
      <c r="H32564">
        <v>2</v>
      </c>
      <c r="I32564" t="s">
        <v>27</v>
      </c>
      <c r="J32564">
        <v>1</v>
      </c>
      <c r="K32564">
        <v>32563</v>
      </c>
      <c r="L32564">
        <v>2</v>
      </c>
      <c r="M32564" t="s">
        <v>22</v>
      </c>
      <c r="N32564">
        <v>142</v>
      </c>
      <c r="O32564">
        <v>1</v>
      </c>
      <c r="P32564">
        <v>2</v>
      </c>
      <c r="Q32564" t="s">
        <v>26</v>
      </c>
      <c r="R32564">
        <v>2</v>
      </c>
      <c r="S32564" t="s">
        <v>24</v>
      </c>
    </row>
    <row r="32565" spans="1:19" x14ac:dyDescent="0.25">
      <c r="A32565">
        <v>23</v>
      </c>
      <c r="B32565" t="s">
        <v>31</v>
      </c>
      <c r="C32565">
        <f>IF(Table_Sheet1[[#This Row],[Attrition]]="yes",1,0)</f>
        <v>1</v>
      </c>
      <c r="D32565" t="s">
        <v>25</v>
      </c>
      <c r="E32565">
        <v>1416</v>
      </c>
      <c r="F32565" t="s">
        <v>26</v>
      </c>
      <c r="G32565">
        <v>7</v>
      </c>
      <c r="H32565">
        <v>5</v>
      </c>
      <c r="I32565" t="s">
        <v>43</v>
      </c>
      <c r="J32565">
        <v>1</v>
      </c>
      <c r="K32565">
        <v>32564</v>
      </c>
      <c r="L32565">
        <v>4</v>
      </c>
      <c r="M32565" t="s">
        <v>22</v>
      </c>
      <c r="N32565">
        <v>168</v>
      </c>
      <c r="O32565">
        <v>2</v>
      </c>
      <c r="P32565">
        <v>3</v>
      </c>
      <c r="Q32565" t="s">
        <v>41</v>
      </c>
      <c r="R32565">
        <v>4</v>
      </c>
      <c r="S32565" t="s">
        <v>30</v>
      </c>
    </row>
    <row r="32566" spans="1:19" x14ac:dyDescent="0.25">
      <c r="A32566">
        <v>24</v>
      </c>
      <c r="B32566" t="s">
        <v>18</v>
      </c>
      <c r="C32566">
        <f>IF(Table_Sheet1[[#This Row],[Attrition]]="yes",1,0)</f>
        <v>0</v>
      </c>
      <c r="D32566" t="s">
        <v>25</v>
      </c>
      <c r="E32566">
        <v>1465</v>
      </c>
      <c r="F32566" t="s">
        <v>32</v>
      </c>
      <c r="G32566">
        <v>14</v>
      </c>
      <c r="H32566">
        <v>1</v>
      </c>
      <c r="I32566" t="s">
        <v>43</v>
      </c>
      <c r="J32566">
        <v>1</v>
      </c>
      <c r="K32566">
        <v>32565</v>
      </c>
      <c r="L32566">
        <v>3</v>
      </c>
      <c r="M32566" t="s">
        <v>28</v>
      </c>
      <c r="N32566">
        <v>184</v>
      </c>
      <c r="O32566">
        <v>1</v>
      </c>
      <c r="P32566">
        <v>5</v>
      </c>
      <c r="Q32566" t="s">
        <v>23</v>
      </c>
      <c r="R32566">
        <v>1</v>
      </c>
      <c r="S32566" t="s">
        <v>24</v>
      </c>
    </row>
    <row r="32567" spans="1:19" x14ac:dyDescent="0.25">
      <c r="A32567">
        <v>31</v>
      </c>
      <c r="B32567" t="s">
        <v>31</v>
      </c>
      <c r="C32567">
        <f>IF(Table_Sheet1[[#This Row],[Attrition]]="yes",1,0)</f>
        <v>1</v>
      </c>
      <c r="D32567" t="s">
        <v>19</v>
      </c>
      <c r="E32567">
        <v>1211</v>
      </c>
      <c r="F32567" t="s">
        <v>32</v>
      </c>
      <c r="G32567">
        <v>7</v>
      </c>
      <c r="H32567">
        <v>1</v>
      </c>
      <c r="I32567" t="s">
        <v>36</v>
      </c>
      <c r="J32567">
        <v>1</v>
      </c>
      <c r="K32567">
        <v>32566</v>
      </c>
      <c r="L32567">
        <v>2</v>
      </c>
      <c r="M32567" t="s">
        <v>22</v>
      </c>
      <c r="N32567">
        <v>137</v>
      </c>
      <c r="O32567">
        <v>1</v>
      </c>
      <c r="P32567">
        <v>3</v>
      </c>
      <c r="Q32567" t="s">
        <v>46</v>
      </c>
      <c r="R32567">
        <v>1</v>
      </c>
      <c r="S32567" t="s">
        <v>30</v>
      </c>
    </row>
    <row r="32568" spans="1:19" x14ac:dyDescent="0.25">
      <c r="A32568">
        <v>50</v>
      </c>
      <c r="B32568" t="s">
        <v>18</v>
      </c>
      <c r="C32568">
        <f>IF(Table_Sheet1[[#This Row],[Attrition]]="yes",1,0)</f>
        <v>0</v>
      </c>
      <c r="D32568" t="s">
        <v>19</v>
      </c>
      <c r="E32568">
        <v>1198</v>
      </c>
      <c r="F32568" t="s">
        <v>35</v>
      </c>
      <c r="G32568">
        <v>15</v>
      </c>
      <c r="H32568">
        <v>2</v>
      </c>
      <c r="I32568" t="s">
        <v>36</v>
      </c>
      <c r="J32568">
        <v>1</v>
      </c>
      <c r="K32568">
        <v>32567</v>
      </c>
      <c r="L32568">
        <v>1</v>
      </c>
      <c r="M32568" t="s">
        <v>28</v>
      </c>
      <c r="N32568">
        <v>69</v>
      </c>
      <c r="O32568">
        <v>1</v>
      </c>
      <c r="P32568">
        <v>1</v>
      </c>
      <c r="Q32568" t="s">
        <v>26</v>
      </c>
      <c r="R32568">
        <v>2</v>
      </c>
      <c r="S32568" t="s">
        <v>38</v>
      </c>
    </row>
    <row r="32569" spans="1:19" x14ac:dyDescent="0.25">
      <c r="A32569">
        <v>51</v>
      </c>
      <c r="B32569" t="s">
        <v>18</v>
      </c>
      <c r="C32569">
        <f>IF(Table_Sheet1[[#This Row],[Attrition]]="yes",1,0)</f>
        <v>0</v>
      </c>
      <c r="D32569" t="s">
        <v>25</v>
      </c>
      <c r="E32569">
        <v>353</v>
      </c>
      <c r="F32569" t="s">
        <v>26</v>
      </c>
      <c r="G32569">
        <v>38</v>
      </c>
      <c r="H32569">
        <v>1</v>
      </c>
      <c r="I32569" t="s">
        <v>27</v>
      </c>
      <c r="J32569">
        <v>1</v>
      </c>
      <c r="K32569">
        <v>32568</v>
      </c>
      <c r="L32569">
        <v>3</v>
      </c>
      <c r="M32569" t="s">
        <v>22</v>
      </c>
      <c r="N32569">
        <v>180</v>
      </c>
      <c r="O32569">
        <v>2</v>
      </c>
      <c r="P32569">
        <v>1</v>
      </c>
      <c r="Q32569" t="s">
        <v>46</v>
      </c>
      <c r="R32569">
        <v>2</v>
      </c>
      <c r="S32569" t="s">
        <v>38</v>
      </c>
    </row>
    <row r="32570" spans="1:19" x14ac:dyDescent="0.25">
      <c r="A32570">
        <v>26</v>
      </c>
      <c r="B32570" t="s">
        <v>18</v>
      </c>
      <c r="C32570">
        <f>IF(Table_Sheet1[[#This Row],[Attrition]]="yes",1,0)</f>
        <v>0</v>
      </c>
      <c r="D32570" t="s">
        <v>19</v>
      </c>
      <c r="E32570">
        <v>920</v>
      </c>
      <c r="F32570" t="s">
        <v>35</v>
      </c>
      <c r="G32570">
        <v>45</v>
      </c>
      <c r="H32570">
        <v>2</v>
      </c>
      <c r="I32570" t="s">
        <v>26</v>
      </c>
      <c r="J32570">
        <v>1</v>
      </c>
      <c r="K32570">
        <v>32569</v>
      </c>
      <c r="L32570">
        <v>4</v>
      </c>
      <c r="M32570" t="s">
        <v>28</v>
      </c>
      <c r="N32570">
        <v>42</v>
      </c>
      <c r="O32570">
        <v>1</v>
      </c>
      <c r="P32570">
        <v>3</v>
      </c>
      <c r="Q32570" t="s">
        <v>34</v>
      </c>
      <c r="R32570">
        <v>1</v>
      </c>
      <c r="S32570" t="s">
        <v>38</v>
      </c>
    </row>
    <row r="32571" spans="1:19" x14ac:dyDescent="0.25">
      <c r="A32571">
        <v>30</v>
      </c>
      <c r="B32571" t="s">
        <v>18</v>
      </c>
      <c r="C32571">
        <f>IF(Table_Sheet1[[#This Row],[Attrition]]="yes",1,0)</f>
        <v>0</v>
      </c>
      <c r="D32571" t="s">
        <v>25</v>
      </c>
      <c r="E32571">
        <v>1252</v>
      </c>
      <c r="F32571" t="s">
        <v>35</v>
      </c>
      <c r="G32571">
        <v>2</v>
      </c>
      <c r="H32571">
        <v>3</v>
      </c>
      <c r="I32571" t="s">
        <v>36</v>
      </c>
      <c r="J32571">
        <v>1</v>
      </c>
      <c r="K32571">
        <v>32570</v>
      </c>
      <c r="L32571">
        <v>2</v>
      </c>
      <c r="M32571" t="s">
        <v>28</v>
      </c>
      <c r="N32571">
        <v>72</v>
      </c>
      <c r="O32571">
        <v>4</v>
      </c>
      <c r="P32571">
        <v>3</v>
      </c>
      <c r="Q32571" t="s">
        <v>45</v>
      </c>
      <c r="R32571">
        <v>4</v>
      </c>
      <c r="S32571" t="s">
        <v>24</v>
      </c>
    </row>
    <row r="32572" spans="1:19" x14ac:dyDescent="0.25">
      <c r="A32572">
        <v>28</v>
      </c>
      <c r="B32572" t="s">
        <v>31</v>
      </c>
      <c r="C32572">
        <f>IF(Table_Sheet1[[#This Row],[Attrition]]="yes",1,0)</f>
        <v>1</v>
      </c>
      <c r="D32572" t="s">
        <v>25</v>
      </c>
      <c r="E32572">
        <v>1041</v>
      </c>
      <c r="F32572" t="s">
        <v>32</v>
      </c>
      <c r="G32572">
        <v>9</v>
      </c>
      <c r="H32572">
        <v>3</v>
      </c>
      <c r="I32572" t="s">
        <v>21</v>
      </c>
      <c r="J32572">
        <v>1</v>
      </c>
      <c r="K32572">
        <v>32571</v>
      </c>
      <c r="L32572">
        <v>1</v>
      </c>
      <c r="M32572" t="s">
        <v>28</v>
      </c>
      <c r="N32572">
        <v>165</v>
      </c>
      <c r="O32572">
        <v>2</v>
      </c>
      <c r="P32572">
        <v>2</v>
      </c>
      <c r="Q32572" t="s">
        <v>41</v>
      </c>
      <c r="R32572">
        <v>3</v>
      </c>
      <c r="S32572" t="s">
        <v>30</v>
      </c>
    </row>
    <row r="32573" spans="1:19" x14ac:dyDescent="0.25">
      <c r="A32573">
        <v>57</v>
      </c>
      <c r="B32573" t="s">
        <v>18</v>
      </c>
      <c r="C32573">
        <f>IF(Table_Sheet1[[#This Row],[Attrition]]="yes",1,0)</f>
        <v>0</v>
      </c>
      <c r="D32573" t="s">
        <v>42</v>
      </c>
      <c r="E32573">
        <v>1321</v>
      </c>
      <c r="F32573" t="s">
        <v>26</v>
      </c>
      <c r="G32573">
        <v>27</v>
      </c>
      <c r="H32573">
        <v>3</v>
      </c>
      <c r="I32573" t="s">
        <v>27</v>
      </c>
      <c r="J32573">
        <v>1</v>
      </c>
      <c r="K32573">
        <v>32572</v>
      </c>
      <c r="L32573">
        <v>1</v>
      </c>
      <c r="M32573" t="s">
        <v>28</v>
      </c>
      <c r="N32573">
        <v>50</v>
      </c>
      <c r="O32573">
        <v>4</v>
      </c>
      <c r="P32573">
        <v>2</v>
      </c>
      <c r="Q32573" t="s">
        <v>41</v>
      </c>
      <c r="R32573">
        <v>3</v>
      </c>
      <c r="S32573" t="s">
        <v>24</v>
      </c>
    </row>
    <row r="32574" spans="1:19" x14ac:dyDescent="0.25">
      <c r="A32574">
        <v>25</v>
      </c>
      <c r="B32574" t="s">
        <v>31</v>
      </c>
      <c r="C32574">
        <f>IF(Table_Sheet1[[#This Row],[Attrition]]="yes",1,0)</f>
        <v>1</v>
      </c>
      <c r="D32574" t="s">
        <v>25</v>
      </c>
      <c r="E32574">
        <v>963</v>
      </c>
      <c r="F32574" t="s">
        <v>20</v>
      </c>
      <c r="G32574">
        <v>46</v>
      </c>
      <c r="H32574">
        <v>4</v>
      </c>
      <c r="I32574" t="s">
        <v>26</v>
      </c>
      <c r="J32574">
        <v>1</v>
      </c>
      <c r="K32574">
        <v>32573</v>
      </c>
      <c r="L32574">
        <v>3</v>
      </c>
      <c r="M32574" t="s">
        <v>28</v>
      </c>
      <c r="N32574">
        <v>120</v>
      </c>
      <c r="O32574">
        <v>3</v>
      </c>
      <c r="P32574">
        <v>4</v>
      </c>
      <c r="Q32574" t="s">
        <v>37</v>
      </c>
      <c r="R32574">
        <v>4</v>
      </c>
      <c r="S32574" t="s">
        <v>24</v>
      </c>
    </row>
    <row r="32575" spans="1:19" x14ac:dyDescent="0.25">
      <c r="A32575">
        <v>50</v>
      </c>
      <c r="B32575" t="s">
        <v>18</v>
      </c>
      <c r="C32575">
        <f>IF(Table_Sheet1[[#This Row],[Attrition]]="yes",1,0)</f>
        <v>0</v>
      </c>
      <c r="D32575" t="s">
        <v>42</v>
      </c>
      <c r="E32575">
        <v>295</v>
      </c>
      <c r="F32575" t="s">
        <v>20</v>
      </c>
      <c r="G32575">
        <v>17</v>
      </c>
      <c r="H32575">
        <v>1</v>
      </c>
      <c r="I32575" t="s">
        <v>43</v>
      </c>
      <c r="J32575">
        <v>1</v>
      </c>
      <c r="K32575">
        <v>32574</v>
      </c>
      <c r="L32575">
        <v>2</v>
      </c>
      <c r="M32575" t="s">
        <v>22</v>
      </c>
      <c r="N32575">
        <v>157</v>
      </c>
      <c r="O32575">
        <v>4</v>
      </c>
      <c r="P32575">
        <v>5</v>
      </c>
      <c r="Q32575" t="s">
        <v>29</v>
      </c>
      <c r="R32575">
        <v>4</v>
      </c>
      <c r="S32575" t="s">
        <v>24</v>
      </c>
    </row>
    <row r="32576" spans="1:19" x14ac:dyDescent="0.25">
      <c r="A32576">
        <v>42</v>
      </c>
      <c r="B32576" t="s">
        <v>31</v>
      </c>
      <c r="C32576">
        <f>IF(Table_Sheet1[[#This Row],[Attrition]]="yes",1,0)</f>
        <v>1</v>
      </c>
      <c r="D32576" t="s">
        <v>19</v>
      </c>
      <c r="E32576">
        <v>988</v>
      </c>
      <c r="F32576" t="s">
        <v>39</v>
      </c>
      <c r="G32576">
        <v>40</v>
      </c>
      <c r="H32576">
        <v>4</v>
      </c>
      <c r="I32576" t="s">
        <v>36</v>
      </c>
      <c r="J32576">
        <v>1</v>
      </c>
      <c r="K32576">
        <v>32575</v>
      </c>
      <c r="L32576">
        <v>3</v>
      </c>
      <c r="M32576" t="s">
        <v>28</v>
      </c>
      <c r="N32576">
        <v>195</v>
      </c>
      <c r="O32576">
        <v>1</v>
      </c>
      <c r="P32576">
        <v>1</v>
      </c>
      <c r="Q32576" t="s">
        <v>34</v>
      </c>
      <c r="R32576">
        <v>3</v>
      </c>
      <c r="S32576" t="s">
        <v>24</v>
      </c>
    </row>
    <row r="32577" spans="1:19" x14ac:dyDescent="0.25">
      <c r="A32577">
        <v>31</v>
      </c>
      <c r="B32577" t="s">
        <v>18</v>
      </c>
      <c r="C32577">
        <f>IF(Table_Sheet1[[#This Row],[Attrition]]="yes",1,0)</f>
        <v>0</v>
      </c>
      <c r="D32577" t="s">
        <v>42</v>
      </c>
      <c r="E32577">
        <v>317</v>
      </c>
      <c r="F32577" t="s">
        <v>39</v>
      </c>
      <c r="G32577">
        <v>31</v>
      </c>
      <c r="H32577">
        <v>1</v>
      </c>
      <c r="I32577" t="s">
        <v>36</v>
      </c>
      <c r="J32577">
        <v>1</v>
      </c>
      <c r="K32577">
        <v>32576</v>
      </c>
      <c r="L32577">
        <v>2</v>
      </c>
      <c r="M32577" t="s">
        <v>22</v>
      </c>
      <c r="N32577">
        <v>126</v>
      </c>
      <c r="O32577">
        <v>2</v>
      </c>
      <c r="P32577">
        <v>3</v>
      </c>
      <c r="Q32577" t="s">
        <v>23</v>
      </c>
      <c r="R32577">
        <v>3</v>
      </c>
      <c r="S32577" t="s">
        <v>24</v>
      </c>
    </row>
    <row r="32578" spans="1:19" x14ac:dyDescent="0.25">
      <c r="A32578">
        <v>47</v>
      </c>
      <c r="B32578" t="s">
        <v>31</v>
      </c>
      <c r="C32578">
        <f>IF(Table_Sheet1[[#This Row],[Attrition]]="yes",1,0)</f>
        <v>1</v>
      </c>
      <c r="D32578" t="s">
        <v>25</v>
      </c>
      <c r="E32578">
        <v>801</v>
      </c>
      <c r="F32578" t="s">
        <v>32</v>
      </c>
      <c r="G32578">
        <v>32</v>
      </c>
      <c r="H32578">
        <v>3</v>
      </c>
      <c r="I32578" t="s">
        <v>27</v>
      </c>
      <c r="J32578">
        <v>1</v>
      </c>
      <c r="K32578">
        <v>32577</v>
      </c>
      <c r="L32578">
        <v>1</v>
      </c>
      <c r="M32578" t="s">
        <v>22</v>
      </c>
      <c r="N32578">
        <v>136</v>
      </c>
      <c r="O32578">
        <v>2</v>
      </c>
      <c r="P32578">
        <v>3</v>
      </c>
      <c r="Q32578" t="s">
        <v>40</v>
      </c>
      <c r="R32578">
        <v>4</v>
      </c>
      <c r="S32578" t="s">
        <v>30</v>
      </c>
    </row>
    <row r="32579" spans="1:19" x14ac:dyDescent="0.25">
      <c r="A32579">
        <v>21</v>
      </c>
      <c r="B32579" t="s">
        <v>31</v>
      </c>
      <c r="C32579">
        <f>IF(Table_Sheet1[[#This Row],[Attrition]]="yes",1,0)</f>
        <v>1</v>
      </c>
      <c r="D32579" t="s">
        <v>42</v>
      </c>
      <c r="E32579">
        <v>872</v>
      </c>
      <c r="F32579" t="s">
        <v>20</v>
      </c>
      <c r="G32579">
        <v>7</v>
      </c>
      <c r="H32579">
        <v>1</v>
      </c>
      <c r="I32579" t="s">
        <v>43</v>
      </c>
      <c r="J32579">
        <v>1</v>
      </c>
      <c r="K32579">
        <v>32578</v>
      </c>
      <c r="L32579">
        <v>3</v>
      </c>
      <c r="M32579" t="s">
        <v>28</v>
      </c>
      <c r="N32579">
        <v>124</v>
      </c>
      <c r="O32579">
        <v>2</v>
      </c>
      <c r="P32579">
        <v>3</v>
      </c>
      <c r="Q32579" t="s">
        <v>47</v>
      </c>
      <c r="R32579">
        <v>2</v>
      </c>
      <c r="S32579" t="s">
        <v>38</v>
      </c>
    </row>
    <row r="32580" spans="1:19" x14ac:dyDescent="0.25">
      <c r="A32580">
        <v>27</v>
      </c>
      <c r="B32580" t="s">
        <v>18</v>
      </c>
      <c r="C32580">
        <f>IF(Table_Sheet1[[#This Row],[Attrition]]="yes",1,0)</f>
        <v>0</v>
      </c>
      <c r="D32580" t="s">
        <v>42</v>
      </c>
      <c r="E32580">
        <v>1307</v>
      </c>
      <c r="F32580" t="s">
        <v>39</v>
      </c>
      <c r="G32580">
        <v>13</v>
      </c>
      <c r="H32580">
        <v>3</v>
      </c>
      <c r="I32580" t="s">
        <v>21</v>
      </c>
      <c r="J32580">
        <v>1</v>
      </c>
      <c r="K32580">
        <v>32579</v>
      </c>
      <c r="L32580">
        <v>2</v>
      </c>
      <c r="M32580" t="s">
        <v>28</v>
      </c>
      <c r="N32580">
        <v>65</v>
      </c>
      <c r="O32580">
        <v>3</v>
      </c>
      <c r="P32580">
        <v>3</v>
      </c>
      <c r="Q32580" t="s">
        <v>26</v>
      </c>
      <c r="R32580">
        <v>3</v>
      </c>
      <c r="S32580" t="s">
        <v>38</v>
      </c>
    </row>
    <row r="32581" spans="1:19" x14ac:dyDescent="0.25">
      <c r="A32581">
        <v>33</v>
      </c>
      <c r="B32581" t="s">
        <v>18</v>
      </c>
      <c r="C32581">
        <f>IF(Table_Sheet1[[#This Row],[Attrition]]="yes",1,0)</f>
        <v>0</v>
      </c>
      <c r="D32581" t="s">
        <v>42</v>
      </c>
      <c r="E32581">
        <v>772</v>
      </c>
      <c r="F32581" t="s">
        <v>44</v>
      </c>
      <c r="G32581">
        <v>47</v>
      </c>
      <c r="H32581">
        <v>1</v>
      </c>
      <c r="I32581" t="s">
        <v>26</v>
      </c>
      <c r="J32581">
        <v>1</v>
      </c>
      <c r="K32581">
        <v>32580</v>
      </c>
      <c r="L32581">
        <v>3</v>
      </c>
      <c r="M32581" t="s">
        <v>28</v>
      </c>
      <c r="N32581">
        <v>156</v>
      </c>
      <c r="O32581">
        <v>2</v>
      </c>
      <c r="P32581">
        <v>5</v>
      </c>
      <c r="Q32581" t="s">
        <v>46</v>
      </c>
      <c r="R32581">
        <v>2</v>
      </c>
      <c r="S32581" t="s">
        <v>30</v>
      </c>
    </row>
    <row r="32582" spans="1:19" x14ac:dyDescent="0.25">
      <c r="A32582">
        <v>20</v>
      </c>
      <c r="B32582" t="s">
        <v>31</v>
      </c>
      <c r="C32582">
        <f>IF(Table_Sheet1[[#This Row],[Attrition]]="yes",1,0)</f>
        <v>1</v>
      </c>
      <c r="D32582" t="s">
        <v>42</v>
      </c>
      <c r="E32582">
        <v>141</v>
      </c>
      <c r="F32582" t="s">
        <v>39</v>
      </c>
      <c r="G32582">
        <v>27</v>
      </c>
      <c r="H32582">
        <v>2</v>
      </c>
      <c r="I32582" t="s">
        <v>36</v>
      </c>
      <c r="J32582">
        <v>1</v>
      </c>
      <c r="K32582">
        <v>32581</v>
      </c>
      <c r="L32582">
        <v>1</v>
      </c>
      <c r="M32582" t="s">
        <v>22</v>
      </c>
      <c r="N32582">
        <v>59</v>
      </c>
      <c r="O32582">
        <v>2</v>
      </c>
      <c r="P32582">
        <v>1</v>
      </c>
      <c r="Q32582" t="s">
        <v>47</v>
      </c>
      <c r="R32582">
        <v>4</v>
      </c>
      <c r="S32582" t="s">
        <v>24</v>
      </c>
    </row>
    <row r="32583" spans="1:19" x14ac:dyDescent="0.25">
      <c r="A32583">
        <v>57</v>
      </c>
      <c r="B32583" t="s">
        <v>18</v>
      </c>
      <c r="C32583">
        <f>IF(Table_Sheet1[[#This Row],[Attrition]]="yes",1,0)</f>
        <v>0</v>
      </c>
      <c r="D32583" t="s">
        <v>42</v>
      </c>
      <c r="E32583">
        <v>149</v>
      </c>
      <c r="F32583" t="s">
        <v>20</v>
      </c>
      <c r="G32583">
        <v>7</v>
      </c>
      <c r="H32583">
        <v>2</v>
      </c>
      <c r="I32583" t="s">
        <v>27</v>
      </c>
      <c r="J32583">
        <v>1</v>
      </c>
      <c r="K32583">
        <v>32582</v>
      </c>
      <c r="L32583">
        <v>2</v>
      </c>
      <c r="M32583" t="s">
        <v>28</v>
      </c>
      <c r="N32583">
        <v>41</v>
      </c>
      <c r="O32583">
        <v>2</v>
      </c>
      <c r="P32583">
        <v>4</v>
      </c>
      <c r="Q32583" t="s">
        <v>45</v>
      </c>
      <c r="R32583">
        <v>2</v>
      </c>
      <c r="S32583" t="s">
        <v>30</v>
      </c>
    </row>
    <row r="32584" spans="1:19" x14ac:dyDescent="0.25">
      <c r="A32584">
        <v>54</v>
      </c>
      <c r="B32584" t="s">
        <v>18</v>
      </c>
      <c r="C32584">
        <f>IF(Table_Sheet1[[#This Row],[Attrition]]="yes",1,0)</f>
        <v>0</v>
      </c>
      <c r="D32584" t="s">
        <v>42</v>
      </c>
      <c r="E32584">
        <v>961</v>
      </c>
      <c r="F32584" t="s">
        <v>26</v>
      </c>
      <c r="G32584">
        <v>13</v>
      </c>
      <c r="H32584">
        <v>4</v>
      </c>
      <c r="I32584" t="s">
        <v>21</v>
      </c>
      <c r="J32584">
        <v>1</v>
      </c>
      <c r="K32584">
        <v>32583</v>
      </c>
      <c r="L32584">
        <v>1</v>
      </c>
      <c r="M32584" t="s">
        <v>28</v>
      </c>
      <c r="N32584">
        <v>131</v>
      </c>
      <c r="O32584">
        <v>4</v>
      </c>
      <c r="P32584">
        <v>3</v>
      </c>
      <c r="Q32584" t="s">
        <v>23</v>
      </c>
      <c r="R32584">
        <v>2</v>
      </c>
      <c r="S32584" t="s">
        <v>24</v>
      </c>
    </row>
    <row r="32585" spans="1:19" x14ac:dyDescent="0.25">
      <c r="A32585">
        <v>42</v>
      </c>
      <c r="B32585" t="s">
        <v>18</v>
      </c>
      <c r="C32585">
        <f>IF(Table_Sheet1[[#This Row],[Attrition]]="yes",1,0)</f>
        <v>0</v>
      </c>
      <c r="D32585" t="s">
        <v>25</v>
      </c>
      <c r="E32585">
        <v>1357</v>
      </c>
      <c r="F32585" t="s">
        <v>44</v>
      </c>
      <c r="G32585">
        <v>40</v>
      </c>
      <c r="H32585">
        <v>1</v>
      </c>
      <c r="I32585" t="s">
        <v>33</v>
      </c>
      <c r="J32585">
        <v>1</v>
      </c>
      <c r="K32585">
        <v>32584</v>
      </c>
      <c r="L32585">
        <v>3</v>
      </c>
      <c r="M32585" t="s">
        <v>22</v>
      </c>
      <c r="N32585">
        <v>104</v>
      </c>
      <c r="O32585">
        <v>2</v>
      </c>
      <c r="P32585">
        <v>5</v>
      </c>
      <c r="Q32585" t="s">
        <v>34</v>
      </c>
      <c r="R32585">
        <v>3</v>
      </c>
      <c r="S32585" t="s">
        <v>24</v>
      </c>
    </row>
    <row r="32586" spans="1:19" x14ac:dyDescent="0.25">
      <c r="A32586">
        <v>55</v>
      </c>
      <c r="B32586" t="s">
        <v>31</v>
      </c>
      <c r="C32586">
        <f>IF(Table_Sheet1[[#This Row],[Attrition]]="yes",1,0)</f>
        <v>1</v>
      </c>
      <c r="D32586" t="s">
        <v>42</v>
      </c>
      <c r="E32586">
        <v>917</v>
      </c>
      <c r="F32586" t="s">
        <v>20</v>
      </c>
      <c r="G32586">
        <v>22</v>
      </c>
      <c r="H32586">
        <v>2</v>
      </c>
      <c r="I32586" t="s">
        <v>36</v>
      </c>
      <c r="J32586">
        <v>1</v>
      </c>
      <c r="K32586">
        <v>32585</v>
      </c>
      <c r="L32586">
        <v>2</v>
      </c>
      <c r="M32586" t="s">
        <v>28</v>
      </c>
      <c r="N32586">
        <v>177</v>
      </c>
      <c r="O32586">
        <v>4</v>
      </c>
      <c r="P32586">
        <v>5</v>
      </c>
      <c r="Q32586" t="s">
        <v>34</v>
      </c>
      <c r="R32586">
        <v>2</v>
      </c>
      <c r="S32586" t="s">
        <v>24</v>
      </c>
    </row>
    <row r="32587" spans="1:19" x14ac:dyDescent="0.25">
      <c r="A32587">
        <v>42</v>
      </c>
      <c r="B32587" t="s">
        <v>18</v>
      </c>
      <c r="C32587">
        <f>IF(Table_Sheet1[[#This Row],[Attrition]]="yes",1,0)</f>
        <v>0</v>
      </c>
      <c r="D32587" t="s">
        <v>25</v>
      </c>
      <c r="E32587">
        <v>1032</v>
      </c>
      <c r="F32587" t="s">
        <v>35</v>
      </c>
      <c r="G32587">
        <v>44</v>
      </c>
      <c r="H32587">
        <v>4</v>
      </c>
      <c r="I32587" t="s">
        <v>27</v>
      </c>
      <c r="J32587">
        <v>1</v>
      </c>
      <c r="K32587">
        <v>32586</v>
      </c>
      <c r="L32587">
        <v>3</v>
      </c>
      <c r="M32587" t="s">
        <v>22</v>
      </c>
      <c r="N32587">
        <v>118</v>
      </c>
      <c r="O32587">
        <v>3</v>
      </c>
      <c r="P32587">
        <v>4</v>
      </c>
      <c r="Q32587" t="s">
        <v>40</v>
      </c>
      <c r="R32587">
        <v>2</v>
      </c>
      <c r="S32587" t="s">
        <v>24</v>
      </c>
    </row>
    <row r="32588" spans="1:19" x14ac:dyDescent="0.25">
      <c r="A32588">
        <v>38</v>
      </c>
      <c r="B32588" t="s">
        <v>18</v>
      </c>
      <c r="C32588">
        <f>IF(Table_Sheet1[[#This Row],[Attrition]]="yes",1,0)</f>
        <v>0</v>
      </c>
      <c r="D32588" t="s">
        <v>25</v>
      </c>
      <c r="E32588">
        <v>913</v>
      </c>
      <c r="F32588" t="s">
        <v>35</v>
      </c>
      <c r="G32588">
        <v>18</v>
      </c>
      <c r="H32588">
        <v>2</v>
      </c>
      <c r="I32588" t="s">
        <v>43</v>
      </c>
      <c r="J32588">
        <v>1</v>
      </c>
      <c r="K32588">
        <v>32587</v>
      </c>
      <c r="L32588">
        <v>2</v>
      </c>
      <c r="M32588" t="s">
        <v>22</v>
      </c>
      <c r="N32588">
        <v>184</v>
      </c>
      <c r="O32588">
        <v>4</v>
      </c>
      <c r="P32588">
        <v>3</v>
      </c>
      <c r="Q32588" t="s">
        <v>47</v>
      </c>
      <c r="R32588">
        <v>1</v>
      </c>
      <c r="S32588" t="s">
        <v>24</v>
      </c>
    </row>
    <row r="32589" spans="1:19" x14ac:dyDescent="0.25">
      <c r="A32589">
        <v>23</v>
      </c>
      <c r="B32589" t="s">
        <v>18</v>
      </c>
      <c r="C32589">
        <f>IF(Table_Sheet1[[#This Row],[Attrition]]="yes",1,0)</f>
        <v>0</v>
      </c>
      <c r="D32589" t="s">
        <v>25</v>
      </c>
      <c r="E32589">
        <v>952</v>
      </c>
      <c r="F32589" t="s">
        <v>44</v>
      </c>
      <c r="G32589">
        <v>46</v>
      </c>
      <c r="H32589">
        <v>4</v>
      </c>
      <c r="I32589" t="s">
        <v>27</v>
      </c>
      <c r="J32589">
        <v>1</v>
      </c>
      <c r="K32589">
        <v>32588</v>
      </c>
      <c r="L32589">
        <v>1</v>
      </c>
      <c r="M32589" t="s">
        <v>22</v>
      </c>
      <c r="N32589">
        <v>144</v>
      </c>
      <c r="O32589">
        <v>2</v>
      </c>
      <c r="P32589">
        <v>2</v>
      </c>
      <c r="Q32589" t="s">
        <v>45</v>
      </c>
      <c r="R32589">
        <v>2</v>
      </c>
      <c r="S32589" t="s">
        <v>38</v>
      </c>
    </row>
    <row r="32590" spans="1:19" x14ac:dyDescent="0.25">
      <c r="A32590">
        <v>53</v>
      </c>
      <c r="B32590" t="s">
        <v>31</v>
      </c>
      <c r="C32590">
        <f>IF(Table_Sheet1[[#This Row],[Attrition]]="yes",1,0)</f>
        <v>1</v>
      </c>
      <c r="D32590" t="s">
        <v>25</v>
      </c>
      <c r="E32590">
        <v>968</v>
      </c>
      <c r="F32590" t="s">
        <v>39</v>
      </c>
      <c r="G32590">
        <v>40</v>
      </c>
      <c r="H32590">
        <v>2</v>
      </c>
      <c r="I32590" t="s">
        <v>27</v>
      </c>
      <c r="J32590">
        <v>1</v>
      </c>
      <c r="K32590">
        <v>32589</v>
      </c>
      <c r="L32590">
        <v>1</v>
      </c>
      <c r="M32590" t="s">
        <v>22</v>
      </c>
      <c r="N32590">
        <v>189</v>
      </c>
      <c r="O32590">
        <v>4</v>
      </c>
      <c r="P32590">
        <v>3</v>
      </c>
      <c r="Q32590" t="s">
        <v>40</v>
      </c>
      <c r="R32590">
        <v>1</v>
      </c>
      <c r="S32590" t="s">
        <v>30</v>
      </c>
    </row>
    <row r="32591" spans="1:19" x14ac:dyDescent="0.25">
      <c r="A32591">
        <v>52</v>
      </c>
      <c r="B32591" t="s">
        <v>18</v>
      </c>
      <c r="C32591">
        <f>IF(Table_Sheet1[[#This Row],[Attrition]]="yes",1,0)</f>
        <v>0</v>
      </c>
      <c r="D32591" t="s">
        <v>42</v>
      </c>
      <c r="E32591">
        <v>1196</v>
      </c>
      <c r="F32591" t="s">
        <v>39</v>
      </c>
      <c r="G32591">
        <v>13</v>
      </c>
      <c r="H32591">
        <v>1</v>
      </c>
      <c r="I32591" t="s">
        <v>33</v>
      </c>
      <c r="J32591">
        <v>1</v>
      </c>
      <c r="K32591">
        <v>32590</v>
      </c>
      <c r="L32591">
        <v>3</v>
      </c>
      <c r="M32591" t="s">
        <v>28</v>
      </c>
      <c r="N32591">
        <v>43</v>
      </c>
      <c r="O32591">
        <v>3</v>
      </c>
      <c r="P32591">
        <v>3</v>
      </c>
      <c r="Q32591" t="s">
        <v>46</v>
      </c>
      <c r="R32591">
        <v>1</v>
      </c>
      <c r="S32591" t="s">
        <v>24</v>
      </c>
    </row>
    <row r="32592" spans="1:19" x14ac:dyDescent="0.25">
      <c r="A32592">
        <v>60</v>
      </c>
      <c r="B32592" t="s">
        <v>18</v>
      </c>
      <c r="C32592">
        <f>IF(Table_Sheet1[[#This Row],[Attrition]]="yes",1,0)</f>
        <v>0</v>
      </c>
      <c r="D32592" t="s">
        <v>19</v>
      </c>
      <c r="E32592">
        <v>773</v>
      </c>
      <c r="F32592" t="s">
        <v>35</v>
      </c>
      <c r="G32592">
        <v>23</v>
      </c>
      <c r="H32592">
        <v>2</v>
      </c>
      <c r="I32592" t="s">
        <v>26</v>
      </c>
      <c r="J32592">
        <v>1</v>
      </c>
      <c r="K32592">
        <v>32591</v>
      </c>
      <c r="L32592">
        <v>4</v>
      </c>
      <c r="M32592" t="s">
        <v>22</v>
      </c>
      <c r="N32592">
        <v>181</v>
      </c>
      <c r="O32592">
        <v>2</v>
      </c>
      <c r="P32592">
        <v>1</v>
      </c>
      <c r="Q32592" t="s">
        <v>47</v>
      </c>
      <c r="R32592">
        <v>1</v>
      </c>
      <c r="S32592" t="s">
        <v>38</v>
      </c>
    </row>
    <row r="32593" spans="1:19" x14ac:dyDescent="0.25">
      <c r="A32593">
        <v>46</v>
      </c>
      <c r="B32593" t="s">
        <v>31</v>
      </c>
      <c r="C32593">
        <f>IF(Table_Sheet1[[#This Row],[Attrition]]="yes",1,0)</f>
        <v>1</v>
      </c>
      <c r="D32593" t="s">
        <v>25</v>
      </c>
      <c r="E32593">
        <v>1165</v>
      </c>
      <c r="F32593" t="s">
        <v>20</v>
      </c>
      <c r="G32593">
        <v>24</v>
      </c>
      <c r="H32593">
        <v>5</v>
      </c>
      <c r="I32593" t="s">
        <v>26</v>
      </c>
      <c r="J32593">
        <v>1</v>
      </c>
      <c r="K32593">
        <v>32592</v>
      </c>
      <c r="L32593">
        <v>1</v>
      </c>
      <c r="M32593" t="s">
        <v>28</v>
      </c>
      <c r="N32593">
        <v>188</v>
      </c>
      <c r="O32593">
        <v>3</v>
      </c>
      <c r="P32593">
        <v>3</v>
      </c>
      <c r="Q32593" t="s">
        <v>41</v>
      </c>
      <c r="R32593">
        <v>2</v>
      </c>
      <c r="S32593" t="s">
        <v>38</v>
      </c>
    </row>
    <row r="32594" spans="1:19" x14ac:dyDescent="0.25">
      <c r="A32594">
        <v>46</v>
      </c>
      <c r="B32594" t="s">
        <v>31</v>
      </c>
      <c r="C32594">
        <f>IF(Table_Sheet1[[#This Row],[Attrition]]="yes",1,0)</f>
        <v>1</v>
      </c>
      <c r="D32594" t="s">
        <v>42</v>
      </c>
      <c r="E32594">
        <v>666</v>
      </c>
      <c r="F32594" t="s">
        <v>20</v>
      </c>
      <c r="G32594">
        <v>20</v>
      </c>
      <c r="H32594">
        <v>5</v>
      </c>
      <c r="I32594" t="s">
        <v>21</v>
      </c>
      <c r="J32594">
        <v>1</v>
      </c>
      <c r="K32594">
        <v>32593</v>
      </c>
      <c r="L32594">
        <v>3</v>
      </c>
      <c r="M32594" t="s">
        <v>22</v>
      </c>
      <c r="N32594">
        <v>45</v>
      </c>
      <c r="O32594">
        <v>4</v>
      </c>
      <c r="P32594">
        <v>1</v>
      </c>
      <c r="Q32594" t="s">
        <v>37</v>
      </c>
      <c r="R32594">
        <v>2</v>
      </c>
      <c r="S32594" t="s">
        <v>38</v>
      </c>
    </row>
    <row r="32595" spans="1:19" x14ac:dyDescent="0.25">
      <c r="A32595">
        <v>52</v>
      </c>
      <c r="B32595" t="s">
        <v>31</v>
      </c>
      <c r="C32595">
        <f>IF(Table_Sheet1[[#This Row],[Attrition]]="yes",1,0)</f>
        <v>1</v>
      </c>
      <c r="D32595" t="s">
        <v>42</v>
      </c>
      <c r="E32595">
        <v>680</v>
      </c>
      <c r="F32595" t="s">
        <v>39</v>
      </c>
      <c r="G32595">
        <v>23</v>
      </c>
      <c r="H32595">
        <v>5</v>
      </c>
      <c r="I32595" t="s">
        <v>27</v>
      </c>
      <c r="J32595">
        <v>1</v>
      </c>
      <c r="K32595">
        <v>32594</v>
      </c>
      <c r="L32595">
        <v>3</v>
      </c>
      <c r="M32595" t="s">
        <v>28</v>
      </c>
      <c r="N32595">
        <v>69</v>
      </c>
      <c r="O32595">
        <v>2</v>
      </c>
      <c r="P32595">
        <v>5</v>
      </c>
      <c r="Q32595" t="s">
        <v>34</v>
      </c>
      <c r="R32595">
        <v>3</v>
      </c>
      <c r="S32595" t="s">
        <v>30</v>
      </c>
    </row>
    <row r="32596" spans="1:19" x14ac:dyDescent="0.25">
      <c r="A32596">
        <v>50</v>
      </c>
      <c r="B32596" t="s">
        <v>31</v>
      </c>
      <c r="C32596">
        <f>IF(Table_Sheet1[[#This Row],[Attrition]]="yes",1,0)</f>
        <v>1</v>
      </c>
      <c r="D32596" t="s">
        <v>42</v>
      </c>
      <c r="E32596">
        <v>1408</v>
      </c>
      <c r="F32596" t="s">
        <v>44</v>
      </c>
      <c r="G32596">
        <v>24</v>
      </c>
      <c r="H32596">
        <v>5</v>
      </c>
      <c r="I32596" t="s">
        <v>21</v>
      </c>
      <c r="J32596">
        <v>1</v>
      </c>
      <c r="K32596">
        <v>32595</v>
      </c>
      <c r="L32596">
        <v>2</v>
      </c>
      <c r="M32596" t="s">
        <v>28</v>
      </c>
      <c r="N32596">
        <v>167</v>
      </c>
      <c r="O32596">
        <v>4</v>
      </c>
      <c r="P32596">
        <v>5</v>
      </c>
      <c r="Q32596" t="s">
        <v>46</v>
      </c>
      <c r="R32596">
        <v>1</v>
      </c>
      <c r="S32596" t="s">
        <v>24</v>
      </c>
    </row>
    <row r="32597" spans="1:19" x14ac:dyDescent="0.25">
      <c r="A32597">
        <v>38</v>
      </c>
      <c r="B32597" t="s">
        <v>18</v>
      </c>
      <c r="C32597">
        <f>IF(Table_Sheet1[[#This Row],[Attrition]]="yes",1,0)</f>
        <v>0</v>
      </c>
      <c r="D32597" t="s">
        <v>25</v>
      </c>
      <c r="E32597">
        <v>791</v>
      </c>
      <c r="F32597" t="s">
        <v>35</v>
      </c>
      <c r="G32597">
        <v>31</v>
      </c>
      <c r="H32597">
        <v>2</v>
      </c>
      <c r="I32597" t="s">
        <v>27</v>
      </c>
      <c r="J32597">
        <v>1</v>
      </c>
      <c r="K32597">
        <v>32596</v>
      </c>
      <c r="L32597">
        <v>2</v>
      </c>
      <c r="M32597" t="s">
        <v>28</v>
      </c>
      <c r="N32597">
        <v>138</v>
      </c>
      <c r="O32597">
        <v>1</v>
      </c>
      <c r="P32597">
        <v>5</v>
      </c>
      <c r="Q32597" t="s">
        <v>37</v>
      </c>
      <c r="R32597">
        <v>3</v>
      </c>
      <c r="S32597" t="s">
        <v>24</v>
      </c>
    </row>
    <row r="32598" spans="1:19" x14ac:dyDescent="0.25">
      <c r="A32598">
        <v>45</v>
      </c>
      <c r="B32598" t="s">
        <v>31</v>
      </c>
      <c r="C32598">
        <f>IF(Table_Sheet1[[#This Row],[Attrition]]="yes",1,0)</f>
        <v>1</v>
      </c>
      <c r="D32598" t="s">
        <v>19</v>
      </c>
      <c r="E32598">
        <v>1495</v>
      </c>
      <c r="F32598" t="s">
        <v>26</v>
      </c>
      <c r="G32598">
        <v>7</v>
      </c>
      <c r="H32598">
        <v>1</v>
      </c>
      <c r="I32598" t="s">
        <v>27</v>
      </c>
      <c r="J32598">
        <v>1</v>
      </c>
      <c r="K32598">
        <v>32597</v>
      </c>
      <c r="L32598">
        <v>3</v>
      </c>
      <c r="M32598" t="s">
        <v>28</v>
      </c>
      <c r="N32598">
        <v>145</v>
      </c>
      <c r="O32598">
        <v>3</v>
      </c>
      <c r="P32598">
        <v>1</v>
      </c>
      <c r="Q32598" t="s">
        <v>47</v>
      </c>
      <c r="R32598">
        <v>4</v>
      </c>
      <c r="S32598" t="s">
        <v>24</v>
      </c>
    </row>
    <row r="32599" spans="1:19" x14ac:dyDescent="0.25">
      <c r="A32599">
        <v>35</v>
      </c>
      <c r="B32599" t="s">
        <v>31</v>
      </c>
      <c r="C32599">
        <f>IF(Table_Sheet1[[#This Row],[Attrition]]="yes",1,0)</f>
        <v>1</v>
      </c>
      <c r="D32599" t="s">
        <v>25</v>
      </c>
      <c r="E32599">
        <v>1430</v>
      </c>
      <c r="F32599" t="s">
        <v>35</v>
      </c>
      <c r="G32599">
        <v>41</v>
      </c>
      <c r="H32599">
        <v>3</v>
      </c>
      <c r="I32599" t="s">
        <v>43</v>
      </c>
      <c r="J32599">
        <v>1</v>
      </c>
      <c r="K32599">
        <v>32598</v>
      </c>
      <c r="L32599">
        <v>3</v>
      </c>
      <c r="M32599" t="s">
        <v>28</v>
      </c>
      <c r="N32599">
        <v>90</v>
      </c>
      <c r="O32599">
        <v>1</v>
      </c>
      <c r="P32599">
        <v>3</v>
      </c>
      <c r="Q32599" t="s">
        <v>47</v>
      </c>
      <c r="R32599">
        <v>3</v>
      </c>
      <c r="S32599" t="s">
        <v>24</v>
      </c>
    </row>
    <row r="32600" spans="1:19" x14ac:dyDescent="0.25">
      <c r="A32600">
        <v>39</v>
      </c>
      <c r="B32600" t="s">
        <v>31</v>
      </c>
      <c r="C32600">
        <f>IF(Table_Sheet1[[#This Row],[Attrition]]="yes",1,0)</f>
        <v>1</v>
      </c>
      <c r="D32600" t="s">
        <v>25</v>
      </c>
      <c r="E32600">
        <v>888</v>
      </c>
      <c r="F32600" t="s">
        <v>44</v>
      </c>
      <c r="G32600">
        <v>19</v>
      </c>
      <c r="H32600">
        <v>5</v>
      </c>
      <c r="I32600" t="s">
        <v>26</v>
      </c>
      <c r="J32600">
        <v>1</v>
      </c>
      <c r="K32600">
        <v>32599</v>
      </c>
      <c r="L32600">
        <v>4</v>
      </c>
      <c r="M32600" t="s">
        <v>22</v>
      </c>
      <c r="N32600">
        <v>74</v>
      </c>
      <c r="O32600">
        <v>1</v>
      </c>
      <c r="P32600">
        <v>1</v>
      </c>
      <c r="Q32600" t="s">
        <v>37</v>
      </c>
      <c r="R32600">
        <v>4</v>
      </c>
      <c r="S32600" t="s">
        <v>24</v>
      </c>
    </row>
    <row r="32601" spans="1:19" x14ac:dyDescent="0.25">
      <c r="A32601">
        <v>56</v>
      </c>
      <c r="B32601" t="s">
        <v>31</v>
      </c>
      <c r="C32601">
        <f>IF(Table_Sheet1[[#This Row],[Attrition]]="yes",1,0)</f>
        <v>1</v>
      </c>
      <c r="D32601" t="s">
        <v>19</v>
      </c>
      <c r="E32601">
        <v>434</v>
      </c>
      <c r="F32601" t="s">
        <v>32</v>
      </c>
      <c r="G32601">
        <v>5</v>
      </c>
      <c r="H32601">
        <v>5</v>
      </c>
      <c r="I32601" t="s">
        <v>43</v>
      </c>
      <c r="J32601">
        <v>1</v>
      </c>
      <c r="K32601">
        <v>32600</v>
      </c>
      <c r="L32601">
        <v>1</v>
      </c>
      <c r="M32601" t="s">
        <v>28</v>
      </c>
      <c r="N32601">
        <v>186</v>
      </c>
      <c r="O32601">
        <v>4</v>
      </c>
      <c r="P32601">
        <v>1</v>
      </c>
      <c r="Q32601" t="s">
        <v>26</v>
      </c>
      <c r="R32601">
        <v>2</v>
      </c>
      <c r="S32601" t="s">
        <v>30</v>
      </c>
    </row>
    <row r="32602" spans="1:19" x14ac:dyDescent="0.25">
      <c r="A32602">
        <v>57</v>
      </c>
      <c r="B32602" t="s">
        <v>31</v>
      </c>
      <c r="C32602">
        <f>IF(Table_Sheet1[[#This Row],[Attrition]]="yes",1,0)</f>
        <v>1</v>
      </c>
      <c r="D32602" t="s">
        <v>19</v>
      </c>
      <c r="E32602">
        <v>779</v>
      </c>
      <c r="F32602" t="s">
        <v>32</v>
      </c>
      <c r="G32602">
        <v>11</v>
      </c>
      <c r="H32602">
        <v>3</v>
      </c>
      <c r="I32602" t="s">
        <v>26</v>
      </c>
      <c r="J32602">
        <v>1</v>
      </c>
      <c r="K32602">
        <v>32601</v>
      </c>
      <c r="L32602">
        <v>1</v>
      </c>
      <c r="M32602" t="s">
        <v>28</v>
      </c>
      <c r="N32602">
        <v>49</v>
      </c>
      <c r="O32602">
        <v>3</v>
      </c>
      <c r="P32602">
        <v>5</v>
      </c>
      <c r="Q32602" t="s">
        <v>41</v>
      </c>
      <c r="R32602">
        <v>3</v>
      </c>
      <c r="S32602" t="s">
        <v>24</v>
      </c>
    </row>
    <row r="32603" spans="1:19" x14ac:dyDescent="0.25">
      <c r="A32603">
        <v>41</v>
      </c>
      <c r="B32603" t="s">
        <v>18</v>
      </c>
      <c r="C32603">
        <f>IF(Table_Sheet1[[#This Row],[Attrition]]="yes",1,0)</f>
        <v>0</v>
      </c>
      <c r="D32603" t="s">
        <v>42</v>
      </c>
      <c r="E32603">
        <v>183</v>
      </c>
      <c r="F32603" t="s">
        <v>35</v>
      </c>
      <c r="G32603">
        <v>14</v>
      </c>
      <c r="H32603">
        <v>1</v>
      </c>
      <c r="I32603" t="s">
        <v>21</v>
      </c>
      <c r="J32603">
        <v>1</v>
      </c>
      <c r="K32603">
        <v>32602</v>
      </c>
      <c r="L32603">
        <v>4</v>
      </c>
      <c r="M32603" t="s">
        <v>28</v>
      </c>
      <c r="N32603">
        <v>133</v>
      </c>
      <c r="O32603">
        <v>4</v>
      </c>
      <c r="P32603">
        <v>2</v>
      </c>
      <c r="Q32603" t="s">
        <v>40</v>
      </c>
      <c r="R32603">
        <v>4</v>
      </c>
      <c r="S32603" t="s">
        <v>24</v>
      </c>
    </row>
    <row r="32604" spans="1:19" x14ac:dyDescent="0.25">
      <c r="A32604">
        <v>41</v>
      </c>
      <c r="B32604" t="s">
        <v>31</v>
      </c>
      <c r="C32604">
        <f>IF(Table_Sheet1[[#This Row],[Attrition]]="yes",1,0)</f>
        <v>1</v>
      </c>
      <c r="D32604" t="s">
        <v>25</v>
      </c>
      <c r="E32604">
        <v>596</v>
      </c>
      <c r="F32604" t="s">
        <v>35</v>
      </c>
      <c r="G32604">
        <v>23</v>
      </c>
      <c r="H32604">
        <v>5</v>
      </c>
      <c r="I32604" t="s">
        <v>43</v>
      </c>
      <c r="J32604">
        <v>1</v>
      </c>
      <c r="K32604">
        <v>32603</v>
      </c>
      <c r="L32604">
        <v>2</v>
      </c>
      <c r="M32604" t="s">
        <v>28</v>
      </c>
      <c r="N32604">
        <v>64</v>
      </c>
      <c r="O32604">
        <v>3</v>
      </c>
      <c r="P32604">
        <v>5</v>
      </c>
      <c r="Q32604" t="s">
        <v>41</v>
      </c>
      <c r="R32604">
        <v>3</v>
      </c>
      <c r="S32604" t="s">
        <v>30</v>
      </c>
    </row>
    <row r="32605" spans="1:19" x14ac:dyDescent="0.25">
      <c r="A32605">
        <v>52</v>
      </c>
      <c r="B32605" t="s">
        <v>31</v>
      </c>
      <c r="C32605">
        <f>IF(Table_Sheet1[[#This Row],[Attrition]]="yes",1,0)</f>
        <v>1</v>
      </c>
      <c r="D32605" t="s">
        <v>25</v>
      </c>
      <c r="E32605">
        <v>467</v>
      </c>
      <c r="F32605" t="s">
        <v>26</v>
      </c>
      <c r="G32605">
        <v>9</v>
      </c>
      <c r="H32605">
        <v>5</v>
      </c>
      <c r="I32605" t="s">
        <v>33</v>
      </c>
      <c r="J32605">
        <v>1</v>
      </c>
      <c r="K32605">
        <v>32604</v>
      </c>
      <c r="L32605">
        <v>3</v>
      </c>
      <c r="M32605" t="s">
        <v>22</v>
      </c>
      <c r="N32605">
        <v>125</v>
      </c>
      <c r="O32605">
        <v>2</v>
      </c>
      <c r="P32605">
        <v>2</v>
      </c>
      <c r="Q32605" t="s">
        <v>37</v>
      </c>
      <c r="R32605">
        <v>1</v>
      </c>
      <c r="S32605" t="s">
        <v>24</v>
      </c>
    </row>
    <row r="32606" spans="1:19" x14ac:dyDescent="0.25">
      <c r="A32606">
        <v>34</v>
      </c>
      <c r="B32606" t="s">
        <v>31</v>
      </c>
      <c r="C32606">
        <f>IF(Table_Sheet1[[#This Row],[Attrition]]="yes",1,0)</f>
        <v>1</v>
      </c>
      <c r="D32606" t="s">
        <v>19</v>
      </c>
      <c r="E32606">
        <v>760</v>
      </c>
      <c r="F32606" t="s">
        <v>35</v>
      </c>
      <c r="G32606">
        <v>21</v>
      </c>
      <c r="H32606">
        <v>3</v>
      </c>
      <c r="I32606" t="s">
        <v>21</v>
      </c>
      <c r="J32606">
        <v>1</v>
      </c>
      <c r="K32606">
        <v>32605</v>
      </c>
      <c r="L32606">
        <v>4</v>
      </c>
      <c r="M32606" t="s">
        <v>28</v>
      </c>
      <c r="N32606">
        <v>121</v>
      </c>
      <c r="O32606">
        <v>1</v>
      </c>
      <c r="P32606">
        <v>3</v>
      </c>
      <c r="Q32606" t="s">
        <v>26</v>
      </c>
      <c r="R32606">
        <v>3</v>
      </c>
      <c r="S32606" t="s">
        <v>30</v>
      </c>
    </row>
    <row r="32607" spans="1:19" x14ac:dyDescent="0.25">
      <c r="A32607">
        <v>22</v>
      </c>
      <c r="B32607" t="s">
        <v>31</v>
      </c>
      <c r="C32607">
        <f>IF(Table_Sheet1[[#This Row],[Attrition]]="yes",1,0)</f>
        <v>1</v>
      </c>
      <c r="D32607" t="s">
        <v>42</v>
      </c>
      <c r="E32607">
        <v>1318</v>
      </c>
      <c r="F32607" t="s">
        <v>26</v>
      </c>
      <c r="G32607">
        <v>41</v>
      </c>
      <c r="H32607">
        <v>2</v>
      </c>
      <c r="I32607" t="s">
        <v>36</v>
      </c>
      <c r="J32607">
        <v>1</v>
      </c>
      <c r="K32607">
        <v>32606</v>
      </c>
      <c r="L32607">
        <v>4</v>
      </c>
      <c r="M32607" t="s">
        <v>22</v>
      </c>
      <c r="N32607">
        <v>33</v>
      </c>
      <c r="O32607">
        <v>1</v>
      </c>
      <c r="P32607">
        <v>5</v>
      </c>
      <c r="Q32607" t="s">
        <v>34</v>
      </c>
      <c r="R32607">
        <v>3</v>
      </c>
      <c r="S32607" t="s">
        <v>24</v>
      </c>
    </row>
    <row r="32608" spans="1:19" x14ac:dyDescent="0.25">
      <c r="A32608">
        <v>30</v>
      </c>
      <c r="B32608" t="s">
        <v>31</v>
      </c>
      <c r="C32608">
        <f>IF(Table_Sheet1[[#This Row],[Attrition]]="yes",1,0)</f>
        <v>1</v>
      </c>
      <c r="D32608" t="s">
        <v>25</v>
      </c>
      <c r="E32608">
        <v>479</v>
      </c>
      <c r="F32608" t="s">
        <v>32</v>
      </c>
      <c r="G32608">
        <v>37</v>
      </c>
      <c r="H32608">
        <v>1</v>
      </c>
      <c r="I32608" t="s">
        <v>33</v>
      </c>
      <c r="J32608">
        <v>1</v>
      </c>
      <c r="K32608">
        <v>32607</v>
      </c>
      <c r="L32608">
        <v>1</v>
      </c>
      <c r="M32608" t="s">
        <v>28</v>
      </c>
      <c r="N32608">
        <v>75</v>
      </c>
      <c r="O32608">
        <v>2</v>
      </c>
      <c r="P32608">
        <v>1</v>
      </c>
      <c r="Q32608" t="s">
        <v>34</v>
      </c>
      <c r="R32608">
        <v>2</v>
      </c>
      <c r="S32608" t="s">
        <v>38</v>
      </c>
    </row>
    <row r="32609" spans="1:19" x14ac:dyDescent="0.25">
      <c r="A32609">
        <v>40</v>
      </c>
      <c r="B32609" t="s">
        <v>31</v>
      </c>
      <c r="C32609">
        <f>IF(Table_Sheet1[[#This Row],[Attrition]]="yes",1,0)</f>
        <v>1</v>
      </c>
      <c r="D32609" t="s">
        <v>25</v>
      </c>
      <c r="E32609">
        <v>752</v>
      </c>
      <c r="F32609" t="s">
        <v>39</v>
      </c>
      <c r="G32609">
        <v>43</v>
      </c>
      <c r="H32609">
        <v>4</v>
      </c>
      <c r="I32609" t="s">
        <v>36</v>
      </c>
      <c r="J32609">
        <v>1</v>
      </c>
      <c r="K32609">
        <v>32608</v>
      </c>
      <c r="L32609">
        <v>3</v>
      </c>
      <c r="M32609" t="s">
        <v>28</v>
      </c>
      <c r="N32609">
        <v>72</v>
      </c>
      <c r="O32609">
        <v>2</v>
      </c>
      <c r="P32609">
        <v>2</v>
      </c>
      <c r="Q32609" t="s">
        <v>40</v>
      </c>
      <c r="R32609">
        <v>1</v>
      </c>
      <c r="S32609" t="s">
        <v>24</v>
      </c>
    </row>
    <row r="32610" spans="1:19" x14ac:dyDescent="0.25">
      <c r="A32610">
        <v>51</v>
      </c>
      <c r="B32610" t="s">
        <v>18</v>
      </c>
      <c r="C32610">
        <f>IF(Table_Sheet1[[#This Row],[Attrition]]="yes",1,0)</f>
        <v>0</v>
      </c>
      <c r="D32610" t="s">
        <v>25</v>
      </c>
      <c r="E32610">
        <v>1224</v>
      </c>
      <c r="F32610" t="s">
        <v>44</v>
      </c>
      <c r="G32610">
        <v>36</v>
      </c>
      <c r="H32610">
        <v>2</v>
      </c>
      <c r="I32610" t="s">
        <v>27</v>
      </c>
      <c r="J32610">
        <v>1</v>
      </c>
      <c r="K32610">
        <v>32609</v>
      </c>
      <c r="L32610">
        <v>1</v>
      </c>
      <c r="M32610" t="s">
        <v>28</v>
      </c>
      <c r="N32610">
        <v>159</v>
      </c>
      <c r="O32610">
        <v>1</v>
      </c>
      <c r="P32610">
        <v>2</v>
      </c>
      <c r="Q32610" t="s">
        <v>41</v>
      </c>
      <c r="R32610">
        <v>1</v>
      </c>
      <c r="S32610" t="s">
        <v>38</v>
      </c>
    </row>
    <row r="32611" spans="1:19" x14ac:dyDescent="0.25">
      <c r="A32611">
        <v>49</v>
      </c>
      <c r="B32611" t="s">
        <v>31</v>
      </c>
      <c r="C32611">
        <f>IF(Table_Sheet1[[#This Row],[Attrition]]="yes",1,0)</f>
        <v>1</v>
      </c>
      <c r="D32611" t="s">
        <v>19</v>
      </c>
      <c r="E32611">
        <v>633</v>
      </c>
      <c r="F32611" t="s">
        <v>39</v>
      </c>
      <c r="G32611">
        <v>17</v>
      </c>
      <c r="H32611">
        <v>1</v>
      </c>
      <c r="I32611" t="s">
        <v>21</v>
      </c>
      <c r="J32611">
        <v>1</v>
      </c>
      <c r="K32611">
        <v>32610</v>
      </c>
      <c r="L32611">
        <v>1</v>
      </c>
      <c r="M32611" t="s">
        <v>28</v>
      </c>
      <c r="N32611">
        <v>181</v>
      </c>
      <c r="O32611">
        <v>2</v>
      </c>
      <c r="P32611">
        <v>1</v>
      </c>
      <c r="Q32611" t="s">
        <v>26</v>
      </c>
      <c r="R32611">
        <v>4</v>
      </c>
      <c r="S32611" t="s">
        <v>24</v>
      </c>
    </row>
    <row r="32612" spans="1:19" x14ac:dyDescent="0.25">
      <c r="A32612">
        <v>47</v>
      </c>
      <c r="B32612" t="s">
        <v>18</v>
      </c>
      <c r="C32612">
        <f>IF(Table_Sheet1[[#This Row],[Attrition]]="yes",1,0)</f>
        <v>0</v>
      </c>
      <c r="D32612" t="s">
        <v>19</v>
      </c>
      <c r="E32612">
        <v>246</v>
      </c>
      <c r="F32612" t="s">
        <v>26</v>
      </c>
      <c r="G32612">
        <v>35</v>
      </c>
      <c r="H32612">
        <v>4</v>
      </c>
      <c r="I32612" t="s">
        <v>33</v>
      </c>
      <c r="J32612">
        <v>1</v>
      </c>
      <c r="K32612">
        <v>32611</v>
      </c>
      <c r="L32612">
        <v>3</v>
      </c>
      <c r="M32612" t="s">
        <v>28</v>
      </c>
      <c r="N32612">
        <v>78</v>
      </c>
      <c r="O32612">
        <v>3</v>
      </c>
      <c r="P32612">
        <v>5</v>
      </c>
      <c r="Q32612" t="s">
        <v>29</v>
      </c>
      <c r="R32612">
        <v>1</v>
      </c>
      <c r="S32612" t="s">
        <v>30</v>
      </c>
    </row>
    <row r="32613" spans="1:19" x14ac:dyDescent="0.25">
      <c r="A32613">
        <v>60</v>
      </c>
      <c r="B32613" t="s">
        <v>18</v>
      </c>
      <c r="C32613">
        <f>IF(Table_Sheet1[[#This Row],[Attrition]]="yes",1,0)</f>
        <v>0</v>
      </c>
      <c r="D32613" t="s">
        <v>19</v>
      </c>
      <c r="E32613">
        <v>703</v>
      </c>
      <c r="F32613" t="s">
        <v>20</v>
      </c>
      <c r="G32613">
        <v>12</v>
      </c>
      <c r="H32613">
        <v>1</v>
      </c>
      <c r="I32613" t="s">
        <v>43</v>
      </c>
      <c r="J32613">
        <v>1</v>
      </c>
      <c r="K32613">
        <v>32612</v>
      </c>
      <c r="L32613">
        <v>1</v>
      </c>
      <c r="M32613" t="s">
        <v>28</v>
      </c>
      <c r="N32613">
        <v>40</v>
      </c>
      <c r="O32613">
        <v>2</v>
      </c>
      <c r="P32613">
        <v>1</v>
      </c>
      <c r="Q32613" t="s">
        <v>46</v>
      </c>
      <c r="R32613">
        <v>4</v>
      </c>
      <c r="S32613" t="s">
        <v>38</v>
      </c>
    </row>
    <row r="32614" spans="1:19" x14ac:dyDescent="0.25">
      <c r="A32614">
        <v>59</v>
      </c>
      <c r="B32614" t="s">
        <v>18</v>
      </c>
      <c r="C32614">
        <f>IF(Table_Sheet1[[#This Row],[Attrition]]="yes",1,0)</f>
        <v>0</v>
      </c>
      <c r="D32614" t="s">
        <v>25</v>
      </c>
      <c r="E32614">
        <v>883</v>
      </c>
      <c r="F32614" t="s">
        <v>35</v>
      </c>
      <c r="G32614">
        <v>12</v>
      </c>
      <c r="H32614">
        <v>2</v>
      </c>
      <c r="I32614" t="s">
        <v>27</v>
      </c>
      <c r="J32614">
        <v>1</v>
      </c>
      <c r="K32614">
        <v>32613</v>
      </c>
      <c r="L32614">
        <v>4</v>
      </c>
      <c r="M32614" t="s">
        <v>28</v>
      </c>
      <c r="N32614">
        <v>98</v>
      </c>
      <c r="O32614">
        <v>4</v>
      </c>
      <c r="P32614">
        <v>4</v>
      </c>
      <c r="Q32614" t="s">
        <v>45</v>
      </c>
      <c r="R32614">
        <v>3</v>
      </c>
      <c r="S32614" t="s">
        <v>38</v>
      </c>
    </row>
    <row r="32615" spans="1:19" x14ac:dyDescent="0.25">
      <c r="A32615">
        <v>29</v>
      </c>
      <c r="B32615" t="s">
        <v>31</v>
      </c>
      <c r="C32615">
        <f>IF(Table_Sheet1[[#This Row],[Attrition]]="yes",1,0)</f>
        <v>1</v>
      </c>
      <c r="D32615" t="s">
        <v>42</v>
      </c>
      <c r="E32615">
        <v>299</v>
      </c>
      <c r="F32615" t="s">
        <v>35</v>
      </c>
      <c r="G32615">
        <v>32</v>
      </c>
      <c r="H32615">
        <v>3</v>
      </c>
      <c r="I32615" t="s">
        <v>43</v>
      </c>
      <c r="J32615">
        <v>1</v>
      </c>
      <c r="K32615">
        <v>32614</v>
      </c>
      <c r="L32615">
        <v>2</v>
      </c>
      <c r="M32615" t="s">
        <v>28</v>
      </c>
      <c r="N32615">
        <v>84</v>
      </c>
      <c r="O32615">
        <v>2</v>
      </c>
      <c r="P32615">
        <v>4</v>
      </c>
      <c r="Q32615" t="s">
        <v>47</v>
      </c>
      <c r="R32615">
        <v>2</v>
      </c>
      <c r="S32615" t="s">
        <v>30</v>
      </c>
    </row>
    <row r="32616" spans="1:19" x14ac:dyDescent="0.25">
      <c r="A32616">
        <v>33</v>
      </c>
      <c r="B32616" t="s">
        <v>18</v>
      </c>
      <c r="C32616">
        <f>IF(Table_Sheet1[[#This Row],[Attrition]]="yes",1,0)</f>
        <v>0</v>
      </c>
      <c r="D32616" t="s">
        <v>25</v>
      </c>
      <c r="E32616">
        <v>929</v>
      </c>
      <c r="F32616" t="s">
        <v>20</v>
      </c>
      <c r="G32616">
        <v>19</v>
      </c>
      <c r="H32616">
        <v>5</v>
      </c>
      <c r="I32616" t="s">
        <v>21</v>
      </c>
      <c r="J32616">
        <v>1</v>
      </c>
      <c r="K32616">
        <v>32615</v>
      </c>
      <c r="L32616">
        <v>4</v>
      </c>
      <c r="M32616" t="s">
        <v>28</v>
      </c>
      <c r="N32616">
        <v>48</v>
      </c>
      <c r="O32616">
        <v>3</v>
      </c>
      <c r="P32616">
        <v>5</v>
      </c>
      <c r="Q32616" t="s">
        <v>26</v>
      </c>
      <c r="R32616">
        <v>3</v>
      </c>
      <c r="S32616" t="s">
        <v>30</v>
      </c>
    </row>
    <row r="32617" spans="1:19" x14ac:dyDescent="0.25">
      <c r="A32617">
        <v>19</v>
      </c>
      <c r="B32617" t="s">
        <v>18</v>
      </c>
      <c r="C32617">
        <f>IF(Table_Sheet1[[#This Row],[Attrition]]="yes",1,0)</f>
        <v>0</v>
      </c>
      <c r="D32617" t="s">
        <v>25</v>
      </c>
      <c r="E32617">
        <v>1103</v>
      </c>
      <c r="F32617" t="s">
        <v>20</v>
      </c>
      <c r="G32617">
        <v>12</v>
      </c>
      <c r="H32617">
        <v>4</v>
      </c>
      <c r="I32617" t="s">
        <v>27</v>
      </c>
      <c r="J32617">
        <v>1</v>
      </c>
      <c r="K32617">
        <v>32616</v>
      </c>
      <c r="L32617">
        <v>3</v>
      </c>
      <c r="M32617" t="s">
        <v>28</v>
      </c>
      <c r="N32617">
        <v>64</v>
      </c>
      <c r="O32617">
        <v>2</v>
      </c>
      <c r="P32617">
        <v>4</v>
      </c>
      <c r="Q32617" t="s">
        <v>47</v>
      </c>
      <c r="R32617">
        <v>1</v>
      </c>
      <c r="S32617" t="s">
        <v>30</v>
      </c>
    </row>
    <row r="32618" spans="1:19" x14ac:dyDescent="0.25">
      <c r="A32618">
        <v>34</v>
      </c>
      <c r="B32618" t="s">
        <v>18</v>
      </c>
      <c r="C32618">
        <f>IF(Table_Sheet1[[#This Row],[Attrition]]="yes",1,0)</f>
        <v>0</v>
      </c>
      <c r="D32618" t="s">
        <v>25</v>
      </c>
      <c r="E32618">
        <v>501</v>
      </c>
      <c r="F32618" t="s">
        <v>35</v>
      </c>
      <c r="G32618">
        <v>12</v>
      </c>
      <c r="H32618">
        <v>4</v>
      </c>
      <c r="I32618" t="s">
        <v>43</v>
      </c>
      <c r="J32618">
        <v>1</v>
      </c>
      <c r="K32618">
        <v>32617</v>
      </c>
      <c r="L32618">
        <v>3</v>
      </c>
      <c r="M32618" t="s">
        <v>28</v>
      </c>
      <c r="N32618">
        <v>91</v>
      </c>
      <c r="O32618">
        <v>4</v>
      </c>
      <c r="P32618">
        <v>3</v>
      </c>
      <c r="Q32618" t="s">
        <v>26</v>
      </c>
      <c r="R32618">
        <v>2</v>
      </c>
      <c r="S32618" t="s">
        <v>38</v>
      </c>
    </row>
    <row r="32619" spans="1:19" x14ac:dyDescent="0.25">
      <c r="A32619">
        <v>19</v>
      </c>
      <c r="B32619" t="s">
        <v>31</v>
      </c>
      <c r="C32619">
        <f>IF(Table_Sheet1[[#This Row],[Attrition]]="yes",1,0)</f>
        <v>1</v>
      </c>
      <c r="D32619" t="s">
        <v>19</v>
      </c>
      <c r="E32619">
        <v>341</v>
      </c>
      <c r="F32619" t="s">
        <v>26</v>
      </c>
      <c r="G32619">
        <v>39</v>
      </c>
      <c r="H32619">
        <v>3</v>
      </c>
      <c r="I32619" t="s">
        <v>43</v>
      </c>
      <c r="J32619">
        <v>1</v>
      </c>
      <c r="K32619">
        <v>32618</v>
      </c>
      <c r="L32619">
        <v>3</v>
      </c>
      <c r="M32619" t="s">
        <v>22</v>
      </c>
      <c r="N32619">
        <v>56</v>
      </c>
      <c r="O32619">
        <v>3</v>
      </c>
      <c r="P32619">
        <v>1</v>
      </c>
      <c r="Q32619" t="s">
        <v>46</v>
      </c>
      <c r="R32619">
        <v>2</v>
      </c>
      <c r="S32619" t="s">
        <v>38</v>
      </c>
    </row>
    <row r="32620" spans="1:19" x14ac:dyDescent="0.25">
      <c r="A32620">
        <v>47</v>
      </c>
      <c r="B32620" t="s">
        <v>18</v>
      </c>
      <c r="C32620">
        <f>IF(Table_Sheet1[[#This Row],[Attrition]]="yes",1,0)</f>
        <v>0</v>
      </c>
      <c r="D32620" t="s">
        <v>42</v>
      </c>
      <c r="E32620">
        <v>1182</v>
      </c>
      <c r="F32620" t="s">
        <v>20</v>
      </c>
      <c r="G32620">
        <v>24</v>
      </c>
      <c r="H32620">
        <v>5</v>
      </c>
      <c r="I32620" t="s">
        <v>33</v>
      </c>
      <c r="J32620">
        <v>1</v>
      </c>
      <c r="K32620">
        <v>32619</v>
      </c>
      <c r="L32620">
        <v>1</v>
      </c>
      <c r="M32620" t="s">
        <v>22</v>
      </c>
      <c r="N32620">
        <v>138</v>
      </c>
      <c r="O32620">
        <v>1</v>
      </c>
      <c r="P32620">
        <v>2</v>
      </c>
      <c r="Q32620" t="s">
        <v>41</v>
      </c>
      <c r="R32620">
        <v>2</v>
      </c>
      <c r="S32620" t="s">
        <v>38</v>
      </c>
    </row>
    <row r="32621" spans="1:19" x14ac:dyDescent="0.25">
      <c r="A32621">
        <v>19</v>
      </c>
      <c r="B32621" t="s">
        <v>18</v>
      </c>
      <c r="C32621">
        <f>IF(Table_Sheet1[[#This Row],[Attrition]]="yes",1,0)</f>
        <v>0</v>
      </c>
      <c r="D32621" t="s">
        <v>42</v>
      </c>
      <c r="E32621">
        <v>669</v>
      </c>
      <c r="F32621" t="s">
        <v>32</v>
      </c>
      <c r="G32621">
        <v>24</v>
      </c>
      <c r="H32621">
        <v>3</v>
      </c>
      <c r="I32621" t="s">
        <v>21</v>
      </c>
      <c r="J32621">
        <v>1</v>
      </c>
      <c r="K32621">
        <v>32620</v>
      </c>
      <c r="L32621">
        <v>1</v>
      </c>
      <c r="M32621" t="s">
        <v>22</v>
      </c>
      <c r="N32621">
        <v>196</v>
      </c>
      <c r="O32621">
        <v>4</v>
      </c>
      <c r="P32621">
        <v>2</v>
      </c>
      <c r="Q32621" t="s">
        <v>45</v>
      </c>
      <c r="R32621">
        <v>2</v>
      </c>
      <c r="S32621" t="s">
        <v>30</v>
      </c>
    </row>
    <row r="32622" spans="1:19" x14ac:dyDescent="0.25">
      <c r="A32622">
        <v>60</v>
      </c>
      <c r="B32622" t="s">
        <v>18</v>
      </c>
      <c r="C32622">
        <f>IF(Table_Sheet1[[#This Row],[Attrition]]="yes",1,0)</f>
        <v>0</v>
      </c>
      <c r="D32622" t="s">
        <v>19</v>
      </c>
      <c r="E32622">
        <v>771</v>
      </c>
      <c r="F32622" t="s">
        <v>44</v>
      </c>
      <c r="G32622">
        <v>29</v>
      </c>
      <c r="H32622">
        <v>5</v>
      </c>
      <c r="I32622" t="s">
        <v>36</v>
      </c>
      <c r="J32622">
        <v>1</v>
      </c>
      <c r="K32622">
        <v>32621</v>
      </c>
      <c r="L32622">
        <v>2</v>
      </c>
      <c r="M32622" t="s">
        <v>22</v>
      </c>
      <c r="N32622">
        <v>105</v>
      </c>
      <c r="O32622">
        <v>1</v>
      </c>
      <c r="P32622">
        <v>5</v>
      </c>
      <c r="Q32622" t="s">
        <v>23</v>
      </c>
      <c r="R32622">
        <v>3</v>
      </c>
      <c r="S32622" t="s">
        <v>24</v>
      </c>
    </row>
    <row r="32623" spans="1:19" x14ac:dyDescent="0.25">
      <c r="A32623">
        <v>49</v>
      </c>
      <c r="B32623" t="s">
        <v>31</v>
      </c>
      <c r="C32623">
        <f>IF(Table_Sheet1[[#This Row],[Attrition]]="yes",1,0)</f>
        <v>1</v>
      </c>
      <c r="D32623" t="s">
        <v>19</v>
      </c>
      <c r="E32623">
        <v>284</v>
      </c>
      <c r="F32623" t="s">
        <v>26</v>
      </c>
      <c r="G32623">
        <v>28</v>
      </c>
      <c r="H32623">
        <v>5</v>
      </c>
      <c r="I32623" t="s">
        <v>33</v>
      </c>
      <c r="J32623">
        <v>1</v>
      </c>
      <c r="K32623">
        <v>32622</v>
      </c>
      <c r="L32623">
        <v>3</v>
      </c>
      <c r="M32623" t="s">
        <v>22</v>
      </c>
      <c r="N32623">
        <v>36</v>
      </c>
      <c r="O32623">
        <v>1</v>
      </c>
      <c r="P32623">
        <v>1</v>
      </c>
      <c r="Q32623" t="s">
        <v>37</v>
      </c>
      <c r="R32623">
        <v>3</v>
      </c>
      <c r="S32623" t="s">
        <v>38</v>
      </c>
    </row>
    <row r="32624" spans="1:19" x14ac:dyDescent="0.25">
      <c r="A32624">
        <v>27</v>
      </c>
      <c r="B32624" t="s">
        <v>31</v>
      </c>
      <c r="C32624">
        <f>IF(Table_Sheet1[[#This Row],[Attrition]]="yes",1,0)</f>
        <v>1</v>
      </c>
      <c r="D32624" t="s">
        <v>25</v>
      </c>
      <c r="E32624">
        <v>931</v>
      </c>
      <c r="F32624" t="s">
        <v>39</v>
      </c>
      <c r="G32624">
        <v>46</v>
      </c>
      <c r="H32624">
        <v>4</v>
      </c>
      <c r="I32624" t="s">
        <v>27</v>
      </c>
      <c r="J32624">
        <v>1</v>
      </c>
      <c r="K32624">
        <v>32623</v>
      </c>
      <c r="L32624">
        <v>3</v>
      </c>
      <c r="M32624" t="s">
        <v>28</v>
      </c>
      <c r="N32624">
        <v>50</v>
      </c>
      <c r="O32624">
        <v>1</v>
      </c>
      <c r="P32624">
        <v>5</v>
      </c>
      <c r="Q32624" t="s">
        <v>29</v>
      </c>
      <c r="R32624">
        <v>4</v>
      </c>
      <c r="S32624" t="s">
        <v>38</v>
      </c>
    </row>
    <row r="32625" spans="1:19" x14ac:dyDescent="0.25">
      <c r="A32625">
        <v>52</v>
      </c>
      <c r="B32625" t="s">
        <v>31</v>
      </c>
      <c r="C32625">
        <f>IF(Table_Sheet1[[#This Row],[Attrition]]="yes",1,0)</f>
        <v>1</v>
      </c>
      <c r="D32625" t="s">
        <v>42</v>
      </c>
      <c r="E32625">
        <v>1370</v>
      </c>
      <c r="F32625" t="s">
        <v>44</v>
      </c>
      <c r="G32625">
        <v>24</v>
      </c>
      <c r="H32625">
        <v>2</v>
      </c>
      <c r="I32625" t="s">
        <v>27</v>
      </c>
      <c r="J32625">
        <v>1</v>
      </c>
      <c r="K32625">
        <v>32624</v>
      </c>
      <c r="L32625">
        <v>4</v>
      </c>
      <c r="M32625" t="s">
        <v>22</v>
      </c>
      <c r="N32625">
        <v>33</v>
      </c>
      <c r="O32625">
        <v>1</v>
      </c>
      <c r="P32625">
        <v>2</v>
      </c>
      <c r="Q32625" t="s">
        <v>37</v>
      </c>
      <c r="R32625">
        <v>4</v>
      </c>
      <c r="S32625" t="s">
        <v>24</v>
      </c>
    </row>
    <row r="32626" spans="1:19" x14ac:dyDescent="0.25">
      <c r="A32626">
        <v>26</v>
      </c>
      <c r="B32626" t="s">
        <v>18</v>
      </c>
      <c r="C32626">
        <f>IF(Table_Sheet1[[#This Row],[Attrition]]="yes",1,0)</f>
        <v>0</v>
      </c>
      <c r="D32626" t="s">
        <v>42</v>
      </c>
      <c r="E32626">
        <v>545</v>
      </c>
      <c r="F32626" t="s">
        <v>20</v>
      </c>
      <c r="G32626">
        <v>11</v>
      </c>
      <c r="H32626">
        <v>5</v>
      </c>
      <c r="I32626" t="s">
        <v>21</v>
      </c>
      <c r="J32626">
        <v>1</v>
      </c>
      <c r="K32626">
        <v>32625</v>
      </c>
      <c r="L32626">
        <v>1</v>
      </c>
      <c r="M32626" t="s">
        <v>28</v>
      </c>
      <c r="N32626">
        <v>79</v>
      </c>
      <c r="O32626">
        <v>2</v>
      </c>
      <c r="P32626">
        <v>4</v>
      </c>
      <c r="Q32626" t="s">
        <v>34</v>
      </c>
      <c r="R32626">
        <v>2</v>
      </c>
      <c r="S32626" t="s">
        <v>38</v>
      </c>
    </row>
    <row r="32627" spans="1:19" x14ac:dyDescent="0.25">
      <c r="A32627">
        <v>30</v>
      </c>
      <c r="B32627" t="s">
        <v>18</v>
      </c>
      <c r="C32627">
        <f>IF(Table_Sheet1[[#This Row],[Attrition]]="yes",1,0)</f>
        <v>0</v>
      </c>
      <c r="D32627" t="s">
        <v>19</v>
      </c>
      <c r="E32627">
        <v>1141</v>
      </c>
      <c r="F32627" t="s">
        <v>32</v>
      </c>
      <c r="G32627">
        <v>19</v>
      </c>
      <c r="H32627">
        <v>4</v>
      </c>
      <c r="I32627" t="s">
        <v>27</v>
      </c>
      <c r="J32627">
        <v>1</v>
      </c>
      <c r="K32627">
        <v>32626</v>
      </c>
      <c r="L32627">
        <v>2</v>
      </c>
      <c r="M32627" t="s">
        <v>22</v>
      </c>
      <c r="N32627">
        <v>167</v>
      </c>
      <c r="O32627">
        <v>2</v>
      </c>
      <c r="P32627">
        <v>5</v>
      </c>
      <c r="Q32627" t="s">
        <v>34</v>
      </c>
      <c r="R32627">
        <v>2</v>
      </c>
      <c r="S32627" t="s">
        <v>38</v>
      </c>
    </row>
    <row r="32628" spans="1:19" x14ac:dyDescent="0.25">
      <c r="A32628">
        <v>34</v>
      </c>
      <c r="B32628" t="s">
        <v>18</v>
      </c>
      <c r="C32628">
        <f>IF(Table_Sheet1[[#This Row],[Attrition]]="yes",1,0)</f>
        <v>0</v>
      </c>
      <c r="D32628" t="s">
        <v>42</v>
      </c>
      <c r="E32628">
        <v>1187</v>
      </c>
      <c r="F32628" t="s">
        <v>32</v>
      </c>
      <c r="G32628">
        <v>28</v>
      </c>
      <c r="H32628">
        <v>5</v>
      </c>
      <c r="I32628" t="s">
        <v>26</v>
      </c>
      <c r="J32628">
        <v>1</v>
      </c>
      <c r="K32628">
        <v>32627</v>
      </c>
      <c r="L32628">
        <v>1</v>
      </c>
      <c r="M32628" t="s">
        <v>22</v>
      </c>
      <c r="N32628">
        <v>152</v>
      </c>
      <c r="O32628">
        <v>3</v>
      </c>
      <c r="P32628">
        <v>1</v>
      </c>
      <c r="Q32628" t="s">
        <v>45</v>
      </c>
      <c r="R32628">
        <v>3</v>
      </c>
      <c r="S32628" t="s">
        <v>24</v>
      </c>
    </row>
    <row r="32629" spans="1:19" x14ac:dyDescent="0.25">
      <c r="A32629">
        <v>42</v>
      </c>
      <c r="B32629" t="s">
        <v>31</v>
      </c>
      <c r="C32629">
        <f>IF(Table_Sheet1[[#This Row],[Attrition]]="yes",1,0)</f>
        <v>1</v>
      </c>
      <c r="D32629" t="s">
        <v>19</v>
      </c>
      <c r="E32629">
        <v>1486</v>
      </c>
      <c r="F32629" t="s">
        <v>20</v>
      </c>
      <c r="G32629">
        <v>4</v>
      </c>
      <c r="H32629">
        <v>5</v>
      </c>
      <c r="I32629" t="s">
        <v>27</v>
      </c>
      <c r="J32629">
        <v>1</v>
      </c>
      <c r="K32629">
        <v>32628</v>
      </c>
      <c r="L32629">
        <v>1</v>
      </c>
      <c r="M32629" t="s">
        <v>22</v>
      </c>
      <c r="N32629">
        <v>170</v>
      </c>
      <c r="O32629">
        <v>1</v>
      </c>
      <c r="P32629">
        <v>2</v>
      </c>
      <c r="Q32629" t="s">
        <v>41</v>
      </c>
      <c r="R32629">
        <v>3</v>
      </c>
      <c r="S32629" t="s">
        <v>30</v>
      </c>
    </row>
    <row r="32630" spans="1:19" x14ac:dyDescent="0.25">
      <c r="A32630">
        <v>27</v>
      </c>
      <c r="B32630" t="s">
        <v>31</v>
      </c>
      <c r="C32630">
        <f>IF(Table_Sheet1[[#This Row],[Attrition]]="yes",1,0)</f>
        <v>1</v>
      </c>
      <c r="D32630" t="s">
        <v>19</v>
      </c>
      <c r="E32630">
        <v>1013</v>
      </c>
      <c r="F32630" t="s">
        <v>32</v>
      </c>
      <c r="G32630">
        <v>11</v>
      </c>
      <c r="H32630">
        <v>3</v>
      </c>
      <c r="I32630" t="s">
        <v>27</v>
      </c>
      <c r="J32630">
        <v>1</v>
      </c>
      <c r="K32630">
        <v>32629</v>
      </c>
      <c r="L32630">
        <v>1</v>
      </c>
      <c r="M32630" t="s">
        <v>28</v>
      </c>
      <c r="N32630">
        <v>128</v>
      </c>
      <c r="O32630">
        <v>2</v>
      </c>
      <c r="P32630">
        <v>5</v>
      </c>
      <c r="Q32630" t="s">
        <v>46</v>
      </c>
      <c r="R32630">
        <v>1</v>
      </c>
      <c r="S32630" t="s">
        <v>38</v>
      </c>
    </row>
    <row r="32631" spans="1:19" x14ac:dyDescent="0.25">
      <c r="A32631">
        <v>28</v>
      </c>
      <c r="B32631" t="s">
        <v>18</v>
      </c>
      <c r="C32631">
        <f>IF(Table_Sheet1[[#This Row],[Attrition]]="yes",1,0)</f>
        <v>0</v>
      </c>
      <c r="D32631" t="s">
        <v>25</v>
      </c>
      <c r="E32631">
        <v>755</v>
      </c>
      <c r="F32631" t="s">
        <v>35</v>
      </c>
      <c r="G32631">
        <v>13</v>
      </c>
      <c r="H32631">
        <v>1</v>
      </c>
      <c r="I32631" t="s">
        <v>43</v>
      </c>
      <c r="J32631">
        <v>1</v>
      </c>
      <c r="K32631">
        <v>32630</v>
      </c>
      <c r="L32631">
        <v>2</v>
      </c>
      <c r="M32631" t="s">
        <v>22</v>
      </c>
      <c r="N32631">
        <v>40</v>
      </c>
      <c r="O32631">
        <v>1</v>
      </c>
      <c r="P32631">
        <v>5</v>
      </c>
      <c r="Q32631" t="s">
        <v>47</v>
      </c>
      <c r="R32631">
        <v>2</v>
      </c>
      <c r="S32631" t="s">
        <v>38</v>
      </c>
    </row>
    <row r="32632" spans="1:19" x14ac:dyDescent="0.25">
      <c r="A32632">
        <v>33</v>
      </c>
      <c r="B32632" t="s">
        <v>31</v>
      </c>
      <c r="C32632">
        <f>IF(Table_Sheet1[[#This Row],[Attrition]]="yes",1,0)</f>
        <v>1</v>
      </c>
      <c r="D32632" t="s">
        <v>25</v>
      </c>
      <c r="E32632">
        <v>1387</v>
      </c>
      <c r="F32632" t="s">
        <v>32</v>
      </c>
      <c r="G32632">
        <v>8</v>
      </c>
      <c r="H32632">
        <v>4</v>
      </c>
      <c r="I32632" t="s">
        <v>27</v>
      </c>
      <c r="J32632">
        <v>1</v>
      </c>
      <c r="K32632">
        <v>32631</v>
      </c>
      <c r="L32632">
        <v>3</v>
      </c>
      <c r="M32632" t="s">
        <v>22</v>
      </c>
      <c r="N32632">
        <v>77</v>
      </c>
      <c r="O32632">
        <v>1</v>
      </c>
      <c r="P32632">
        <v>2</v>
      </c>
      <c r="Q32632" t="s">
        <v>47</v>
      </c>
      <c r="R32632">
        <v>3</v>
      </c>
      <c r="S32632" t="s">
        <v>24</v>
      </c>
    </row>
    <row r="32633" spans="1:19" x14ac:dyDescent="0.25">
      <c r="A32633">
        <v>39</v>
      </c>
      <c r="B32633" t="s">
        <v>31</v>
      </c>
      <c r="C32633">
        <f>IF(Table_Sheet1[[#This Row],[Attrition]]="yes",1,0)</f>
        <v>1</v>
      </c>
      <c r="D32633" t="s">
        <v>42</v>
      </c>
      <c r="E32633">
        <v>230</v>
      </c>
      <c r="F32633" t="s">
        <v>39</v>
      </c>
      <c r="G32633">
        <v>5</v>
      </c>
      <c r="H32633">
        <v>5</v>
      </c>
      <c r="I32633" t="s">
        <v>26</v>
      </c>
      <c r="J32633">
        <v>1</v>
      </c>
      <c r="K32633">
        <v>32632</v>
      </c>
      <c r="L32633">
        <v>1</v>
      </c>
      <c r="M32633" t="s">
        <v>22</v>
      </c>
      <c r="N32633">
        <v>99</v>
      </c>
      <c r="O32633">
        <v>2</v>
      </c>
      <c r="P32633">
        <v>4</v>
      </c>
      <c r="Q32633" t="s">
        <v>47</v>
      </c>
      <c r="R32633">
        <v>4</v>
      </c>
      <c r="S32633" t="s">
        <v>24</v>
      </c>
    </row>
    <row r="32634" spans="1:19" x14ac:dyDescent="0.25">
      <c r="A32634">
        <v>44</v>
      </c>
      <c r="B32634" t="s">
        <v>31</v>
      </c>
      <c r="C32634">
        <f>IF(Table_Sheet1[[#This Row],[Attrition]]="yes",1,0)</f>
        <v>1</v>
      </c>
      <c r="D32634" t="s">
        <v>42</v>
      </c>
      <c r="E32634">
        <v>427</v>
      </c>
      <c r="F32634" t="s">
        <v>20</v>
      </c>
      <c r="G32634">
        <v>35</v>
      </c>
      <c r="H32634">
        <v>3</v>
      </c>
      <c r="I32634" t="s">
        <v>36</v>
      </c>
      <c r="J32634">
        <v>1</v>
      </c>
      <c r="K32634">
        <v>32633</v>
      </c>
      <c r="L32634">
        <v>2</v>
      </c>
      <c r="M32634" t="s">
        <v>28</v>
      </c>
      <c r="N32634">
        <v>99</v>
      </c>
      <c r="O32634">
        <v>2</v>
      </c>
      <c r="P32634">
        <v>5</v>
      </c>
      <c r="Q32634" t="s">
        <v>29</v>
      </c>
      <c r="R32634">
        <v>4</v>
      </c>
      <c r="S32634" t="s">
        <v>30</v>
      </c>
    </row>
    <row r="32635" spans="1:19" x14ac:dyDescent="0.25">
      <c r="A32635">
        <v>21</v>
      </c>
      <c r="B32635" t="s">
        <v>18</v>
      </c>
      <c r="C32635">
        <f>IF(Table_Sheet1[[#This Row],[Attrition]]="yes",1,0)</f>
        <v>0</v>
      </c>
      <c r="D32635" t="s">
        <v>25</v>
      </c>
      <c r="E32635">
        <v>689</v>
      </c>
      <c r="F32635" t="s">
        <v>35</v>
      </c>
      <c r="G32635">
        <v>6</v>
      </c>
      <c r="H32635">
        <v>2</v>
      </c>
      <c r="I32635" t="s">
        <v>43</v>
      </c>
      <c r="J32635">
        <v>1</v>
      </c>
      <c r="K32635">
        <v>32634</v>
      </c>
      <c r="L32635">
        <v>4</v>
      </c>
      <c r="M32635" t="s">
        <v>22</v>
      </c>
      <c r="N32635">
        <v>42</v>
      </c>
      <c r="O32635">
        <v>1</v>
      </c>
      <c r="P32635">
        <v>3</v>
      </c>
      <c r="Q32635" t="s">
        <v>37</v>
      </c>
      <c r="R32635">
        <v>1</v>
      </c>
      <c r="S32635" t="s">
        <v>24</v>
      </c>
    </row>
    <row r="32636" spans="1:19" x14ac:dyDescent="0.25">
      <c r="A32636">
        <v>32</v>
      </c>
      <c r="B32636" t="s">
        <v>18</v>
      </c>
      <c r="C32636">
        <f>IF(Table_Sheet1[[#This Row],[Attrition]]="yes",1,0)</f>
        <v>0</v>
      </c>
      <c r="D32636" t="s">
        <v>42</v>
      </c>
      <c r="E32636">
        <v>1305</v>
      </c>
      <c r="F32636" t="s">
        <v>26</v>
      </c>
      <c r="G32636">
        <v>33</v>
      </c>
      <c r="H32636">
        <v>5</v>
      </c>
      <c r="I32636" t="s">
        <v>33</v>
      </c>
      <c r="J32636">
        <v>1</v>
      </c>
      <c r="K32636">
        <v>32635</v>
      </c>
      <c r="L32636">
        <v>4</v>
      </c>
      <c r="M32636" t="s">
        <v>22</v>
      </c>
      <c r="N32636">
        <v>97</v>
      </c>
      <c r="O32636">
        <v>3</v>
      </c>
      <c r="P32636">
        <v>1</v>
      </c>
      <c r="Q32636" t="s">
        <v>45</v>
      </c>
      <c r="R32636">
        <v>2</v>
      </c>
      <c r="S32636" t="s">
        <v>38</v>
      </c>
    </row>
    <row r="32637" spans="1:19" x14ac:dyDescent="0.25">
      <c r="A32637">
        <v>26</v>
      </c>
      <c r="B32637" t="s">
        <v>31</v>
      </c>
      <c r="C32637">
        <f>IF(Table_Sheet1[[#This Row],[Attrition]]="yes",1,0)</f>
        <v>1</v>
      </c>
      <c r="D32637" t="s">
        <v>25</v>
      </c>
      <c r="E32637">
        <v>1314</v>
      </c>
      <c r="F32637" t="s">
        <v>35</v>
      </c>
      <c r="G32637">
        <v>12</v>
      </c>
      <c r="H32637">
        <v>2</v>
      </c>
      <c r="I32637" t="s">
        <v>26</v>
      </c>
      <c r="J32637">
        <v>1</v>
      </c>
      <c r="K32637">
        <v>32636</v>
      </c>
      <c r="L32637">
        <v>1</v>
      </c>
      <c r="M32637" t="s">
        <v>22</v>
      </c>
      <c r="N32637">
        <v>88</v>
      </c>
      <c r="O32637">
        <v>4</v>
      </c>
      <c r="P32637">
        <v>1</v>
      </c>
      <c r="Q32637" t="s">
        <v>47</v>
      </c>
      <c r="R32637">
        <v>4</v>
      </c>
      <c r="S32637" t="s">
        <v>38</v>
      </c>
    </row>
    <row r="32638" spans="1:19" x14ac:dyDescent="0.25">
      <c r="A32638">
        <v>20</v>
      </c>
      <c r="B32638" t="s">
        <v>31</v>
      </c>
      <c r="C32638">
        <f>IF(Table_Sheet1[[#This Row],[Attrition]]="yes",1,0)</f>
        <v>1</v>
      </c>
      <c r="D32638" t="s">
        <v>42</v>
      </c>
      <c r="E32638">
        <v>383</v>
      </c>
      <c r="F32638" t="s">
        <v>20</v>
      </c>
      <c r="G32638">
        <v>14</v>
      </c>
      <c r="H32638">
        <v>3</v>
      </c>
      <c r="I32638" t="s">
        <v>26</v>
      </c>
      <c r="J32638">
        <v>1</v>
      </c>
      <c r="K32638">
        <v>32637</v>
      </c>
      <c r="L32638">
        <v>2</v>
      </c>
      <c r="M32638" t="s">
        <v>22</v>
      </c>
      <c r="N32638">
        <v>200</v>
      </c>
      <c r="O32638">
        <v>3</v>
      </c>
      <c r="P32638">
        <v>5</v>
      </c>
      <c r="Q32638" t="s">
        <v>37</v>
      </c>
      <c r="R32638">
        <v>1</v>
      </c>
      <c r="S32638" t="s">
        <v>30</v>
      </c>
    </row>
    <row r="32639" spans="1:19" x14ac:dyDescent="0.25">
      <c r="A32639">
        <v>21</v>
      </c>
      <c r="B32639" t="s">
        <v>18</v>
      </c>
      <c r="C32639">
        <f>IF(Table_Sheet1[[#This Row],[Attrition]]="yes",1,0)</f>
        <v>0</v>
      </c>
      <c r="D32639" t="s">
        <v>42</v>
      </c>
      <c r="E32639">
        <v>867</v>
      </c>
      <c r="F32639" t="s">
        <v>39</v>
      </c>
      <c r="G32639">
        <v>16</v>
      </c>
      <c r="H32639">
        <v>4</v>
      </c>
      <c r="I32639" t="s">
        <v>33</v>
      </c>
      <c r="J32639">
        <v>1</v>
      </c>
      <c r="K32639">
        <v>32638</v>
      </c>
      <c r="L32639">
        <v>3</v>
      </c>
      <c r="M32639" t="s">
        <v>22</v>
      </c>
      <c r="N32639">
        <v>174</v>
      </c>
      <c r="O32639">
        <v>3</v>
      </c>
      <c r="P32639">
        <v>2</v>
      </c>
      <c r="Q32639" t="s">
        <v>34</v>
      </c>
      <c r="R32639">
        <v>3</v>
      </c>
      <c r="S32639" t="s">
        <v>30</v>
      </c>
    </row>
    <row r="32640" spans="1:19" x14ac:dyDescent="0.25">
      <c r="A32640">
        <v>54</v>
      </c>
      <c r="B32640" t="s">
        <v>18</v>
      </c>
      <c r="C32640">
        <f>IF(Table_Sheet1[[#This Row],[Attrition]]="yes",1,0)</f>
        <v>0</v>
      </c>
      <c r="D32640" t="s">
        <v>19</v>
      </c>
      <c r="E32640">
        <v>505</v>
      </c>
      <c r="F32640" t="s">
        <v>20</v>
      </c>
      <c r="G32640">
        <v>30</v>
      </c>
      <c r="H32640">
        <v>1</v>
      </c>
      <c r="I32640" t="s">
        <v>26</v>
      </c>
      <c r="J32640">
        <v>1</v>
      </c>
      <c r="K32640">
        <v>32639</v>
      </c>
      <c r="L32640">
        <v>3</v>
      </c>
      <c r="M32640" t="s">
        <v>22</v>
      </c>
      <c r="N32640">
        <v>150</v>
      </c>
      <c r="O32640">
        <v>2</v>
      </c>
      <c r="P32640">
        <v>5</v>
      </c>
      <c r="Q32640" t="s">
        <v>29</v>
      </c>
      <c r="R32640">
        <v>2</v>
      </c>
      <c r="S32640" t="s">
        <v>30</v>
      </c>
    </row>
    <row r="32641" spans="1:19" x14ac:dyDescent="0.25">
      <c r="A32641">
        <v>45</v>
      </c>
      <c r="B32641" t="s">
        <v>18</v>
      </c>
      <c r="C32641">
        <f>IF(Table_Sheet1[[#This Row],[Attrition]]="yes",1,0)</f>
        <v>0</v>
      </c>
      <c r="D32641" t="s">
        <v>19</v>
      </c>
      <c r="E32641">
        <v>1460</v>
      </c>
      <c r="F32641" t="s">
        <v>44</v>
      </c>
      <c r="G32641">
        <v>17</v>
      </c>
      <c r="H32641">
        <v>5</v>
      </c>
      <c r="I32641" t="s">
        <v>43</v>
      </c>
      <c r="J32641">
        <v>1</v>
      </c>
      <c r="K32641">
        <v>32640</v>
      </c>
      <c r="L32641">
        <v>4</v>
      </c>
      <c r="M32641" t="s">
        <v>22</v>
      </c>
      <c r="N32641">
        <v>200</v>
      </c>
      <c r="O32641">
        <v>2</v>
      </c>
      <c r="P32641">
        <v>2</v>
      </c>
      <c r="Q32641" t="s">
        <v>34</v>
      </c>
      <c r="R32641">
        <v>1</v>
      </c>
      <c r="S32641" t="s">
        <v>24</v>
      </c>
    </row>
    <row r="32642" spans="1:19" x14ac:dyDescent="0.25">
      <c r="A32642">
        <v>35</v>
      </c>
      <c r="B32642" t="s">
        <v>31</v>
      </c>
      <c r="C32642">
        <f>IF(Table_Sheet1[[#This Row],[Attrition]]="yes",1,0)</f>
        <v>1</v>
      </c>
      <c r="D32642" t="s">
        <v>42</v>
      </c>
      <c r="E32642">
        <v>1250</v>
      </c>
      <c r="F32642" t="s">
        <v>39</v>
      </c>
      <c r="G32642">
        <v>37</v>
      </c>
      <c r="H32642">
        <v>2</v>
      </c>
      <c r="I32642" t="s">
        <v>26</v>
      </c>
      <c r="J32642">
        <v>1</v>
      </c>
      <c r="K32642">
        <v>32641</v>
      </c>
      <c r="L32642">
        <v>3</v>
      </c>
      <c r="M32642" t="s">
        <v>22</v>
      </c>
      <c r="N32642">
        <v>133</v>
      </c>
      <c r="O32642">
        <v>4</v>
      </c>
      <c r="P32642">
        <v>1</v>
      </c>
      <c r="Q32642" t="s">
        <v>40</v>
      </c>
      <c r="R32642">
        <v>3</v>
      </c>
      <c r="S32642" t="s">
        <v>30</v>
      </c>
    </row>
    <row r="32643" spans="1:19" x14ac:dyDescent="0.25">
      <c r="A32643">
        <v>25</v>
      </c>
      <c r="B32643" t="s">
        <v>18</v>
      </c>
      <c r="C32643">
        <f>IF(Table_Sheet1[[#This Row],[Attrition]]="yes",1,0)</f>
        <v>0</v>
      </c>
      <c r="D32643" t="s">
        <v>42</v>
      </c>
      <c r="E32643">
        <v>163</v>
      </c>
      <c r="F32643" t="s">
        <v>44</v>
      </c>
      <c r="G32643">
        <v>26</v>
      </c>
      <c r="H32643">
        <v>1</v>
      </c>
      <c r="I32643" t="s">
        <v>27</v>
      </c>
      <c r="J32643">
        <v>1</v>
      </c>
      <c r="K32643">
        <v>32642</v>
      </c>
      <c r="L32643">
        <v>2</v>
      </c>
      <c r="M32643" t="s">
        <v>22</v>
      </c>
      <c r="N32643">
        <v>117</v>
      </c>
      <c r="O32643">
        <v>4</v>
      </c>
      <c r="P32643">
        <v>5</v>
      </c>
      <c r="Q32643" t="s">
        <v>29</v>
      </c>
      <c r="R32643">
        <v>4</v>
      </c>
      <c r="S32643" t="s">
        <v>24</v>
      </c>
    </row>
    <row r="32644" spans="1:19" x14ac:dyDescent="0.25">
      <c r="A32644">
        <v>37</v>
      </c>
      <c r="B32644" t="s">
        <v>18</v>
      </c>
      <c r="C32644">
        <f>IF(Table_Sheet1[[#This Row],[Attrition]]="yes",1,0)</f>
        <v>0</v>
      </c>
      <c r="D32644" t="s">
        <v>25</v>
      </c>
      <c r="E32644">
        <v>941</v>
      </c>
      <c r="F32644" t="s">
        <v>35</v>
      </c>
      <c r="G32644">
        <v>46</v>
      </c>
      <c r="H32644">
        <v>5</v>
      </c>
      <c r="I32644" t="s">
        <v>36</v>
      </c>
      <c r="J32644">
        <v>1</v>
      </c>
      <c r="K32644">
        <v>32643</v>
      </c>
      <c r="L32644">
        <v>3</v>
      </c>
      <c r="M32644" t="s">
        <v>22</v>
      </c>
      <c r="N32644">
        <v>102</v>
      </c>
      <c r="O32644">
        <v>4</v>
      </c>
      <c r="P32644">
        <v>2</v>
      </c>
      <c r="Q32644" t="s">
        <v>46</v>
      </c>
      <c r="R32644">
        <v>3</v>
      </c>
      <c r="S32644" t="s">
        <v>30</v>
      </c>
    </row>
    <row r="32645" spans="1:19" x14ac:dyDescent="0.25">
      <c r="A32645">
        <v>26</v>
      </c>
      <c r="B32645" t="s">
        <v>31</v>
      </c>
      <c r="C32645">
        <f>IF(Table_Sheet1[[#This Row],[Attrition]]="yes",1,0)</f>
        <v>1</v>
      </c>
      <c r="D32645" t="s">
        <v>25</v>
      </c>
      <c r="E32645">
        <v>267</v>
      </c>
      <c r="F32645" t="s">
        <v>32</v>
      </c>
      <c r="G32645">
        <v>34</v>
      </c>
      <c r="H32645">
        <v>5</v>
      </c>
      <c r="I32645" t="s">
        <v>36</v>
      </c>
      <c r="J32645">
        <v>1</v>
      </c>
      <c r="K32645">
        <v>32644</v>
      </c>
      <c r="L32645">
        <v>3</v>
      </c>
      <c r="M32645" t="s">
        <v>22</v>
      </c>
      <c r="N32645">
        <v>197</v>
      </c>
      <c r="O32645">
        <v>4</v>
      </c>
      <c r="P32645">
        <v>1</v>
      </c>
      <c r="Q32645" t="s">
        <v>40</v>
      </c>
      <c r="R32645">
        <v>3</v>
      </c>
      <c r="S32645" t="s">
        <v>30</v>
      </c>
    </row>
    <row r="32646" spans="1:19" x14ac:dyDescent="0.25">
      <c r="A32646">
        <v>60</v>
      </c>
      <c r="B32646" t="s">
        <v>31</v>
      </c>
      <c r="C32646">
        <f>IF(Table_Sheet1[[#This Row],[Attrition]]="yes",1,0)</f>
        <v>1</v>
      </c>
      <c r="D32646" t="s">
        <v>42</v>
      </c>
      <c r="E32646">
        <v>741</v>
      </c>
      <c r="F32646" t="s">
        <v>39</v>
      </c>
      <c r="G32646">
        <v>37</v>
      </c>
      <c r="H32646">
        <v>1</v>
      </c>
      <c r="I32646" t="s">
        <v>43</v>
      </c>
      <c r="J32646">
        <v>1</v>
      </c>
      <c r="K32646">
        <v>32645</v>
      </c>
      <c r="L32646">
        <v>2</v>
      </c>
      <c r="M32646" t="s">
        <v>22</v>
      </c>
      <c r="N32646">
        <v>145</v>
      </c>
      <c r="O32646">
        <v>2</v>
      </c>
      <c r="P32646">
        <v>1</v>
      </c>
      <c r="Q32646" t="s">
        <v>40</v>
      </c>
      <c r="R32646">
        <v>4</v>
      </c>
      <c r="S32646" t="s">
        <v>30</v>
      </c>
    </row>
    <row r="32647" spans="1:19" x14ac:dyDescent="0.25">
      <c r="A32647">
        <v>33</v>
      </c>
      <c r="B32647" t="s">
        <v>31</v>
      </c>
      <c r="C32647">
        <f>IF(Table_Sheet1[[#This Row],[Attrition]]="yes",1,0)</f>
        <v>1</v>
      </c>
      <c r="D32647" t="s">
        <v>19</v>
      </c>
      <c r="E32647">
        <v>145</v>
      </c>
      <c r="F32647" t="s">
        <v>35</v>
      </c>
      <c r="G32647">
        <v>34</v>
      </c>
      <c r="H32647">
        <v>2</v>
      </c>
      <c r="I32647" t="s">
        <v>26</v>
      </c>
      <c r="J32647">
        <v>1</v>
      </c>
      <c r="K32647">
        <v>32646</v>
      </c>
      <c r="L32647">
        <v>1</v>
      </c>
      <c r="M32647" t="s">
        <v>22</v>
      </c>
      <c r="N32647">
        <v>187</v>
      </c>
      <c r="O32647">
        <v>3</v>
      </c>
      <c r="P32647">
        <v>2</v>
      </c>
      <c r="Q32647" t="s">
        <v>41</v>
      </c>
      <c r="R32647">
        <v>4</v>
      </c>
      <c r="S32647" t="s">
        <v>24</v>
      </c>
    </row>
    <row r="32648" spans="1:19" x14ac:dyDescent="0.25">
      <c r="A32648">
        <v>47</v>
      </c>
      <c r="B32648" t="s">
        <v>18</v>
      </c>
      <c r="C32648">
        <f>IF(Table_Sheet1[[#This Row],[Attrition]]="yes",1,0)</f>
        <v>0</v>
      </c>
      <c r="D32648" t="s">
        <v>42</v>
      </c>
      <c r="E32648">
        <v>109</v>
      </c>
      <c r="F32648" t="s">
        <v>32</v>
      </c>
      <c r="G32648">
        <v>47</v>
      </c>
      <c r="H32648">
        <v>5</v>
      </c>
      <c r="I32648" t="s">
        <v>33</v>
      </c>
      <c r="J32648">
        <v>1</v>
      </c>
      <c r="K32648">
        <v>32647</v>
      </c>
      <c r="L32648">
        <v>3</v>
      </c>
      <c r="M32648" t="s">
        <v>22</v>
      </c>
      <c r="N32648">
        <v>56</v>
      </c>
      <c r="O32648">
        <v>4</v>
      </c>
      <c r="P32648">
        <v>5</v>
      </c>
      <c r="Q32648" t="s">
        <v>41</v>
      </c>
      <c r="R32648">
        <v>3</v>
      </c>
      <c r="S32648" t="s">
        <v>38</v>
      </c>
    </row>
    <row r="32649" spans="1:19" x14ac:dyDescent="0.25">
      <c r="A32649">
        <v>21</v>
      </c>
      <c r="B32649" t="s">
        <v>18</v>
      </c>
      <c r="C32649">
        <f>IF(Table_Sheet1[[#This Row],[Attrition]]="yes",1,0)</f>
        <v>0</v>
      </c>
      <c r="D32649" t="s">
        <v>19</v>
      </c>
      <c r="E32649">
        <v>631</v>
      </c>
      <c r="F32649" t="s">
        <v>35</v>
      </c>
      <c r="G32649">
        <v>38</v>
      </c>
      <c r="H32649">
        <v>2</v>
      </c>
      <c r="I32649" t="s">
        <v>26</v>
      </c>
      <c r="J32649">
        <v>1</v>
      </c>
      <c r="K32649">
        <v>32648</v>
      </c>
      <c r="L32649">
        <v>4</v>
      </c>
      <c r="M32649" t="s">
        <v>28</v>
      </c>
      <c r="N32649">
        <v>184</v>
      </c>
      <c r="O32649">
        <v>4</v>
      </c>
      <c r="P32649">
        <v>2</v>
      </c>
      <c r="Q32649" t="s">
        <v>40</v>
      </c>
      <c r="R32649">
        <v>2</v>
      </c>
      <c r="S32649" t="s">
        <v>38</v>
      </c>
    </row>
    <row r="32650" spans="1:19" x14ac:dyDescent="0.25">
      <c r="A32650">
        <v>26</v>
      </c>
      <c r="B32650" t="s">
        <v>31</v>
      </c>
      <c r="C32650">
        <f>IF(Table_Sheet1[[#This Row],[Attrition]]="yes",1,0)</f>
        <v>1</v>
      </c>
      <c r="D32650" t="s">
        <v>42</v>
      </c>
      <c r="E32650">
        <v>1252</v>
      </c>
      <c r="F32650" t="s">
        <v>32</v>
      </c>
      <c r="G32650">
        <v>2</v>
      </c>
      <c r="H32650">
        <v>2</v>
      </c>
      <c r="I32650" t="s">
        <v>43</v>
      </c>
      <c r="J32650">
        <v>1</v>
      </c>
      <c r="K32650">
        <v>32649</v>
      </c>
      <c r="L32650">
        <v>3</v>
      </c>
      <c r="M32650" t="s">
        <v>22</v>
      </c>
      <c r="N32650">
        <v>79</v>
      </c>
      <c r="O32650">
        <v>1</v>
      </c>
      <c r="P32650">
        <v>3</v>
      </c>
      <c r="Q32650" t="s">
        <v>45</v>
      </c>
      <c r="R32650">
        <v>2</v>
      </c>
      <c r="S32650" t="s">
        <v>24</v>
      </c>
    </row>
    <row r="32651" spans="1:19" x14ac:dyDescent="0.25">
      <c r="A32651">
        <v>18</v>
      </c>
      <c r="B32651" t="s">
        <v>18</v>
      </c>
      <c r="C32651">
        <f>IF(Table_Sheet1[[#This Row],[Attrition]]="yes",1,0)</f>
        <v>0</v>
      </c>
      <c r="D32651" t="s">
        <v>19</v>
      </c>
      <c r="E32651">
        <v>763</v>
      </c>
      <c r="F32651" t="s">
        <v>20</v>
      </c>
      <c r="G32651">
        <v>16</v>
      </c>
      <c r="H32651">
        <v>3</v>
      </c>
      <c r="I32651" t="s">
        <v>33</v>
      </c>
      <c r="J32651">
        <v>1</v>
      </c>
      <c r="K32651">
        <v>32650</v>
      </c>
      <c r="L32651">
        <v>3</v>
      </c>
      <c r="M32651" t="s">
        <v>28</v>
      </c>
      <c r="N32651">
        <v>117</v>
      </c>
      <c r="O32651">
        <v>3</v>
      </c>
      <c r="P32651">
        <v>4</v>
      </c>
      <c r="Q32651" t="s">
        <v>26</v>
      </c>
      <c r="R32651">
        <v>1</v>
      </c>
      <c r="S32651" t="s">
        <v>38</v>
      </c>
    </row>
    <row r="32652" spans="1:19" x14ac:dyDescent="0.25">
      <c r="A32652">
        <v>30</v>
      </c>
      <c r="B32652" t="s">
        <v>18</v>
      </c>
      <c r="C32652">
        <f>IF(Table_Sheet1[[#This Row],[Attrition]]="yes",1,0)</f>
        <v>0</v>
      </c>
      <c r="D32652" t="s">
        <v>25</v>
      </c>
      <c r="E32652">
        <v>1357</v>
      </c>
      <c r="F32652" t="s">
        <v>32</v>
      </c>
      <c r="G32652">
        <v>25</v>
      </c>
      <c r="H32652">
        <v>1</v>
      </c>
      <c r="I32652" t="s">
        <v>33</v>
      </c>
      <c r="J32652">
        <v>1</v>
      </c>
      <c r="K32652">
        <v>32651</v>
      </c>
      <c r="L32652">
        <v>2</v>
      </c>
      <c r="M32652" t="s">
        <v>28</v>
      </c>
      <c r="N32652">
        <v>190</v>
      </c>
      <c r="O32652">
        <v>4</v>
      </c>
      <c r="P32652">
        <v>4</v>
      </c>
      <c r="Q32652" t="s">
        <v>26</v>
      </c>
      <c r="R32652">
        <v>4</v>
      </c>
      <c r="S32652" t="s">
        <v>38</v>
      </c>
    </row>
    <row r="32653" spans="1:19" x14ac:dyDescent="0.25">
      <c r="A32653">
        <v>55</v>
      </c>
      <c r="B32653" t="s">
        <v>31</v>
      </c>
      <c r="C32653">
        <f>IF(Table_Sheet1[[#This Row],[Attrition]]="yes",1,0)</f>
        <v>1</v>
      </c>
      <c r="D32653" t="s">
        <v>25</v>
      </c>
      <c r="E32653">
        <v>1104</v>
      </c>
      <c r="F32653" t="s">
        <v>20</v>
      </c>
      <c r="G32653">
        <v>7</v>
      </c>
      <c r="H32653">
        <v>2</v>
      </c>
      <c r="I32653" t="s">
        <v>43</v>
      </c>
      <c r="J32653">
        <v>1</v>
      </c>
      <c r="K32653">
        <v>32652</v>
      </c>
      <c r="L32653">
        <v>4</v>
      </c>
      <c r="M32653" t="s">
        <v>22</v>
      </c>
      <c r="N32653">
        <v>91</v>
      </c>
      <c r="O32653">
        <v>1</v>
      </c>
      <c r="P32653">
        <v>5</v>
      </c>
      <c r="Q32653" t="s">
        <v>23</v>
      </c>
      <c r="R32653">
        <v>3</v>
      </c>
      <c r="S32653" t="s">
        <v>30</v>
      </c>
    </row>
    <row r="32654" spans="1:19" x14ac:dyDescent="0.25">
      <c r="A32654">
        <v>26</v>
      </c>
      <c r="B32654" t="s">
        <v>31</v>
      </c>
      <c r="C32654">
        <f>IF(Table_Sheet1[[#This Row],[Attrition]]="yes",1,0)</f>
        <v>1</v>
      </c>
      <c r="D32654" t="s">
        <v>42</v>
      </c>
      <c r="E32654">
        <v>729</v>
      </c>
      <c r="F32654" t="s">
        <v>35</v>
      </c>
      <c r="G32654">
        <v>42</v>
      </c>
      <c r="H32654">
        <v>2</v>
      </c>
      <c r="I32654" t="s">
        <v>26</v>
      </c>
      <c r="J32654">
        <v>1</v>
      </c>
      <c r="K32654">
        <v>32653</v>
      </c>
      <c r="L32654">
        <v>4</v>
      </c>
      <c r="M32654" t="s">
        <v>22</v>
      </c>
      <c r="N32654">
        <v>170</v>
      </c>
      <c r="O32654">
        <v>4</v>
      </c>
      <c r="P32654">
        <v>5</v>
      </c>
      <c r="Q32654" t="s">
        <v>47</v>
      </c>
      <c r="R32654">
        <v>1</v>
      </c>
      <c r="S32654" t="s">
        <v>38</v>
      </c>
    </row>
    <row r="32655" spans="1:19" x14ac:dyDescent="0.25">
      <c r="A32655">
        <v>50</v>
      </c>
      <c r="B32655" t="s">
        <v>31</v>
      </c>
      <c r="C32655">
        <f>IF(Table_Sheet1[[#This Row],[Attrition]]="yes",1,0)</f>
        <v>1</v>
      </c>
      <c r="D32655" t="s">
        <v>42</v>
      </c>
      <c r="E32655">
        <v>589</v>
      </c>
      <c r="F32655" t="s">
        <v>32</v>
      </c>
      <c r="G32655">
        <v>9</v>
      </c>
      <c r="H32655">
        <v>1</v>
      </c>
      <c r="I32655" t="s">
        <v>27</v>
      </c>
      <c r="J32655">
        <v>1</v>
      </c>
      <c r="K32655">
        <v>32654</v>
      </c>
      <c r="L32655">
        <v>3</v>
      </c>
      <c r="M32655" t="s">
        <v>28</v>
      </c>
      <c r="N32655">
        <v>99</v>
      </c>
      <c r="O32655">
        <v>4</v>
      </c>
      <c r="P32655">
        <v>4</v>
      </c>
      <c r="Q32655" t="s">
        <v>40</v>
      </c>
      <c r="R32655">
        <v>4</v>
      </c>
      <c r="S32655" t="s">
        <v>38</v>
      </c>
    </row>
    <row r="32656" spans="1:19" x14ac:dyDescent="0.25">
      <c r="A32656">
        <v>38</v>
      </c>
      <c r="B32656" t="s">
        <v>18</v>
      </c>
      <c r="C32656">
        <f>IF(Table_Sheet1[[#This Row],[Attrition]]="yes",1,0)</f>
        <v>0</v>
      </c>
      <c r="D32656" t="s">
        <v>42</v>
      </c>
      <c r="E32656">
        <v>727</v>
      </c>
      <c r="F32656" t="s">
        <v>26</v>
      </c>
      <c r="G32656">
        <v>28</v>
      </c>
      <c r="H32656">
        <v>5</v>
      </c>
      <c r="I32656" t="s">
        <v>21</v>
      </c>
      <c r="J32656">
        <v>1</v>
      </c>
      <c r="K32656">
        <v>32655</v>
      </c>
      <c r="L32656">
        <v>2</v>
      </c>
      <c r="M32656" t="s">
        <v>22</v>
      </c>
      <c r="N32656">
        <v>121</v>
      </c>
      <c r="O32656">
        <v>1</v>
      </c>
      <c r="P32656">
        <v>4</v>
      </c>
      <c r="Q32656" t="s">
        <v>34</v>
      </c>
      <c r="R32656">
        <v>4</v>
      </c>
      <c r="S32656" t="s">
        <v>24</v>
      </c>
    </row>
    <row r="32657" spans="1:19" x14ac:dyDescent="0.25">
      <c r="A32657">
        <v>37</v>
      </c>
      <c r="B32657" t="s">
        <v>31</v>
      </c>
      <c r="C32657">
        <f>IF(Table_Sheet1[[#This Row],[Attrition]]="yes",1,0)</f>
        <v>1</v>
      </c>
      <c r="D32657" t="s">
        <v>19</v>
      </c>
      <c r="E32657">
        <v>1214</v>
      </c>
      <c r="F32657" t="s">
        <v>35</v>
      </c>
      <c r="G32657">
        <v>33</v>
      </c>
      <c r="H32657">
        <v>3</v>
      </c>
      <c r="I32657" t="s">
        <v>21</v>
      </c>
      <c r="J32657">
        <v>1</v>
      </c>
      <c r="K32657">
        <v>32656</v>
      </c>
      <c r="L32657">
        <v>2</v>
      </c>
      <c r="M32657" t="s">
        <v>28</v>
      </c>
      <c r="N32657">
        <v>59</v>
      </c>
      <c r="O32657">
        <v>2</v>
      </c>
      <c r="P32657">
        <v>1</v>
      </c>
      <c r="Q32657" t="s">
        <v>34</v>
      </c>
      <c r="R32657">
        <v>3</v>
      </c>
      <c r="S32657" t="s">
        <v>30</v>
      </c>
    </row>
    <row r="32658" spans="1:19" x14ac:dyDescent="0.25">
      <c r="A32658">
        <v>20</v>
      </c>
      <c r="B32658" t="s">
        <v>31</v>
      </c>
      <c r="C32658">
        <f>IF(Table_Sheet1[[#This Row],[Attrition]]="yes",1,0)</f>
        <v>1</v>
      </c>
      <c r="D32658" t="s">
        <v>25</v>
      </c>
      <c r="E32658">
        <v>706</v>
      </c>
      <c r="F32658" t="s">
        <v>44</v>
      </c>
      <c r="G32658">
        <v>18</v>
      </c>
      <c r="H32658">
        <v>2</v>
      </c>
      <c r="I32658" t="s">
        <v>36</v>
      </c>
      <c r="J32658">
        <v>1</v>
      </c>
      <c r="K32658">
        <v>32657</v>
      </c>
      <c r="L32658">
        <v>1</v>
      </c>
      <c r="M32658" t="s">
        <v>28</v>
      </c>
      <c r="N32658">
        <v>179</v>
      </c>
      <c r="O32658">
        <v>1</v>
      </c>
      <c r="P32658">
        <v>3</v>
      </c>
      <c r="Q32658" t="s">
        <v>37</v>
      </c>
      <c r="R32658">
        <v>1</v>
      </c>
      <c r="S32658" t="s">
        <v>38</v>
      </c>
    </row>
    <row r="32659" spans="1:19" x14ac:dyDescent="0.25">
      <c r="A32659">
        <v>30</v>
      </c>
      <c r="B32659" t="s">
        <v>18</v>
      </c>
      <c r="C32659">
        <f>IF(Table_Sheet1[[#This Row],[Attrition]]="yes",1,0)</f>
        <v>0</v>
      </c>
      <c r="D32659" t="s">
        <v>19</v>
      </c>
      <c r="E32659">
        <v>210</v>
      </c>
      <c r="F32659" t="s">
        <v>20</v>
      </c>
      <c r="G32659">
        <v>44</v>
      </c>
      <c r="H32659">
        <v>1</v>
      </c>
      <c r="I32659" t="s">
        <v>36</v>
      </c>
      <c r="J32659">
        <v>1</v>
      </c>
      <c r="K32659">
        <v>32658</v>
      </c>
      <c r="L32659">
        <v>1</v>
      </c>
      <c r="M32659" t="s">
        <v>28</v>
      </c>
      <c r="N32659">
        <v>163</v>
      </c>
      <c r="O32659">
        <v>2</v>
      </c>
      <c r="P32659">
        <v>1</v>
      </c>
      <c r="Q32659" t="s">
        <v>46</v>
      </c>
      <c r="R32659">
        <v>3</v>
      </c>
      <c r="S32659" t="s">
        <v>30</v>
      </c>
    </row>
    <row r="32660" spans="1:19" x14ac:dyDescent="0.25">
      <c r="A32660">
        <v>49</v>
      </c>
      <c r="B32660" t="s">
        <v>31</v>
      </c>
      <c r="C32660">
        <f>IF(Table_Sheet1[[#This Row],[Attrition]]="yes",1,0)</f>
        <v>1</v>
      </c>
      <c r="D32660" t="s">
        <v>42</v>
      </c>
      <c r="E32660">
        <v>773</v>
      </c>
      <c r="F32660" t="s">
        <v>26</v>
      </c>
      <c r="G32660">
        <v>46</v>
      </c>
      <c r="H32660">
        <v>2</v>
      </c>
      <c r="I32660" t="s">
        <v>27</v>
      </c>
      <c r="J32660">
        <v>1</v>
      </c>
      <c r="K32660">
        <v>32659</v>
      </c>
      <c r="L32660">
        <v>3</v>
      </c>
      <c r="M32660" t="s">
        <v>28</v>
      </c>
      <c r="N32660">
        <v>197</v>
      </c>
      <c r="O32660">
        <v>3</v>
      </c>
      <c r="P32660">
        <v>4</v>
      </c>
      <c r="Q32660" t="s">
        <v>34</v>
      </c>
      <c r="R32660">
        <v>3</v>
      </c>
      <c r="S32660" t="s">
        <v>24</v>
      </c>
    </row>
    <row r="32661" spans="1:19" x14ac:dyDescent="0.25">
      <c r="A32661">
        <v>22</v>
      </c>
      <c r="B32661" t="s">
        <v>18</v>
      </c>
      <c r="C32661">
        <f>IF(Table_Sheet1[[#This Row],[Attrition]]="yes",1,0)</f>
        <v>0</v>
      </c>
      <c r="D32661" t="s">
        <v>25</v>
      </c>
      <c r="E32661">
        <v>128</v>
      </c>
      <c r="F32661" t="s">
        <v>44</v>
      </c>
      <c r="G32661">
        <v>43</v>
      </c>
      <c r="H32661">
        <v>5</v>
      </c>
      <c r="I32661" t="s">
        <v>36</v>
      </c>
      <c r="J32661">
        <v>1</v>
      </c>
      <c r="K32661">
        <v>32660</v>
      </c>
      <c r="L32661">
        <v>1</v>
      </c>
      <c r="M32661" t="s">
        <v>28</v>
      </c>
      <c r="N32661">
        <v>173</v>
      </c>
      <c r="O32661">
        <v>4</v>
      </c>
      <c r="P32661">
        <v>3</v>
      </c>
      <c r="Q32661" t="s">
        <v>23</v>
      </c>
      <c r="R32661">
        <v>3</v>
      </c>
      <c r="S32661" t="s">
        <v>38</v>
      </c>
    </row>
    <row r="32662" spans="1:19" x14ac:dyDescent="0.25">
      <c r="A32662">
        <v>60</v>
      </c>
      <c r="B32662" t="s">
        <v>31</v>
      </c>
      <c r="C32662">
        <f>IF(Table_Sheet1[[#This Row],[Attrition]]="yes",1,0)</f>
        <v>1</v>
      </c>
      <c r="D32662" t="s">
        <v>19</v>
      </c>
      <c r="E32662">
        <v>675</v>
      </c>
      <c r="F32662" t="s">
        <v>20</v>
      </c>
      <c r="G32662">
        <v>36</v>
      </c>
      <c r="H32662">
        <v>1</v>
      </c>
      <c r="I32662" t="s">
        <v>36</v>
      </c>
      <c r="J32662">
        <v>1</v>
      </c>
      <c r="K32662">
        <v>32661</v>
      </c>
      <c r="L32662">
        <v>3</v>
      </c>
      <c r="M32662" t="s">
        <v>22</v>
      </c>
      <c r="N32662">
        <v>103</v>
      </c>
      <c r="O32662">
        <v>1</v>
      </c>
      <c r="P32662">
        <v>4</v>
      </c>
      <c r="Q32662" t="s">
        <v>40</v>
      </c>
      <c r="R32662">
        <v>2</v>
      </c>
      <c r="S32662" t="s">
        <v>30</v>
      </c>
    </row>
    <row r="32663" spans="1:19" x14ac:dyDescent="0.25">
      <c r="A32663">
        <v>53</v>
      </c>
      <c r="B32663" t="s">
        <v>31</v>
      </c>
      <c r="C32663">
        <f>IF(Table_Sheet1[[#This Row],[Attrition]]="yes",1,0)</f>
        <v>1</v>
      </c>
      <c r="D32663" t="s">
        <v>25</v>
      </c>
      <c r="E32663">
        <v>368</v>
      </c>
      <c r="F32663" t="s">
        <v>39</v>
      </c>
      <c r="G32663">
        <v>3</v>
      </c>
      <c r="H32663">
        <v>5</v>
      </c>
      <c r="I32663" t="s">
        <v>33</v>
      </c>
      <c r="J32663">
        <v>1</v>
      </c>
      <c r="K32663">
        <v>32662</v>
      </c>
      <c r="L32663">
        <v>2</v>
      </c>
      <c r="M32663" t="s">
        <v>22</v>
      </c>
      <c r="N32663">
        <v>112</v>
      </c>
      <c r="O32663">
        <v>3</v>
      </c>
      <c r="P32663">
        <v>1</v>
      </c>
      <c r="Q32663" t="s">
        <v>26</v>
      </c>
      <c r="R32663">
        <v>3</v>
      </c>
      <c r="S32663" t="s">
        <v>38</v>
      </c>
    </row>
    <row r="32664" spans="1:19" x14ac:dyDescent="0.25">
      <c r="A32664">
        <v>50</v>
      </c>
      <c r="B32664" t="s">
        <v>31</v>
      </c>
      <c r="C32664">
        <f>IF(Table_Sheet1[[#This Row],[Attrition]]="yes",1,0)</f>
        <v>1</v>
      </c>
      <c r="D32664" t="s">
        <v>25</v>
      </c>
      <c r="E32664">
        <v>899</v>
      </c>
      <c r="F32664" t="s">
        <v>26</v>
      </c>
      <c r="G32664">
        <v>5</v>
      </c>
      <c r="H32664">
        <v>2</v>
      </c>
      <c r="I32664" t="s">
        <v>43</v>
      </c>
      <c r="J32664">
        <v>1</v>
      </c>
      <c r="K32664">
        <v>32663</v>
      </c>
      <c r="L32664">
        <v>3</v>
      </c>
      <c r="M32664" t="s">
        <v>28</v>
      </c>
      <c r="N32664">
        <v>95</v>
      </c>
      <c r="O32664">
        <v>2</v>
      </c>
      <c r="P32664">
        <v>1</v>
      </c>
      <c r="Q32664" t="s">
        <v>47</v>
      </c>
      <c r="R32664">
        <v>3</v>
      </c>
      <c r="S32664" t="s">
        <v>24</v>
      </c>
    </row>
    <row r="32665" spans="1:19" x14ac:dyDescent="0.25">
      <c r="A32665">
        <v>51</v>
      </c>
      <c r="B32665" t="s">
        <v>31</v>
      </c>
      <c r="C32665">
        <f>IF(Table_Sheet1[[#This Row],[Attrition]]="yes",1,0)</f>
        <v>1</v>
      </c>
      <c r="D32665" t="s">
        <v>42</v>
      </c>
      <c r="E32665">
        <v>1274</v>
      </c>
      <c r="F32665" t="s">
        <v>20</v>
      </c>
      <c r="G32665">
        <v>30</v>
      </c>
      <c r="H32665">
        <v>4</v>
      </c>
      <c r="I32665" t="s">
        <v>26</v>
      </c>
      <c r="J32665">
        <v>1</v>
      </c>
      <c r="K32665">
        <v>32664</v>
      </c>
      <c r="L32665">
        <v>4</v>
      </c>
      <c r="M32665" t="s">
        <v>22</v>
      </c>
      <c r="N32665">
        <v>83</v>
      </c>
      <c r="O32665">
        <v>4</v>
      </c>
      <c r="P32665">
        <v>2</v>
      </c>
      <c r="Q32665" t="s">
        <v>41</v>
      </c>
      <c r="R32665">
        <v>1</v>
      </c>
      <c r="S32665" t="s">
        <v>24</v>
      </c>
    </row>
    <row r="32666" spans="1:19" x14ac:dyDescent="0.25">
      <c r="A32666">
        <v>57</v>
      </c>
      <c r="B32666" t="s">
        <v>18</v>
      </c>
      <c r="C32666">
        <f>IF(Table_Sheet1[[#This Row],[Attrition]]="yes",1,0)</f>
        <v>0</v>
      </c>
      <c r="D32666" t="s">
        <v>19</v>
      </c>
      <c r="E32666">
        <v>1220</v>
      </c>
      <c r="F32666" t="s">
        <v>26</v>
      </c>
      <c r="G32666">
        <v>1</v>
      </c>
      <c r="H32666">
        <v>1</v>
      </c>
      <c r="I32666" t="s">
        <v>36</v>
      </c>
      <c r="J32666">
        <v>1</v>
      </c>
      <c r="K32666">
        <v>32665</v>
      </c>
      <c r="L32666">
        <v>2</v>
      </c>
      <c r="M32666" t="s">
        <v>28</v>
      </c>
      <c r="N32666">
        <v>81</v>
      </c>
      <c r="O32666">
        <v>4</v>
      </c>
      <c r="P32666">
        <v>5</v>
      </c>
      <c r="Q32666" t="s">
        <v>29</v>
      </c>
      <c r="R32666">
        <v>3</v>
      </c>
      <c r="S32666" t="s">
        <v>30</v>
      </c>
    </row>
    <row r="32667" spans="1:19" x14ac:dyDescent="0.25">
      <c r="A32667">
        <v>34</v>
      </c>
      <c r="B32667" t="s">
        <v>18</v>
      </c>
      <c r="C32667">
        <f>IF(Table_Sheet1[[#This Row],[Attrition]]="yes",1,0)</f>
        <v>0</v>
      </c>
      <c r="D32667" t="s">
        <v>25</v>
      </c>
      <c r="E32667">
        <v>448</v>
      </c>
      <c r="F32667" t="s">
        <v>20</v>
      </c>
      <c r="G32667">
        <v>33</v>
      </c>
      <c r="H32667">
        <v>3</v>
      </c>
      <c r="I32667" t="s">
        <v>27</v>
      </c>
      <c r="J32667">
        <v>1</v>
      </c>
      <c r="K32667">
        <v>32666</v>
      </c>
      <c r="L32667">
        <v>3</v>
      </c>
      <c r="M32667" t="s">
        <v>28</v>
      </c>
      <c r="N32667">
        <v>179</v>
      </c>
      <c r="O32667">
        <v>2</v>
      </c>
      <c r="P32667">
        <v>2</v>
      </c>
      <c r="Q32667" t="s">
        <v>46</v>
      </c>
      <c r="R32667">
        <v>1</v>
      </c>
      <c r="S32667" t="s">
        <v>30</v>
      </c>
    </row>
    <row r="32668" spans="1:19" x14ac:dyDescent="0.25">
      <c r="A32668">
        <v>37</v>
      </c>
      <c r="B32668" t="s">
        <v>31</v>
      </c>
      <c r="C32668">
        <f>IF(Table_Sheet1[[#This Row],[Attrition]]="yes",1,0)</f>
        <v>1</v>
      </c>
      <c r="D32668" t="s">
        <v>19</v>
      </c>
      <c r="E32668">
        <v>673</v>
      </c>
      <c r="F32668" t="s">
        <v>32</v>
      </c>
      <c r="G32668">
        <v>36</v>
      </c>
      <c r="H32668">
        <v>3</v>
      </c>
      <c r="I32668" t="s">
        <v>36</v>
      </c>
      <c r="J32668">
        <v>1</v>
      </c>
      <c r="K32668">
        <v>32667</v>
      </c>
      <c r="L32668">
        <v>2</v>
      </c>
      <c r="M32668" t="s">
        <v>22</v>
      </c>
      <c r="N32668">
        <v>195</v>
      </c>
      <c r="O32668">
        <v>3</v>
      </c>
      <c r="P32668">
        <v>2</v>
      </c>
      <c r="Q32668" t="s">
        <v>45</v>
      </c>
      <c r="R32668">
        <v>3</v>
      </c>
      <c r="S32668" t="s">
        <v>24</v>
      </c>
    </row>
    <row r="32669" spans="1:19" x14ac:dyDescent="0.25">
      <c r="A32669">
        <v>55</v>
      </c>
      <c r="B32669" t="s">
        <v>31</v>
      </c>
      <c r="C32669">
        <f>IF(Table_Sheet1[[#This Row],[Attrition]]="yes",1,0)</f>
        <v>1</v>
      </c>
      <c r="D32669" t="s">
        <v>19</v>
      </c>
      <c r="E32669">
        <v>493</v>
      </c>
      <c r="F32669" t="s">
        <v>26</v>
      </c>
      <c r="G32669">
        <v>5</v>
      </c>
      <c r="H32669">
        <v>3</v>
      </c>
      <c r="I32669" t="s">
        <v>33</v>
      </c>
      <c r="J32669">
        <v>1</v>
      </c>
      <c r="K32669">
        <v>32668</v>
      </c>
      <c r="L32669">
        <v>2</v>
      </c>
      <c r="M32669" t="s">
        <v>28</v>
      </c>
      <c r="N32669">
        <v>193</v>
      </c>
      <c r="O32669">
        <v>1</v>
      </c>
      <c r="P32669">
        <v>4</v>
      </c>
      <c r="Q32669" t="s">
        <v>37</v>
      </c>
      <c r="R32669">
        <v>1</v>
      </c>
      <c r="S32669" t="s">
        <v>30</v>
      </c>
    </row>
    <row r="32670" spans="1:19" x14ac:dyDescent="0.25">
      <c r="A32670">
        <v>31</v>
      </c>
      <c r="B32670" t="s">
        <v>31</v>
      </c>
      <c r="C32670">
        <f>IF(Table_Sheet1[[#This Row],[Attrition]]="yes",1,0)</f>
        <v>1</v>
      </c>
      <c r="D32670" t="s">
        <v>19</v>
      </c>
      <c r="E32670">
        <v>490</v>
      </c>
      <c r="F32670" t="s">
        <v>20</v>
      </c>
      <c r="G32670">
        <v>38</v>
      </c>
      <c r="H32670">
        <v>5</v>
      </c>
      <c r="I32670" t="s">
        <v>21</v>
      </c>
      <c r="J32670">
        <v>1</v>
      </c>
      <c r="K32670">
        <v>32669</v>
      </c>
      <c r="L32670">
        <v>2</v>
      </c>
      <c r="M32670" t="s">
        <v>22</v>
      </c>
      <c r="N32670">
        <v>160</v>
      </c>
      <c r="O32670">
        <v>2</v>
      </c>
      <c r="P32670">
        <v>4</v>
      </c>
      <c r="Q32670" t="s">
        <v>23</v>
      </c>
      <c r="R32670">
        <v>4</v>
      </c>
      <c r="S32670" t="s">
        <v>38</v>
      </c>
    </row>
    <row r="32671" spans="1:19" x14ac:dyDescent="0.25">
      <c r="A32671">
        <v>45</v>
      </c>
      <c r="B32671" t="s">
        <v>31</v>
      </c>
      <c r="C32671">
        <f>IF(Table_Sheet1[[#This Row],[Attrition]]="yes",1,0)</f>
        <v>1</v>
      </c>
      <c r="D32671" t="s">
        <v>42</v>
      </c>
      <c r="E32671">
        <v>123</v>
      </c>
      <c r="F32671" t="s">
        <v>26</v>
      </c>
      <c r="G32671">
        <v>22</v>
      </c>
      <c r="H32671">
        <v>3</v>
      </c>
      <c r="I32671" t="s">
        <v>26</v>
      </c>
      <c r="J32671">
        <v>1</v>
      </c>
      <c r="K32671">
        <v>32670</v>
      </c>
      <c r="L32671">
        <v>1</v>
      </c>
      <c r="M32671" t="s">
        <v>22</v>
      </c>
      <c r="N32671">
        <v>189</v>
      </c>
      <c r="O32671">
        <v>4</v>
      </c>
      <c r="P32671">
        <v>4</v>
      </c>
      <c r="Q32671" t="s">
        <v>23</v>
      </c>
      <c r="R32671">
        <v>4</v>
      </c>
      <c r="S32671" t="s">
        <v>38</v>
      </c>
    </row>
    <row r="32672" spans="1:19" x14ac:dyDescent="0.25">
      <c r="A32672">
        <v>44</v>
      </c>
      <c r="B32672" t="s">
        <v>31</v>
      </c>
      <c r="C32672">
        <f>IF(Table_Sheet1[[#This Row],[Attrition]]="yes",1,0)</f>
        <v>1</v>
      </c>
      <c r="D32672" t="s">
        <v>25</v>
      </c>
      <c r="E32672">
        <v>673</v>
      </c>
      <c r="F32672" t="s">
        <v>26</v>
      </c>
      <c r="G32672">
        <v>44</v>
      </c>
      <c r="H32672">
        <v>5</v>
      </c>
      <c r="I32672" t="s">
        <v>43</v>
      </c>
      <c r="J32672">
        <v>1</v>
      </c>
      <c r="K32672">
        <v>32671</v>
      </c>
      <c r="L32672">
        <v>1</v>
      </c>
      <c r="M32672" t="s">
        <v>28</v>
      </c>
      <c r="N32672">
        <v>94</v>
      </c>
      <c r="O32672">
        <v>1</v>
      </c>
      <c r="P32672">
        <v>1</v>
      </c>
      <c r="Q32672" t="s">
        <v>26</v>
      </c>
      <c r="R32672">
        <v>2</v>
      </c>
      <c r="S32672" t="s">
        <v>24</v>
      </c>
    </row>
    <row r="32673" spans="1:19" x14ac:dyDescent="0.25">
      <c r="A32673">
        <v>56</v>
      </c>
      <c r="B32673" t="s">
        <v>18</v>
      </c>
      <c r="C32673">
        <f>IF(Table_Sheet1[[#This Row],[Attrition]]="yes",1,0)</f>
        <v>0</v>
      </c>
      <c r="D32673" t="s">
        <v>19</v>
      </c>
      <c r="E32673">
        <v>1173</v>
      </c>
      <c r="F32673" t="s">
        <v>44</v>
      </c>
      <c r="G32673">
        <v>47</v>
      </c>
      <c r="H32673">
        <v>5</v>
      </c>
      <c r="I32673" t="s">
        <v>36</v>
      </c>
      <c r="J32673">
        <v>1</v>
      </c>
      <c r="K32673">
        <v>32672</v>
      </c>
      <c r="L32673">
        <v>4</v>
      </c>
      <c r="M32673" t="s">
        <v>22</v>
      </c>
      <c r="N32673">
        <v>164</v>
      </c>
      <c r="O32673">
        <v>3</v>
      </c>
      <c r="P32673">
        <v>1</v>
      </c>
      <c r="Q32673" t="s">
        <v>26</v>
      </c>
      <c r="R32673">
        <v>1</v>
      </c>
      <c r="S32673" t="s">
        <v>24</v>
      </c>
    </row>
    <row r="32674" spans="1:19" x14ac:dyDescent="0.25">
      <c r="A32674">
        <v>23</v>
      </c>
      <c r="B32674" t="s">
        <v>31</v>
      </c>
      <c r="C32674">
        <f>IF(Table_Sheet1[[#This Row],[Attrition]]="yes",1,0)</f>
        <v>1</v>
      </c>
      <c r="D32674" t="s">
        <v>42</v>
      </c>
      <c r="E32674">
        <v>834</v>
      </c>
      <c r="F32674" t="s">
        <v>32</v>
      </c>
      <c r="G32674">
        <v>21</v>
      </c>
      <c r="H32674">
        <v>5</v>
      </c>
      <c r="I32674" t="s">
        <v>43</v>
      </c>
      <c r="J32674">
        <v>1</v>
      </c>
      <c r="K32674">
        <v>32673</v>
      </c>
      <c r="L32674">
        <v>3</v>
      </c>
      <c r="M32674" t="s">
        <v>22</v>
      </c>
      <c r="N32674">
        <v>117</v>
      </c>
      <c r="O32674">
        <v>3</v>
      </c>
      <c r="P32674">
        <v>4</v>
      </c>
      <c r="Q32674" t="s">
        <v>29</v>
      </c>
      <c r="R32674">
        <v>4</v>
      </c>
      <c r="S32674" t="s">
        <v>30</v>
      </c>
    </row>
    <row r="32675" spans="1:19" x14ac:dyDescent="0.25">
      <c r="A32675">
        <v>54</v>
      </c>
      <c r="B32675" t="s">
        <v>31</v>
      </c>
      <c r="C32675">
        <f>IF(Table_Sheet1[[#This Row],[Attrition]]="yes",1,0)</f>
        <v>1</v>
      </c>
      <c r="D32675" t="s">
        <v>25</v>
      </c>
      <c r="E32675">
        <v>1343</v>
      </c>
      <c r="F32675" t="s">
        <v>39</v>
      </c>
      <c r="G32675">
        <v>41</v>
      </c>
      <c r="H32675">
        <v>1</v>
      </c>
      <c r="I32675" t="s">
        <v>43</v>
      </c>
      <c r="J32675">
        <v>1</v>
      </c>
      <c r="K32675">
        <v>32674</v>
      </c>
      <c r="L32675">
        <v>2</v>
      </c>
      <c r="M32675" t="s">
        <v>28</v>
      </c>
      <c r="N32675">
        <v>140</v>
      </c>
      <c r="O32675">
        <v>4</v>
      </c>
      <c r="P32675">
        <v>4</v>
      </c>
      <c r="Q32675" t="s">
        <v>26</v>
      </c>
      <c r="R32675">
        <v>2</v>
      </c>
      <c r="S32675" t="s">
        <v>38</v>
      </c>
    </row>
    <row r="32676" spans="1:19" x14ac:dyDescent="0.25">
      <c r="A32676">
        <v>33</v>
      </c>
      <c r="B32676" t="s">
        <v>18</v>
      </c>
      <c r="C32676">
        <f>IF(Table_Sheet1[[#This Row],[Attrition]]="yes",1,0)</f>
        <v>0</v>
      </c>
      <c r="D32676" t="s">
        <v>42</v>
      </c>
      <c r="E32676">
        <v>896</v>
      </c>
      <c r="F32676" t="s">
        <v>32</v>
      </c>
      <c r="G32676">
        <v>45</v>
      </c>
      <c r="H32676">
        <v>1</v>
      </c>
      <c r="I32676" t="s">
        <v>33</v>
      </c>
      <c r="J32676">
        <v>1</v>
      </c>
      <c r="K32676">
        <v>32675</v>
      </c>
      <c r="L32676">
        <v>1</v>
      </c>
      <c r="M32676" t="s">
        <v>28</v>
      </c>
      <c r="N32676">
        <v>66</v>
      </c>
      <c r="O32676">
        <v>2</v>
      </c>
      <c r="P32676">
        <v>1</v>
      </c>
      <c r="Q32676" t="s">
        <v>23</v>
      </c>
      <c r="R32676">
        <v>4</v>
      </c>
      <c r="S32676" t="s">
        <v>30</v>
      </c>
    </row>
    <row r="32677" spans="1:19" x14ac:dyDescent="0.25">
      <c r="A32677">
        <v>49</v>
      </c>
      <c r="B32677" t="s">
        <v>31</v>
      </c>
      <c r="C32677">
        <f>IF(Table_Sheet1[[#This Row],[Attrition]]="yes",1,0)</f>
        <v>1</v>
      </c>
      <c r="D32677" t="s">
        <v>19</v>
      </c>
      <c r="E32677">
        <v>297</v>
      </c>
      <c r="F32677" t="s">
        <v>20</v>
      </c>
      <c r="G32677">
        <v>31</v>
      </c>
      <c r="H32677">
        <v>3</v>
      </c>
      <c r="I32677" t="s">
        <v>33</v>
      </c>
      <c r="J32677">
        <v>1</v>
      </c>
      <c r="K32677">
        <v>32676</v>
      </c>
      <c r="L32677">
        <v>3</v>
      </c>
      <c r="M32677" t="s">
        <v>22</v>
      </c>
      <c r="N32677">
        <v>194</v>
      </c>
      <c r="O32677">
        <v>2</v>
      </c>
      <c r="P32677">
        <v>2</v>
      </c>
      <c r="Q32677" t="s">
        <v>29</v>
      </c>
      <c r="R32677">
        <v>2</v>
      </c>
      <c r="S32677" t="s">
        <v>24</v>
      </c>
    </row>
    <row r="32678" spans="1:19" x14ac:dyDescent="0.25">
      <c r="A32678">
        <v>28</v>
      </c>
      <c r="B32678" t="s">
        <v>18</v>
      </c>
      <c r="C32678">
        <f>IF(Table_Sheet1[[#This Row],[Attrition]]="yes",1,0)</f>
        <v>0</v>
      </c>
      <c r="D32678" t="s">
        <v>42</v>
      </c>
      <c r="E32678">
        <v>371</v>
      </c>
      <c r="F32678" t="s">
        <v>20</v>
      </c>
      <c r="G32678">
        <v>14</v>
      </c>
      <c r="H32678">
        <v>1</v>
      </c>
      <c r="I32678" t="s">
        <v>21</v>
      </c>
      <c r="J32678">
        <v>1</v>
      </c>
      <c r="K32678">
        <v>32677</v>
      </c>
      <c r="L32678">
        <v>3</v>
      </c>
      <c r="M32678" t="s">
        <v>28</v>
      </c>
      <c r="N32678">
        <v>172</v>
      </c>
      <c r="O32678">
        <v>3</v>
      </c>
      <c r="P32678">
        <v>5</v>
      </c>
      <c r="Q32678" t="s">
        <v>40</v>
      </c>
      <c r="R32678">
        <v>4</v>
      </c>
      <c r="S32678" t="s">
        <v>38</v>
      </c>
    </row>
    <row r="32679" spans="1:19" x14ac:dyDescent="0.25">
      <c r="A32679">
        <v>24</v>
      </c>
      <c r="B32679" t="s">
        <v>18</v>
      </c>
      <c r="C32679">
        <f>IF(Table_Sheet1[[#This Row],[Attrition]]="yes",1,0)</f>
        <v>0</v>
      </c>
      <c r="D32679" t="s">
        <v>25</v>
      </c>
      <c r="E32679">
        <v>870</v>
      </c>
      <c r="F32679" t="s">
        <v>44</v>
      </c>
      <c r="G32679">
        <v>43</v>
      </c>
      <c r="H32679">
        <v>1</v>
      </c>
      <c r="I32679" t="s">
        <v>43</v>
      </c>
      <c r="J32679">
        <v>1</v>
      </c>
      <c r="K32679">
        <v>32678</v>
      </c>
      <c r="L32679">
        <v>3</v>
      </c>
      <c r="M32679" t="s">
        <v>28</v>
      </c>
      <c r="N32679">
        <v>131</v>
      </c>
      <c r="O32679">
        <v>3</v>
      </c>
      <c r="P32679">
        <v>1</v>
      </c>
      <c r="Q32679" t="s">
        <v>40</v>
      </c>
      <c r="R32679">
        <v>4</v>
      </c>
      <c r="S32679" t="s">
        <v>30</v>
      </c>
    </row>
    <row r="32680" spans="1:19" x14ac:dyDescent="0.25">
      <c r="A32680">
        <v>26</v>
      </c>
      <c r="B32680" t="s">
        <v>31</v>
      </c>
      <c r="C32680">
        <f>IF(Table_Sheet1[[#This Row],[Attrition]]="yes",1,0)</f>
        <v>1</v>
      </c>
      <c r="D32680" t="s">
        <v>19</v>
      </c>
      <c r="E32680">
        <v>907</v>
      </c>
      <c r="F32680" t="s">
        <v>32</v>
      </c>
      <c r="G32680">
        <v>19</v>
      </c>
      <c r="H32680">
        <v>4</v>
      </c>
      <c r="I32680" t="s">
        <v>33</v>
      </c>
      <c r="J32680">
        <v>1</v>
      </c>
      <c r="K32680">
        <v>32679</v>
      </c>
      <c r="L32680">
        <v>3</v>
      </c>
      <c r="M32680" t="s">
        <v>22</v>
      </c>
      <c r="N32680">
        <v>173</v>
      </c>
      <c r="O32680">
        <v>2</v>
      </c>
      <c r="P32680">
        <v>5</v>
      </c>
      <c r="Q32680" t="s">
        <v>26</v>
      </c>
      <c r="R32680">
        <v>3</v>
      </c>
      <c r="S32680" t="s">
        <v>30</v>
      </c>
    </row>
    <row r="32681" spans="1:19" x14ac:dyDescent="0.25">
      <c r="A32681">
        <v>57</v>
      </c>
      <c r="B32681" t="s">
        <v>31</v>
      </c>
      <c r="C32681">
        <f>IF(Table_Sheet1[[#This Row],[Attrition]]="yes",1,0)</f>
        <v>1</v>
      </c>
      <c r="D32681" t="s">
        <v>42</v>
      </c>
      <c r="E32681">
        <v>1473</v>
      </c>
      <c r="F32681" t="s">
        <v>39</v>
      </c>
      <c r="G32681">
        <v>11</v>
      </c>
      <c r="H32681">
        <v>2</v>
      </c>
      <c r="I32681" t="s">
        <v>36</v>
      </c>
      <c r="J32681">
        <v>1</v>
      </c>
      <c r="K32681">
        <v>32680</v>
      </c>
      <c r="L32681">
        <v>2</v>
      </c>
      <c r="M32681" t="s">
        <v>22</v>
      </c>
      <c r="N32681">
        <v>116</v>
      </c>
      <c r="O32681">
        <v>1</v>
      </c>
      <c r="P32681">
        <v>4</v>
      </c>
      <c r="Q32681" t="s">
        <v>37</v>
      </c>
      <c r="R32681">
        <v>3</v>
      </c>
      <c r="S32681" t="s">
        <v>30</v>
      </c>
    </row>
    <row r="32682" spans="1:19" x14ac:dyDescent="0.25">
      <c r="A32682">
        <v>56</v>
      </c>
      <c r="B32682" t="s">
        <v>18</v>
      </c>
      <c r="C32682">
        <f>IF(Table_Sheet1[[#This Row],[Attrition]]="yes",1,0)</f>
        <v>0</v>
      </c>
      <c r="D32682" t="s">
        <v>19</v>
      </c>
      <c r="E32682">
        <v>325</v>
      </c>
      <c r="F32682" t="s">
        <v>35</v>
      </c>
      <c r="G32682">
        <v>29</v>
      </c>
      <c r="H32682">
        <v>5</v>
      </c>
      <c r="I32682" t="s">
        <v>21</v>
      </c>
      <c r="J32682">
        <v>1</v>
      </c>
      <c r="K32682">
        <v>32681</v>
      </c>
      <c r="L32682">
        <v>1</v>
      </c>
      <c r="M32682" t="s">
        <v>22</v>
      </c>
      <c r="N32682">
        <v>198</v>
      </c>
      <c r="O32682">
        <v>1</v>
      </c>
      <c r="P32682">
        <v>1</v>
      </c>
      <c r="Q32682" t="s">
        <v>34</v>
      </c>
      <c r="R32682">
        <v>4</v>
      </c>
      <c r="S32682" t="s">
        <v>30</v>
      </c>
    </row>
    <row r="32683" spans="1:19" x14ac:dyDescent="0.25">
      <c r="A32683">
        <v>60</v>
      </c>
      <c r="B32683" t="s">
        <v>31</v>
      </c>
      <c r="C32683">
        <f>IF(Table_Sheet1[[#This Row],[Attrition]]="yes",1,0)</f>
        <v>1</v>
      </c>
      <c r="D32683" t="s">
        <v>19</v>
      </c>
      <c r="E32683">
        <v>1380</v>
      </c>
      <c r="F32683" t="s">
        <v>20</v>
      </c>
      <c r="G32683">
        <v>31</v>
      </c>
      <c r="H32683">
        <v>4</v>
      </c>
      <c r="I32683" t="s">
        <v>36</v>
      </c>
      <c r="J32683">
        <v>1</v>
      </c>
      <c r="K32683">
        <v>32682</v>
      </c>
      <c r="L32683">
        <v>1</v>
      </c>
      <c r="M32683" t="s">
        <v>28</v>
      </c>
      <c r="N32683">
        <v>168</v>
      </c>
      <c r="O32683">
        <v>1</v>
      </c>
      <c r="P32683">
        <v>1</v>
      </c>
      <c r="Q32683" t="s">
        <v>23</v>
      </c>
      <c r="R32683">
        <v>4</v>
      </c>
      <c r="S32683" t="s">
        <v>38</v>
      </c>
    </row>
    <row r="32684" spans="1:19" x14ac:dyDescent="0.25">
      <c r="A32684">
        <v>23</v>
      </c>
      <c r="B32684" t="s">
        <v>18</v>
      </c>
      <c r="C32684">
        <f>IF(Table_Sheet1[[#This Row],[Attrition]]="yes",1,0)</f>
        <v>0</v>
      </c>
      <c r="D32684" t="s">
        <v>42</v>
      </c>
      <c r="E32684">
        <v>343</v>
      </c>
      <c r="F32684" t="s">
        <v>44</v>
      </c>
      <c r="G32684">
        <v>18</v>
      </c>
      <c r="H32684">
        <v>5</v>
      </c>
      <c r="I32684" t="s">
        <v>27</v>
      </c>
      <c r="J32684">
        <v>1</v>
      </c>
      <c r="K32684">
        <v>32683</v>
      </c>
      <c r="L32684">
        <v>1</v>
      </c>
      <c r="M32684" t="s">
        <v>22</v>
      </c>
      <c r="N32684">
        <v>102</v>
      </c>
      <c r="O32684">
        <v>2</v>
      </c>
      <c r="P32684">
        <v>2</v>
      </c>
      <c r="Q32684" t="s">
        <v>45</v>
      </c>
      <c r="R32684">
        <v>2</v>
      </c>
      <c r="S32684" t="s">
        <v>24</v>
      </c>
    </row>
    <row r="32685" spans="1:19" x14ac:dyDescent="0.25">
      <c r="A32685">
        <v>30</v>
      </c>
      <c r="B32685" t="s">
        <v>31</v>
      </c>
      <c r="C32685">
        <f>IF(Table_Sheet1[[#This Row],[Attrition]]="yes",1,0)</f>
        <v>1</v>
      </c>
      <c r="D32685" t="s">
        <v>25</v>
      </c>
      <c r="E32685">
        <v>286</v>
      </c>
      <c r="F32685" t="s">
        <v>44</v>
      </c>
      <c r="G32685">
        <v>13</v>
      </c>
      <c r="H32685">
        <v>5</v>
      </c>
      <c r="I32685" t="s">
        <v>33</v>
      </c>
      <c r="J32685">
        <v>1</v>
      </c>
      <c r="K32685">
        <v>32684</v>
      </c>
      <c r="L32685">
        <v>2</v>
      </c>
      <c r="M32685" t="s">
        <v>28</v>
      </c>
      <c r="N32685">
        <v>82</v>
      </c>
      <c r="O32685">
        <v>1</v>
      </c>
      <c r="P32685">
        <v>4</v>
      </c>
      <c r="Q32685" t="s">
        <v>41</v>
      </c>
      <c r="R32685">
        <v>3</v>
      </c>
      <c r="S32685" t="s">
        <v>38</v>
      </c>
    </row>
    <row r="32686" spans="1:19" x14ac:dyDescent="0.25">
      <c r="A32686">
        <v>40</v>
      </c>
      <c r="B32686" t="s">
        <v>18</v>
      </c>
      <c r="C32686">
        <f>IF(Table_Sheet1[[#This Row],[Attrition]]="yes",1,0)</f>
        <v>0</v>
      </c>
      <c r="D32686" t="s">
        <v>42</v>
      </c>
      <c r="E32686">
        <v>1499</v>
      </c>
      <c r="F32686" t="s">
        <v>32</v>
      </c>
      <c r="G32686">
        <v>42</v>
      </c>
      <c r="H32686">
        <v>4</v>
      </c>
      <c r="I32686" t="s">
        <v>43</v>
      </c>
      <c r="J32686">
        <v>1</v>
      </c>
      <c r="K32686">
        <v>32685</v>
      </c>
      <c r="L32686">
        <v>4</v>
      </c>
      <c r="M32686" t="s">
        <v>22</v>
      </c>
      <c r="N32686">
        <v>188</v>
      </c>
      <c r="O32686">
        <v>3</v>
      </c>
      <c r="P32686">
        <v>5</v>
      </c>
      <c r="Q32686" t="s">
        <v>26</v>
      </c>
      <c r="R32686">
        <v>4</v>
      </c>
      <c r="S32686" t="s">
        <v>24</v>
      </c>
    </row>
    <row r="32687" spans="1:19" x14ac:dyDescent="0.25">
      <c r="A32687">
        <v>54</v>
      </c>
      <c r="B32687" t="s">
        <v>18</v>
      </c>
      <c r="C32687">
        <f>IF(Table_Sheet1[[#This Row],[Attrition]]="yes",1,0)</f>
        <v>0</v>
      </c>
      <c r="D32687" t="s">
        <v>42</v>
      </c>
      <c r="E32687">
        <v>493</v>
      </c>
      <c r="F32687" t="s">
        <v>20</v>
      </c>
      <c r="G32687">
        <v>35</v>
      </c>
      <c r="H32687">
        <v>5</v>
      </c>
      <c r="I32687" t="s">
        <v>43</v>
      </c>
      <c r="J32687">
        <v>1</v>
      </c>
      <c r="K32687">
        <v>32686</v>
      </c>
      <c r="L32687">
        <v>3</v>
      </c>
      <c r="M32687" t="s">
        <v>22</v>
      </c>
      <c r="N32687">
        <v>182</v>
      </c>
      <c r="O32687">
        <v>2</v>
      </c>
      <c r="P32687">
        <v>5</v>
      </c>
      <c r="Q32687" t="s">
        <v>34</v>
      </c>
      <c r="R32687">
        <v>2</v>
      </c>
      <c r="S32687" t="s">
        <v>38</v>
      </c>
    </row>
    <row r="32688" spans="1:19" x14ac:dyDescent="0.25">
      <c r="A32688">
        <v>22</v>
      </c>
      <c r="B32688" t="s">
        <v>18</v>
      </c>
      <c r="C32688">
        <f>IF(Table_Sheet1[[#This Row],[Attrition]]="yes",1,0)</f>
        <v>0</v>
      </c>
      <c r="D32688" t="s">
        <v>42</v>
      </c>
      <c r="E32688">
        <v>1168</v>
      </c>
      <c r="F32688" t="s">
        <v>32</v>
      </c>
      <c r="G32688">
        <v>42</v>
      </c>
      <c r="H32688">
        <v>2</v>
      </c>
      <c r="I32688" t="s">
        <v>27</v>
      </c>
      <c r="J32688">
        <v>1</v>
      </c>
      <c r="K32688">
        <v>32687</v>
      </c>
      <c r="L32688">
        <v>3</v>
      </c>
      <c r="M32688" t="s">
        <v>28</v>
      </c>
      <c r="N32688">
        <v>70</v>
      </c>
      <c r="O32688">
        <v>4</v>
      </c>
      <c r="P32688">
        <v>3</v>
      </c>
      <c r="Q32688" t="s">
        <v>29</v>
      </c>
      <c r="R32688">
        <v>4</v>
      </c>
      <c r="S32688" t="s">
        <v>30</v>
      </c>
    </row>
    <row r="32689" spans="1:19" x14ac:dyDescent="0.25">
      <c r="A32689">
        <v>54</v>
      </c>
      <c r="B32689" t="s">
        <v>18</v>
      </c>
      <c r="C32689">
        <f>IF(Table_Sheet1[[#This Row],[Attrition]]="yes",1,0)</f>
        <v>0</v>
      </c>
      <c r="D32689" t="s">
        <v>42</v>
      </c>
      <c r="E32689">
        <v>829</v>
      </c>
      <c r="F32689" t="s">
        <v>44</v>
      </c>
      <c r="G32689">
        <v>44</v>
      </c>
      <c r="H32689">
        <v>5</v>
      </c>
      <c r="I32689" t="s">
        <v>21</v>
      </c>
      <c r="J32689">
        <v>1</v>
      </c>
      <c r="K32689">
        <v>32688</v>
      </c>
      <c r="L32689">
        <v>1</v>
      </c>
      <c r="M32689" t="s">
        <v>22</v>
      </c>
      <c r="N32689">
        <v>88</v>
      </c>
      <c r="O32689">
        <v>1</v>
      </c>
      <c r="P32689">
        <v>4</v>
      </c>
      <c r="Q32689" t="s">
        <v>34</v>
      </c>
      <c r="R32689">
        <v>1</v>
      </c>
      <c r="S32689" t="s">
        <v>24</v>
      </c>
    </row>
    <row r="32690" spans="1:19" x14ac:dyDescent="0.25">
      <c r="A32690">
        <v>52</v>
      </c>
      <c r="B32690" t="s">
        <v>18</v>
      </c>
      <c r="C32690">
        <f>IF(Table_Sheet1[[#This Row],[Attrition]]="yes",1,0)</f>
        <v>0</v>
      </c>
      <c r="D32690" t="s">
        <v>42</v>
      </c>
      <c r="E32690">
        <v>1104</v>
      </c>
      <c r="F32690" t="s">
        <v>20</v>
      </c>
      <c r="G32690">
        <v>26</v>
      </c>
      <c r="H32690">
        <v>5</v>
      </c>
      <c r="I32690" t="s">
        <v>21</v>
      </c>
      <c r="J32690">
        <v>1</v>
      </c>
      <c r="K32690">
        <v>32689</v>
      </c>
      <c r="L32690">
        <v>2</v>
      </c>
      <c r="M32690" t="s">
        <v>22</v>
      </c>
      <c r="N32690">
        <v>63</v>
      </c>
      <c r="O32690">
        <v>4</v>
      </c>
      <c r="P32690">
        <v>1</v>
      </c>
      <c r="Q32690" t="s">
        <v>37</v>
      </c>
      <c r="R32690">
        <v>1</v>
      </c>
      <c r="S32690" t="s">
        <v>30</v>
      </c>
    </row>
    <row r="32691" spans="1:19" x14ac:dyDescent="0.25">
      <c r="A32691">
        <v>29</v>
      </c>
      <c r="B32691" t="s">
        <v>18</v>
      </c>
      <c r="C32691">
        <f>IF(Table_Sheet1[[#This Row],[Attrition]]="yes",1,0)</f>
        <v>0</v>
      </c>
      <c r="D32691" t="s">
        <v>25</v>
      </c>
      <c r="E32691">
        <v>1170</v>
      </c>
      <c r="F32691" t="s">
        <v>20</v>
      </c>
      <c r="G32691">
        <v>50</v>
      </c>
      <c r="H32691">
        <v>4</v>
      </c>
      <c r="I32691" t="s">
        <v>21</v>
      </c>
      <c r="J32691">
        <v>1</v>
      </c>
      <c r="K32691">
        <v>32690</v>
      </c>
      <c r="L32691">
        <v>4</v>
      </c>
      <c r="M32691" t="s">
        <v>22</v>
      </c>
      <c r="N32691">
        <v>95</v>
      </c>
      <c r="O32691">
        <v>3</v>
      </c>
      <c r="P32691">
        <v>2</v>
      </c>
      <c r="Q32691" t="s">
        <v>41</v>
      </c>
      <c r="R32691">
        <v>4</v>
      </c>
      <c r="S32691" t="s">
        <v>30</v>
      </c>
    </row>
    <row r="32692" spans="1:19" x14ac:dyDescent="0.25">
      <c r="A32692">
        <v>47</v>
      </c>
      <c r="B32692" t="s">
        <v>31</v>
      </c>
      <c r="C32692">
        <f>IF(Table_Sheet1[[#This Row],[Attrition]]="yes",1,0)</f>
        <v>1</v>
      </c>
      <c r="D32692" t="s">
        <v>25</v>
      </c>
      <c r="E32692">
        <v>473</v>
      </c>
      <c r="F32692" t="s">
        <v>20</v>
      </c>
      <c r="G32692">
        <v>25</v>
      </c>
      <c r="H32692">
        <v>2</v>
      </c>
      <c r="I32692" t="s">
        <v>27</v>
      </c>
      <c r="J32692">
        <v>1</v>
      </c>
      <c r="K32692">
        <v>32691</v>
      </c>
      <c r="L32692">
        <v>3</v>
      </c>
      <c r="M32692" t="s">
        <v>22</v>
      </c>
      <c r="N32692">
        <v>63</v>
      </c>
      <c r="O32692">
        <v>1</v>
      </c>
      <c r="P32692">
        <v>3</v>
      </c>
      <c r="Q32692" t="s">
        <v>41</v>
      </c>
      <c r="R32692">
        <v>4</v>
      </c>
      <c r="S32692" t="s">
        <v>38</v>
      </c>
    </row>
    <row r="32693" spans="1:19" x14ac:dyDescent="0.25">
      <c r="A32693">
        <v>52</v>
      </c>
      <c r="B32693" t="s">
        <v>18</v>
      </c>
      <c r="C32693">
        <f>IF(Table_Sheet1[[#This Row],[Attrition]]="yes",1,0)</f>
        <v>0</v>
      </c>
      <c r="D32693" t="s">
        <v>42</v>
      </c>
      <c r="E32693">
        <v>353</v>
      </c>
      <c r="F32693" t="s">
        <v>39</v>
      </c>
      <c r="G32693">
        <v>15</v>
      </c>
      <c r="H32693">
        <v>1</v>
      </c>
      <c r="I32693" t="s">
        <v>21</v>
      </c>
      <c r="J32693">
        <v>1</v>
      </c>
      <c r="K32693">
        <v>32692</v>
      </c>
      <c r="L32693">
        <v>4</v>
      </c>
      <c r="M32693" t="s">
        <v>22</v>
      </c>
      <c r="N32693">
        <v>56</v>
      </c>
      <c r="O32693">
        <v>1</v>
      </c>
      <c r="P32693">
        <v>4</v>
      </c>
      <c r="Q32693" t="s">
        <v>37</v>
      </c>
      <c r="R32693">
        <v>4</v>
      </c>
      <c r="S32693" t="s">
        <v>24</v>
      </c>
    </row>
    <row r="32694" spans="1:19" x14ac:dyDescent="0.25">
      <c r="A32694">
        <v>18</v>
      </c>
      <c r="B32694" t="s">
        <v>31</v>
      </c>
      <c r="C32694">
        <f>IF(Table_Sheet1[[#This Row],[Attrition]]="yes",1,0)</f>
        <v>1</v>
      </c>
      <c r="D32694" t="s">
        <v>19</v>
      </c>
      <c r="E32694">
        <v>1138</v>
      </c>
      <c r="F32694" t="s">
        <v>35</v>
      </c>
      <c r="G32694">
        <v>43</v>
      </c>
      <c r="H32694">
        <v>5</v>
      </c>
      <c r="I32694" t="s">
        <v>21</v>
      </c>
      <c r="J32694">
        <v>1</v>
      </c>
      <c r="K32694">
        <v>32693</v>
      </c>
      <c r="L32694">
        <v>3</v>
      </c>
      <c r="M32694" t="s">
        <v>28</v>
      </c>
      <c r="N32694">
        <v>46</v>
      </c>
      <c r="O32694">
        <v>4</v>
      </c>
      <c r="P32694">
        <v>2</v>
      </c>
      <c r="Q32694" t="s">
        <v>34</v>
      </c>
      <c r="R32694">
        <v>1</v>
      </c>
      <c r="S32694" t="s">
        <v>30</v>
      </c>
    </row>
    <row r="32695" spans="1:19" x14ac:dyDescent="0.25">
      <c r="A32695">
        <v>22</v>
      </c>
      <c r="B32695" t="s">
        <v>18</v>
      </c>
      <c r="C32695">
        <f>IF(Table_Sheet1[[#This Row],[Attrition]]="yes",1,0)</f>
        <v>0</v>
      </c>
      <c r="D32695" t="s">
        <v>19</v>
      </c>
      <c r="E32695">
        <v>1450</v>
      </c>
      <c r="F32695" t="s">
        <v>44</v>
      </c>
      <c r="G32695">
        <v>39</v>
      </c>
      <c r="H32695">
        <v>5</v>
      </c>
      <c r="I32695" t="s">
        <v>21</v>
      </c>
      <c r="J32695">
        <v>1</v>
      </c>
      <c r="K32695">
        <v>32694</v>
      </c>
      <c r="L32695">
        <v>3</v>
      </c>
      <c r="M32695" t="s">
        <v>22</v>
      </c>
      <c r="N32695">
        <v>87</v>
      </c>
      <c r="O32695">
        <v>4</v>
      </c>
      <c r="P32695">
        <v>4</v>
      </c>
      <c r="Q32695" t="s">
        <v>37</v>
      </c>
      <c r="R32695">
        <v>3</v>
      </c>
      <c r="S32695" t="s">
        <v>30</v>
      </c>
    </row>
    <row r="32696" spans="1:19" x14ac:dyDescent="0.25">
      <c r="A32696">
        <v>59</v>
      </c>
      <c r="B32696" t="s">
        <v>18</v>
      </c>
      <c r="C32696">
        <f>IF(Table_Sheet1[[#This Row],[Attrition]]="yes",1,0)</f>
        <v>0</v>
      </c>
      <c r="D32696" t="s">
        <v>25</v>
      </c>
      <c r="E32696">
        <v>433</v>
      </c>
      <c r="F32696" t="s">
        <v>20</v>
      </c>
      <c r="G32696">
        <v>34</v>
      </c>
      <c r="H32696">
        <v>1</v>
      </c>
      <c r="I32696" t="s">
        <v>33</v>
      </c>
      <c r="J32696">
        <v>1</v>
      </c>
      <c r="K32696">
        <v>32695</v>
      </c>
      <c r="L32696">
        <v>2</v>
      </c>
      <c r="M32696" t="s">
        <v>28</v>
      </c>
      <c r="N32696">
        <v>144</v>
      </c>
      <c r="O32696">
        <v>2</v>
      </c>
      <c r="P32696">
        <v>4</v>
      </c>
      <c r="Q32696" t="s">
        <v>47</v>
      </c>
      <c r="R32696">
        <v>1</v>
      </c>
      <c r="S32696" t="s">
        <v>30</v>
      </c>
    </row>
    <row r="32697" spans="1:19" x14ac:dyDescent="0.25">
      <c r="A32697">
        <v>60</v>
      </c>
      <c r="B32697" t="s">
        <v>18</v>
      </c>
      <c r="C32697">
        <f>IF(Table_Sheet1[[#This Row],[Attrition]]="yes",1,0)</f>
        <v>0</v>
      </c>
      <c r="D32697" t="s">
        <v>19</v>
      </c>
      <c r="E32697">
        <v>895</v>
      </c>
      <c r="F32697" t="s">
        <v>44</v>
      </c>
      <c r="G32697">
        <v>24</v>
      </c>
      <c r="H32697">
        <v>3</v>
      </c>
      <c r="I32697" t="s">
        <v>36</v>
      </c>
      <c r="J32697">
        <v>1</v>
      </c>
      <c r="K32697">
        <v>32696</v>
      </c>
      <c r="L32697">
        <v>4</v>
      </c>
      <c r="M32697" t="s">
        <v>22</v>
      </c>
      <c r="N32697">
        <v>133</v>
      </c>
      <c r="O32697">
        <v>3</v>
      </c>
      <c r="P32697">
        <v>1</v>
      </c>
      <c r="Q32697" t="s">
        <v>41</v>
      </c>
      <c r="R32697">
        <v>4</v>
      </c>
      <c r="S32697" t="s">
        <v>30</v>
      </c>
    </row>
    <row r="32698" spans="1:19" x14ac:dyDescent="0.25">
      <c r="A32698">
        <v>35</v>
      </c>
      <c r="B32698" t="s">
        <v>31</v>
      </c>
      <c r="C32698">
        <f>IF(Table_Sheet1[[#This Row],[Attrition]]="yes",1,0)</f>
        <v>1</v>
      </c>
      <c r="D32698" t="s">
        <v>25</v>
      </c>
      <c r="E32698">
        <v>313</v>
      </c>
      <c r="F32698" t="s">
        <v>35</v>
      </c>
      <c r="G32698">
        <v>46</v>
      </c>
      <c r="H32698">
        <v>2</v>
      </c>
      <c r="I32698" t="s">
        <v>21</v>
      </c>
      <c r="J32698">
        <v>1</v>
      </c>
      <c r="K32698">
        <v>32697</v>
      </c>
      <c r="L32698">
        <v>2</v>
      </c>
      <c r="M32698" t="s">
        <v>22</v>
      </c>
      <c r="N32698">
        <v>53</v>
      </c>
      <c r="O32698">
        <v>3</v>
      </c>
      <c r="P32698">
        <v>5</v>
      </c>
      <c r="Q32698" t="s">
        <v>40</v>
      </c>
      <c r="R32698">
        <v>4</v>
      </c>
      <c r="S32698" t="s">
        <v>24</v>
      </c>
    </row>
    <row r="32699" spans="1:19" x14ac:dyDescent="0.25">
      <c r="A32699">
        <v>56</v>
      </c>
      <c r="B32699" t="s">
        <v>31</v>
      </c>
      <c r="C32699">
        <f>IF(Table_Sheet1[[#This Row],[Attrition]]="yes",1,0)</f>
        <v>1</v>
      </c>
      <c r="D32699" t="s">
        <v>42</v>
      </c>
      <c r="E32699">
        <v>1343</v>
      </c>
      <c r="F32699" t="s">
        <v>26</v>
      </c>
      <c r="G32699">
        <v>50</v>
      </c>
      <c r="H32699">
        <v>4</v>
      </c>
      <c r="I32699" t="s">
        <v>21</v>
      </c>
      <c r="J32699">
        <v>1</v>
      </c>
      <c r="K32699">
        <v>32698</v>
      </c>
      <c r="L32699">
        <v>3</v>
      </c>
      <c r="M32699" t="s">
        <v>28</v>
      </c>
      <c r="N32699">
        <v>67</v>
      </c>
      <c r="O32699">
        <v>2</v>
      </c>
      <c r="P32699">
        <v>2</v>
      </c>
      <c r="Q32699" t="s">
        <v>45</v>
      </c>
      <c r="R32699">
        <v>3</v>
      </c>
      <c r="S32699" t="s">
        <v>24</v>
      </c>
    </row>
    <row r="32700" spans="1:19" x14ac:dyDescent="0.25">
      <c r="A32700">
        <v>50</v>
      </c>
      <c r="B32700" t="s">
        <v>18</v>
      </c>
      <c r="C32700">
        <f>IF(Table_Sheet1[[#This Row],[Attrition]]="yes",1,0)</f>
        <v>0</v>
      </c>
      <c r="D32700" t="s">
        <v>25</v>
      </c>
      <c r="E32700">
        <v>405</v>
      </c>
      <c r="F32700" t="s">
        <v>44</v>
      </c>
      <c r="G32700">
        <v>32</v>
      </c>
      <c r="H32700">
        <v>4</v>
      </c>
      <c r="I32700" t="s">
        <v>36</v>
      </c>
      <c r="J32700">
        <v>1</v>
      </c>
      <c r="K32700">
        <v>32699</v>
      </c>
      <c r="L32700">
        <v>4</v>
      </c>
      <c r="M32700" t="s">
        <v>28</v>
      </c>
      <c r="N32700">
        <v>117</v>
      </c>
      <c r="O32700">
        <v>1</v>
      </c>
      <c r="P32700">
        <v>4</v>
      </c>
      <c r="Q32700" t="s">
        <v>47</v>
      </c>
      <c r="R32700">
        <v>3</v>
      </c>
      <c r="S32700" t="s">
        <v>38</v>
      </c>
    </row>
    <row r="32701" spans="1:19" x14ac:dyDescent="0.25">
      <c r="A32701">
        <v>39</v>
      </c>
      <c r="B32701" t="s">
        <v>31</v>
      </c>
      <c r="C32701">
        <f>IF(Table_Sheet1[[#This Row],[Attrition]]="yes",1,0)</f>
        <v>1</v>
      </c>
      <c r="D32701" t="s">
        <v>19</v>
      </c>
      <c r="E32701">
        <v>236</v>
      </c>
      <c r="F32701" t="s">
        <v>20</v>
      </c>
      <c r="G32701">
        <v>3</v>
      </c>
      <c r="H32701">
        <v>4</v>
      </c>
      <c r="I32701" t="s">
        <v>27</v>
      </c>
      <c r="J32701">
        <v>1</v>
      </c>
      <c r="K32701">
        <v>32700</v>
      </c>
      <c r="L32701">
        <v>1</v>
      </c>
      <c r="M32701" t="s">
        <v>28</v>
      </c>
      <c r="N32701">
        <v>176</v>
      </c>
      <c r="O32701">
        <v>4</v>
      </c>
      <c r="P32701">
        <v>3</v>
      </c>
      <c r="Q32701" t="s">
        <v>40</v>
      </c>
      <c r="R32701">
        <v>1</v>
      </c>
      <c r="S32701" t="s">
        <v>38</v>
      </c>
    </row>
    <row r="32702" spans="1:19" x14ac:dyDescent="0.25">
      <c r="A32702">
        <v>27</v>
      </c>
      <c r="B32702" t="s">
        <v>31</v>
      </c>
      <c r="C32702">
        <f>IF(Table_Sheet1[[#This Row],[Attrition]]="yes",1,0)</f>
        <v>1</v>
      </c>
      <c r="D32702" t="s">
        <v>42</v>
      </c>
      <c r="E32702">
        <v>336</v>
      </c>
      <c r="F32702" t="s">
        <v>26</v>
      </c>
      <c r="G32702">
        <v>4</v>
      </c>
      <c r="H32702">
        <v>5</v>
      </c>
      <c r="I32702" t="s">
        <v>33</v>
      </c>
      <c r="J32702">
        <v>1</v>
      </c>
      <c r="K32702">
        <v>32701</v>
      </c>
      <c r="L32702">
        <v>4</v>
      </c>
      <c r="M32702" t="s">
        <v>22</v>
      </c>
      <c r="N32702">
        <v>144</v>
      </c>
      <c r="O32702">
        <v>4</v>
      </c>
      <c r="P32702">
        <v>1</v>
      </c>
      <c r="Q32702" t="s">
        <v>47</v>
      </c>
      <c r="R32702">
        <v>1</v>
      </c>
      <c r="S32702" t="s">
        <v>30</v>
      </c>
    </row>
    <row r="32703" spans="1:19" x14ac:dyDescent="0.25">
      <c r="A32703">
        <v>50</v>
      </c>
      <c r="B32703" t="s">
        <v>18</v>
      </c>
      <c r="C32703">
        <f>IF(Table_Sheet1[[#This Row],[Attrition]]="yes",1,0)</f>
        <v>0</v>
      </c>
      <c r="D32703" t="s">
        <v>25</v>
      </c>
      <c r="E32703">
        <v>269</v>
      </c>
      <c r="F32703" t="s">
        <v>20</v>
      </c>
      <c r="G32703">
        <v>39</v>
      </c>
      <c r="H32703">
        <v>5</v>
      </c>
      <c r="I32703" t="s">
        <v>36</v>
      </c>
      <c r="J32703">
        <v>1</v>
      </c>
      <c r="K32703">
        <v>32702</v>
      </c>
      <c r="L32703">
        <v>3</v>
      </c>
      <c r="M32703" t="s">
        <v>28</v>
      </c>
      <c r="N32703">
        <v>30</v>
      </c>
      <c r="O32703">
        <v>2</v>
      </c>
      <c r="P32703">
        <v>3</v>
      </c>
      <c r="Q32703" t="s">
        <v>45</v>
      </c>
      <c r="R32703">
        <v>1</v>
      </c>
      <c r="S32703" t="s">
        <v>38</v>
      </c>
    </row>
    <row r="32704" spans="1:19" x14ac:dyDescent="0.25">
      <c r="A32704">
        <v>58</v>
      </c>
      <c r="B32704" t="s">
        <v>18</v>
      </c>
      <c r="C32704">
        <f>IF(Table_Sheet1[[#This Row],[Attrition]]="yes",1,0)</f>
        <v>0</v>
      </c>
      <c r="D32704" t="s">
        <v>19</v>
      </c>
      <c r="E32704">
        <v>588</v>
      </c>
      <c r="F32704" t="s">
        <v>20</v>
      </c>
      <c r="G32704">
        <v>2</v>
      </c>
      <c r="H32704">
        <v>2</v>
      </c>
      <c r="I32704" t="s">
        <v>26</v>
      </c>
      <c r="J32704">
        <v>1</v>
      </c>
      <c r="K32704">
        <v>32703</v>
      </c>
      <c r="L32704">
        <v>3</v>
      </c>
      <c r="M32704" t="s">
        <v>28</v>
      </c>
      <c r="N32704">
        <v>94</v>
      </c>
      <c r="O32704">
        <v>4</v>
      </c>
      <c r="P32704">
        <v>5</v>
      </c>
      <c r="Q32704" t="s">
        <v>46</v>
      </c>
      <c r="R32704">
        <v>1</v>
      </c>
      <c r="S32704" t="s">
        <v>24</v>
      </c>
    </row>
    <row r="32705" spans="1:19" x14ac:dyDescent="0.25">
      <c r="A32705">
        <v>39</v>
      </c>
      <c r="B32705" t="s">
        <v>31</v>
      </c>
      <c r="C32705">
        <f>IF(Table_Sheet1[[#This Row],[Attrition]]="yes",1,0)</f>
        <v>1</v>
      </c>
      <c r="D32705" t="s">
        <v>42</v>
      </c>
      <c r="E32705">
        <v>1423</v>
      </c>
      <c r="F32705" t="s">
        <v>26</v>
      </c>
      <c r="G32705">
        <v>23</v>
      </c>
      <c r="H32705">
        <v>3</v>
      </c>
      <c r="I32705" t="s">
        <v>33</v>
      </c>
      <c r="J32705">
        <v>1</v>
      </c>
      <c r="K32705">
        <v>32704</v>
      </c>
      <c r="L32705">
        <v>4</v>
      </c>
      <c r="M32705" t="s">
        <v>28</v>
      </c>
      <c r="N32705">
        <v>128</v>
      </c>
      <c r="O32705">
        <v>4</v>
      </c>
      <c r="P32705">
        <v>3</v>
      </c>
      <c r="Q32705" t="s">
        <v>26</v>
      </c>
      <c r="R32705">
        <v>3</v>
      </c>
      <c r="S32705" t="s">
        <v>38</v>
      </c>
    </row>
    <row r="32706" spans="1:19" x14ac:dyDescent="0.25">
      <c r="A32706">
        <v>42</v>
      </c>
      <c r="B32706" t="s">
        <v>18</v>
      </c>
      <c r="C32706">
        <f>IF(Table_Sheet1[[#This Row],[Attrition]]="yes",1,0)</f>
        <v>0</v>
      </c>
      <c r="D32706" t="s">
        <v>25</v>
      </c>
      <c r="E32706">
        <v>1334</v>
      </c>
      <c r="F32706" t="s">
        <v>20</v>
      </c>
      <c r="G32706">
        <v>25</v>
      </c>
      <c r="H32706">
        <v>2</v>
      </c>
      <c r="I32706" t="s">
        <v>36</v>
      </c>
      <c r="J32706">
        <v>1</v>
      </c>
      <c r="K32706">
        <v>32705</v>
      </c>
      <c r="L32706">
        <v>1</v>
      </c>
      <c r="M32706" t="s">
        <v>28</v>
      </c>
      <c r="N32706">
        <v>171</v>
      </c>
      <c r="O32706">
        <v>3</v>
      </c>
      <c r="P32706">
        <v>4</v>
      </c>
      <c r="Q32706" t="s">
        <v>41</v>
      </c>
      <c r="R32706">
        <v>1</v>
      </c>
      <c r="S32706" t="s">
        <v>30</v>
      </c>
    </row>
    <row r="32707" spans="1:19" x14ac:dyDescent="0.25">
      <c r="A32707">
        <v>28</v>
      </c>
      <c r="B32707" t="s">
        <v>18</v>
      </c>
      <c r="C32707">
        <f>IF(Table_Sheet1[[#This Row],[Attrition]]="yes",1,0)</f>
        <v>0</v>
      </c>
      <c r="D32707" t="s">
        <v>42</v>
      </c>
      <c r="E32707">
        <v>452</v>
      </c>
      <c r="F32707" t="s">
        <v>39</v>
      </c>
      <c r="G32707">
        <v>15</v>
      </c>
      <c r="H32707">
        <v>5</v>
      </c>
      <c r="I32707" t="s">
        <v>36</v>
      </c>
      <c r="J32707">
        <v>1</v>
      </c>
      <c r="K32707">
        <v>32706</v>
      </c>
      <c r="L32707">
        <v>4</v>
      </c>
      <c r="M32707" t="s">
        <v>22</v>
      </c>
      <c r="N32707">
        <v>117</v>
      </c>
      <c r="O32707">
        <v>1</v>
      </c>
      <c r="P32707">
        <v>4</v>
      </c>
      <c r="Q32707" t="s">
        <v>29</v>
      </c>
      <c r="R32707">
        <v>4</v>
      </c>
      <c r="S32707" t="s">
        <v>38</v>
      </c>
    </row>
    <row r="32708" spans="1:19" x14ac:dyDescent="0.25">
      <c r="A32708">
        <v>30</v>
      </c>
      <c r="B32708" t="s">
        <v>18</v>
      </c>
      <c r="C32708">
        <f>IF(Table_Sheet1[[#This Row],[Attrition]]="yes",1,0)</f>
        <v>0</v>
      </c>
      <c r="D32708" t="s">
        <v>25</v>
      </c>
      <c r="E32708">
        <v>418</v>
      </c>
      <c r="F32708" t="s">
        <v>26</v>
      </c>
      <c r="G32708">
        <v>30</v>
      </c>
      <c r="H32708">
        <v>2</v>
      </c>
      <c r="I32708" t="s">
        <v>33</v>
      </c>
      <c r="J32708">
        <v>1</v>
      </c>
      <c r="K32708">
        <v>32707</v>
      </c>
      <c r="L32708">
        <v>1</v>
      </c>
      <c r="M32708" t="s">
        <v>22</v>
      </c>
      <c r="N32708">
        <v>73</v>
      </c>
      <c r="O32708">
        <v>2</v>
      </c>
      <c r="P32708">
        <v>3</v>
      </c>
      <c r="Q32708" t="s">
        <v>23</v>
      </c>
      <c r="R32708">
        <v>1</v>
      </c>
      <c r="S32708" t="s">
        <v>30</v>
      </c>
    </row>
    <row r="32709" spans="1:19" x14ac:dyDescent="0.25">
      <c r="A32709">
        <v>30</v>
      </c>
      <c r="B32709" t="s">
        <v>31</v>
      </c>
      <c r="C32709">
        <f>IF(Table_Sheet1[[#This Row],[Attrition]]="yes",1,0)</f>
        <v>1</v>
      </c>
      <c r="D32709" t="s">
        <v>25</v>
      </c>
      <c r="E32709">
        <v>224</v>
      </c>
      <c r="F32709" t="s">
        <v>20</v>
      </c>
      <c r="G32709">
        <v>20</v>
      </c>
      <c r="H32709">
        <v>5</v>
      </c>
      <c r="I32709" t="s">
        <v>26</v>
      </c>
      <c r="J32709">
        <v>1</v>
      </c>
      <c r="K32709">
        <v>32708</v>
      </c>
      <c r="L32709">
        <v>3</v>
      </c>
      <c r="M32709" t="s">
        <v>28</v>
      </c>
      <c r="N32709">
        <v>111</v>
      </c>
      <c r="O32709">
        <v>3</v>
      </c>
      <c r="P32709">
        <v>4</v>
      </c>
      <c r="Q32709" t="s">
        <v>37</v>
      </c>
      <c r="R32709">
        <v>2</v>
      </c>
      <c r="S32709" t="s">
        <v>24</v>
      </c>
    </row>
    <row r="32710" spans="1:19" x14ac:dyDescent="0.25">
      <c r="A32710">
        <v>52</v>
      </c>
      <c r="B32710" t="s">
        <v>18</v>
      </c>
      <c r="C32710">
        <f>IF(Table_Sheet1[[#This Row],[Attrition]]="yes",1,0)</f>
        <v>0</v>
      </c>
      <c r="D32710" t="s">
        <v>42</v>
      </c>
      <c r="E32710">
        <v>430</v>
      </c>
      <c r="F32710" t="s">
        <v>26</v>
      </c>
      <c r="G32710">
        <v>4</v>
      </c>
      <c r="H32710">
        <v>4</v>
      </c>
      <c r="I32710" t="s">
        <v>21</v>
      </c>
      <c r="J32710">
        <v>1</v>
      </c>
      <c r="K32710">
        <v>32709</v>
      </c>
      <c r="L32710">
        <v>4</v>
      </c>
      <c r="M32710" t="s">
        <v>28</v>
      </c>
      <c r="N32710">
        <v>152</v>
      </c>
      <c r="O32710">
        <v>3</v>
      </c>
      <c r="P32710">
        <v>4</v>
      </c>
      <c r="Q32710" t="s">
        <v>40</v>
      </c>
      <c r="R32710">
        <v>4</v>
      </c>
      <c r="S32710" t="s">
        <v>38</v>
      </c>
    </row>
    <row r="32711" spans="1:19" x14ac:dyDescent="0.25">
      <c r="A32711">
        <v>45</v>
      </c>
      <c r="B32711" t="s">
        <v>31</v>
      </c>
      <c r="C32711">
        <f>IF(Table_Sheet1[[#This Row],[Attrition]]="yes",1,0)</f>
        <v>1</v>
      </c>
      <c r="D32711" t="s">
        <v>19</v>
      </c>
      <c r="E32711">
        <v>854</v>
      </c>
      <c r="F32711" t="s">
        <v>26</v>
      </c>
      <c r="G32711">
        <v>39</v>
      </c>
      <c r="H32711">
        <v>4</v>
      </c>
      <c r="I32711" t="s">
        <v>33</v>
      </c>
      <c r="J32711">
        <v>1</v>
      </c>
      <c r="K32711">
        <v>32710</v>
      </c>
      <c r="L32711">
        <v>1</v>
      </c>
      <c r="M32711" t="s">
        <v>28</v>
      </c>
      <c r="N32711">
        <v>39</v>
      </c>
      <c r="O32711">
        <v>4</v>
      </c>
      <c r="P32711">
        <v>2</v>
      </c>
      <c r="Q32711" t="s">
        <v>23</v>
      </c>
      <c r="R32711">
        <v>3</v>
      </c>
      <c r="S32711" t="s">
        <v>30</v>
      </c>
    </row>
    <row r="32712" spans="1:19" x14ac:dyDescent="0.25">
      <c r="A32712">
        <v>27</v>
      </c>
      <c r="B32712" t="s">
        <v>18</v>
      </c>
      <c r="C32712">
        <f>IF(Table_Sheet1[[#This Row],[Attrition]]="yes",1,0)</f>
        <v>0</v>
      </c>
      <c r="D32712" t="s">
        <v>25</v>
      </c>
      <c r="E32712">
        <v>128</v>
      </c>
      <c r="F32712" t="s">
        <v>20</v>
      </c>
      <c r="G32712">
        <v>10</v>
      </c>
      <c r="H32712">
        <v>3</v>
      </c>
      <c r="I32712" t="s">
        <v>36</v>
      </c>
      <c r="J32712">
        <v>1</v>
      </c>
      <c r="K32712">
        <v>32711</v>
      </c>
      <c r="L32712">
        <v>3</v>
      </c>
      <c r="M32712" t="s">
        <v>22</v>
      </c>
      <c r="N32712">
        <v>73</v>
      </c>
      <c r="O32712">
        <v>1</v>
      </c>
      <c r="P32712">
        <v>1</v>
      </c>
      <c r="Q32712" t="s">
        <v>26</v>
      </c>
      <c r="R32712">
        <v>4</v>
      </c>
      <c r="S32712" t="s">
        <v>30</v>
      </c>
    </row>
    <row r="32713" spans="1:19" x14ac:dyDescent="0.25">
      <c r="A32713">
        <v>52</v>
      </c>
      <c r="B32713" t="s">
        <v>31</v>
      </c>
      <c r="C32713">
        <f>IF(Table_Sheet1[[#This Row],[Attrition]]="yes",1,0)</f>
        <v>1</v>
      </c>
      <c r="D32713" t="s">
        <v>42</v>
      </c>
      <c r="E32713">
        <v>958</v>
      </c>
      <c r="F32713" t="s">
        <v>26</v>
      </c>
      <c r="G32713">
        <v>24</v>
      </c>
      <c r="H32713">
        <v>1</v>
      </c>
      <c r="I32713" t="s">
        <v>26</v>
      </c>
      <c r="J32713">
        <v>1</v>
      </c>
      <c r="K32713">
        <v>32712</v>
      </c>
      <c r="L32713">
        <v>2</v>
      </c>
      <c r="M32713" t="s">
        <v>28</v>
      </c>
      <c r="N32713">
        <v>198</v>
      </c>
      <c r="O32713">
        <v>3</v>
      </c>
      <c r="P32713">
        <v>2</v>
      </c>
      <c r="Q32713" t="s">
        <v>37</v>
      </c>
      <c r="R32713">
        <v>4</v>
      </c>
      <c r="S32713" t="s">
        <v>24</v>
      </c>
    </row>
    <row r="32714" spans="1:19" x14ac:dyDescent="0.25">
      <c r="A32714">
        <v>20</v>
      </c>
      <c r="B32714" t="s">
        <v>31</v>
      </c>
      <c r="C32714">
        <f>IF(Table_Sheet1[[#This Row],[Attrition]]="yes",1,0)</f>
        <v>1</v>
      </c>
      <c r="D32714" t="s">
        <v>19</v>
      </c>
      <c r="E32714">
        <v>478</v>
      </c>
      <c r="F32714" t="s">
        <v>20</v>
      </c>
      <c r="G32714">
        <v>27</v>
      </c>
      <c r="H32714">
        <v>4</v>
      </c>
      <c r="I32714" t="s">
        <v>33</v>
      </c>
      <c r="J32714">
        <v>1</v>
      </c>
      <c r="K32714">
        <v>32713</v>
      </c>
      <c r="L32714">
        <v>2</v>
      </c>
      <c r="M32714" t="s">
        <v>22</v>
      </c>
      <c r="N32714">
        <v>166</v>
      </c>
      <c r="O32714">
        <v>4</v>
      </c>
      <c r="P32714">
        <v>1</v>
      </c>
      <c r="Q32714" t="s">
        <v>45</v>
      </c>
      <c r="R32714">
        <v>3</v>
      </c>
      <c r="S32714" t="s">
        <v>24</v>
      </c>
    </row>
    <row r="32715" spans="1:19" x14ac:dyDescent="0.25">
      <c r="A32715">
        <v>35</v>
      </c>
      <c r="B32715" t="s">
        <v>18</v>
      </c>
      <c r="C32715">
        <f>IF(Table_Sheet1[[#This Row],[Attrition]]="yes",1,0)</f>
        <v>0</v>
      </c>
      <c r="D32715" t="s">
        <v>19</v>
      </c>
      <c r="E32715">
        <v>1272</v>
      </c>
      <c r="F32715" t="s">
        <v>20</v>
      </c>
      <c r="G32715">
        <v>39</v>
      </c>
      <c r="H32715">
        <v>3</v>
      </c>
      <c r="I32715" t="s">
        <v>21</v>
      </c>
      <c r="J32715">
        <v>1</v>
      </c>
      <c r="K32715">
        <v>32714</v>
      </c>
      <c r="L32715">
        <v>3</v>
      </c>
      <c r="M32715" t="s">
        <v>28</v>
      </c>
      <c r="N32715">
        <v>75</v>
      </c>
      <c r="O32715">
        <v>2</v>
      </c>
      <c r="P32715">
        <v>3</v>
      </c>
      <c r="Q32715" t="s">
        <v>29</v>
      </c>
      <c r="R32715">
        <v>3</v>
      </c>
      <c r="S32715" t="s">
        <v>30</v>
      </c>
    </row>
    <row r="32716" spans="1:19" x14ac:dyDescent="0.25">
      <c r="A32716">
        <v>20</v>
      </c>
      <c r="B32716" t="s">
        <v>31</v>
      </c>
      <c r="C32716">
        <f>IF(Table_Sheet1[[#This Row],[Attrition]]="yes",1,0)</f>
        <v>1</v>
      </c>
      <c r="D32716" t="s">
        <v>19</v>
      </c>
      <c r="E32716">
        <v>1249</v>
      </c>
      <c r="F32716" t="s">
        <v>26</v>
      </c>
      <c r="G32716">
        <v>4</v>
      </c>
      <c r="H32716">
        <v>3</v>
      </c>
      <c r="I32716" t="s">
        <v>21</v>
      </c>
      <c r="J32716">
        <v>1</v>
      </c>
      <c r="K32716">
        <v>32715</v>
      </c>
      <c r="L32716">
        <v>1</v>
      </c>
      <c r="M32716" t="s">
        <v>22</v>
      </c>
      <c r="N32716">
        <v>146</v>
      </c>
      <c r="O32716">
        <v>4</v>
      </c>
      <c r="P32716">
        <v>2</v>
      </c>
      <c r="Q32716" t="s">
        <v>29</v>
      </c>
      <c r="R32716">
        <v>3</v>
      </c>
      <c r="S32716" t="s">
        <v>24</v>
      </c>
    </row>
    <row r="32717" spans="1:19" x14ac:dyDescent="0.25">
      <c r="A32717">
        <v>21</v>
      </c>
      <c r="B32717" t="s">
        <v>18</v>
      </c>
      <c r="C32717">
        <f>IF(Table_Sheet1[[#This Row],[Attrition]]="yes",1,0)</f>
        <v>0</v>
      </c>
      <c r="D32717" t="s">
        <v>42</v>
      </c>
      <c r="E32717">
        <v>448</v>
      </c>
      <c r="F32717" t="s">
        <v>35</v>
      </c>
      <c r="G32717">
        <v>8</v>
      </c>
      <c r="H32717">
        <v>2</v>
      </c>
      <c r="I32717" t="s">
        <v>33</v>
      </c>
      <c r="J32717">
        <v>1</v>
      </c>
      <c r="K32717">
        <v>32716</v>
      </c>
      <c r="L32717">
        <v>4</v>
      </c>
      <c r="M32717" t="s">
        <v>28</v>
      </c>
      <c r="N32717">
        <v>77</v>
      </c>
      <c r="O32717">
        <v>1</v>
      </c>
      <c r="P32717">
        <v>2</v>
      </c>
      <c r="Q32717" t="s">
        <v>46</v>
      </c>
      <c r="R32717">
        <v>4</v>
      </c>
      <c r="S32717" t="s">
        <v>24</v>
      </c>
    </row>
    <row r="32718" spans="1:19" x14ac:dyDescent="0.25">
      <c r="A32718">
        <v>19</v>
      </c>
      <c r="B32718" t="s">
        <v>18</v>
      </c>
      <c r="C32718">
        <f>IF(Table_Sheet1[[#This Row],[Attrition]]="yes",1,0)</f>
        <v>0</v>
      </c>
      <c r="D32718" t="s">
        <v>19</v>
      </c>
      <c r="E32718">
        <v>936</v>
      </c>
      <c r="F32718" t="s">
        <v>26</v>
      </c>
      <c r="G32718">
        <v>38</v>
      </c>
      <c r="H32718">
        <v>4</v>
      </c>
      <c r="I32718" t="s">
        <v>21</v>
      </c>
      <c r="J32718">
        <v>1</v>
      </c>
      <c r="K32718">
        <v>32717</v>
      </c>
      <c r="L32718">
        <v>3</v>
      </c>
      <c r="M32718" t="s">
        <v>22</v>
      </c>
      <c r="N32718">
        <v>131</v>
      </c>
      <c r="O32718">
        <v>1</v>
      </c>
      <c r="P32718">
        <v>3</v>
      </c>
      <c r="Q32718" t="s">
        <v>23</v>
      </c>
      <c r="R32718">
        <v>3</v>
      </c>
      <c r="S32718" t="s">
        <v>38</v>
      </c>
    </row>
    <row r="32719" spans="1:19" x14ac:dyDescent="0.25">
      <c r="A32719">
        <v>60</v>
      </c>
      <c r="B32719" t="s">
        <v>18</v>
      </c>
      <c r="C32719">
        <f>IF(Table_Sheet1[[#This Row],[Attrition]]="yes",1,0)</f>
        <v>0</v>
      </c>
      <c r="D32719" t="s">
        <v>42</v>
      </c>
      <c r="E32719">
        <v>1176</v>
      </c>
      <c r="F32719" t="s">
        <v>35</v>
      </c>
      <c r="G32719">
        <v>38</v>
      </c>
      <c r="H32719">
        <v>2</v>
      </c>
      <c r="I32719" t="s">
        <v>36</v>
      </c>
      <c r="J32719">
        <v>1</v>
      </c>
      <c r="K32719">
        <v>32718</v>
      </c>
      <c r="L32719">
        <v>2</v>
      </c>
      <c r="M32719" t="s">
        <v>28</v>
      </c>
      <c r="N32719">
        <v>68</v>
      </c>
      <c r="O32719">
        <v>3</v>
      </c>
      <c r="P32719">
        <v>1</v>
      </c>
      <c r="Q32719" t="s">
        <v>23</v>
      </c>
      <c r="R32719">
        <v>1</v>
      </c>
      <c r="S32719" t="s">
        <v>30</v>
      </c>
    </row>
    <row r="32720" spans="1:19" x14ac:dyDescent="0.25">
      <c r="A32720">
        <v>37</v>
      </c>
      <c r="B32720" t="s">
        <v>18</v>
      </c>
      <c r="C32720">
        <f>IF(Table_Sheet1[[#This Row],[Attrition]]="yes",1,0)</f>
        <v>0</v>
      </c>
      <c r="D32720" t="s">
        <v>19</v>
      </c>
      <c r="E32720">
        <v>459</v>
      </c>
      <c r="F32720" t="s">
        <v>26</v>
      </c>
      <c r="G32720">
        <v>12</v>
      </c>
      <c r="H32720">
        <v>4</v>
      </c>
      <c r="I32720" t="s">
        <v>27</v>
      </c>
      <c r="J32720">
        <v>1</v>
      </c>
      <c r="K32720">
        <v>32719</v>
      </c>
      <c r="L32720">
        <v>3</v>
      </c>
      <c r="M32720" t="s">
        <v>22</v>
      </c>
      <c r="N32720">
        <v>83</v>
      </c>
      <c r="O32720">
        <v>3</v>
      </c>
      <c r="P32720">
        <v>2</v>
      </c>
      <c r="Q32720" t="s">
        <v>46</v>
      </c>
      <c r="R32720">
        <v>4</v>
      </c>
      <c r="S32720" t="s">
        <v>38</v>
      </c>
    </row>
    <row r="32721" spans="1:19" x14ac:dyDescent="0.25">
      <c r="A32721">
        <v>26</v>
      </c>
      <c r="B32721" t="s">
        <v>31</v>
      </c>
      <c r="C32721">
        <f>IF(Table_Sheet1[[#This Row],[Attrition]]="yes",1,0)</f>
        <v>1</v>
      </c>
      <c r="D32721" t="s">
        <v>25</v>
      </c>
      <c r="E32721">
        <v>345</v>
      </c>
      <c r="F32721" t="s">
        <v>32</v>
      </c>
      <c r="G32721">
        <v>47</v>
      </c>
      <c r="H32721">
        <v>5</v>
      </c>
      <c r="I32721" t="s">
        <v>33</v>
      </c>
      <c r="J32721">
        <v>1</v>
      </c>
      <c r="K32721">
        <v>32720</v>
      </c>
      <c r="L32721">
        <v>1</v>
      </c>
      <c r="M32721" t="s">
        <v>22</v>
      </c>
      <c r="N32721">
        <v>115</v>
      </c>
      <c r="O32721">
        <v>1</v>
      </c>
      <c r="P32721">
        <v>3</v>
      </c>
      <c r="Q32721" t="s">
        <v>29</v>
      </c>
      <c r="R32721">
        <v>3</v>
      </c>
      <c r="S32721" t="s">
        <v>30</v>
      </c>
    </row>
    <row r="32722" spans="1:19" x14ac:dyDescent="0.25">
      <c r="A32722">
        <v>21</v>
      </c>
      <c r="B32722" t="s">
        <v>18</v>
      </c>
      <c r="C32722">
        <f>IF(Table_Sheet1[[#This Row],[Attrition]]="yes",1,0)</f>
        <v>0</v>
      </c>
      <c r="D32722" t="s">
        <v>19</v>
      </c>
      <c r="E32722">
        <v>294</v>
      </c>
      <c r="F32722" t="s">
        <v>35</v>
      </c>
      <c r="G32722">
        <v>21</v>
      </c>
      <c r="H32722">
        <v>4</v>
      </c>
      <c r="I32722" t="s">
        <v>21</v>
      </c>
      <c r="J32722">
        <v>1</v>
      </c>
      <c r="K32722">
        <v>32721</v>
      </c>
      <c r="L32722">
        <v>1</v>
      </c>
      <c r="M32722" t="s">
        <v>22</v>
      </c>
      <c r="N32722">
        <v>130</v>
      </c>
      <c r="O32722">
        <v>3</v>
      </c>
      <c r="P32722">
        <v>1</v>
      </c>
      <c r="Q32722" t="s">
        <v>34</v>
      </c>
      <c r="R32722">
        <v>2</v>
      </c>
      <c r="S32722" t="s">
        <v>38</v>
      </c>
    </row>
    <row r="32723" spans="1:19" x14ac:dyDescent="0.25">
      <c r="A32723">
        <v>47</v>
      </c>
      <c r="B32723" t="s">
        <v>31</v>
      </c>
      <c r="C32723">
        <f>IF(Table_Sheet1[[#This Row],[Attrition]]="yes",1,0)</f>
        <v>1</v>
      </c>
      <c r="D32723" t="s">
        <v>25</v>
      </c>
      <c r="E32723">
        <v>299</v>
      </c>
      <c r="F32723" t="s">
        <v>35</v>
      </c>
      <c r="G32723">
        <v>44</v>
      </c>
      <c r="H32723">
        <v>2</v>
      </c>
      <c r="I32723" t="s">
        <v>36</v>
      </c>
      <c r="J32723">
        <v>1</v>
      </c>
      <c r="K32723">
        <v>32722</v>
      </c>
      <c r="L32723">
        <v>3</v>
      </c>
      <c r="M32723" t="s">
        <v>22</v>
      </c>
      <c r="N32723">
        <v>169</v>
      </c>
      <c r="O32723">
        <v>4</v>
      </c>
      <c r="P32723">
        <v>4</v>
      </c>
      <c r="Q32723" t="s">
        <v>41</v>
      </c>
      <c r="R32723">
        <v>2</v>
      </c>
      <c r="S32723" t="s">
        <v>30</v>
      </c>
    </row>
    <row r="32724" spans="1:19" x14ac:dyDescent="0.25">
      <c r="A32724">
        <v>20</v>
      </c>
      <c r="B32724" t="s">
        <v>31</v>
      </c>
      <c r="C32724">
        <f>IF(Table_Sheet1[[#This Row],[Attrition]]="yes",1,0)</f>
        <v>1</v>
      </c>
      <c r="D32724" t="s">
        <v>25</v>
      </c>
      <c r="E32724">
        <v>594</v>
      </c>
      <c r="F32724" t="s">
        <v>39</v>
      </c>
      <c r="G32724">
        <v>14</v>
      </c>
      <c r="H32724">
        <v>5</v>
      </c>
      <c r="I32724" t="s">
        <v>43</v>
      </c>
      <c r="J32724">
        <v>1</v>
      </c>
      <c r="K32724">
        <v>32723</v>
      </c>
      <c r="L32724">
        <v>4</v>
      </c>
      <c r="M32724" t="s">
        <v>28</v>
      </c>
      <c r="N32724">
        <v>193</v>
      </c>
      <c r="O32724">
        <v>1</v>
      </c>
      <c r="P32724">
        <v>4</v>
      </c>
      <c r="Q32724" t="s">
        <v>23</v>
      </c>
      <c r="R32724">
        <v>4</v>
      </c>
      <c r="S32724" t="s">
        <v>24</v>
      </c>
    </row>
    <row r="32725" spans="1:19" x14ac:dyDescent="0.25">
      <c r="A32725">
        <v>34</v>
      </c>
      <c r="B32725" t="s">
        <v>31</v>
      </c>
      <c r="C32725">
        <f>IF(Table_Sheet1[[#This Row],[Attrition]]="yes",1,0)</f>
        <v>1</v>
      </c>
      <c r="D32725" t="s">
        <v>42</v>
      </c>
      <c r="E32725">
        <v>189</v>
      </c>
      <c r="F32725" t="s">
        <v>35</v>
      </c>
      <c r="G32725">
        <v>37</v>
      </c>
      <c r="H32725">
        <v>3</v>
      </c>
      <c r="I32725" t="s">
        <v>26</v>
      </c>
      <c r="J32725">
        <v>1</v>
      </c>
      <c r="K32725">
        <v>32724</v>
      </c>
      <c r="L32725">
        <v>2</v>
      </c>
      <c r="M32725" t="s">
        <v>28</v>
      </c>
      <c r="N32725">
        <v>69</v>
      </c>
      <c r="O32725">
        <v>1</v>
      </c>
      <c r="P32725">
        <v>3</v>
      </c>
      <c r="Q32725" t="s">
        <v>46</v>
      </c>
      <c r="R32725">
        <v>2</v>
      </c>
      <c r="S32725" t="s">
        <v>38</v>
      </c>
    </row>
    <row r="32726" spans="1:19" x14ac:dyDescent="0.25">
      <c r="A32726">
        <v>34</v>
      </c>
      <c r="B32726" t="s">
        <v>18</v>
      </c>
      <c r="C32726">
        <f>IF(Table_Sheet1[[#This Row],[Attrition]]="yes",1,0)</f>
        <v>0</v>
      </c>
      <c r="D32726" t="s">
        <v>19</v>
      </c>
      <c r="E32726">
        <v>255</v>
      </c>
      <c r="F32726" t="s">
        <v>44</v>
      </c>
      <c r="G32726">
        <v>43</v>
      </c>
      <c r="H32726">
        <v>3</v>
      </c>
      <c r="I32726" t="s">
        <v>21</v>
      </c>
      <c r="J32726">
        <v>1</v>
      </c>
      <c r="K32726">
        <v>32725</v>
      </c>
      <c r="L32726">
        <v>4</v>
      </c>
      <c r="M32726" t="s">
        <v>28</v>
      </c>
      <c r="N32726">
        <v>100</v>
      </c>
      <c r="O32726">
        <v>4</v>
      </c>
      <c r="P32726">
        <v>2</v>
      </c>
      <c r="Q32726" t="s">
        <v>46</v>
      </c>
      <c r="R32726">
        <v>2</v>
      </c>
      <c r="S32726" t="s">
        <v>38</v>
      </c>
    </row>
    <row r="32727" spans="1:19" x14ac:dyDescent="0.25">
      <c r="A32727">
        <v>18</v>
      </c>
      <c r="B32727" t="s">
        <v>31</v>
      </c>
      <c r="C32727">
        <f>IF(Table_Sheet1[[#This Row],[Attrition]]="yes",1,0)</f>
        <v>1</v>
      </c>
      <c r="D32727" t="s">
        <v>19</v>
      </c>
      <c r="E32727">
        <v>981</v>
      </c>
      <c r="F32727" t="s">
        <v>39</v>
      </c>
      <c r="G32727">
        <v>3</v>
      </c>
      <c r="H32727">
        <v>4</v>
      </c>
      <c r="I32727" t="s">
        <v>43</v>
      </c>
      <c r="J32727">
        <v>1</v>
      </c>
      <c r="K32727">
        <v>32726</v>
      </c>
      <c r="L32727">
        <v>1</v>
      </c>
      <c r="M32727" t="s">
        <v>28</v>
      </c>
      <c r="N32727">
        <v>87</v>
      </c>
      <c r="O32727">
        <v>4</v>
      </c>
      <c r="P32727">
        <v>1</v>
      </c>
      <c r="Q32727" t="s">
        <v>41</v>
      </c>
      <c r="R32727">
        <v>3</v>
      </c>
      <c r="S32727" t="s">
        <v>24</v>
      </c>
    </row>
    <row r="32728" spans="1:19" x14ac:dyDescent="0.25">
      <c r="A32728">
        <v>33</v>
      </c>
      <c r="B32728" t="s">
        <v>31</v>
      </c>
      <c r="C32728">
        <f>IF(Table_Sheet1[[#This Row],[Attrition]]="yes",1,0)</f>
        <v>1</v>
      </c>
      <c r="D32728" t="s">
        <v>25</v>
      </c>
      <c r="E32728">
        <v>994</v>
      </c>
      <c r="F32728" t="s">
        <v>44</v>
      </c>
      <c r="G32728">
        <v>18</v>
      </c>
      <c r="H32728">
        <v>1</v>
      </c>
      <c r="I32728" t="s">
        <v>21</v>
      </c>
      <c r="J32728">
        <v>1</v>
      </c>
      <c r="K32728">
        <v>32727</v>
      </c>
      <c r="L32728">
        <v>4</v>
      </c>
      <c r="M32728" t="s">
        <v>28</v>
      </c>
      <c r="N32728">
        <v>69</v>
      </c>
      <c r="O32728">
        <v>4</v>
      </c>
      <c r="P32728">
        <v>3</v>
      </c>
      <c r="Q32728" t="s">
        <v>37</v>
      </c>
      <c r="R32728">
        <v>3</v>
      </c>
      <c r="S32728" t="s">
        <v>24</v>
      </c>
    </row>
    <row r="32729" spans="1:19" x14ac:dyDescent="0.25">
      <c r="A32729">
        <v>32</v>
      </c>
      <c r="B32729" t="s">
        <v>31</v>
      </c>
      <c r="C32729">
        <f>IF(Table_Sheet1[[#This Row],[Attrition]]="yes",1,0)</f>
        <v>1</v>
      </c>
      <c r="D32729" t="s">
        <v>42</v>
      </c>
      <c r="E32729">
        <v>627</v>
      </c>
      <c r="F32729" t="s">
        <v>39</v>
      </c>
      <c r="G32729">
        <v>28</v>
      </c>
      <c r="H32729">
        <v>1</v>
      </c>
      <c r="I32729" t="s">
        <v>36</v>
      </c>
      <c r="J32729">
        <v>1</v>
      </c>
      <c r="K32729">
        <v>32728</v>
      </c>
      <c r="L32729">
        <v>4</v>
      </c>
      <c r="M32729" t="s">
        <v>22</v>
      </c>
      <c r="N32729">
        <v>74</v>
      </c>
      <c r="O32729">
        <v>2</v>
      </c>
      <c r="P32729">
        <v>4</v>
      </c>
      <c r="Q32729" t="s">
        <v>47</v>
      </c>
      <c r="R32729">
        <v>3</v>
      </c>
      <c r="S32729" t="s">
        <v>24</v>
      </c>
    </row>
    <row r="32730" spans="1:19" x14ac:dyDescent="0.25">
      <c r="A32730">
        <v>46</v>
      </c>
      <c r="B32730" t="s">
        <v>31</v>
      </c>
      <c r="C32730">
        <f>IF(Table_Sheet1[[#This Row],[Attrition]]="yes",1,0)</f>
        <v>1</v>
      </c>
      <c r="D32730" t="s">
        <v>25</v>
      </c>
      <c r="E32730">
        <v>464</v>
      </c>
      <c r="F32730" t="s">
        <v>26</v>
      </c>
      <c r="G32730">
        <v>6</v>
      </c>
      <c r="H32730">
        <v>5</v>
      </c>
      <c r="I32730" t="s">
        <v>43</v>
      </c>
      <c r="J32730">
        <v>1</v>
      </c>
      <c r="K32730">
        <v>32729</v>
      </c>
      <c r="L32730">
        <v>1</v>
      </c>
      <c r="M32730" t="s">
        <v>22</v>
      </c>
      <c r="N32730">
        <v>74</v>
      </c>
      <c r="O32730">
        <v>3</v>
      </c>
      <c r="P32730">
        <v>1</v>
      </c>
      <c r="Q32730" t="s">
        <v>41</v>
      </c>
      <c r="R32730">
        <v>2</v>
      </c>
      <c r="S32730" t="s">
        <v>38</v>
      </c>
    </row>
    <row r="32731" spans="1:19" x14ac:dyDescent="0.25">
      <c r="A32731">
        <v>21</v>
      </c>
      <c r="B32731" t="s">
        <v>31</v>
      </c>
      <c r="C32731">
        <f>IF(Table_Sheet1[[#This Row],[Attrition]]="yes",1,0)</f>
        <v>1</v>
      </c>
      <c r="D32731" t="s">
        <v>19</v>
      </c>
      <c r="E32731">
        <v>1053</v>
      </c>
      <c r="F32731" t="s">
        <v>35</v>
      </c>
      <c r="G32731">
        <v>11</v>
      </c>
      <c r="H32731">
        <v>2</v>
      </c>
      <c r="I32731" t="s">
        <v>43</v>
      </c>
      <c r="J32731">
        <v>1</v>
      </c>
      <c r="K32731">
        <v>32730</v>
      </c>
      <c r="L32731">
        <v>2</v>
      </c>
      <c r="M32731" t="s">
        <v>28</v>
      </c>
      <c r="N32731">
        <v>88</v>
      </c>
      <c r="O32731">
        <v>2</v>
      </c>
      <c r="P32731">
        <v>5</v>
      </c>
      <c r="Q32731" t="s">
        <v>46</v>
      </c>
      <c r="R32731">
        <v>2</v>
      </c>
      <c r="S32731" t="s">
        <v>30</v>
      </c>
    </row>
    <row r="32732" spans="1:19" x14ac:dyDescent="0.25">
      <c r="A32732">
        <v>19</v>
      </c>
      <c r="B32732" t="s">
        <v>31</v>
      </c>
      <c r="C32732">
        <f>IF(Table_Sheet1[[#This Row],[Attrition]]="yes",1,0)</f>
        <v>1</v>
      </c>
      <c r="D32732" t="s">
        <v>25</v>
      </c>
      <c r="E32732">
        <v>810</v>
      </c>
      <c r="F32732" t="s">
        <v>44</v>
      </c>
      <c r="G32732">
        <v>19</v>
      </c>
      <c r="H32732">
        <v>5</v>
      </c>
      <c r="I32732" t="s">
        <v>21</v>
      </c>
      <c r="J32732">
        <v>1</v>
      </c>
      <c r="K32732">
        <v>32731</v>
      </c>
      <c r="L32732">
        <v>4</v>
      </c>
      <c r="M32732" t="s">
        <v>28</v>
      </c>
      <c r="N32732">
        <v>136</v>
      </c>
      <c r="O32732">
        <v>1</v>
      </c>
      <c r="P32732">
        <v>4</v>
      </c>
      <c r="Q32732" t="s">
        <v>47</v>
      </c>
      <c r="R32732">
        <v>3</v>
      </c>
      <c r="S32732" t="s">
        <v>38</v>
      </c>
    </row>
    <row r="32733" spans="1:19" x14ac:dyDescent="0.25">
      <c r="A32733">
        <v>54</v>
      </c>
      <c r="B32733" t="s">
        <v>31</v>
      </c>
      <c r="C32733">
        <f>IF(Table_Sheet1[[#This Row],[Attrition]]="yes",1,0)</f>
        <v>1</v>
      </c>
      <c r="D32733" t="s">
        <v>42</v>
      </c>
      <c r="E32733">
        <v>1375</v>
      </c>
      <c r="F32733" t="s">
        <v>26</v>
      </c>
      <c r="G32733">
        <v>25</v>
      </c>
      <c r="H32733">
        <v>4</v>
      </c>
      <c r="I32733" t="s">
        <v>27</v>
      </c>
      <c r="J32733">
        <v>1</v>
      </c>
      <c r="K32733">
        <v>32732</v>
      </c>
      <c r="L32733">
        <v>4</v>
      </c>
      <c r="M32733" t="s">
        <v>28</v>
      </c>
      <c r="N32733">
        <v>117</v>
      </c>
      <c r="O32733">
        <v>2</v>
      </c>
      <c r="P32733">
        <v>4</v>
      </c>
      <c r="Q32733" t="s">
        <v>46</v>
      </c>
      <c r="R32733">
        <v>3</v>
      </c>
      <c r="S32733" t="s">
        <v>24</v>
      </c>
    </row>
    <row r="32734" spans="1:19" x14ac:dyDescent="0.25">
      <c r="A32734">
        <v>56</v>
      </c>
      <c r="B32734" t="s">
        <v>18</v>
      </c>
      <c r="C32734">
        <f>IF(Table_Sheet1[[#This Row],[Attrition]]="yes",1,0)</f>
        <v>0</v>
      </c>
      <c r="D32734" t="s">
        <v>25</v>
      </c>
      <c r="E32734">
        <v>578</v>
      </c>
      <c r="F32734" t="s">
        <v>39</v>
      </c>
      <c r="G32734">
        <v>21</v>
      </c>
      <c r="H32734">
        <v>2</v>
      </c>
      <c r="I32734" t="s">
        <v>26</v>
      </c>
      <c r="J32734">
        <v>1</v>
      </c>
      <c r="K32734">
        <v>32733</v>
      </c>
      <c r="L32734">
        <v>4</v>
      </c>
      <c r="M32734" t="s">
        <v>28</v>
      </c>
      <c r="N32734">
        <v>125</v>
      </c>
      <c r="O32734">
        <v>3</v>
      </c>
      <c r="P32734">
        <v>5</v>
      </c>
      <c r="Q32734" t="s">
        <v>45</v>
      </c>
      <c r="R32734">
        <v>2</v>
      </c>
      <c r="S32734" t="s">
        <v>38</v>
      </c>
    </row>
    <row r="32735" spans="1:19" x14ac:dyDescent="0.25">
      <c r="A32735">
        <v>35</v>
      </c>
      <c r="B32735" t="s">
        <v>31</v>
      </c>
      <c r="C32735">
        <f>IF(Table_Sheet1[[#This Row],[Attrition]]="yes",1,0)</f>
        <v>1</v>
      </c>
      <c r="D32735" t="s">
        <v>19</v>
      </c>
      <c r="E32735">
        <v>1086</v>
      </c>
      <c r="F32735" t="s">
        <v>35</v>
      </c>
      <c r="G32735">
        <v>47</v>
      </c>
      <c r="H32735">
        <v>1</v>
      </c>
      <c r="I32735" t="s">
        <v>27</v>
      </c>
      <c r="J32735">
        <v>1</v>
      </c>
      <c r="K32735">
        <v>32734</v>
      </c>
      <c r="L32735">
        <v>1</v>
      </c>
      <c r="M32735" t="s">
        <v>22</v>
      </c>
      <c r="N32735">
        <v>162</v>
      </c>
      <c r="O32735">
        <v>4</v>
      </c>
      <c r="P32735">
        <v>5</v>
      </c>
      <c r="Q32735" t="s">
        <v>47</v>
      </c>
      <c r="R32735">
        <v>4</v>
      </c>
      <c r="S32735" t="s">
        <v>30</v>
      </c>
    </row>
    <row r="32736" spans="1:19" x14ac:dyDescent="0.25">
      <c r="A32736">
        <v>25</v>
      </c>
      <c r="B32736" t="s">
        <v>31</v>
      </c>
      <c r="C32736">
        <f>IF(Table_Sheet1[[#This Row],[Attrition]]="yes",1,0)</f>
        <v>1</v>
      </c>
      <c r="D32736" t="s">
        <v>25</v>
      </c>
      <c r="E32736">
        <v>1257</v>
      </c>
      <c r="F32736" t="s">
        <v>20</v>
      </c>
      <c r="G32736">
        <v>26</v>
      </c>
      <c r="H32736">
        <v>1</v>
      </c>
      <c r="I32736" t="s">
        <v>27</v>
      </c>
      <c r="J32736">
        <v>1</v>
      </c>
      <c r="K32736">
        <v>32735</v>
      </c>
      <c r="L32736">
        <v>3</v>
      </c>
      <c r="M32736" t="s">
        <v>22</v>
      </c>
      <c r="N32736">
        <v>167</v>
      </c>
      <c r="O32736">
        <v>4</v>
      </c>
      <c r="P32736">
        <v>1</v>
      </c>
      <c r="Q32736" t="s">
        <v>26</v>
      </c>
      <c r="R32736">
        <v>1</v>
      </c>
      <c r="S32736" t="s">
        <v>24</v>
      </c>
    </row>
    <row r="32737" spans="1:19" x14ac:dyDescent="0.25">
      <c r="A32737">
        <v>46</v>
      </c>
      <c r="B32737" t="s">
        <v>31</v>
      </c>
      <c r="C32737">
        <f>IF(Table_Sheet1[[#This Row],[Attrition]]="yes",1,0)</f>
        <v>1</v>
      </c>
      <c r="D32737" t="s">
        <v>42</v>
      </c>
      <c r="E32737">
        <v>939</v>
      </c>
      <c r="F32737" t="s">
        <v>26</v>
      </c>
      <c r="G32737">
        <v>40</v>
      </c>
      <c r="H32737">
        <v>5</v>
      </c>
      <c r="I32737" t="s">
        <v>36</v>
      </c>
      <c r="J32737">
        <v>1</v>
      </c>
      <c r="K32737">
        <v>32736</v>
      </c>
      <c r="L32737">
        <v>3</v>
      </c>
      <c r="M32737" t="s">
        <v>28</v>
      </c>
      <c r="N32737">
        <v>89</v>
      </c>
      <c r="O32737">
        <v>3</v>
      </c>
      <c r="P32737">
        <v>1</v>
      </c>
      <c r="Q32737" t="s">
        <v>34</v>
      </c>
      <c r="R32737">
        <v>4</v>
      </c>
      <c r="S32737" t="s">
        <v>24</v>
      </c>
    </row>
    <row r="32738" spans="1:19" x14ac:dyDescent="0.25">
      <c r="A32738">
        <v>30</v>
      </c>
      <c r="B32738" t="s">
        <v>18</v>
      </c>
      <c r="C32738">
        <f>IF(Table_Sheet1[[#This Row],[Attrition]]="yes",1,0)</f>
        <v>0</v>
      </c>
      <c r="D32738" t="s">
        <v>19</v>
      </c>
      <c r="E32738">
        <v>1304</v>
      </c>
      <c r="F32738" t="s">
        <v>35</v>
      </c>
      <c r="G32738">
        <v>33</v>
      </c>
      <c r="H32738">
        <v>4</v>
      </c>
      <c r="I32738" t="s">
        <v>43</v>
      </c>
      <c r="J32738">
        <v>1</v>
      </c>
      <c r="K32738">
        <v>32737</v>
      </c>
      <c r="L32738">
        <v>4</v>
      </c>
      <c r="M32738" t="s">
        <v>22</v>
      </c>
      <c r="N32738">
        <v>182</v>
      </c>
      <c r="O32738">
        <v>2</v>
      </c>
      <c r="P32738">
        <v>5</v>
      </c>
      <c r="Q32738" t="s">
        <v>47</v>
      </c>
      <c r="R32738">
        <v>4</v>
      </c>
      <c r="S32738" t="s">
        <v>24</v>
      </c>
    </row>
    <row r="32739" spans="1:19" x14ac:dyDescent="0.25">
      <c r="A32739">
        <v>52</v>
      </c>
      <c r="B32739" t="s">
        <v>18</v>
      </c>
      <c r="C32739">
        <f>IF(Table_Sheet1[[#This Row],[Attrition]]="yes",1,0)</f>
        <v>0</v>
      </c>
      <c r="D32739" t="s">
        <v>25</v>
      </c>
      <c r="E32739">
        <v>773</v>
      </c>
      <c r="F32739" t="s">
        <v>44</v>
      </c>
      <c r="G32739">
        <v>4</v>
      </c>
      <c r="H32739">
        <v>5</v>
      </c>
      <c r="I32739" t="s">
        <v>26</v>
      </c>
      <c r="J32739">
        <v>1</v>
      </c>
      <c r="K32739">
        <v>32738</v>
      </c>
      <c r="L32739">
        <v>2</v>
      </c>
      <c r="M32739" t="s">
        <v>22</v>
      </c>
      <c r="N32739">
        <v>85</v>
      </c>
      <c r="O32739">
        <v>3</v>
      </c>
      <c r="P32739">
        <v>4</v>
      </c>
      <c r="Q32739" t="s">
        <v>41</v>
      </c>
      <c r="R32739">
        <v>2</v>
      </c>
      <c r="S32739" t="s">
        <v>24</v>
      </c>
    </row>
    <row r="32740" spans="1:19" x14ac:dyDescent="0.25">
      <c r="A32740">
        <v>20</v>
      </c>
      <c r="B32740" t="s">
        <v>18</v>
      </c>
      <c r="C32740">
        <f>IF(Table_Sheet1[[#This Row],[Attrition]]="yes",1,0)</f>
        <v>0</v>
      </c>
      <c r="D32740" t="s">
        <v>25</v>
      </c>
      <c r="E32740">
        <v>1214</v>
      </c>
      <c r="F32740" t="s">
        <v>26</v>
      </c>
      <c r="G32740">
        <v>48</v>
      </c>
      <c r="H32740">
        <v>5</v>
      </c>
      <c r="I32740" t="s">
        <v>36</v>
      </c>
      <c r="J32740">
        <v>1</v>
      </c>
      <c r="K32740">
        <v>32739</v>
      </c>
      <c r="L32740">
        <v>2</v>
      </c>
      <c r="M32740" t="s">
        <v>28</v>
      </c>
      <c r="N32740">
        <v>52</v>
      </c>
      <c r="O32740">
        <v>1</v>
      </c>
      <c r="P32740">
        <v>5</v>
      </c>
      <c r="Q32740" t="s">
        <v>23</v>
      </c>
      <c r="R32740">
        <v>2</v>
      </c>
      <c r="S32740" t="s">
        <v>24</v>
      </c>
    </row>
    <row r="32741" spans="1:19" x14ac:dyDescent="0.25">
      <c r="A32741">
        <v>43</v>
      </c>
      <c r="B32741" t="s">
        <v>18</v>
      </c>
      <c r="C32741">
        <f>IF(Table_Sheet1[[#This Row],[Attrition]]="yes",1,0)</f>
        <v>0</v>
      </c>
      <c r="D32741" t="s">
        <v>19</v>
      </c>
      <c r="E32741">
        <v>878</v>
      </c>
      <c r="F32741" t="s">
        <v>39</v>
      </c>
      <c r="G32741">
        <v>18</v>
      </c>
      <c r="H32741">
        <v>5</v>
      </c>
      <c r="I32741" t="s">
        <v>27</v>
      </c>
      <c r="J32741">
        <v>1</v>
      </c>
      <c r="K32741">
        <v>32740</v>
      </c>
      <c r="L32741">
        <v>4</v>
      </c>
      <c r="M32741" t="s">
        <v>28</v>
      </c>
      <c r="N32741">
        <v>199</v>
      </c>
      <c r="O32741">
        <v>4</v>
      </c>
      <c r="P32741">
        <v>3</v>
      </c>
      <c r="Q32741" t="s">
        <v>47</v>
      </c>
      <c r="R32741">
        <v>2</v>
      </c>
      <c r="S32741" t="s">
        <v>24</v>
      </c>
    </row>
    <row r="32742" spans="1:19" x14ac:dyDescent="0.25">
      <c r="A32742">
        <v>51</v>
      </c>
      <c r="B32742" t="s">
        <v>18</v>
      </c>
      <c r="C32742">
        <f>IF(Table_Sheet1[[#This Row],[Attrition]]="yes",1,0)</f>
        <v>0</v>
      </c>
      <c r="D32742" t="s">
        <v>19</v>
      </c>
      <c r="E32742">
        <v>172</v>
      </c>
      <c r="F32742" t="s">
        <v>32</v>
      </c>
      <c r="G32742">
        <v>17</v>
      </c>
      <c r="H32742">
        <v>5</v>
      </c>
      <c r="I32742" t="s">
        <v>26</v>
      </c>
      <c r="J32742">
        <v>1</v>
      </c>
      <c r="K32742">
        <v>32741</v>
      </c>
      <c r="L32742">
        <v>4</v>
      </c>
      <c r="M32742" t="s">
        <v>28</v>
      </c>
      <c r="N32742">
        <v>59</v>
      </c>
      <c r="O32742">
        <v>2</v>
      </c>
      <c r="P32742">
        <v>2</v>
      </c>
      <c r="Q32742" t="s">
        <v>41</v>
      </c>
      <c r="R32742">
        <v>2</v>
      </c>
      <c r="S32742" t="s">
        <v>38</v>
      </c>
    </row>
    <row r="32743" spans="1:19" x14ac:dyDescent="0.25">
      <c r="A32743">
        <v>50</v>
      </c>
      <c r="B32743" t="s">
        <v>18</v>
      </c>
      <c r="C32743">
        <f>IF(Table_Sheet1[[#This Row],[Attrition]]="yes",1,0)</f>
        <v>0</v>
      </c>
      <c r="D32743" t="s">
        <v>19</v>
      </c>
      <c r="E32743">
        <v>1279</v>
      </c>
      <c r="F32743" t="s">
        <v>35</v>
      </c>
      <c r="G32743">
        <v>2</v>
      </c>
      <c r="H32743">
        <v>4</v>
      </c>
      <c r="I32743" t="s">
        <v>26</v>
      </c>
      <c r="J32743">
        <v>1</v>
      </c>
      <c r="K32743">
        <v>32742</v>
      </c>
      <c r="L32743">
        <v>2</v>
      </c>
      <c r="M32743" t="s">
        <v>22</v>
      </c>
      <c r="N32743">
        <v>33</v>
      </c>
      <c r="O32743">
        <v>3</v>
      </c>
      <c r="P32743">
        <v>4</v>
      </c>
      <c r="Q32743" t="s">
        <v>46</v>
      </c>
      <c r="R32743">
        <v>3</v>
      </c>
      <c r="S32743" t="s">
        <v>24</v>
      </c>
    </row>
    <row r="32744" spans="1:19" x14ac:dyDescent="0.25">
      <c r="A32744">
        <v>22</v>
      </c>
      <c r="B32744" t="s">
        <v>18</v>
      </c>
      <c r="C32744">
        <f>IF(Table_Sheet1[[#This Row],[Attrition]]="yes",1,0)</f>
        <v>0</v>
      </c>
      <c r="D32744" t="s">
        <v>25</v>
      </c>
      <c r="E32744">
        <v>180</v>
      </c>
      <c r="F32744" t="s">
        <v>35</v>
      </c>
      <c r="G32744">
        <v>43</v>
      </c>
      <c r="H32744">
        <v>5</v>
      </c>
      <c r="I32744" t="s">
        <v>21</v>
      </c>
      <c r="J32744">
        <v>1</v>
      </c>
      <c r="K32744">
        <v>32743</v>
      </c>
      <c r="L32744">
        <v>3</v>
      </c>
      <c r="M32744" t="s">
        <v>22</v>
      </c>
      <c r="N32744">
        <v>112</v>
      </c>
      <c r="O32744">
        <v>3</v>
      </c>
      <c r="P32744">
        <v>1</v>
      </c>
      <c r="Q32744" t="s">
        <v>34</v>
      </c>
      <c r="R32744">
        <v>2</v>
      </c>
      <c r="S32744" t="s">
        <v>38</v>
      </c>
    </row>
    <row r="32745" spans="1:19" x14ac:dyDescent="0.25">
      <c r="A32745">
        <v>57</v>
      </c>
      <c r="B32745" t="s">
        <v>31</v>
      </c>
      <c r="C32745">
        <f>IF(Table_Sheet1[[#This Row],[Attrition]]="yes",1,0)</f>
        <v>1</v>
      </c>
      <c r="D32745" t="s">
        <v>42</v>
      </c>
      <c r="E32745">
        <v>618</v>
      </c>
      <c r="F32745" t="s">
        <v>44</v>
      </c>
      <c r="G32745">
        <v>18</v>
      </c>
      <c r="H32745">
        <v>3</v>
      </c>
      <c r="I32745" t="s">
        <v>43</v>
      </c>
      <c r="J32745">
        <v>1</v>
      </c>
      <c r="K32745">
        <v>32744</v>
      </c>
      <c r="L32745">
        <v>2</v>
      </c>
      <c r="M32745" t="s">
        <v>22</v>
      </c>
      <c r="N32745">
        <v>81</v>
      </c>
      <c r="O32745">
        <v>1</v>
      </c>
      <c r="P32745">
        <v>1</v>
      </c>
      <c r="Q32745" t="s">
        <v>45</v>
      </c>
      <c r="R32745">
        <v>4</v>
      </c>
      <c r="S32745" t="s">
        <v>30</v>
      </c>
    </row>
    <row r="32746" spans="1:19" x14ac:dyDescent="0.25">
      <c r="A32746">
        <v>31</v>
      </c>
      <c r="B32746" t="s">
        <v>31</v>
      </c>
      <c r="C32746">
        <f>IF(Table_Sheet1[[#This Row],[Attrition]]="yes",1,0)</f>
        <v>1</v>
      </c>
      <c r="D32746" t="s">
        <v>19</v>
      </c>
      <c r="E32746">
        <v>265</v>
      </c>
      <c r="F32746" t="s">
        <v>39</v>
      </c>
      <c r="G32746">
        <v>32</v>
      </c>
      <c r="H32746">
        <v>1</v>
      </c>
      <c r="I32746" t="s">
        <v>43</v>
      </c>
      <c r="J32746">
        <v>1</v>
      </c>
      <c r="K32746">
        <v>32745</v>
      </c>
      <c r="L32746">
        <v>2</v>
      </c>
      <c r="M32746" t="s">
        <v>22</v>
      </c>
      <c r="N32746">
        <v>42</v>
      </c>
      <c r="O32746">
        <v>4</v>
      </c>
      <c r="P32746">
        <v>4</v>
      </c>
      <c r="Q32746" t="s">
        <v>34</v>
      </c>
      <c r="R32746">
        <v>2</v>
      </c>
      <c r="S32746" t="s">
        <v>38</v>
      </c>
    </row>
    <row r="32747" spans="1:19" x14ac:dyDescent="0.25">
      <c r="A32747">
        <v>50</v>
      </c>
      <c r="B32747" t="s">
        <v>31</v>
      </c>
      <c r="C32747">
        <f>IF(Table_Sheet1[[#This Row],[Attrition]]="yes",1,0)</f>
        <v>1</v>
      </c>
      <c r="D32747" t="s">
        <v>42</v>
      </c>
      <c r="E32747">
        <v>921</v>
      </c>
      <c r="F32747" t="s">
        <v>26</v>
      </c>
      <c r="G32747">
        <v>43</v>
      </c>
      <c r="H32747">
        <v>4</v>
      </c>
      <c r="I32747" t="s">
        <v>43</v>
      </c>
      <c r="J32747">
        <v>1</v>
      </c>
      <c r="K32747">
        <v>32746</v>
      </c>
      <c r="L32747">
        <v>3</v>
      </c>
      <c r="M32747" t="s">
        <v>28</v>
      </c>
      <c r="N32747">
        <v>47</v>
      </c>
      <c r="O32747">
        <v>4</v>
      </c>
      <c r="P32747">
        <v>4</v>
      </c>
      <c r="Q32747" t="s">
        <v>29</v>
      </c>
      <c r="R32747">
        <v>4</v>
      </c>
      <c r="S32747" t="s">
        <v>38</v>
      </c>
    </row>
    <row r="32748" spans="1:19" x14ac:dyDescent="0.25">
      <c r="A32748">
        <v>57</v>
      </c>
      <c r="B32748" t="s">
        <v>31</v>
      </c>
      <c r="C32748">
        <f>IF(Table_Sheet1[[#This Row],[Attrition]]="yes",1,0)</f>
        <v>1</v>
      </c>
      <c r="D32748" t="s">
        <v>42</v>
      </c>
      <c r="E32748">
        <v>179</v>
      </c>
      <c r="F32748" t="s">
        <v>32</v>
      </c>
      <c r="G32748">
        <v>29</v>
      </c>
      <c r="H32748">
        <v>5</v>
      </c>
      <c r="I32748" t="s">
        <v>36</v>
      </c>
      <c r="J32748">
        <v>1</v>
      </c>
      <c r="K32748">
        <v>32747</v>
      </c>
      <c r="L32748">
        <v>1</v>
      </c>
      <c r="M32748" t="s">
        <v>22</v>
      </c>
      <c r="N32748">
        <v>80</v>
      </c>
      <c r="O32748">
        <v>2</v>
      </c>
      <c r="P32748">
        <v>1</v>
      </c>
      <c r="Q32748" t="s">
        <v>46</v>
      </c>
      <c r="R32748">
        <v>1</v>
      </c>
      <c r="S32748" t="s">
        <v>30</v>
      </c>
    </row>
    <row r="32749" spans="1:19" x14ac:dyDescent="0.25">
      <c r="A32749">
        <v>56</v>
      </c>
      <c r="B32749" t="s">
        <v>31</v>
      </c>
      <c r="C32749">
        <f>IF(Table_Sheet1[[#This Row],[Attrition]]="yes",1,0)</f>
        <v>1</v>
      </c>
      <c r="D32749" t="s">
        <v>19</v>
      </c>
      <c r="E32749">
        <v>1021</v>
      </c>
      <c r="F32749" t="s">
        <v>35</v>
      </c>
      <c r="G32749">
        <v>11</v>
      </c>
      <c r="H32749">
        <v>3</v>
      </c>
      <c r="I32749" t="s">
        <v>36</v>
      </c>
      <c r="J32749">
        <v>1</v>
      </c>
      <c r="K32749">
        <v>32748</v>
      </c>
      <c r="L32749">
        <v>3</v>
      </c>
      <c r="M32749" t="s">
        <v>28</v>
      </c>
      <c r="N32749">
        <v>156</v>
      </c>
      <c r="O32749">
        <v>1</v>
      </c>
      <c r="P32749">
        <v>5</v>
      </c>
      <c r="Q32749" t="s">
        <v>40</v>
      </c>
      <c r="R32749">
        <v>4</v>
      </c>
      <c r="S32749" t="s">
        <v>24</v>
      </c>
    </row>
    <row r="32750" spans="1:19" x14ac:dyDescent="0.25">
      <c r="A32750">
        <v>55</v>
      </c>
      <c r="B32750" t="s">
        <v>18</v>
      </c>
      <c r="C32750">
        <f>IF(Table_Sheet1[[#This Row],[Attrition]]="yes",1,0)</f>
        <v>0</v>
      </c>
      <c r="D32750" t="s">
        <v>42</v>
      </c>
      <c r="E32750">
        <v>1096</v>
      </c>
      <c r="F32750" t="s">
        <v>26</v>
      </c>
      <c r="G32750">
        <v>42</v>
      </c>
      <c r="H32750">
        <v>2</v>
      </c>
      <c r="I32750" t="s">
        <v>21</v>
      </c>
      <c r="J32750">
        <v>1</v>
      </c>
      <c r="K32750">
        <v>32749</v>
      </c>
      <c r="L32750">
        <v>4</v>
      </c>
      <c r="M32750" t="s">
        <v>28</v>
      </c>
      <c r="N32750">
        <v>144</v>
      </c>
      <c r="O32750">
        <v>2</v>
      </c>
      <c r="P32750">
        <v>1</v>
      </c>
      <c r="Q32750" t="s">
        <v>40</v>
      </c>
      <c r="R32750">
        <v>2</v>
      </c>
      <c r="S32750" t="s">
        <v>24</v>
      </c>
    </row>
    <row r="32751" spans="1:19" x14ac:dyDescent="0.25">
      <c r="A32751">
        <v>23</v>
      </c>
      <c r="B32751" t="s">
        <v>18</v>
      </c>
      <c r="C32751">
        <f>IF(Table_Sheet1[[#This Row],[Attrition]]="yes",1,0)</f>
        <v>0</v>
      </c>
      <c r="D32751" t="s">
        <v>19</v>
      </c>
      <c r="E32751">
        <v>1020</v>
      </c>
      <c r="F32751" t="s">
        <v>44</v>
      </c>
      <c r="G32751">
        <v>45</v>
      </c>
      <c r="H32751">
        <v>3</v>
      </c>
      <c r="I32751" t="s">
        <v>43</v>
      </c>
      <c r="J32751">
        <v>1</v>
      </c>
      <c r="K32751">
        <v>32750</v>
      </c>
      <c r="L32751">
        <v>1</v>
      </c>
      <c r="M32751" t="s">
        <v>28</v>
      </c>
      <c r="N32751">
        <v>50</v>
      </c>
      <c r="O32751">
        <v>3</v>
      </c>
      <c r="P32751">
        <v>1</v>
      </c>
      <c r="Q32751" t="s">
        <v>41</v>
      </c>
      <c r="R32751">
        <v>2</v>
      </c>
      <c r="S32751" t="s">
        <v>24</v>
      </c>
    </row>
    <row r="32752" spans="1:19" x14ac:dyDescent="0.25">
      <c r="A32752">
        <v>56</v>
      </c>
      <c r="B32752" t="s">
        <v>18</v>
      </c>
      <c r="C32752">
        <f>IF(Table_Sheet1[[#This Row],[Attrition]]="yes",1,0)</f>
        <v>0</v>
      </c>
      <c r="D32752" t="s">
        <v>25</v>
      </c>
      <c r="E32752">
        <v>1007</v>
      </c>
      <c r="F32752" t="s">
        <v>44</v>
      </c>
      <c r="G32752">
        <v>10</v>
      </c>
      <c r="H32752">
        <v>4</v>
      </c>
      <c r="I32752" t="s">
        <v>26</v>
      </c>
      <c r="J32752">
        <v>1</v>
      </c>
      <c r="K32752">
        <v>32751</v>
      </c>
      <c r="L32752">
        <v>3</v>
      </c>
      <c r="M32752" t="s">
        <v>28</v>
      </c>
      <c r="N32752">
        <v>176</v>
      </c>
      <c r="O32752">
        <v>1</v>
      </c>
      <c r="P32752">
        <v>4</v>
      </c>
      <c r="Q32752" t="s">
        <v>23</v>
      </c>
      <c r="R32752">
        <v>1</v>
      </c>
      <c r="S32752" t="s">
        <v>24</v>
      </c>
    </row>
    <row r="32753" spans="1:19" x14ac:dyDescent="0.25">
      <c r="A32753">
        <v>49</v>
      </c>
      <c r="B32753" t="s">
        <v>18</v>
      </c>
      <c r="C32753">
        <f>IF(Table_Sheet1[[#This Row],[Attrition]]="yes",1,0)</f>
        <v>0</v>
      </c>
      <c r="D32753" t="s">
        <v>19</v>
      </c>
      <c r="E32753">
        <v>1296</v>
      </c>
      <c r="F32753" t="s">
        <v>32</v>
      </c>
      <c r="G32753">
        <v>37</v>
      </c>
      <c r="H32753">
        <v>5</v>
      </c>
      <c r="I32753" t="s">
        <v>26</v>
      </c>
      <c r="J32753">
        <v>1</v>
      </c>
      <c r="K32753">
        <v>32752</v>
      </c>
      <c r="L32753">
        <v>3</v>
      </c>
      <c r="M32753" t="s">
        <v>22</v>
      </c>
      <c r="N32753">
        <v>135</v>
      </c>
      <c r="O32753">
        <v>2</v>
      </c>
      <c r="P32753">
        <v>4</v>
      </c>
      <c r="Q32753" t="s">
        <v>34</v>
      </c>
      <c r="R32753">
        <v>3</v>
      </c>
      <c r="S32753" t="s">
        <v>38</v>
      </c>
    </row>
    <row r="32754" spans="1:19" x14ac:dyDescent="0.25">
      <c r="A32754">
        <v>36</v>
      </c>
      <c r="B32754" t="s">
        <v>18</v>
      </c>
      <c r="C32754">
        <f>IF(Table_Sheet1[[#This Row],[Attrition]]="yes",1,0)</f>
        <v>0</v>
      </c>
      <c r="D32754" t="s">
        <v>19</v>
      </c>
      <c r="E32754">
        <v>1034</v>
      </c>
      <c r="F32754" t="s">
        <v>32</v>
      </c>
      <c r="G32754">
        <v>39</v>
      </c>
      <c r="H32754">
        <v>1</v>
      </c>
      <c r="I32754" t="s">
        <v>43</v>
      </c>
      <c r="J32754">
        <v>1</v>
      </c>
      <c r="K32754">
        <v>32753</v>
      </c>
      <c r="L32754">
        <v>2</v>
      </c>
      <c r="M32754" t="s">
        <v>22</v>
      </c>
      <c r="N32754">
        <v>99</v>
      </c>
      <c r="O32754">
        <v>2</v>
      </c>
      <c r="P32754">
        <v>2</v>
      </c>
      <c r="Q32754" t="s">
        <v>37</v>
      </c>
      <c r="R32754">
        <v>3</v>
      </c>
      <c r="S32754" t="s">
        <v>38</v>
      </c>
    </row>
    <row r="32755" spans="1:19" x14ac:dyDescent="0.25">
      <c r="A32755">
        <v>19</v>
      </c>
      <c r="B32755" t="s">
        <v>18</v>
      </c>
      <c r="C32755">
        <f>IF(Table_Sheet1[[#This Row],[Attrition]]="yes",1,0)</f>
        <v>0</v>
      </c>
      <c r="D32755" t="s">
        <v>19</v>
      </c>
      <c r="E32755">
        <v>882</v>
      </c>
      <c r="F32755" t="s">
        <v>32</v>
      </c>
      <c r="G32755">
        <v>29</v>
      </c>
      <c r="H32755">
        <v>4</v>
      </c>
      <c r="I32755" t="s">
        <v>36</v>
      </c>
      <c r="J32755">
        <v>1</v>
      </c>
      <c r="K32755">
        <v>32754</v>
      </c>
      <c r="L32755">
        <v>2</v>
      </c>
      <c r="M32755" t="s">
        <v>22</v>
      </c>
      <c r="N32755">
        <v>83</v>
      </c>
      <c r="O32755">
        <v>1</v>
      </c>
      <c r="P32755">
        <v>1</v>
      </c>
      <c r="Q32755" t="s">
        <v>46</v>
      </c>
      <c r="R32755">
        <v>2</v>
      </c>
      <c r="S32755" t="s">
        <v>24</v>
      </c>
    </row>
    <row r="32756" spans="1:19" x14ac:dyDescent="0.25">
      <c r="A32756">
        <v>47</v>
      </c>
      <c r="B32756" t="s">
        <v>18</v>
      </c>
      <c r="C32756">
        <f>IF(Table_Sheet1[[#This Row],[Attrition]]="yes",1,0)</f>
        <v>0</v>
      </c>
      <c r="D32756" t="s">
        <v>25</v>
      </c>
      <c r="E32756">
        <v>1441</v>
      </c>
      <c r="F32756" t="s">
        <v>35</v>
      </c>
      <c r="G32756">
        <v>12</v>
      </c>
      <c r="H32756">
        <v>2</v>
      </c>
      <c r="I32756" t="s">
        <v>21</v>
      </c>
      <c r="J32756">
        <v>1</v>
      </c>
      <c r="K32756">
        <v>32755</v>
      </c>
      <c r="L32756">
        <v>2</v>
      </c>
      <c r="M32756" t="s">
        <v>28</v>
      </c>
      <c r="N32756">
        <v>175</v>
      </c>
      <c r="O32756">
        <v>4</v>
      </c>
      <c r="P32756">
        <v>4</v>
      </c>
      <c r="Q32756" t="s">
        <v>26</v>
      </c>
      <c r="R32756">
        <v>1</v>
      </c>
      <c r="S32756" t="s">
        <v>30</v>
      </c>
    </row>
    <row r="32757" spans="1:19" x14ac:dyDescent="0.25">
      <c r="A32757">
        <v>43</v>
      </c>
      <c r="B32757" t="s">
        <v>31</v>
      </c>
      <c r="C32757">
        <f>IF(Table_Sheet1[[#This Row],[Attrition]]="yes",1,0)</f>
        <v>1</v>
      </c>
      <c r="D32757" t="s">
        <v>42</v>
      </c>
      <c r="E32757">
        <v>469</v>
      </c>
      <c r="F32757" t="s">
        <v>20</v>
      </c>
      <c r="G32757">
        <v>27</v>
      </c>
      <c r="H32757">
        <v>1</v>
      </c>
      <c r="I32757" t="s">
        <v>27</v>
      </c>
      <c r="J32757">
        <v>1</v>
      </c>
      <c r="K32757">
        <v>32756</v>
      </c>
      <c r="L32757">
        <v>1</v>
      </c>
      <c r="M32757" t="s">
        <v>22</v>
      </c>
      <c r="N32757">
        <v>124</v>
      </c>
      <c r="O32757">
        <v>4</v>
      </c>
      <c r="P32757">
        <v>5</v>
      </c>
      <c r="Q32757" t="s">
        <v>46</v>
      </c>
      <c r="R32757">
        <v>4</v>
      </c>
      <c r="S32757" t="s">
        <v>30</v>
      </c>
    </row>
    <row r="32758" spans="1:19" x14ac:dyDescent="0.25">
      <c r="A32758">
        <v>27</v>
      </c>
      <c r="B32758" t="s">
        <v>31</v>
      </c>
      <c r="C32758">
        <f>IF(Table_Sheet1[[#This Row],[Attrition]]="yes",1,0)</f>
        <v>1</v>
      </c>
      <c r="D32758" t="s">
        <v>19</v>
      </c>
      <c r="E32758">
        <v>1488</v>
      </c>
      <c r="F32758" t="s">
        <v>44</v>
      </c>
      <c r="G32758">
        <v>47</v>
      </c>
      <c r="H32758">
        <v>5</v>
      </c>
      <c r="I32758" t="s">
        <v>33</v>
      </c>
      <c r="J32758">
        <v>1</v>
      </c>
      <c r="K32758">
        <v>32757</v>
      </c>
      <c r="L32758">
        <v>4</v>
      </c>
      <c r="M32758" t="s">
        <v>28</v>
      </c>
      <c r="N32758">
        <v>68</v>
      </c>
      <c r="O32758">
        <v>3</v>
      </c>
      <c r="P32758">
        <v>2</v>
      </c>
      <c r="Q32758" t="s">
        <v>34</v>
      </c>
      <c r="R32758">
        <v>4</v>
      </c>
      <c r="S32758" t="s">
        <v>38</v>
      </c>
    </row>
    <row r="32759" spans="1:19" x14ac:dyDescent="0.25">
      <c r="A32759">
        <v>42</v>
      </c>
      <c r="B32759" t="s">
        <v>31</v>
      </c>
      <c r="C32759">
        <f>IF(Table_Sheet1[[#This Row],[Attrition]]="yes",1,0)</f>
        <v>1</v>
      </c>
      <c r="D32759" t="s">
        <v>25</v>
      </c>
      <c r="E32759">
        <v>143</v>
      </c>
      <c r="F32759" t="s">
        <v>35</v>
      </c>
      <c r="G32759">
        <v>22</v>
      </c>
      <c r="H32759">
        <v>2</v>
      </c>
      <c r="I32759" t="s">
        <v>33</v>
      </c>
      <c r="J32759">
        <v>1</v>
      </c>
      <c r="K32759">
        <v>32758</v>
      </c>
      <c r="L32759">
        <v>1</v>
      </c>
      <c r="M32759" t="s">
        <v>28</v>
      </c>
      <c r="N32759">
        <v>64</v>
      </c>
      <c r="O32759">
        <v>3</v>
      </c>
      <c r="P32759">
        <v>5</v>
      </c>
      <c r="Q32759" t="s">
        <v>23</v>
      </c>
      <c r="R32759">
        <v>4</v>
      </c>
      <c r="S32759" t="s">
        <v>38</v>
      </c>
    </row>
    <row r="32760" spans="1:19" x14ac:dyDescent="0.25">
      <c r="A32760">
        <v>31</v>
      </c>
      <c r="B32760" t="s">
        <v>31</v>
      </c>
      <c r="C32760">
        <f>IF(Table_Sheet1[[#This Row],[Attrition]]="yes",1,0)</f>
        <v>1</v>
      </c>
      <c r="D32760" t="s">
        <v>19</v>
      </c>
      <c r="E32760">
        <v>788</v>
      </c>
      <c r="F32760" t="s">
        <v>39</v>
      </c>
      <c r="G32760">
        <v>31</v>
      </c>
      <c r="H32760">
        <v>3</v>
      </c>
      <c r="I32760" t="s">
        <v>26</v>
      </c>
      <c r="J32760">
        <v>1</v>
      </c>
      <c r="K32760">
        <v>32759</v>
      </c>
      <c r="L32760">
        <v>4</v>
      </c>
      <c r="M32760" t="s">
        <v>22</v>
      </c>
      <c r="N32760">
        <v>56</v>
      </c>
      <c r="O32760">
        <v>2</v>
      </c>
      <c r="P32760">
        <v>1</v>
      </c>
      <c r="Q32760" t="s">
        <v>40</v>
      </c>
      <c r="R32760">
        <v>1</v>
      </c>
      <c r="S32760" t="s">
        <v>30</v>
      </c>
    </row>
    <row r="32761" spans="1:19" x14ac:dyDescent="0.25">
      <c r="A32761">
        <v>19</v>
      </c>
      <c r="B32761" t="s">
        <v>31</v>
      </c>
      <c r="C32761">
        <f>IF(Table_Sheet1[[#This Row],[Attrition]]="yes",1,0)</f>
        <v>1</v>
      </c>
      <c r="D32761" t="s">
        <v>19</v>
      </c>
      <c r="E32761">
        <v>599</v>
      </c>
      <c r="F32761" t="s">
        <v>20</v>
      </c>
      <c r="G32761">
        <v>35</v>
      </c>
      <c r="H32761">
        <v>4</v>
      </c>
      <c r="I32761" t="s">
        <v>36</v>
      </c>
      <c r="J32761">
        <v>1</v>
      </c>
      <c r="K32761">
        <v>32760</v>
      </c>
      <c r="L32761">
        <v>1</v>
      </c>
      <c r="M32761" t="s">
        <v>28</v>
      </c>
      <c r="N32761">
        <v>70</v>
      </c>
      <c r="O32761">
        <v>2</v>
      </c>
      <c r="P32761">
        <v>3</v>
      </c>
      <c r="Q32761" t="s">
        <v>29</v>
      </c>
      <c r="R32761">
        <v>3</v>
      </c>
      <c r="S32761" t="s">
        <v>38</v>
      </c>
    </row>
    <row r="32762" spans="1:19" x14ac:dyDescent="0.25">
      <c r="A32762">
        <v>31</v>
      </c>
      <c r="B32762" t="s">
        <v>31</v>
      </c>
      <c r="C32762">
        <f>IF(Table_Sheet1[[#This Row],[Attrition]]="yes",1,0)</f>
        <v>1</v>
      </c>
      <c r="D32762" t="s">
        <v>25</v>
      </c>
      <c r="E32762">
        <v>228</v>
      </c>
      <c r="F32762" t="s">
        <v>35</v>
      </c>
      <c r="G32762">
        <v>17</v>
      </c>
      <c r="H32762">
        <v>4</v>
      </c>
      <c r="I32762" t="s">
        <v>33</v>
      </c>
      <c r="J32762">
        <v>1</v>
      </c>
      <c r="K32762">
        <v>32761</v>
      </c>
      <c r="L32762">
        <v>1</v>
      </c>
      <c r="M32762" t="s">
        <v>22</v>
      </c>
      <c r="N32762">
        <v>33</v>
      </c>
      <c r="O32762">
        <v>1</v>
      </c>
      <c r="P32762">
        <v>2</v>
      </c>
      <c r="Q32762" t="s">
        <v>41</v>
      </c>
      <c r="R32762">
        <v>1</v>
      </c>
      <c r="S32762" t="s">
        <v>30</v>
      </c>
    </row>
    <row r="32763" spans="1:19" x14ac:dyDescent="0.25">
      <c r="A32763">
        <v>37</v>
      </c>
      <c r="B32763" t="s">
        <v>18</v>
      </c>
      <c r="C32763">
        <f>IF(Table_Sheet1[[#This Row],[Attrition]]="yes",1,0)</f>
        <v>0</v>
      </c>
      <c r="D32763" t="s">
        <v>19</v>
      </c>
      <c r="E32763">
        <v>1462</v>
      </c>
      <c r="F32763" t="s">
        <v>32</v>
      </c>
      <c r="G32763">
        <v>22</v>
      </c>
      <c r="H32763">
        <v>2</v>
      </c>
      <c r="I32763" t="s">
        <v>21</v>
      </c>
      <c r="J32763">
        <v>1</v>
      </c>
      <c r="K32763">
        <v>32762</v>
      </c>
      <c r="L32763">
        <v>1</v>
      </c>
      <c r="M32763" t="s">
        <v>28</v>
      </c>
      <c r="N32763">
        <v>106</v>
      </c>
      <c r="O32763">
        <v>2</v>
      </c>
      <c r="P32763">
        <v>5</v>
      </c>
      <c r="Q32763" t="s">
        <v>40</v>
      </c>
      <c r="R32763">
        <v>1</v>
      </c>
      <c r="S32763" t="s">
        <v>38</v>
      </c>
    </row>
    <row r="32764" spans="1:19" x14ac:dyDescent="0.25">
      <c r="A32764">
        <v>25</v>
      </c>
      <c r="B32764" t="s">
        <v>18</v>
      </c>
      <c r="C32764">
        <f>IF(Table_Sheet1[[#This Row],[Attrition]]="yes",1,0)</f>
        <v>0</v>
      </c>
      <c r="D32764" t="s">
        <v>42</v>
      </c>
      <c r="E32764">
        <v>793</v>
      </c>
      <c r="F32764" t="s">
        <v>44</v>
      </c>
      <c r="G32764">
        <v>46</v>
      </c>
      <c r="H32764">
        <v>4</v>
      </c>
      <c r="I32764" t="s">
        <v>26</v>
      </c>
      <c r="J32764">
        <v>1</v>
      </c>
      <c r="K32764">
        <v>32763</v>
      </c>
      <c r="L32764">
        <v>2</v>
      </c>
      <c r="M32764" t="s">
        <v>28</v>
      </c>
      <c r="N32764">
        <v>183</v>
      </c>
      <c r="O32764">
        <v>4</v>
      </c>
      <c r="P32764">
        <v>4</v>
      </c>
      <c r="Q32764" t="s">
        <v>45</v>
      </c>
      <c r="R32764">
        <v>3</v>
      </c>
      <c r="S32764" t="s">
        <v>24</v>
      </c>
    </row>
    <row r="32765" spans="1:19" x14ac:dyDescent="0.25">
      <c r="A32765">
        <v>43</v>
      </c>
      <c r="B32765" t="s">
        <v>18</v>
      </c>
      <c r="C32765">
        <f>IF(Table_Sheet1[[#This Row],[Attrition]]="yes",1,0)</f>
        <v>0</v>
      </c>
      <c r="D32765" t="s">
        <v>25</v>
      </c>
      <c r="E32765">
        <v>539</v>
      </c>
      <c r="F32765" t="s">
        <v>20</v>
      </c>
      <c r="G32765">
        <v>37</v>
      </c>
      <c r="H32765">
        <v>3</v>
      </c>
      <c r="I32765" t="s">
        <v>26</v>
      </c>
      <c r="J32765">
        <v>1</v>
      </c>
      <c r="K32765">
        <v>32764</v>
      </c>
      <c r="L32765">
        <v>3</v>
      </c>
      <c r="M32765" t="s">
        <v>28</v>
      </c>
      <c r="N32765">
        <v>98</v>
      </c>
      <c r="O32765">
        <v>3</v>
      </c>
      <c r="P32765">
        <v>2</v>
      </c>
      <c r="Q32765" t="s">
        <v>47</v>
      </c>
      <c r="R32765">
        <v>2</v>
      </c>
      <c r="S32765" t="s">
        <v>38</v>
      </c>
    </row>
    <row r="32766" spans="1:19" x14ac:dyDescent="0.25">
      <c r="A32766">
        <v>35</v>
      </c>
      <c r="B32766" t="s">
        <v>31</v>
      </c>
      <c r="C32766">
        <f>IF(Table_Sheet1[[#This Row],[Attrition]]="yes",1,0)</f>
        <v>1</v>
      </c>
      <c r="D32766" t="s">
        <v>42</v>
      </c>
      <c r="E32766">
        <v>471</v>
      </c>
      <c r="F32766" t="s">
        <v>35</v>
      </c>
      <c r="G32766">
        <v>1</v>
      </c>
      <c r="H32766">
        <v>5</v>
      </c>
      <c r="I32766" t="s">
        <v>27</v>
      </c>
      <c r="J32766">
        <v>1</v>
      </c>
      <c r="K32766">
        <v>32765</v>
      </c>
      <c r="L32766">
        <v>3</v>
      </c>
      <c r="M32766" t="s">
        <v>22</v>
      </c>
      <c r="N32766">
        <v>78</v>
      </c>
      <c r="O32766">
        <v>2</v>
      </c>
      <c r="P32766">
        <v>4</v>
      </c>
      <c r="Q32766" t="s">
        <v>29</v>
      </c>
      <c r="R32766">
        <v>4</v>
      </c>
      <c r="S32766" t="s">
        <v>30</v>
      </c>
    </row>
    <row r="32767" spans="1:19" x14ac:dyDescent="0.25">
      <c r="A32767">
        <v>41</v>
      </c>
      <c r="B32767" t="s">
        <v>31</v>
      </c>
      <c r="C32767">
        <f>IF(Table_Sheet1[[#This Row],[Attrition]]="yes",1,0)</f>
        <v>1</v>
      </c>
      <c r="D32767" t="s">
        <v>42</v>
      </c>
      <c r="E32767">
        <v>953</v>
      </c>
      <c r="F32767" t="s">
        <v>44</v>
      </c>
      <c r="G32767">
        <v>24</v>
      </c>
      <c r="H32767">
        <v>2</v>
      </c>
      <c r="I32767" t="s">
        <v>33</v>
      </c>
      <c r="J32767">
        <v>1</v>
      </c>
      <c r="K32767">
        <v>32766</v>
      </c>
      <c r="L32767">
        <v>2</v>
      </c>
      <c r="M32767" t="s">
        <v>28</v>
      </c>
      <c r="N32767">
        <v>195</v>
      </c>
      <c r="O32767">
        <v>2</v>
      </c>
      <c r="P32767">
        <v>4</v>
      </c>
      <c r="Q32767" t="s">
        <v>46</v>
      </c>
      <c r="R32767">
        <v>1</v>
      </c>
      <c r="S32767" t="s">
        <v>24</v>
      </c>
    </row>
    <row r="32768" spans="1:19" x14ac:dyDescent="0.25">
      <c r="A32768">
        <v>45</v>
      </c>
      <c r="B32768" t="s">
        <v>31</v>
      </c>
      <c r="C32768">
        <f>IF(Table_Sheet1[[#This Row],[Attrition]]="yes",1,0)</f>
        <v>1</v>
      </c>
      <c r="D32768" t="s">
        <v>19</v>
      </c>
      <c r="E32768">
        <v>886</v>
      </c>
      <c r="F32768" t="s">
        <v>44</v>
      </c>
      <c r="G32768">
        <v>42</v>
      </c>
      <c r="H32768">
        <v>4</v>
      </c>
      <c r="I32768" t="s">
        <v>43</v>
      </c>
      <c r="J32768">
        <v>1</v>
      </c>
      <c r="K32768">
        <v>32767</v>
      </c>
      <c r="L32768">
        <v>2</v>
      </c>
      <c r="M32768" t="s">
        <v>28</v>
      </c>
      <c r="N32768">
        <v>156</v>
      </c>
      <c r="O32768">
        <v>2</v>
      </c>
      <c r="P32768">
        <v>2</v>
      </c>
      <c r="Q32768" t="s">
        <v>34</v>
      </c>
      <c r="R32768">
        <v>3</v>
      </c>
      <c r="S32768" t="s">
        <v>38</v>
      </c>
    </row>
    <row r="32769" spans="1:19" x14ac:dyDescent="0.25">
      <c r="A32769">
        <v>43</v>
      </c>
      <c r="B32769" t="s">
        <v>18</v>
      </c>
      <c r="C32769">
        <f>IF(Table_Sheet1[[#This Row],[Attrition]]="yes",1,0)</f>
        <v>0</v>
      </c>
      <c r="D32769" t="s">
        <v>42</v>
      </c>
      <c r="E32769">
        <v>1255</v>
      </c>
      <c r="F32769" t="s">
        <v>35</v>
      </c>
      <c r="G32769">
        <v>38</v>
      </c>
      <c r="H32769">
        <v>3</v>
      </c>
      <c r="I32769" t="s">
        <v>33</v>
      </c>
      <c r="J32769">
        <v>1</v>
      </c>
      <c r="K32769">
        <v>32768</v>
      </c>
      <c r="L32769">
        <v>3</v>
      </c>
      <c r="M32769" t="s">
        <v>22</v>
      </c>
      <c r="N32769">
        <v>39</v>
      </c>
      <c r="O32769">
        <v>4</v>
      </c>
      <c r="P32769">
        <v>4</v>
      </c>
      <c r="Q32769" t="s">
        <v>46</v>
      </c>
      <c r="R32769">
        <v>2</v>
      </c>
      <c r="S32769" t="s">
        <v>24</v>
      </c>
    </row>
    <row r="32770" spans="1:19" x14ac:dyDescent="0.25">
      <c r="A32770">
        <v>58</v>
      </c>
      <c r="B32770" t="s">
        <v>18</v>
      </c>
      <c r="C32770">
        <f>IF(Table_Sheet1[[#This Row],[Attrition]]="yes",1,0)</f>
        <v>0</v>
      </c>
      <c r="D32770" t="s">
        <v>42</v>
      </c>
      <c r="E32770">
        <v>702</v>
      </c>
      <c r="F32770" t="s">
        <v>39</v>
      </c>
      <c r="G32770">
        <v>32</v>
      </c>
      <c r="H32770">
        <v>1</v>
      </c>
      <c r="I32770" t="s">
        <v>26</v>
      </c>
      <c r="J32770">
        <v>1</v>
      </c>
      <c r="K32770">
        <v>32769</v>
      </c>
      <c r="L32770">
        <v>1</v>
      </c>
      <c r="M32770" t="s">
        <v>22</v>
      </c>
      <c r="N32770">
        <v>38</v>
      </c>
      <c r="O32770">
        <v>2</v>
      </c>
      <c r="P32770">
        <v>2</v>
      </c>
      <c r="Q32770" t="s">
        <v>45</v>
      </c>
      <c r="R32770">
        <v>4</v>
      </c>
      <c r="S32770" t="s">
        <v>38</v>
      </c>
    </row>
    <row r="32771" spans="1:19" x14ac:dyDescent="0.25">
      <c r="A32771">
        <v>19</v>
      </c>
      <c r="B32771" t="s">
        <v>18</v>
      </c>
      <c r="C32771">
        <f>IF(Table_Sheet1[[#This Row],[Attrition]]="yes",1,0)</f>
        <v>0</v>
      </c>
      <c r="D32771" t="s">
        <v>19</v>
      </c>
      <c r="E32771">
        <v>1388</v>
      </c>
      <c r="F32771" t="s">
        <v>39</v>
      </c>
      <c r="G32771">
        <v>13</v>
      </c>
      <c r="H32771">
        <v>1</v>
      </c>
      <c r="I32771" t="s">
        <v>21</v>
      </c>
      <c r="J32771">
        <v>1</v>
      </c>
      <c r="K32771">
        <v>32770</v>
      </c>
      <c r="L32771">
        <v>2</v>
      </c>
      <c r="M32771" t="s">
        <v>22</v>
      </c>
      <c r="N32771">
        <v>82</v>
      </c>
      <c r="O32771">
        <v>1</v>
      </c>
      <c r="P32771">
        <v>4</v>
      </c>
      <c r="Q32771" t="s">
        <v>23</v>
      </c>
      <c r="R32771">
        <v>1</v>
      </c>
      <c r="S32771" t="s">
        <v>38</v>
      </c>
    </row>
    <row r="32772" spans="1:19" x14ac:dyDescent="0.25">
      <c r="A32772">
        <v>40</v>
      </c>
      <c r="B32772" t="s">
        <v>18</v>
      </c>
      <c r="C32772">
        <f>IF(Table_Sheet1[[#This Row],[Attrition]]="yes",1,0)</f>
        <v>0</v>
      </c>
      <c r="D32772" t="s">
        <v>19</v>
      </c>
      <c r="E32772">
        <v>789</v>
      </c>
      <c r="F32772" t="s">
        <v>44</v>
      </c>
      <c r="G32772">
        <v>50</v>
      </c>
      <c r="H32772">
        <v>4</v>
      </c>
      <c r="I32772" t="s">
        <v>33</v>
      </c>
      <c r="J32772">
        <v>1</v>
      </c>
      <c r="K32772">
        <v>32771</v>
      </c>
      <c r="L32772">
        <v>4</v>
      </c>
      <c r="M32772" t="s">
        <v>28</v>
      </c>
      <c r="N32772">
        <v>105</v>
      </c>
      <c r="O32772">
        <v>4</v>
      </c>
      <c r="P32772">
        <v>5</v>
      </c>
      <c r="Q32772" t="s">
        <v>23</v>
      </c>
      <c r="R32772">
        <v>3</v>
      </c>
      <c r="S32772" t="s">
        <v>38</v>
      </c>
    </row>
    <row r="32773" spans="1:19" x14ac:dyDescent="0.25">
      <c r="A32773">
        <v>33</v>
      </c>
      <c r="B32773" t="s">
        <v>31</v>
      </c>
      <c r="C32773">
        <f>IF(Table_Sheet1[[#This Row],[Attrition]]="yes",1,0)</f>
        <v>1</v>
      </c>
      <c r="D32773" t="s">
        <v>25</v>
      </c>
      <c r="E32773">
        <v>291</v>
      </c>
      <c r="F32773" t="s">
        <v>26</v>
      </c>
      <c r="G32773">
        <v>41</v>
      </c>
      <c r="H32773">
        <v>3</v>
      </c>
      <c r="I32773" t="s">
        <v>36</v>
      </c>
      <c r="J32773">
        <v>1</v>
      </c>
      <c r="K32773">
        <v>32772</v>
      </c>
      <c r="L32773">
        <v>3</v>
      </c>
      <c r="M32773" t="s">
        <v>28</v>
      </c>
      <c r="N32773">
        <v>196</v>
      </c>
      <c r="O32773">
        <v>1</v>
      </c>
      <c r="P32773">
        <v>2</v>
      </c>
      <c r="Q32773" t="s">
        <v>46</v>
      </c>
      <c r="R32773">
        <v>2</v>
      </c>
      <c r="S32773" t="s">
        <v>24</v>
      </c>
    </row>
    <row r="32774" spans="1:19" x14ac:dyDescent="0.25">
      <c r="A32774">
        <v>28</v>
      </c>
      <c r="B32774" t="s">
        <v>31</v>
      </c>
      <c r="C32774">
        <f>IF(Table_Sheet1[[#This Row],[Attrition]]="yes",1,0)</f>
        <v>1</v>
      </c>
      <c r="D32774" t="s">
        <v>25</v>
      </c>
      <c r="E32774">
        <v>256</v>
      </c>
      <c r="F32774" t="s">
        <v>32</v>
      </c>
      <c r="G32774">
        <v>15</v>
      </c>
      <c r="H32774">
        <v>3</v>
      </c>
      <c r="I32774" t="s">
        <v>21</v>
      </c>
      <c r="J32774">
        <v>1</v>
      </c>
      <c r="K32774">
        <v>32773</v>
      </c>
      <c r="L32774">
        <v>1</v>
      </c>
      <c r="M32774" t="s">
        <v>28</v>
      </c>
      <c r="N32774">
        <v>38</v>
      </c>
      <c r="O32774">
        <v>1</v>
      </c>
      <c r="P32774">
        <v>5</v>
      </c>
      <c r="Q32774" t="s">
        <v>23</v>
      </c>
      <c r="R32774">
        <v>2</v>
      </c>
      <c r="S32774" t="s">
        <v>38</v>
      </c>
    </row>
    <row r="32775" spans="1:19" x14ac:dyDescent="0.25">
      <c r="A32775">
        <v>39</v>
      </c>
      <c r="B32775" t="s">
        <v>31</v>
      </c>
      <c r="C32775">
        <f>IF(Table_Sheet1[[#This Row],[Attrition]]="yes",1,0)</f>
        <v>1</v>
      </c>
      <c r="D32775" t="s">
        <v>25</v>
      </c>
      <c r="E32775">
        <v>524</v>
      </c>
      <c r="F32775" t="s">
        <v>44</v>
      </c>
      <c r="G32775">
        <v>11</v>
      </c>
      <c r="H32775">
        <v>1</v>
      </c>
      <c r="I32775" t="s">
        <v>33</v>
      </c>
      <c r="J32775">
        <v>1</v>
      </c>
      <c r="K32775">
        <v>32774</v>
      </c>
      <c r="L32775">
        <v>2</v>
      </c>
      <c r="M32775" t="s">
        <v>22</v>
      </c>
      <c r="N32775">
        <v>66</v>
      </c>
      <c r="O32775">
        <v>1</v>
      </c>
      <c r="P32775">
        <v>4</v>
      </c>
      <c r="Q32775" t="s">
        <v>41</v>
      </c>
      <c r="R32775">
        <v>4</v>
      </c>
      <c r="S32775" t="s">
        <v>30</v>
      </c>
    </row>
    <row r="32776" spans="1:19" x14ac:dyDescent="0.25">
      <c r="A32776">
        <v>25</v>
      </c>
      <c r="B32776" t="s">
        <v>18</v>
      </c>
      <c r="C32776">
        <f>IF(Table_Sheet1[[#This Row],[Attrition]]="yes",1,0)</f>
        <v>0</v>
      </c>
      <c r="D32776" t="s">
        <v>25</v>
      </c>
      <c r="E32776">
        <v>669</v>
      </c>
      <c r="F32776" t="s">
        <v>26</v>
      </c>
      <c r="G32776">
        <v>41</v>
      </c>
      <c r="H32776">
        <v>5</v>
      </c>
      <c r="I32776" t="s">
        <v>36</v>
      </c>
      <c r="J32776">
        <v>1</v>
      </c>
      <c r="K32776">
        <v>32775</v>
      </c>
      <c r="L32776">
        <v>2</v>
      </c>
      <c r="M32776" t="s">
        <v>28</v>
      </c>
      <c r="N32776">
        <v>137</v>
      </c>
      <c r="O32776">
        <v>3</v>
      </c>
      <c r="P32776">
        <v>5</v>
      </c>
      <c r="Q32776" t="s">
        <v>41</v>
      </c>
      <c r="R32776">
        <v>4</v>
      </c>
      <c r="S32776" t="s">
        <v>24</v>
      </c>
    </row>
    <row r="32777" spans="1:19" x14ac:dyDescent="0.25">
      <c r="A32777">
        <v>39</v>
      </c>
      <c r="B32777" t="s">
        <v>18</v>
      </c>
      <c r="C32777">
        <f>IF(Table_Sheet1[[#This Row],[Attrition]]="yes",1,0)</f>
        <v>0</v>
      </c>
      <c r="D32777" t="s">
        <v>25</v>
      </c>
      <c r="E32777">
        <v>585</v>
      </c>
      <c r="F32777" t="s">
        <v>39</v>
      </c>
      <c r="G32777">
        <v>35</v>
      </c>
      <c r="H32777">
        <v>3</v>
      </c>
      <c r="I32777" t="s">
        <v>21</v>
      </c>
      <c r="J32777">
        <v>1</v>
      </c>
      <c r="K32777">
        <v>32776</v>
      </c>
      <c r="L32777">
        <v>2</v>
      </c>
      <c r="M32777" t="s">
        <v>28</v>
      </c>
      <c r="N32777">
        <v>103</v>
      </c>
      <c r="O32777">
        <v>2</v>
      </c>
      <c r="P32777">
        <v>3</v>
      </c>
      <c r="Q32777" t="s">
        <v>37</v>
      </c>
      <c r="R32777">
        <v>3</v>
      </c>
      <c r="S32777" t="s">
        <v>38</v>
      </c>
    </row>
    <row r="32778" spans="1:19" x14ac:dyDescent="0.25">
      <c r="A32778">
        <v>27</v>
      </c>
      <c r="B32778" t="s">
        <v>18</v>
      </c>
      <c r="C32778">
        <f>IF(Table_Sheet1[[#This Row],[Attrition]]="yes",1,0)</f>
        <v>0</v>
      </c>
      <c r="D32778" t="s">
        <v>42</v>
      </c>
      <c r="E32778">
        <v>1045</v>
      </c>
      <c r="F32778" t="s">
        <v>39</v>
      </c>
      <c r="G32778">
        <v>32</v>
      </c>
      <c r="H32778">
        <v>1</v>
      </c>
      <c r="I32778" t="s">
        <v>26</v>
      </c>
      <c r="J32778">
        <v>1</v>
      </c>
      <c r="K32778">
        <v>32777</v>
      </c>
      <c r="L32778">
        <v>2</v>
      </c>
      <c r="M32778" t="s">
        <v>22</v>
      </c>
      <c r="N32778">
        <v>55</v>
      </c>
      <c r="O32778">
        <v>2</v>
      </c>
      <c r="P32778">
        <v>1</v>
      </c>
      <c r="Q32778" t="s">
        <v>41</v>
      </c>
      <c r="R32778">
        <v>2</v>
      </c>
      <c r="S32778" t="s">
        <v>30</v>
      </c>
    </row>
    <row r="32779" spans="1:19" x14ac:dyDescent="0.25">
      <c r="A32779">
        <v>39</v>
      </c>
      <c r="B32779" t="s">
        <v>31</v>
      </c>
      <c r="C32779">
        <f>IF(Table_Sheet1[[#This Row],[Attrition]]="yes",1,0)</f>
        <v>1</v>
      </c>
      <c r="D32779" t="s">
        <v>25</v>
      </c>
      <c r="E32779">
        <v>809</v>
      </c>
      <c r="F32779" t="s">
        <v>35</v>
      </c>
      <c r="G32779">
        <v>49</v>
      </c>
      <c r="H32779">
        <v>1</v>
      </c>
      <c r="I32779" t="s">
        <v>26</v>
      </c>
      <c r="J32779">
        <v>1</v>
      </c>
      <c r="K32779">
        <v>32778</v>
      </c>
      <c r="L32779">
        <v>2</v>
      </c>
      <c r="M32779" t="s">
        <v>22</v>
      </c>
      <c r="N32779">
        <v>120</v>
      </c>
      <c r="O32779">
        <v>3</v>
      </c>
      <c r="P32779">
        <v>5</v>
      </c>
      <c r="Q32779" t="s">
        <v>41</v>
      </c>
      <c r="R32779">
        <v>3</v>
      </c>
      <c r="S32779" t="s">
        <v>24</v>
      </c>
    </row>
    <row r="32780" spans="1:19" x14ac:dyDescent="0.25">
      <c r="A32780">
        <v>42</v>
      </c>
      <c r="B32780" t="s">
        <v>18</v>
      </c>
      <c r="C32780">
        <f>IF(Table_Sheet1[[#This Row],[Attrition]]="yes",1,0)</f>
        <v>0</v>
      </c>
      <c r="D32780" t="s">
        <v>25</v>
      </c>
      <c r="E32780">
        <v>240</v>
      </c>
      <c r="F32780" t="s">
        <v>20</v>
      </c>
      <c r="G32780">
        <v>43</v>
      </c>
      <c r="H32780">
        <v>1</v>
      </c>
      <c r="I32780" t="s">
        <v>27</v>
      </c>
      <c r="J32780">
        <v>1</v>
      </c>
      <c r="K32780">
        <v>32779</v>
      </c>
      <c r="L32780">
        <v>1</v>
      </c>
      <c r="M32780" t="s">
        <v>28</v>
      </c>
      <c r="N32780">
        <v>179</v>
      </c>
      <c r="O32780">
        <v>2</v>
      </c>
      <c r="P32780">
        <v>1</v>
      </c>
      <c r="Q32780" t="s">
        <v>40</v>
      </c>
      <c r="R32780">
        <v>1</v>
      </c>
      <c r="S32780" t="s">
        <v>24</v>
      </c>
    </row>
    <row r="32781" spans="1:19" x14ac:dyDescent="0.25">
      <c r="A32781">
        <v>39</v>
      </c>
      <c r="B32781" t="s">
        <v>31</v>
      </c>
      <c r="C32781">
        <f>IF(Table_Sheet1[[#This Row],[Attrition]]="yes",1,0)</f>
        <v>1</v>
      </c>
      <c r="D32781" t="s">
        <v>19</v>
      </c>
      <c r="E32781">
        <v>1435</v>
      </c>
      <c r="F32781" t="s">
        <v>39</v>
      </c>
      <c r="G32781">
        <v>38</v>
      </c>
      <c r="H32781">
        <v>4</v>
      </c>
      <c r="I32781" t="s">
        <v>27</v>
      </c>
      <c r="J32781">
        <v>1</v>
      </c>
      <c r="K32781">
        <v>32780</v>
      </c>
      <c r="L32781">
        <v>4</v>
      </c>
      <c r="M32781" t="s">
        <v>22</v>
      </c>
      <c r="N32781">
        <v>58</v>
      </c>
      <c r="O32781">
        <v>2</v>
      </c>
      <c r="P32781">
        <v>4</v>
      </c>
      <c r="Q32781" t="s">
        <v>46</v>
      </c>
      <c r="R32781">
        <v>1</v>
      </c>
      <c r="S32781" t="s">
        <v>38</v>
      </c>
    </row>
    <row r="32782" spans="1:19" x14ac:dyDescent="0.25">
      <c r="A32782">
        <v>22</v>
      </c>
      <c r="B32782" t="s">
        <v>31</v>
      </c>
      <c r="C32782">
        <f>IF(Table_Sheet1[[#This Row],[Attrition]]="yes",1,0)</f>
        <v>1</v>
      </c>
      <c r="D32782" t="s">
        <v>42</v>
      </c>
      <c r="E32782">
        <v>1236</v>
      </c>
      <c r="F32782" t="s">
        <v>39</v>
      </c>
      <c r="G32782">
        <v>14</v>
      </c>
      <c r="H32782">
        <v>2</v>
      </c>
      <c r="I32782" t="s">
        <v>43</v>
      </c>
      <c r="J32782">
        <v>1</v>
      </c>
      <c r="K32782">
        <v>32781</v>
      </c>
      <c r="L32782">
        <v>4</v>
      </c>
      <c r="M32782" t="s">
        <v>28</v>
      </c>
      <c r="N32782">
        <v>200</v>
      </c>
      <c r="O32782">
        <v>2</v>
      </c>
      <c r="P32782">
        <v>4</v>
      </c>
      <c r="Q32782" t="s">
        <v>29</v>
      </c>
      <c r="R32782">
        <v>2</v>
      </c>
      <c r="S32782" t="s">
        <v>38</v>
      </c>
    </row>
    <row r="32783" spans="1:19" x14ac:dyDescent="0.25">
      <c r="A32783">
        <v>29</v>
      </c>
      <c r="B32783" t="s">
        <v>18</v>
      </c>
      <c r="C32783">
        <f>IF(Table_Sheet1[[#This Row],[Attrition]]="yes",1,0)</f>
        <v>0</v>
      </c>
      <c r="D32783" t="s">
        <v>19</v>
      </c>
      <c r="E32783">
        <v>1207</v>
      </c>
      <c r="F32783" t="s">
        <v>32</v>
      </c>
      <c r="G32783">
        <v>38</v>
      </c>
      <c r="H32783">
        <v>1</v>
      </c>
      <c r="I32783" t="s">
        <v>26</v>
      </c>
      <c r="J32783">
        <v>1</v>
      </c>
      <c r="K32783">
        <v>32782</v>
      </c>
      <c r="L32783">
        <v>4</v>
      </c>
      <c r="M32783" t="s">
        <v>22</v>
      </c>
      <c r="N32783">
        <v>80</v>
      </c>
      <c r="O32783">
        <v>4</v>
      </c>
      <c r="P32783">
        <v>5</v>
      </c>
      <c r="Q32783" t="s">
        <v>29</v>
      </c>
      <c r="R32783">
        <v>2</v>
      </c>
      <c r="S32783" t="s">
        <v>24</v>
      </c>
    </row>
    <row r="32784" spans="1:19" x14ac:dyDescent="0.25">
      <c r="A32784">
        <v>49</v>
      </c>
      <c r="B32784" t="s">
        <v>18</v>
      </c>
      <c r="C32784">
        <f>IF(Table_Sheet1[[#This Row],[Attrition]]="yes",1,0)</f>
        <v>0</v>
      </c>
      <c r="D32784" t="s">
        <v>42</v>
      </c>
      <c r="E32784">
        <v>1018</v>
      </c>
      <c r="F32784" t="s">
        <v>39</v>
      </c>
      <c r="G32784">
        <v>11</v>
      </c>
      <c r="H32784">
        <v>4</v>
      </c>
      <c r="I32784" t="s">
        <v>36</v>
      </c>
      <c r="J32784">
        <v>1</v>
      </c>
      <c r="K32784">
        <v>32783</v>
      </c>
      <c r="L32784">
        <v>1</v>
      </c>
      <c r="M32784" t="s">
        <v>22</v>
      </c>
      <c r="N32784">
        <v>195</v>
      </c>
      <c r="O32784">
        <v>2</v>
      </c>
      <c r="P32784">
        <v>4</v>
      </c>
      <c r="Q32784" t="s">
        <v>47</v>
      </c>
      <c r="R32784">
        <v>4</v>
      </c>
      <c r="S32784" t="s">
        <v>38</v>
      </c>
    </row>
    <row r="32785" spans="1:19" x14ac:dyDescent="0.25">
      <c r="A32785">
        <v>46</v>
      </c>
      <c r="B32785" t="s">
        <v>31</v>
      </c>
      <c r="C32785">
        <f>IF(Table_Sheet1[[#This Row],[Attrition]]="yes",1,0)</f>
        <v>1</v>
      </c>
      <c r="D32785" t="s">
        <v>19</v>
      </c>
      <c r="E32785">
        <v>1010</v>
      </c>
      <c r="F32785" t="s">
        <v>32</v>
      </c>
      <c r="G32785">
        <v>4</v>
      </c>
      <c r="H32785">
        <v>4</v>
      </c>
      <c r="I32785" t="s">
        <v>33</v>
      </c>
      <c r="J32785">
        <v>1</v>
      </c>
      <c r="K32785">
        <v>32784</v>
      </c>
      <c r="L32785">
        <v>4</v>
      </c>
      <c r="M32785" t="s">
        <v>22</v>
      </c>
      <c r="N32785">
        <v>142</v>
      </c>
      <c r="O32785">
        <v>1</v>
      </c>
      <c r="P32785">
        <v>3</v>
      </c>
      <c r="Q32785" t="s">
        <v>23</v>
      </c>
      <c r="R32785">
        <v>4</v>
      </c>
      <c r="S32785" t="s">
        <v>38</v>
      </c>
    </row>
    <row r="32786" spans="1:19" x14ac:dyDescent="0.25">
      <c r="A32786">
        <v>39</v>
      </c>
      <c r="B32786" t="s">
        <v>18</v>
      </c>
      <c r="C32786">
        <f>IF(Table_Sheet1[[#This Row],[Attrition]]="yes",1,0)</f>
        <v>0</v>
      </c>
      <c r="D32786" t="s">
        <v>25</v>
      </c>
      <c r="E32786">
        <v>479</v>
      </c>
      <c r="F32786" t="s">
        <v>44</v>
      </c>
      <c r="G32786">
        <v>16</v>
      </c>
      <c r="H32786">
        <v>2</v>
      </c>
      <c r="I32786" t="s">
        <v>27</v>
      </c>
      <c r="J32786">
        <v>1</v>
      </c>
      <c r="K32786">
        <v>32785</v>
      </c>
      <c r="L32786">
        <v>3</v>
      </c>
      <c r="M32786" t="s">
        <v>22</v>
      </c>
      <c r="N32786">
        <v>198</v>
      </c>
      <c r="O32786">
        <v>1</v>
      </c>
      <c r="P32786">
        <v>4</v>
      </c>
      <c r="Q32786" t="s">
        <v>26</v>
      </c>
      <c r="R32786">
        <v>3</v>
      </c>
      <c r="S32786" t="s">
        <v>24</v>
      </c>
    </row>
    <row r="32787" spans="1:19" x14ac:dyDescent="0.25">
      <c r="A32787">
        <v>50</v>
      </c>
      <c r="B32787" t="s">
        <v>31</v>
      </c>
      <c r="C32787">
        <f>IF(Table_Sheet1[[#This Row],[Attrition]]="yes",1,0)</f>
        <v>1</v>
      </c>
      <c r="D32787" t="s">
        <v>42</v>
      </c>
      <c r="E32787">
        <v>598</v>
      </c>
      <c r="F32787" t="s">
        <v>26</v>
      </c>
      <c r="G32787">
        <v>11</v>
      </c>
      <c r="H32787">
        <v>4</v>
      </c>
      <c r="I32787" t="s">
        <v>36</v>
      </c>
      <c r="J32787">
        <v>1</v>
      </c>
      <c r="K32787">
        <v>32786</v>
      </c>
      <c r="L32787">
        <v>3</v>
      </c>
      <c r="M32787" t="s">
        <v>22</v>
      </c>
      <c r="N32787">
        <v>44</v>
      </c>
      <c r="O32787">
        <v>3</v>
      </c>
      <c r="P32787">
        <v>2</v>
      </c>
      <c r="Q32787" t="s">
        <v>37</v>
      </c>
      <c r="R32787">
        <v>4</v>
      </c>
      <c r="S32787" t="s">
        <v>38</v>
      </c>
    </row>
    <row r="32788" spans="1:19" x14ac:dyDescent="0.25">
      <c r="A32788">
        <v>36</v>
      </c>
      <c r="B32788" t="s">
        <v>18</v>
      </c>
      <c r="C32788">
        <f>IF(Table_Sheet1[[#This Row],[Attrition]]="yes",1,0)</f>
        <v>0</v>
      </c>
      <c r="D32788" t="s">
        <v>19</v>
      </c>
      <c r="E32788">
        <v>520</v>
      </c>
      <c r="F32788" t="s">
        <v>26</v>
      </c>
      <c r="G32788">
        <v>17</v>
      </c>
      <c r="H32788">
        <v>3</v>
      </c>
      <c r="I32788" t="s">
        <v>21</v>
      </c>
      <c r="J32788">
        <v>1</v>
      </c>
      <c r="K32788">
        <v>32787</v>
      </c>
      <c r="L32788">
        <v>4</v>
      </c>
      <c r="M32788" t="s">
        <v>22</v>
      </c>
      <c r="N32788">
        <v>111</v>
      </c>
      <c r="O32788">
        <v>4</v>
      </c>
      <c r="P32788">
        <v>4</v>
      </c>
      <c r="Q32788" t="s">
        <v>40</v>
      </c>
      <c r="R32788">
        <v>3</v>
      </c>
      <c r="S32788" t="s">
        <v>24</v>
      </c>
    </row>
    <row r="32789" spans="1:19" x14ac:dyDescent="0.25">
      <c r="A32789">
        <v>23</v>
      </c>
      <c r="B32789" t="s">
        <v>18</v>
      </c>
      <c r="C32789">
        <f>IF(Table_Sheet1[[#This Row],[Attrition]]="yes",1,0)</f>
        <v>0</v>
      </c>
      <c r="D32789" t="s">
        <v>19</v>
      </c>
      <c r="E32789">
        <v>623</v>
      </c>
      <c r="F32789" t="s">
        <v>35</v>
      </c>
      <c r="G32789">
        <v>1</v>
      </c>
      <c r="H32789">
        <v>5</v>
      </c>
      <c r="I32789" t="s">
        <v>26</v>
      </c>
      <c r="J32789">
        <v>1</v>
      </c>
      <c r="K32789">
        <v>32788</v>
      </c>
      <c r="L32789">
        <v>4</v>
      </c>
      <c r="M32789" t="s">
        <v>22</v>
      </c>
      <c r="N32789">
        <v>127</v>
      </c>
      <c r="O32789">
        <v>3</v>
      </c>
      <c r="P32789">
        <v>1</v>
      </c>
      <c r="Q32789" t="s">
        <v>26</v>
      </c>
      <c r="R32789">
        <v>1</v>
      </c>
      <c r="S32789" t="s">
        <v>24</v>
      </c>
    </row>
    <row r="32790" spans="1:19" x14ac:dyDescent="0.25">
      <c r="A32790">
        <v>43</v>
      </c>
      <c r="B32790" t="s">
        <v>31</v>
      </c>
      <c r="C32790">
        <f>IF(Table_Sheet1[[#This Row],[Attrition]]="yes",1,0)</f>
        <v>1</v>
      </c>
      <c r="D32790" t="s">
        <v>19</v>
      </c>
      <c r="E32790">
        <v>1288</v>
      </c>
      <c r="F32790" t="s">
        <v>39</v>
      </c>
      <c r="G32790">
        <v>16</v>
      </c>
      <c r="H32790">
        <v>4</v>
      </c>
      <c r="I32790" t="s">
        <v>27</v>
      </c>
      <c r="J32790">
        <v>1</v>
      </c>
      <c r="K32790">
        <v>32789</v>
      </c>
      <c r="L32790">
        <v>2</v>
      </c>
      <c r="M32790" t="s">
        <v>22</v>
      </c>
      <c r="N32790">
        <v>94</v>
      </c>
      <c r="O32790">
        <v>3</v>
      </c>
      <c r="P32790">
        <v>5</v>
      </c>
      <c r="Q32790" t="s">
        <v>46</v>
      </c>
      <c r="R32790">
        <v>3</v>
      </c>
      <c r="S32790" t="s">
        <v>38</v>
      </c>
    </row>
    <row r="32791" spans="1:19" x14ac:dyDescent="0.25">
      <c r="A32791">
        <v>49</v>
      </c>
      <c r="B32791" t="s">
        <v>18</v>
      </c>
      <c r="C32791">
        <f>IF(Table_Sheet1[[#This Row],[Attrition]]="yes",1,0)</f>
        <v>0</v>
      </c>
      <c r="D32791" t="s">
        <v>25</v>
      </c>
      <c r="E32791">
        <v>118</v>
      </c>
      <c r="F32791" t="s">
        <v>20</v>
      </c>
      <c r="G32791">
        <v>28</v>
      </c>
      <c r="H32791">
        <v>1</v>
      </c>
      <c r="I32791" t="s">
        <v>21</v>
      </c>
      <c r="J32791">
        <v>1</v>
      </c>
      <c r="K32791">
        <v>32790</v>
      </c>
      <c r="L32791">
        <v>1</v>
      </c>
      <c r="M32791" t="s">
        <v>22</v>
      </c>
      <c r="N32791">
        <v>141</v>
      </c>
      <c r="O32791">
        <v>4</v>
      </c>
      <c r="P32791">
        <v>3</v>
      </c>
      <c r="Q32791" t="s">
        <v>40</v>
      </c>
      <c r="R32791">
        <v>2</v>
      </c>
      <c r="S32791" t="s">
        <v>38</v>
      </c>
    </row>
    <row r="32792" spans="1:19" x14ac:dyDescent="0.25">
      <c r="A32792">
        <v>22</v>
      </c>
      <c r="B32792" t="s">
        <v>31</v>
      </c>
      <c r="C32792">
        <f>IF(Table_Sheet1[[#This Row],[Attrition]]="yes",1,0)</f>
        <v>1</v>
      </c>
      <c r="D32792" t="s">
        <v>19</v>
      </c>
      <c r="E32792">
        <v>822</v>
      </c>
      <c r="F32792" t="s">
        <v>39</v>
      </c>
      <c r="G32792">
        <v>46</v>
      </c>
      <c r="H32792">
        <v>5</v>
      </c>
      <c r="I32792" t="s">
        <v>43</v>
      </c>
      <c r="J32792">
        <v>1</v>
      </c>
      <c r="K32792">
        <v>32791</v>
      </c>
      <c r="L32792">
        <v>2</v>
      </c>
      <c r="M32792" t="s">
        <v>28</v>
      </c>
      <c r="N32792">
        <v>122</v>
      </c>
      <c r="O32792">
        <v>3</v>
      </c>
      <c r="P32792">
        <v>2</v>
      </c>
      <c r="Q32792" t="s">
        <v>46</v>
      </c>
      <c r="R32792">
        <v>3</v>
      </c>
      <c r="S32792" t="s">
        <v>24</v>
      </c>
    </row>
    <row r="32793" spans="1:19" x14ac:dyDescent="0.25">
      <c r="A32793">
        <v>31</v>
      </c>
      <c r="B32793" t="s">
        <v>31</v>
      </c>
      <c r="C32793">
        <f>IF(Table_Sheet1[[#This Row],[Attrition]]="yes",1,0)</f>
        <v>1</v>
      </c>
      <c r="D32793" t="s">
        <v>19</v>
      </c>
      <c r="E32793">
        <v>944</v>
      </c>
      <c r="F32793" t="s">
        <v>26</v>
      </c>
      <c r="G32793">
        <v>36</v>
      </c>
      <c r="H32793">
        <v>5</v>
      </c>
      <c r="I32793" t="s">
        <v>27</v>
      </c>
      <c r="J32793">
        <v>1</v>
      </c>
      <c r="K32793">
        <v>32792</v>
      </c>
      <c r="L32793">
        <v>2</v>
      </c>
      <c r="M32793" t="s">
        <v>28</v>
      </c>
      <c r="N32793">
        <v>116</v>
      </c>
      <c r="O32793">
        <v>4</v>
      </c>
      <c r="P32793">
        <v>3</v>
      </c>
      <c r="Q32793" t="s">
        <v>34</v>
      </c>
      <c r="R32793">
        <v>2</v>
      </c>
      <c r="S32793" t="s">
        <v>30</v>
      </c>
    </row>
    <row r="32794" spans="1:19" x14ac:dyDescent="0.25">
      <c r="A32794">
        <v>56</v>
      </c>
      <c r="B32794" t="s">
        <v>31</v>
      </c>
      <c r="C32794">
        <f>IF(Table_Sheet1[[#This Row],[Attrition]]="yes",1,0)</f>
        <v>1</v>
      </c>
      <c r="D32794" t="s">
        <v>25</v>
      </c>
      <c r="E32794">
        <v>962</v>
      </c>
      <c r="F32794" t="s">
        <v>39</v>
      </c>
      <c r="G32794">
        <v>14</v>
      </c>
      <c r="H32794">
        <v>3</v>
      </c>
      <c r="I32794" t="s">
        <v>43</v>
      </c>
      <c r="J32794">
        <v>1</v>
      </c>
      <c r="K32794">
        <v>32793</v>
      </c>
      <c r="L32794">
        <v>2</v>
      </c>
      <c r="M32794" t="s">
        <v>22</v>
      </c>
      <c r="N32794">
        <v>158</v>
      </c>
      <c r="O32794">
        <v>4</v>
      </c>
      <c r="P32794">
        <v>5</v>
      </c>
      <c r="Q32794" t="s">
        <v>29</v>
      </c>
      <c r="R32794">
        <v>3</v>
      </c>
      <c r="S32794" t="s">
        <v>38</v>
      </c>
    </row>
    <row r="32795" spans="1:19" x14ac:dyDescent="0.25">
      <c r="A32795">
        <v>36</v>
      </c>
      <c r="B32795" t="s">
        <v>18</v>
      </c>
      <c r="C32795">
        <f>IF(Table_Sheet1[[#This Row],[Attrition]]="yes",1,0)</f>
        <v>0</v>
      </c>
      <c r="D32795" t="s">
        <v>19</v>
      </c>
      <c r="E32795">
        <v>248</v>
      </c>
      <c r="F32795" t="s">
        <v>32</v>
      </c>
      <c r="G32795">
        <v>37</v>
      </c>
      <c r="H32795">
        <v>2</v>
      </c>
      <c r="I32795" t="s">
        <v>26</v>
      </c>
      <c r="J32795">
        <v>1</v>
      </c>
      <c r="K32795">
        <v>32794</v>
      </c>
      <c r="L32795">
        <v>3</v>
      </c>
      <c r="M32795" t="s">
        <v>22</v>
      </c>
      <c r="N32795">
        <v>159</v>
      </c>
      <c r="O32795">
        <v>1</v>
      </c>
      <c r="P32795">
        <v>2</v>
      </c>
      <c r="Q32795" t="s">
        <v>37</v>
      </c>
      <c r="R32795">
        <v>4</v>
      </c>
      <c r="S32795" t="s">
        <v>38</v>
      </c>
    </row>
    <row r="32796" spans="1:19" x14ac:dyDescent="0.25">
      <c r="A32796">
        <v>19</v>
      </c>
      <c r="B32796" t="s">
        <v>31</v>
      </c>
      <c r="C32796">
        <f>IF(Table_Sheet1[[#This Row],[Attrition]]="yes",1,0)</f>
        <v>1</v>
      </c>
      <c r="D32796" t="s">
        <v>42</v>
      </c>
      <c r="E32796">
        <v>659</v>
      </c>
      <c r="F32796" t="s">
        <v>35</v>
      </c>
      <c r="G32796">
        <v>10</v>
      </c>
      <c r="H32796">
        <v>4</v>
      </c>
      <c r="I32796" t="s">
        <v>36</v>
      </c>
      <c r="J32796">
        <v>1</v>
      </c>
      <c r="K32796">
        <v>32795</v>
      </c>
      <c r="L32796">
        <v>2</v>
      </c>
      <c r="M32796" t="s">
        <v>22</v>
      </c>
      <c r="N32796">
        <v>188</v>
      </c>
      <c r="O32796">
        <v>3</v>
      </c>
      <c r="P32796">
        <v>5</v>
      </c>
      <c r="Q32796" t="s">
        <v>29</v>
      </c>
      <c r="R32796">
        <v>3</v>
      </c>
      <c r="S32796" t="s">
        <v>24</v>
      </c>
    </row>
    <row r="32797" spans="1:19" x14ac:dyDescent="0.25">
      <c r="A32797">
        <v>38</v>
      </c>
      <c r="B32797" t="s">
        <v>18</v>
      </c>
      <c r="C32797">
        <f>IF(Table_Sheet1[[#This Row],[Attrition]]="yes",1,0)</f>
        <v>0</v>
      </c>
      <c r="D32797" t="s">
        <v>19</v>
      </c>
      <c r="E32797">
        <v>1361</v>
      </c>
      <c r="F32797" t="s">
        <v>39</v>
      </c>
      <c r="G32797">
        <v>7</v>
      </c>
      <c r="H32797">
        <v>1</v>
      </c>
      <c r="I32797" t="s">
        <v>36</v>
      </c>
      <c r="J32797">
        <v>1</v>
      </c>
      <c r="K32797">
        <v>32796</v>
      </c>
      <c r="L32797">
        <v>4</v>
      </c>
      <c r="M32797" t="s">
        <v>28</v>
      </c>
      <c r="N32797">
        <v>197</v>
      </c>
      <c r="O32797">
        <v>1</v>
      </c>
      <c r="P32797">
        <v>4</v>
      </c>
      <c r="Q32797" t="s">
        <v>47</v>
      </c>
      <c r="R32797">
        <v>3</v>
      </c>
      <c r="S32797" t="s">
        <v>24</v>
      </c>
    </row>
    <row r="32798" spans="1:19" x14ac:dyDescent="0.25">
      <c r="A32798">
        <v>55</v>
      </c>
      <c r="B32798" t="s">
        <v>18</v>
      </c>
      <c r="C32798">
        <f>IF(Table_Sheet1[[#This Row],[Attrition]]="yes",1,0)</f>
        <v>0</v>
      </c>
      <c r="D32798" t="s">
        <v>42</v>
      </c>
      <c r="E32798">
        <v>672</v>
      </c>
      <c r="F32798" t="s">
        <v>39</v>
      </c>
      <c r="G32798">
        <v>5</v>
      </c>
      <c r="H32798">
        <v>3</v>
      </c>
      <c r="I32798" t="s">
        <v>26</v>
      </c>
      <c r="J32798">
        <v>1</v>
      </c>
      <c r="K32798">
        <v>32797</v>
      </c>
      <c r="L32798">
        <v>1</v>
      </c>
      <c r="M32798" t="s">
        <v>28</v>
      </c>
      <c r="N32798">
        <v>146</v>
      </c>
      <c r="O32798">
        <v>1</v>
      </c>
      <c r="P32798">
        <v>5</v>
      </c>
      <c r="Q32798" t="s">
        <v>40</v>
      </c>
      <c r="R32798">
        <v>1</v>
      </c>
      <c r="S32798" t="s">
        <v>38</v>
      </c>
    </row>
    <row r="32799" spans="1:19" x14ac:dyDescent="0.25">
      <c r="A32799">
        <v>25</v>
      </c>
      <c r="B32799" t="s">
        <v>18</v>
      </c>
      <c r="C32799">
        <f>IF(Table_Sheet1[[#This Row],[Attrition]]="yes",1,0)</f>
        <v>0</v>
      </c>
      <c r="D32799" t="s">
        <v>19</v>
      </c>
      <c r="E32799">
        <v>1054</v>
      </c>
      <c r="F32799" t="s">
        <v>26</v>
      </c>
      <c r="G32799">
        <v>2</v>
      </c>
      <c r="H32799">
        <v>4</v>
      </c>
      <c r="I32799" t="s">
        <v>33</v>
      </c>
      <c r="J32799">
        <v>1</v>
      </c>
      <c r="K32799">
        <v>32798</v>
      </c>
      <c r="L32799">
        <v>3</v>
      </c>
      <c r="M32799" t="s">
        <v>22</v>
      </c>
      <c r="N32799">
        <v>81</v>
      </c>
      <c r="O32799">
        <v>4</v>
      </c>
      <c r="P32799">
        <v>2</v>
      </c>
      <c r="Q32799" t="s">
        <v>41</v>
      </c>
      <c r="R32799">
        <v>2</v>
      </c>
      <c r="S32799" t="s">
        <v>38</v>
      </c>
    </row>
    <row r="32800" spans="1:19" x14ac:dyDescent="0.25">
      <c r="A32800">
        <v>47</v>
      </c>
      <c r="B32800" t="s">
        <v>18</v>
      </c>
      <c r="C32800">
        <f>IF(Table_Sheet1[[#This Row],[Attrition]]="yes",1,0)</f>
        <v>0</v>
      </c>
      <c r="D32800" t="s">
        <v>42</v>
      </c>
      <c r="E32800">
        <v>480</v>
      </c>
      <c r="F32800" t="s">
        <v>32</v>
      </c>
      <c r="G32800">
        <v>22</v>
      </c>
      <c r="H32800">
        <v>3</v>
      </c>
      <c r="I32800" t="s">
        <v>21</v>
      </c>
      <c r="J32800">
        <v>1</v>
      </c>
      <c r="K32800">
        <v>32799</v>
      </c>
      <c r="L32800">
        <v>2</v>
      </c>
      <c r="M32800" t="s">
        <v>22</v>
      </c>
      <c r="N32800">
        <v>79</v>
      </c>
      <c r="O32800">
        <v>2</v>
      </c>
      <c r="P32800">
        <v>4</v>
      </c>
      <c r="Q32800" t="s">
        <v>46</v>
      </c>
      <c r="R32800">
        <v>3</v>
      </c>
      <c r="S32800" t="s">
        <v>24</v>
      </c>
    </row>
    <row r="32801" spans="1:19" x14ac:dyDescent="0.25">
      <c r="A32801">
        <v>41</v>
      </c>
      <c r="B32801" t="s">
        <v>18</v>
      </c>
      <c r="C32801">
        <f>IF(Table_Sheet1[[#This Row],[Attrition]]="yes",1,0)</f>
        <v>0</v>
      </c>
      <c r="D32801" t="s">
        <v>19</v>
      </c>
      <c r="E32801">
        <v>1101</v>
      </c>
      <c r="F32801" t="s">
        <v>39</v>
      </c>
      <c r="G32801">
        <v>10</v>
      </c>
      <c r="H32801">
        <v>1</v>
      </c>
      <c r="I32801" t="s">
        <v>36</v>
      </c>
      <c r="J32801">
        <v>1</v>
      </c>
      <c r="K32801">
        <v>32800</v>
      </c>
      <c r="L32801">
        <v>3</v>
      </c>
      <c r="M32801" t="s">
        <v>22</v>
      </c>
      <c r="N32801">
        <v>145</v>
      </c>
      <c r="O32801">
        <v>3</v>
      </c>
      <c r="P32801">
        <v>1</v>
      </c>
      <c r="Q32801" t="s">
        <v>46</v>
      </c>
      <c r="R32801">
        <v>4</v>
      </c>
      <c r="S32801" t="s">
        <v>24</v>
      </c>
    </row>
    <row r="32802" spans="1:19" x14ac:dyDescent="0.25">
      <c r="A32802">
        <v>20</v>
      </c>
      <c r="B32802" t="s">
        <v>18</v>
      </c>
      <c r="C32802">
        <f>IF(Table_Sheet1[[#This Row],[Attrition]]="yes",1,0)</f>
        <v>0</v>
      </c>
      <c r="D32802" t="s">
        <v>19</v>
      </c>
      <c r="E32802">
        <v>884</v>
      </c>
      <c r="F32802" t="s">
        <v>20</v>
      </c>
      <c r="G32802">
        <v>8</v>
      </c>
      <c r="H32802">
        <v>5</v>
      </c>
      <c r="I32802" t="s">
        <v>33</v>
      </c>
      <c r="J32802">
        <v>1</v>
      </c>
      <c r="K32802">
        <v>32801</v>
      </c>
      <c r="L32802">
        <v>3</v>
      </c>
      <c r="M32802" t="s">
        <v>28</v>
      </c>
      <c r="N32802">
        <v>139</v>
      </c>
      <c r="O32802">
        <v>1</v>
      </c>
      <c r="P32802">
        <v>2</v>
      </c>
      <c r="Q32802" t="s">
        <v>41</v>
      </c>
      <c r="R32802">
        <v>2</v>
      </c>
      <c r="S32802" t="s">
        <v>24</v>
      </c>
    </row>
    <row r="32803" spans="1:19" x14ac:dyDescent="0.25">
      <c r="A32803">
        <v>33</v>
      </c>
      <c r="B32803" t="s">
        <v>31</v>
      </c>
      <c r="C32803">
        <f>IF(Table_Sheet1[[#This Row],[Attrition]]="yes",1,0)</f>
        <v>1</v>
      </c>
      <c r="D32803" t="s">
        <v>42</v>
      </c>
      <c r="E32803">
        <v>1376</v>
      </c>
      <c r="F32803" t="s">
        <v>39</v>
      </c>
      <c r="G32803">
        <v>44</v>
      </c>
      <c r="H32803">
        <v>1</v>
      </c>
      <c r="I32803" t="s">
        <v>36</v>
      </c>
      <c r="J32803">
        <v>1</v>
      </c>
      <c r="K32803">
        <v>32802</v>
      </c>
      <c r="L32803">
        <v>1</v>
      </c>
      <c r="M32803" t="s">
        <v>28</v>
      </c>
      <c r="N32803">
        <v>145</v>
      </c>
      <c r="O32803">
        <v>3</v>
      </c>
      <c r="P32803">
        <v>3</v>
      </c>
      <c r="Q32803" t="s">
        <v>47</v>
      </c>
      <c r="R32803">
        <v>2</v>
      </c>
      <c r="S32803" t="s">
        <v>38</v>
      </c>
    </row>
    <row r="32804" spans="1:19" x14ac:dyDescent="0.25">
      <c r="A32804">
        <v>40</v>
      </c>
      <c r="B32804" t="s">
        <v>31</v>
      </c>
      <c r="C32804">
        <f>IF(Table_Sheet1[[#This Row],[Attrition]]="yes",1,0)</f>
        <v>1</v>
      </c>
      <c r="D32804" t="s">
        <v>19</v>
      </c>
      <c r="E32804">
        <v>849</v>
      </c>
      <c r="F32804" t="s">
        <v>44</v>
      </c>
      <c r="G32804">
        <v>32</v>
      </c>
      <c r="H32804">
        <v>4</v>
      </c>
      <c r="I32804" t="s">
        <v>26</v>
      </c>
      <c r="J32804">
        <v>1</v>
      </c>
      <c r="K32804">
        <v>32803</v>
      </c>
      <c r="L32804">
        <v>1</v>
      </c>
      <c r="M32804" t="s">
        <v>28</v>
      </c>
      <c r="N32804">
        <v>163</v>
      </c>
      <c r="O32804">
        <v>4</v>
      </c>
      <c r="P32804">
        <v>3</v>
      </c>
      <c r="Q32804" t="s">
        <v>41</v>
      </c>
      <c r="R32804">
        <v>2</v>
      </c>
      <c r="S32804" t="s">
        <v>24</v>
      </c>
    </row>
    <row r="32805" spans="1:19" x14ac:dyDescent="0.25">
      <c r="A32805">
        <v>32</v>
      </c>
      <c r="B32805" t="s">
        <v>31</v>
      </c>
      <c r="C32805">
        <f>IF(Table_Sheet1[[#This Row],[Attrition]]="yes",1,0)</f>
        <v>1</v>
      </c>
      <c r="D32805" t="s">
        <v>42</v>
      </c>
      <c r="E32805">
        <v>695</v>
      </c>
      <c r="F32805" t="s">
        <v>44</v>
      </c>
      <c r="G32805">
        <v>8</v>
      </c>
      <c r="H32805">
        <v>5</v>
      </c>
      <c r="I32805" t="s">
        <v>21</v>
      </c>
      <c r="J32805">
        <v>1</v>
      </c>
      <c r="K32805">
        <v>32804</v>
      </c>
      <c r="L32805">
        <v>3</v>
      </c>
      <c r="M32805" t="s">
        <v>22</v>
      </c>
      <c r="N32805">
        <v>183</v>
      </c>
      <c r="O32805">
        <v>4</v>
      </c>
      <c r="P32805">
        <v>5</v>
      </c>
      <c r="Q32805" t="s">
        <v>34</v>
      </c>
      <c r="R32805">
        <v>3</v>
      </c>
      <c r="S32805" t="s">
        <v>24</v>
      </c>
    </row>
    <row r="32806" spans="1:19" x14ac:dyDescent="0.25">
      <c r="A32806">
        <v>31</v>
      </c>
      <c r="B32806" t="s">
        <v>31</v>
      </c>
      <c r="C32806">
        <f>IF(Table_Sheet1[[#This Row],[Attrition]]="yes",1,0)</f>
        <v>1</v>
      </c>
      <c r="D32806" t="s">
        <v>25</v>
      </c>
      <c r="E32806">
        <v>1337</v>
      </c>
      <c r="F32806" t="s">
        <v>44</v>
      </c>
      <c r="G32806">
        <v>8</v>
      </c>
      <c r="H32806">
        <v>3</v>
      </c>
      <c r="I32806" t="s">
        <v>21</v>
      </c>
      <c r="J32806">
        <v>1</v>
      </c>
      <c r="K32806">
        <v>32805</v>
      </c>
      <c r="L32806">
        <v>3</v>
      </c>
      <c r="M32806" t="s">
        <v>28</v>
      </c>
      <c r="N32806">
        <v>61</v>
      </c>
      <c r="O32806">
        <v>2</v>
      </c>
      <c r="P32806">
        <v>3</v>
      </c>
      <c r="Q32806" t="s">
        <v>29</v>
      </c>
      <c r="R32806">
        <v>2</v>
      </c>
      <c r="S32806" t="s">
        <v>30</v>
      </c>
    </row>
    <row r="32807" spans="1:19" x14ac:dyDescent="0.25">
      <c r="A32807">
        <v>52</v>
      </c>
      <c r="B32807" t="s">
        <v>18</v>
      </c>
      <c r="C32807">
        <f>IF(Table_Sheet1[[#This Row],[Attrition]]="yes",1,0)</f>
        <v>0</v>
      </c>
      <c r="D32807" t="s">
        <v>19</v>
      </c>
      <c r="E32807">
        <v>1174</v>
      </c>
      <c r="F32807" t="s">
        <v>20</v>
      </c>
      <c r="G32807">
        <v>46</v>
      </c>
      <c r="H32807">
        <v>1</v>
      </c>
      <c r="I32807" t="s">
        <v>33</v>
      </c>
      <c r="J32807">
        <v>1</v>
      </c>
      <c r="K32807">
        <v>32806</v>
      </c>
      <c r="L32807">
        <v>1</v>
      </c>
      <c r="M32807" t="s">
        <v>22</v>
      </c>
      <c r="N32807">
        <v>90</v>
      </c>
      <c r="O32807">
        <v>4</v>
      </c>
      <c r="P32807">
        <v>4</v>
      </c>
      <c r="Q32807" t="s">
        <v>47</v>
      </c>
      <c r="R32807">
        <v>2</v>
      </c>
      <c r="S32807" t="s">
        <v>24</v>
      </c>
    </row>
    <row r="32808" spans="1:19" x14ac:dyDescent="0.25">
      <c r="A32808">
        <v>52</v>
      </c>
      <c r="B32808" t="s">
        <v>18</v>
      </c>
      <c r="C32808">
        <f>IF(Table_Sheet1[[#This Row],[Attrition]]="yes",1,0)</f>
        <v>0</v>
      </c>
      <c r="D32808" t="s">
        <v>42</v>
      </c>
      <c r="E32808">
        <v>1200</v>
      </c>
      <c r="F32808" t="s">
        <v>32</v>
      </c>
      <c r="G32808">
        <v>28</v>
      </c>
      <c r="H32808">
        <v>4</v>
      </c>
      <c r="I32808" t="s">
        <v>27</v>
      </c>
      <c r="J32808">
        <v>1</v>
      </c>
      <c r="K32808">
        <v>32807</v>
      </c>
      <c r="L32808">
        <v>4</v>
      </c>
      <c r="M32808" t="s">
        <v>22</v>
      </c>
      <c r="N32808">
        <v>163</v>
      </c>
      <c r="O32808">
        <v>4</v>
      </c>
      <c r="P32808">
        <v>1</v>
      </c>
      <c r="Q32808" t="s">
        <v>46</v>
      </c>
      <c r="R32808">
        <v>1</v>
      </c>
      <c r="S32808" t="s">
        <v>38</v>
      </c>
    </row>
    <row r="32809" spans="1:19" x14ac:dyDescent="0.25">
      <c r="A32809">
        <v>50</v>
      </c>
      <c r="B32809" t="s">
        <v>18</v>
      </c>
      <c r="C32809">
        <f>IF(Table_Sheet1[[#This Row],[Attrition]]="yes",1,0)</f>
        <v>0</v>
      </c>
      <c r="D32809" t="s">
        <v>42</v>
      </c>
      <c r="E32809">
        <v>991</v>
      </c>
      <c r="F32809" t="s">
        <v>32</v>
      </c>
      <c r="G32809">
        <v>18</v>
      </c>
      <c r="H32809">
        <v>5</v>
      </c>
      <c r="I32809" t="s">
        <v>26</v>
      </c>
      <c r="J32809">
        <v>1</v>
      </c>
      <c r="K32809">
        <v>32808</v>
      </c>
      <c r="L32809">
        <v>3</v>
      </c>
      <c r="M32809" t="s">
        <v>22</v>
      </c>
      <c r="N32809">
        <v>87</v>
      </c>
      <c r="O32809">
        <v>2</v>
      </c>
      <c r="P32809">
        <v>3</v>
      </c>
      <c r="Q32809" t="s">
        <v>47</v>
      </c>
      <c r="R32809">
        <v>3</v>
      </c>
      <c r="S32809" t="s">
        <v>38</v>
      </c>
    </row>
    <row r="32810" spans="1:19" x14ac:dyDescent="0.25">
      <c r="A32810">
        <v>35</v>
      </c>
      <c r="B32810" t="s">
        <v>18</v>
      </c>
      <c r="C32810">
        <f>IF(Table_Sheet1[[#This Row],[Attrition]]="yes",1,0)</f>
        <v>0</v>
      </c>
      <c r="D32810" t="s">
        <v>19</v>
      </c>
      <c r="E32810">
        <v>1373</v>
      </c>
      <c r="F32810" t="s">
        <v>35</v>
      </c>
      <c r="G32810">
        <v>11</v>
      </c>
      <c r="H32810">
        <v>4</v>
      </c>
      <c r="I32810" t="s">
        <v>36</v>
      </c>
      <c r="J32810">
        <v>1</v>
      </c>
      <c r="K32810">
        <v>32809</v>
      </c>
      <c r="L32810">
        <v>1</v>
      </c>
      <c r="M32810" t="s">
        <v>28</v>
      </c>
      <c r="N32810">
        <v>93</v>
      </c>
      <c r="O32810">
        <v>4</v>
      </c>
      <c r="P32810">
        <v>2</v>
      </c>
      <c r="Q32810" t="s">
        <v>45</v>
      </c>
      <c r="R32810">
        <v>2</v>
      </c>
      <c r="S32810" t="s">
        <v>30</v>
      </c>
    </row>
    <row r="32811" spans="1:19" x14ac:dyDescent="0.25">
      <c r="A32811">
        <v>21</v>
      </c>
      <c r="B32811" t="s">
        <v>18</v>
      </c>
      <c r="C32811">
        <f>IF(Table_Sheet1[[#This Row],[Attrition]]="yes",1,0)</f>
        <v>0</v>
      </c>
      <c r="D32811" t="s">
        <v>25</v>
      </c>
      <c r="E32811">
        <v>1416</v>
      </c>
      <c r="F32811" t="s">
        <v>32</v>
      </c>
      <c r="G32811">
        <v>11</v>
      </c>
      <c r="H32811">
        <v>2</v>
      </c>
      <c r="I32811" t="s">
        <v>27</v>
      </c>
      <c r="J32811">
        <v>1</v>
      </c>
      <c r="K32811">
        <v>32810</v>
      </c>
      <c r="L32811">
        <v>3</v>
      </c>
      <c r="M32811" t="s">
        <v>28</v>
      </c>
      <c r="N32811">
        <v>163</v>
      </c>
      <c r="O32811">
        <v>2</v>
      </c>
      <c r="P32811">
        <v>5</v>
      </c>
      <c r="Q32811" t="s">
        <v>29</v>
      </c>
      <c r="R32811">
        <v>2</v>
      </c>
      <c r="S32811" t="s">
        <v>24</v>
      </c>
    </row>
    <row r="32812" spans="1:19" x14ac:dyDescent="0.25">
      <c r="A32812">
        <v>53</v>
      </c>
      <c r="B32812" t="s">
        <v>18</v>
      </c>
      <c r="C32812">
        <f>IF(Table_Sheet1[[#This Row],[Attrition]]="yes",1,0)</f>
        <v>0</v>
      </c>
      <c r="D32812" t="s">
        <v>25</v>
      </c>
      <c r="E32812">
        <v>339</v>
      </c>
      <c r="F32812" t="s">
        <v>26</v>
      </c>
      <c r="G32812">
        <v>44</v>
      </c>
      <c r="H32812">
        <v>3</v>
      </c>
      <c r="I32812" t="s">
        <v>33</v>
      </c>
      <c r="J32812">
        <v>1</v>
      </c>
      <c r="K32812">
        <v>32811</v>
      </c>
      <c r="L32812">
        <v>1</v>
      </c>
      <c r="M32812" t="s">
        <v>22</v>
      </c>
      <c r="N32812">
        <v>200</v>
      </c>
      <c r="O32812">
        <v>4</v>
      </c>
      <c r="P32812">
        <v>3</v>
      </c>
      <c r="Q32812" t="s">
        <v>47</v>
      </c>
      <c r="R32812">
        <v>3</v>
      </c>
      <c r="S32812" t="s">
        <v>30</v>
      </c>
    </row>
    <row r="32813" spans="1:19" x14ac:dyDescent="0.25">
      <c r="A32813">
        <v>43</v>
      </c>
      <c r="B32813" t="s">
        <v>31</v>
      </c>
      <c r="C32813">
        <f>IF(Table_Sheet1[[#This Row],[Attrition]]="yes",1,0)</f>
        <v>1</v>
      </c>
      <c r="D32813" t="s">
        <v>42</v>
      </c>
      <c r="E32813">
        <v>1122</v>
      </c>
      <c r="F32813" t="s">
        <v>35</v>
      </c>
      <c r="G32813">
        <v>6</v>
      </c>
      <c r="H32813">
        <v>3</v>
      </c>
      <c r="I32813" t="s">
        <v>33</v>
      </c>
      <c r="J32813">
        <v>1</v>
      </c>
      <c r="K32813">
        <v>32812</v>
      </c>
      <c r="L32813">
        <v>3</v>
      </c>
      <c r="M32813" t="s">
        <v>22</v>
      </c>
      <c r="N32813">
        <v>34</v>
      </c>
      <c r="O32813">
        <v>2</v>
      </c>
      <c r="P32813">
        <v>5</v>
      </c>
      <c r="Q32813" t="s">
        <v>45</v>
      </c>
      <c r="R32813">
        <v>4</v>
      </c>
      <c r="S32813" t="s">
        <v>38</v>
      </c>
    </row>
    <row r="32814" spans="1:19" x14ac:dyDescent="0.25">
      <c r="A32814">
        <v>54</v>
      </c>
      <c r="B32814" t="s">
        <v>31</v>
      </c>
      <c r="C32814">
        <f>IF(Table_Sheet1[[#This Row],[Attrition]]="yes",1,0)</f>
        <v>1</v>
      </c>
      <c r="D32814" t="s">
        <v>25</v>
      </c>
      <c r="E32814">
        <v>612</v>
      </c>
      <c r="F32814" t="s">
        <v>20</v>
      </c>
      <c r="G32814">
        <v>15</v>
      </c>
      <c r="H32814">
        <v>3</v>
      </c>
      <c r="I32814" t="s">
        <v>26</v>
      </c>
      <c r="J32814">
        <v>1</v>
      </c>
      <c r="K32814">
        <v>32813</v>
      </c>
      <c r="L32814">
        <v>3</v>
      </c>
      <c r="M32814" t="s">
        <v>22</v>
      </c>
      <c r="N32814">
        <v>102</v>
      </c>
      <c r="O32814">
        <v>2</v>
      </c>
      <c r="P32814">
        <v>3</v>
      </c>
      <c r="Q32814" t="s">
        <v>34</v>
      </c>
      <c r="R32814">
        <v>2</v>
      </c>
      <c r="S32814" t="s">
        <v>30</v>
      </c>
    </row>
    <row r="32815" spans="1:19" x14ac:dyDescent="0.25">
      <c r="A32815">
        <v>33</v>
      </c>
      <c r="B32815" t="s">
        <v>18</v>
      </c>
      <c r="C32815">
        <f>IF(Table_Sheet1[[#This Row],[Attrition]]="yes",1,0)</f>
        <v>0</v>
      </c>
      <c r="D32815" t="s">
        <v>42</v>
      </c>
      <c r="E32815">
        <v>116</v>
      </c>
      <c r="F32815" t="s">
        <v>35</v>
      </c>
      <c r="G32815">
        <v>45</v>
      </c>
      <c r="H32815">
        <v>5</v>
      </c>
      <c r="I32815" t="s">
        <v>36</v>
      </c>
      <c r="J32815">
        <v>1</v>
      </c>
      <c r="K32815">
        <v>32814</v>
      </c>
      <c r="L32815">
        <v>2</v>
      </c>
      <c r="M32815" t="s">
        <v>22</v>
      </c>
      <c r="N32815">
        <v>109</v>
      </c>
      <c r="O32815">
        <v>2</v>
      </c>
      <c r="P32815">
        <v>2</v>
      </c>
      <c r="Q32815" t="s">
        <v>37</v>
      </c>
      <c r="R32815">
        <v>1</v>
      </c>
      <c r="S32815" t="s">
        <v>24</v>
      </c>
    </row>
    <row r="32816" spans="1:19" x14ac:dyDescent="0.25">
      <c r="A32816">
        <v>31</v>
      </c>
      <c r="B32816" t="s">
        <v>18</v>
      </c>
      <c r="C32816">
        <f>IF(Table_Sheet1[[#This Row],[Attrition]]="yes",1,0)</f>
        <v>0</v>
      </c>
      <c r="D32816" t="s">
        <v>42</v>
      </c>
      <c r="E32816">
        <v>1499</v>
      </c>
      <c r="F32816" t="s">
        <v>44</v>
      </c>
      <c r="G32816">
        <v>38</v>
      </c>
      <c r="H32816">
        <v>2</v>
      </c>
      <c r="I32816" t="s">
        <v>21</v>
      </c>
      <c r="J32816">
        <v>1</v>
      </c>
      <c r="K32816">
        <v>32815</v>
      </c>
      <c r="L32816">
        <v>3</v>
      </c>
      <c r="M32816" t="s">
        <v>22</v>
      </c>
      <c r="N32816">
        <v>154</v>
      </c>
      <c r="O32816">
        <v>4</v>
      </c>
      <c r="P32816">
        <v>1</v>
      </c>
      <c r="Q32816" t="s">
        <v>37</v>
      </c>
      <c r="R32816">
        <v>4</v>
      </c>
      <c r="S32816" t="s">
        <v>30</v>
      </c>
    </row>
    <row r="32817" spans="1:19" x14ac:dyDescent="0.25">
      <c r="A32817">
        <v>26</v>
      </c>
      <c r="B32817" t="s">
        <v>31</v>
      </c>
      <c r="C32817">
        <f>IF(Table_Sheet1[[#This Row],[Attrition]]="yes",1,0)</f>
        <v>1</v>
      </c>
      <c r="D32817" t="s">
        <v>42</v>
      </c>
      <c r="E32817">
        <v>1020</v>
      </c>
      <c r="F32817" t="s">
        <v>39</v>
      </c>
      <c r="G32817">
        <v>42</v>
      </c>
      <c r="H32817">
        <v>3</v>
      </c>
      <c r="I32817" t="s">
        <v>36</v>
      </c>
      <c r="J32817">
        <v>1</v>
      </c>
      <c r="K32817">
        <v>32816</v>
      </c>
      <c r="L32817">
        <v>4</v>
      </c>
      <c r="M32817" t="s">
        <v>22</v>
      </c>
      <c r="N32817">
        <v>132</v>
      </c>
      <c r="O32817">
        <v>3</v>
      </c>
      <c r="P32817">
        <v>5</v>
      </c>
      <c r="Q32817" t="s">
        <v>46</v>
      </c>
      <c r="R32817">
        <v>3</v>
      </c>
      <c r="S32817" t="s">
        <v>30</v>
      </c>
    </row>
    <row r="32818" spans="1:19" x14ac:dyDescent="0.25">
      <c r="A32818">
        <v>53</v>
      </c>
      <c r="B32818" t="s">
        <v>18</v>
      </c>
      <c r="C32818">
        <f>IF(Table_Sheet1[[#This Row],[Attrition]]="yes",1,0)</f>
        <v>0</v>
      </c>
      <c r="D32818" t="s">
        <v>19</v>
      </c>
      <c r="E32818">
        <v>1387</v>
      </c>
      <c r="F32818" t="s">
        <v>39</v>
      </c>
      <c r="G32818">
        <v>38</v>
      </c>
      <c r="H32818">
        <v>1</v>
      </c>
      <c r="I32818" t="s">
        <v>21</v>
      </c>
      <c r="J32818">
        <v>1</v>
      </c>
      <c r="K32818">
        <v>32817</v>
      </c>
      <c r="L32818">
        <v>1</v>
      </c>
      <c r="M32818" t="s">
        <v>28</v>
      </c>
      <c r="N32818">
        <v>145</v>
      </c>
      <c r="O32818">
        <v>3</v>
      </c>
      <c r="P32818">
        <v>5</v>
      </c>
      <c r="Q32818" t="s">
        <v>41</v>
      </c>
      <c r="R32818">
        <v>2</v>
      </c>
      <c r="S32818" t="s">
        <v>30</v>
      </c>
    </row>
    <row r="32819" spans="1:19" x14ac:dyDescent="0.25">
      <c r="A32819">
        <v>31</v>
      </c>
      <c r="B32819" t="s">
        <v>31</v>
      </c>
      <c r="C32819">
        <f>IF(Table_Sheet1[[#This Row],[Attrition]]="yes",1,0)</f>
        <v>1</v>
      </c>
      <c r="D32819" t="s">
        <v>42</v>
      </c>
      <c r="E32819">
        <v>1329</v>
      </c>
      <c r="F32819" t="s">
        <v>35</v>
      </c>
      <c r="G32819">
        <v>44</v>
      </c>
      <c r="H32819">
        <v>4</v>
      </c>
      <c r="I32819" t="s">
        <v>43</v>
      </c>
      <c r="J32819">
        <v>1</v>
      </c>
      <c r="K32819">
        <v>32818</v>
      </c>
      <c r="L32819">
        <v>2</v>
      </c>
      <c r="M32819" t="s">
        <v>22</v>
      </c>
      <c r="N32819">
        <v>90</v>
      </c>
      <c r="O32819">
        <v>1</v>
      </c>
      <c r="P32819">
        <v>4</v>
      </c>
      <c r="Q32819" t="s">
        <v>34</v>
      </c>
      <c r="R32819">
        <v>2</v>
      </c>
      <c r="S32819" t="s">
        <v>30</v>
      </c>
    </row>
    <row r="32820" spans="1:19" x14ac:dyDescent="0.25">
      <c r="A32820">
        <v>23</v>
      </c>
      <c r="B32820" t="s">
        <v>18</v>
      </c>
      <c r="C32820">
        <f>IF(Table_Sheet1[[#This Row],[Attrition]]="yes",1,0)</f>
        <v>0</v>
      </c>
      <c r="D32820" t="s">
        <v>42</v>
      </c>
      <c r="E32820">
        <v>939</v>
      </c>
      <c r="F32820" t="s">
        <v>44</v>
      </c>
      <c r="G32820">
        <v>27</v>
      </c>
      <c r="H32820">
        <v>4</v>
      </c>
      <c r="I32820" t="s">
        <v>33</v>
      </c>
      <c r="J32820">
        <v>1</v>
      </c>
      <c r="K32820">
        <v>32819</v>
      </c>
      <c r="L32820">
        <v>1</v>
      </c>
      <c r="M32820" t="s">
        <v>28</v>
      </c>
      <c r="N32820">
        <v>103</v>
      </c>
      <c r="O32820">
        <v>4</v>
      </c>
      <c r="P32820">
        <v>1</v>
      </c>
      <c r="Q32820" t="s">
        <v>45</v>
      </c>
      <c r="R32820">
        <v>1</v>
      </c>
      <c r="S32820" t="s">
        <v>30</v>
      </c>
    </row>
    <row r="32821" spans="1:19" x14ac:dyDescent="0.25">
      <c r="A32821">
        <v>48</v>
      </c>
      <c r="B32821" t="s">
        <v>18</v>
      </c>
      <c r="C32821">
        <f>IF(Table_Sheet1[[#This Row],[Attrition]]="yes",1,0)</f>
        <v>0</v>
      </c>
      <c r="D32821" t="s">
        <v>25</v>
      </c>
      <c r="E32821">
        <v>1484</v>
      </c>
      <c r="F32821" t="s">
        <v>35</v>
      </c>
      <c r="G32821">
        <v>27</v>
      </c>
      <c r="H32821">
        <v>4</v>
      </c>
      <c r="I32821" t="s">
        <v>36</v>
      </c>
      <c r="J32821">
        <v>1</v>
      </c>
      <c r="K32821">
        <v>32820</v>
      </c>
      <c r="L32821">
        <v>1</v>
      </c>
      <c r="M32821" t="s">
        <v>22</v>
      </c>
      <c r="N32821">
        <v>161</v>
      </c>
      <c r="O32821">
        <v>1</v>
      </c>
      <c r="P32821">
        <v>3</v>
      </c>
      <c r="Q32821" t="s">
        <v>45</v>
      </c>
      <c r="R32821">
        <v>4</v>
      </c>
      <c r="S32821" t="s">
        <v>30</v>
      </c>
    </row>
    <row r="32822" spans="1:19" x14ac:dyDescent="0.25">
      <c r="A32822">
        <v>44</v>
      </c>
      <c r="B32822" t="s">
        <v>31</v>
      </c>
      <c r="C32822">
        <f>IF(Table_Sheet1[[#This Row],[Attrition]]="yes",1,0)</f>
        <v>1</v>
      </c>
      <c r="D32822" t="s">
        <v>19</v>
      </c>
      <c r="E32822">
        <v>312</v>
      </c>
      <c r="F32822" t="s">
        <v>20</v>
      </c>
      <c r="G32822">
        <v>11</v>
      </c>
      <c r="H32822">
        <v>2</v>
      </c>
      <c r="I32822" t="s">
        <v>33</v>
      </c>
      <c r="J32822">
        <v>1</v>
      </c>
      <c r="K32822">
        <v>32821</v>
      </c>
      <c r="L32822">
        <v>4</v>
      </c>
      <c r="M32822" t="s">
        <v>22</v>
      </c>
      <c r="N32822">
        <v>150</v>
      </c>
      <c r="O32822">
        <v>2</v>
      </c>
      <c r="P32822">
        <v>3</v>
      </c>
      <c r="Q32822" t="s">
        <v>40</v>
      </c>
      <c r="R32822">
        <v>2</v>
      </c>
      <c r="S32822" t="s">
        <v>38</v>
      </c>
    </row>
    <row r="32823" spans="1:19" x14ac:dyDescent="0.25">
      <c r="A32823">
        <v>37</v>
      </c>
      <c r="B32823" t="s">
        <v>31</v>
      </c>
      <c r="C32823">
        <f>IF(Table_Sheet1[[#This Row],[Attrition]]="yes",1,0)</f>
        <v>1</v>
      </c>
      <c r="D32823" t="s">
        <v>19</v>
      </c>
      <c r="E32823">
        <v>688</v>
      </c>
      <c r="F32823" t="s">
        <v>39</v>
      </c>
      <c r="G32823">
        <v>50</v>
      </c>
      <c r="H32823">
        <v>1</v>
      </c>
      <c r="I32823" t="s">
        <v>43</v>
      </c>
      <c r="J32823">
        <v>1</v>
      </c>
      <c r="K32823">
        <v>32822</v>
      </c>
      <c r="L32823">
        <v>2</v>
      </c>
      <c r="M32823" t="s">
        <v>22</v>
      </c>
      <c r="N32823">
        <v>99</v>
      </c>
      <c r="O32823">
        <v>3</v>
      </c>
      <c r="P32823">
        <v>1</v>
      </c>
      <c r="Q32823" t="s">
        <v>46</v>
      </c>
      <c r="R32823">
        <v>3</v>
      </c>
      <c r="S32823" t="s">
        <v>24</v>
      </c>
    </row>
    <row r="32824" spans="1:19" x14ac:dyDescent="0.25">
      <c r="A32824">
        <v>23</v>
      </c>
      <c r="B32824" t="s">
        <v>31</v>
      </c>
      <c r="C32824">
        <f>IF(Table_Sheet1[[#This Row],[Attrition]]="yes",1,0)</f>
        <v>1</v>
      </c>
      <c r="D32824" t="s">
        <v>25</v>
      </c>
      <c r="E32824">
        <v>702</v>
      </c>
      <c r="F32824" t="s">
        <v>44</v>
      </c>
      <c r="G32824">
        <v>36</v>
      </c>
      <c r="H32824">
        <v>1</v>
      </c>
      <c r="I32824" t="s">
        <v>36</v>
      </c>
      <c r="J32824">
        <v>1</v>
      </c>
      <c r="K32824">
        <v>32823</v>
      </c>
      <c r="L32824">
        <v>1</v>
      </c>
      <c r="M32824" t="s">
        <v>28</v>
      </c>
      <c r="N32824">
        <v>113</v>
      </c>
      <c r="O32824">
        <v>3</v>
      </c>
      <c r="P32824">
        <v>5</v>
      </c>
      <c r="Q32824" t="s">
        <v>34</v>
      </c>
      <c r="R32824">
        <v>2</v>
      </c>
      <c r="S32824" t="s">
        <v>24</v>
      </c>
    </row>
    <row r="32825" spans="1:19" x14ac:dyDescent="0.25">
      <c r="A32825">
        <v>34</v>
      </c>
      <c r="B32825" t="s">
        <v>31</v>
      </c>
      <c r="C32825">
        <f>IF(Table_Sheet1[[#This Row],[Attrition]]="yes",1,0)</f>
        <v>1</v>
      </c>
      <c r="D32825" t="s">
        <v>19</v>
      </c>
      <c r="E32825">
        <v>392</v>
      </c>
      <c r="F32825" t="s">
        <v>44</v>
      </c>
      <c r="G32825">
        <v>24</v>
      </c>
      <c r="H32825">
        <v>1</v>
      </c>
      <c r="I32825" t="s">
        <v>33</v>
      </c>
      <c r="J32825">
        <v>1</v>
      </c>
      <c r="K32825">
        <v>32824</v>
      </c>
      <c r="L32825">
        <v>2</v>
      </c>
      <c r="M32825" t="s">
        <v>22</v>
      </c>
      <c r="N32825">
        <v>36</v>
      </c>
      <c r="O32825">
        <v>3</v>
      </c>
      <c r="P32825">
        <v>3</v>
      </c>
      <c r="Q32825" t="s">
        <v>23</v>
      </c>
      <c r="R32825">
        <v>3</v>
      </c>
      <c r="S32825" t="s">
        <v>38</v>
      </c>
    </row>
    <row r="32826" spans="1:19" x14ac:dyDescent="0.25">
      <c r="A32826">
        <v>20</v>
      </c>
      <c r="B32826" t="s">
        <v>31</v>
      </c>
      <c r="C32826">
        <f>IF(Table_Sheet1[[#This Row],[Attrition]]="yes",1,0)</f>
        <v>1</v>
      </c>
      <c r="D32826" t="s">
        <v>19</v>
      </c>
      <c r="E32826">
        <v>1222</v>
      </c>
      <c r="F32826" t="s">
        <v>39</v>
      </c>
      <c r="G32826">
        <v>34</v>
      </c>
      <c r="H32826">
        <v>1</v>
      </c>
      <c r="I32826" t="s">
        <v>21</v>
      </c>
      <c r="J32826">
        <v>1</v>
      </c>
      <c r="K32826">
        <v>32825</v>
      </c>
      <c r="L32826">
        <v>4</v>
      </c>
      <c r="M32826" t="s">
        <v>28</v>
      </c>
      <c r="N32826">
        <v>166</v>
      </c>
      <c r="O32826">
        <v>1</v>
      </c>
      <c r="P32826">
        <v>4</v>
      </c>
      <c r="Q32826" t="s">
        <v>41</v>
      </c>
      <c r="R32826">
        <v>4</v>
      </c>
      <c r="S32826" t="s">
        <v>24</v>
      </c>
    </row>
    <row r="32827" spans="1:19" x14ac:dyDescent="0.25">
      <c r="A32827">
        <v>39</v>
      </c>
      <c r="B32827" t="s">
        <v>18</v>
      </c>
      <c r="C32827">
        <f>IF(Table_Sheet1[[#This Row],[Attrition]]="yes",1,0)</f>
        <v>0</v>
      </c>
      <c r="D32827" t="s">
        <v>25</v>
      </c>
      <c r="E32827">
        <v>696</v>
      </c>
      <c r="F32827" t="s">
        <v>39</v>
      </c>
      <c r="G32827">
        <v>10</v>
      </c>
      <c r="H32827">
        <v>5</v>
      </c>
      <c r="I32827" t="s">
        <v>21</v>
      </c>
      <c r="J32827">
        <v>1</v>
      </c>
      <c r="K32827">
        <v>32826</v>
      </c>
      <c r="L32827">
        <v>1</v>
      </c>
      <c r="M32827" t="s">
        <v>22</v>
      </c>
      <c r="N32827">
        <v>114</v>
      </c>
      <c r="O32827">
        <v>1</v>
      </c>
      <c r="P32827">
        <v>5</v>
      </c>
      <c r="Q32827" t="s">
        <v>37</v>
      </c>
      <c r="R32827">
        <v>3</v>
      </c>
      <c r="S32827" t="s">
        <v>38</v>
      </c>
    </row>
    <row r="32828" spans="1:19" x14ac:dyDescent="0.25">
      <c r="A32828">
        <v>35</v>
      </c>
      <c r="B32828" t="s">
        <v>18</v>
      </c>
      <c r="C32828">
        <f>IF(Table_Sheet1[[#This Row],[Attrition]]="yes",1,0)</f>
        <v>0</v>
      </c>
      <c r="D32828" t="s">
        <v>19</v>
      </c>
      <c r="E32828">
        <v>717</v>
      </c>
      <c r="F32828" t="s">
        <v>44</v>
      </c>
      <c r="G32828">
        <v>10</v>
      </c>
      <c r="H32828">
        <v>4</v>
      </c>
      <c r="I32828" t="s">
        <v>21</v>
      </c>
      <c r="J32828">
        <v>1</v>
      </c>
      <c r="K32828">
        <v>32827</v>
      </c>
      <c r="L32828">
        <v>2</v>
      </c>
      <c r="M32828" t="s">
        <v>28</v>
      </c>
      <c r="N32828">
        <v>81</v>
      </c>
      <c r="O32828">
        <v>3</v>
      </c>
      <c r="P32828">
        <v>4</v>
      </c>
      <c r="Q32828" t="s">
        <v>45</v>
      </c>
      <c r="R32828">
        <v>4</v>
      </c>
      <c r="S32828" t="s">
        <v>38</v>
      </c>
    </row>
    <row r="32829" spans="1:19" x14ac:dyDescent="0.25">
      <c r="A32829">
        <v>26</v>
      </c>
      <c r="B32829" t="s">
        <v>18</v>
      </c>
      <c r="C32829">
        <f>IF(Table_Sheet1[[#This Row],[Attrition]]="yes",1,0)</f>
        <v>0</v>
      </c>
      <c r="D32829" t="s">
        <v>19</v>
      </c>
      <c r="E32829">
        <v>471</v>
      </c>
      <c r="F32829" t="s">
        <v>26</v>
      </c>
      <c r="G32829">
        <v>3</v>
      </c>
      <c r="H32829">
        <v>3</v>
      </c>
      <c r="I32829" t="s">
        <v>43</v>
      </c>
      <c r="J32829">
        <v>1</v>
      </c>
      <c r="K32829">
        <v>32828</v>
      </c>
      <c r="L32829">
        <v>2</v>
      </c>
      <c r="M32829" t="s">
        <v>22</v>
      </c>
      <c r="N32829">
        <v>154</v>
      </c>
      <c r="O32829">
        <v>1</v>
      </c>
      <c r="P32829">
        <v>1</v>
      </c>
      <c r="Q32829" t="s">
        <v>37</v>
      </c>
      <c r="R32829">
        <v>1</v>
      </c>
      <c r="S32829" t="s">
        <v>38</v>
      </c>
    </row>
    <row r="32830" spans="1:19" x14ac:dyDescent="0.25">
      <c r="A32830">
        <v>34</v>
      </c>
      <c r="B32830" t="s">
        <v>18</v>
      </c>
      <c r="C32830">
        <f>IF(Table_Sheet1[[#This Row],[Attrition]]="yes",1,0)</f>
        <v>0</v>
      </c>
      <c r="D32830" t="s">
        <v>42</v>
      </c>
      <c r="E32830">
        <v>437</v>
      </c>
      <c r="F32830" t="s">
        <v>39</v>
      </c>
      <c r="G32830">
        <v>45</v>
      </c>
      <c r="H32830">
        <v>2</v>
      </c>
      <c r="I32830" t="s">
        <v>36</v>
      </c>
      <c r="J32830">
        <v>1</v>
      </c>
      <c r="K32830">
        <v>32829</v>
      </c>
      <c r="L32830">
        <v>3</v>
      </c>
      <c r="M32830" t="s">
        <v>28</v>
      </c>
      <c r="N32830">
        <v>131</v>
      </c>
      <c r="O32830">
        <v>3</v>
      </c>
      <c r="P32830">
        <v>3</v>
      </c>
      <c r="Q32830" t="s">
        <v>40</v>
      </c>
      <c r="R32830">
        <v>1</v>
      </c>
      <c r="S32830" t="s">
        <v>38</v>
      </c>
    </row>
    <row r="32831" spans="1:19" x14ac:dyDescent="0.25">
      <c r="A32831">
        <v>27</v>
      </c>
      <c r="B32831" t="s">
        <v>31</v>
      </c>
      <c r="C32831">
        <f>IF(Table_Sheet1[[#This Row],[Attrition]]="yes",1,0)</f>
        <v>1</v>
      </c>
      <c r="D32831" t="s">
        <v>42</v>
      </c>
      <c r="E32831">
        <v>1168</v>
      </c>
      <c r="F32831" t="s">
        <v>20</v>
      </c>
      <c r="G32831">
        <v>8</v>
      </c>
      <c r="H32831">
        <v>4</v>
      </c>
      <c r="I32831" t="s">
        <v>36</v>
      </c>
      <c r="J32831">
        <v>1</v>
      </c>
      <c r="K32831">
        <v>32830</v>
      </c>
      <c r="L32831">
        <v>3</v>
      </c>
      <c r="M32831" t="s">
        <v>28</v>
      </c>
      <c r="N32831">
        <v>114</v>
      </c>
      <c r="O32831">
        <v>4</v>
      </c>
      <c r="P32831">
        <v>1</v>
      </c>
      <c r="Q32831" t="s">
        <v>37</v>
      </c>
      <c r="R32831">
        <v>2</v>
      </c>
      <c r="S32831" t="s">
        <v>30</v>
      </c>
    </row>
    <row r="32832" spans="1:19" x14ac:dyDescent="0.25">
      <c r="A32832">
        <v>46</v>
      </c>
      <c r="B32832" t="s">
        <v>18</v>
      </c>
      <c r="C32832">
        <f>IF(Table_Sheet1[[#This Row],[Attrition]]="yes",1,0)</f>
        <v>0</v>
      </c>
      <c r="D32832" t="s">
        <v>25</v>
      </c>
      <c r="E32832">
        <v>1048</v>
      </c>
      <c r="F32832" t="s">
        <v>32</v>
      </c>
      <c r="G32832">
        <v>39</v>
      </c>
      <c r="H32832">
        <v>3</v>
      </c>
      <c r="I32832" t="s">
        <v>33</v>
      </c>
      <c r="J32832">
        <v>1</v>
      </c>
      <c r="K32832">
        <v>32831</v>
      </c>
      <c r="L32832">
        <v>3</v>
      </c>
      <c r="M32832" t="s">
        <v>22</v>
      </c>
      <c r="N32832">
        <v>123</v>
      </c>
      <c r="O32832">
        <v>2</v>
      </c>
      <c r="P32832">
        <v>4</v>
      </c>
      <c r="Q32832" t="s">
        <v>45</v>
      </c>
      <c r="R32832">
        <v>3</v>
      </c>
      <c r="S32832" t="s">
        <v>38</v>
      </c>
    </row>
    <row r="32833" spans="1:19" x14ac:dyDescent="0.25">
      <c r="A32833">
        <v>49</v>
      </c>
      <c r="B32833" t="s">
        <v>31</v>
      </c>
      <c r="C32833">
        <f>IF(Table_Sheet1[[#This Row],[Attrition]]="yes",1,0)</f>
        <v>1</v>
      </c>
      <c r="D32833" t="s">
        <v>42</v>
      </c>
      <c r="E32833">
        <v>608</v>
      </c>
      <c r="F32833" t="s">
        <v>26</v>
      </c>
      <c r="G32833">
        <v>48</v>
      </c>
      <c r="H32833">
        <v>5</v>
      </c>
      <c r="I32833" t="s">
        <v>26</v>
      </c>
      <c r="J32833">
        <v>1</v>
      </c>
      <c r="K32833">
        <v>32832</v>
      </c>
      <c r="L32833">
        <v>4</v>
      </c>
      <c r="M32833" t="s">
        <v>22</v>
      </c>
      <c r="N32833">
        <v>60</v>
      </c>
      <c r="O32833">
        <v>4</v>
      </c>
      <c r="P32833">
        <v>5</v>
      </c>
      <c r="Q32833" t="s">
        <v>41</v>
      </c>
      <c r="R32833">
        <v>3</v>
      </c>
      <c r="S32833" t="s">
        <v>24</v>
      </c>
    </row>
    <row r="32834" spans="1:19" x14ac:dyDescent="0.25">
      <c r="A32834">
        <v>29</v>
      </c>
      <c r="B32834" t="s">
        <v>31</v>
      </c>
      <c r="C32834">
        <f>IF(Table_Sheet1[[#This Row],[Attrition]]="yes",1,0)</f>
        <v>1</v>
      </c>
      <c r="D32834" t="s">
        <v>25</v>
      </c>
      <c r="E32834">
        <v>406</v>
      </c>
      <c r="F32834" t="s">
        <v>20</v>
      </c>
      <c r="G32834">
        <v>48</v>
      </c>
      <c r="H32834">
        <v>2</v>
      </c>
      <c r="I32834" t="s">
        <v>21</v>
      </c>
      <c r="J32834">
        <v>1</v>
      </c>
      <c r="K32834">
        <v>32833</v>
      </c>
      <c r="L32834">
        <v>4</v>
      </c>
      <c r="M32834" t="s">
        <v>22</v>
      </c>
      <c r="N32834">
        <v>31</v>
      </c>
      <c r="O32834">
        <v>4</v>
      </c>
      <c r="P32834">
        <v>4</v>
      </c>
      <c r="Q32834" t="s">
        <v>46</v>
      </c>
      <c r="R32834">
        <v>1</v>
      </c>
      <c r="S32834" t="s">
        <v>38</v>
      </c>
    </row>
    <row r="32835" spans="1:19" x14ac:dyDescent="0.25">
      <c r="A32835">
        <v>30</v>
      </c>
      <c r="B32835" t="s">
        <v>18</v>
      </c>
      <c r="C32835">
        <f>IF(Table_Sheet1[[#This Row],[Attrition]]="yes",1,0)</f>
        <v>0</v>
      </c>
      <c r="D32835" t="s">
        <v>42</v>
      </c>
      <c r="E32835">
        <v>1219</v>
      </c>
      <c r="F32835" t="s">
        <v>35</v>
      </c>
      <c r="G32835">
        <v>5</v>
      </c>
      <c r="H32835">
        <v>4</v>
      </c>
      <c r="I32835" t="s">
        <v>21</v>
      </c>
      <c r="J32835">
        <v>1</v>
      </c>
      <c r="K32835">
        <v>32834</v>
      </c>
      <c r="L32835">
        <v>2</v>
      </c>
      <c r="M32835" t="s">
        <v>28</v>
      </c>
      <c r="N32835">
        <v>140</v>
      </c>
      <c r="O32835">
        <v>2</v>
      </c>
      <c r="P32835">
        <v>3</v>
      </c>
      <c r="Q32835" t="s">
        <v>26</v>
      </c>
      <c r="R32835">
        <v>3</v>
      </c>
      <c r="S32835" t="s">
        <v>30</v>
      </c>
    </row>
    <row r="32836" spans="1:19" x14ac:dyDescent="0.25">
      <c r="A32836">
        <v>56</v>
      </c>
      <c r="B32836" t="s">
        <v>31</v>
      </c>
      <c r="C32836">
        <f>IF(Table_Sheet1[[#This Row],[Attrition]]="yes",1,0)</f>
        <v>1</v>
      </c>
      <c r="D32836" t="s">
        <v>19</v>
      </c>
      <c r="E32836">
        <v>301</v>
      </c>
      <c r="F32836" t="s">
        <v>20</v>
      </c>
      <c r="G32836">
        <v>44</v>
      </c>
      <c r="H32836">
        <v>2</v>
      </c>
      <c r="I32836" t="s">
        <v>26</v>
      </c>
      <c r="J32836">
        <v>1</v>
      </c>
      <c r="K32836">
        <v>32835</v>
      </c>
      <c r="L32836">
        <v>2</v>
      </c>
      <c r="M32836" t="s">
        <v>28</v>
      </c>
      <c r="N32836">
        <v>156</v>
      </c>
      <c r="O32836">
        <v>1</v>
      </c>
      <c r="P32836">
        <v>2</v>
      </c>
      <c r="Q32836" t="s">
        <v>41</v>
      </c>
      <c r="R32836">
        <v>2</v>
      </c>
      <c r="S32836" t="s">
        <v>24</v>
      </c>
    </row>
    <row r="32837" spans="1:19" x14ac:dyDescent="0.25">
      <c r="A32837">
        <v>26</v>
      </c>
      <c r="B32837" t="s">
        <v>31</v>
      </c>
      <c r="C32837">
        <f>IF(Table_Sheet1[[#This Row],[Attrition]]="yes",1,0)</f>
        <v>1</v>
      </c>
      <c r="D32837" t="s">
        <v>19</v>
      </c>
      <c r="E32837">
        <v>119</v>
      </c>
      <c r="F32837" t="s">
        <v>26</v>
      </c>
      <c r="G32837">
        <v>36</v>
      </c>
      <c r="H32837">
        <v>5</v>
      </c>
      <c r="I32837" t="s">
        <v>36</v>
      </c>
      <c r="J32837">
        <v>1</v>
      </c>
      <c r="K32837">
        <v>32836</v>
      </c>
      <c r="L32837">
        <v>4</v>
      </c>
      <c r="M32837" t="s">
        <v>22</v>
      </c>
      <c r="N32837">
        <v>69</v>
      </c>
      <c r="O32837">
        <v>3</v>
      </c>
      <c r="P32837">
        <v>4</v>
      </c>
      <c r="Q32837" t="s">
        <v>34</v>
      </c>
      <c r="R32837">
        <v>3</v>
      </c>
      <c r="S32837" t="s">
        <v>38</v>
      </c>
    </row>
    <row r="32838" spans="1:19" x14ac:dyDescent="0.25">
      <c r="A32838">
        <v>20</v>
      </c>
      <c r="B32838" t="s">
        <v>31</v>
      </c>
      <c r="C32838">
        <f>IF(Table_Sheet1[[#This Row],[Attrition]]="yes",1,0)</f>
        <v>1</v>
      </c>
      <c r="D32838" t="s">
        <v>19</v>
      </c>
      <c r="E32838">
        <v>1271</v>
      </c>
      <c r="F32838" t="s">
        <v>44</v>
      </c>
      <c r="G32838">
        <v>8</v>
      </c>
      <c r="H32838">
        <v>2</v>
      </c>
      <c r="I32838" t="s">
        <v>27</v>
      </c>
      <c r="J32838">
        <v>1</v>
      </c>
      <c r="K32838">
        <v>32837</v>
      </c>
      <c r="L32838">
        <v>2</v>
      </c>
      <c r="M32838" t="s">
        <v>28</v>
      </c>
      <c r="N32838">
        <v>102</v>
      </c>
      <c r="O32838">
        <v>3</v>
      </c>
      <c r="P32838">
        <v>4</v>
      </c>
      <c r="Q32838" t="s">
        <v>23</v>
      </c>
      <c r="R32838">
        <v>4</v>
      </c>
      <c r="S32838" t="s">
        <v>24</v>
      </c>
    </row>
    <row r="32839" spans="1:19" x14ac:dyDescent="0.25">
      <c r="A32839">
        <v>47</v>
      </c>
      <c r="B32839" t="s">
        <v>31</v>
      </c>
      <c r="C32839">
        <f>IF(Table_Sheet1[[#This Row],[Attrition]]="yes",1,0)</f>
        <v>1</v>
      </c>
      <c r="D32839" t="s">
        <v>25</v>
      </c>
      <c r="E32839">
        <v>207</v>
      </c>
      <c r="F32839" t="s">
        <v>35</v>
      </c>
      <c r="G32839">
        <v>37</v>
      </c>
      <c r="H32839">
        <v>2</v>
      </c>
      <c r="I32839" t="s">
        <v>21</v>
      </c>
      <c r="J32839">
        <v>1</v>
      </c>
      <c r="K32839">
        <v>32838</v>
      </c>
      <c r="L32839">
        <v>2</v>
      </c>
      <c r="M32839" t="s">
        <v>28</v>
      </c>
      <c r="N32839">
        <v>55</v>
      </c>
      <c r="O32839">
        <v>4</v>
      </c>
      <c r="P32839">
        <v>1</v>
      </c>
      <c r="Q32839" t="s">
        <v>47</v>
      </c>
      <c r="R32839">
        <v>4</v>
      </c>
      <c r="S32839" t="s">
        <v>30</v>
      </c>
    </row>
    <row r="32840" spans="1:19" x14ac:dyDescent="0.25">
      <c r="A32840">
        <v>31</v>
      </c>
      <c r="B32840" t="s">
        <v>18</v>
      </c>
      <c r="C32840">
        <f>IF(Table_Sheet1[[#This Row],[Attrition]]="yes",1,0)</f>
        <v>0</v>
      </c>
      <c r="D32840" t="s">
        <v>42</v>
      </c>
      <c r="E32840">
        <v>1380</v>
      </c>
      <c r="F32840" t="s">
        <v>20</v>
      </c>
      <c r="G32840">
        <v>27</v>
      </c>
      <c r="H32840">
        <v>5</v>
      </c>
      <c r="I32840" t="s">
        <v>21</v>
      </c>
      <c r="J32840">
        <v>1</v>
      </c>
      <c r="K32840">
        <v>32839</v>
      </c>
      <c r="L32840">
        <v>2</v>
      </c>
      <c r="M32840" t="s">
        <v>22</v>
      </c>
      <c r="N32840">
        <v>36</v>
      </c>
      <c r="O32840">
        <v>1</v>
      </c>
      <c r="P32840">
        <v>5</v>
      </c>
      <c r="Q32840" t="s">
        <v>34</v>
      </c>
      <c r="R32840">
        <v>3</v>
      </c>
      <c r="S32840" t="s">
        <v>30</v>
      </c>
    </row>
    <row r="32841" spans="1:19" x14ac:dyDescent="0.25">
      <c r="A32841">
        <v>58</v>
      </c>
      <c r="B32841" t="s">
        <v>31</v>
      </c>
      <c r="C32841">
        <f>IF(Table_Sheet1[[#This Row],[Attrition]]="yes",1,0)</f>
        <v>1</v>
      </c>
      <c r="D32841" t="s">
        <v>42</v>
      </c>
      <c r="E32841">
        <v>565</v>
      </c>
      <c r="F32841" t="s">
        <v>20</v>
      </c>
      <c r="G32841">
        <v>9</v>
      </c>
      <c r="H32841">
        <v>1</v>
      </c>
      <c r="I32841" t="s">
        <v>43</v>
      </c>
      <c r="J32841">
        <v>1</v>
      </c>
      <c r="K32841">
        <v>32840</v>
      </c>
      <c r="L32841">
        <v>2</v>
      </c>
      <c r="M32841" t="s">
        <v>22</v>
      </c>
      <c r="N32841">
        <v>199</v>
      </c>
      <c r="O32841">
        <v>3</v>
      </c>
      <c r="P32841">
        <v>4</v>
      </c>
      <c r="Q32841" t="s">
        <v>37</v>
      </c>
      <c r="R32841">
        <v>4</v>
      </c>
      <c r="S32841" t="s">
        <v>24</v>
      </c>
    </row>
    <row r="32842" spans="1:19" x14ac:dyDescent="0.25">
      <c r="A32842">
        <v>37</v>
      </c>
      <c r="B32842" t="s">
        <v>18</v>
      </c>
      <c r="C32842">
        <f>IF(Table_Sheet1[[#This Row],[Attrition]]="yes",1,0)</f>
        <v>0</v>
      </c>
      <c r="D32842" t="s">
        <v>42</v>
      </c>
      <c r="E32842">
        <v>1204</v>
      </c>
      <c r="F32842" t="s">
        <v>26</v>
      </c>
      <c r="G32842">
        <v>6</v>
      </c>
      <c r="H32842">
        <v>3</v>
      </c>
      <c r="I32842" t="s">
        <v>21</v>
      </c>
      <c r="J32842">
        <v>1</v>
      </c>
      <c r="K32842">
        <v>32841</v>
      </c>
      <c r="L32842">
        <v>1</v>
      </c>
      <c r="M32842" t="s">
        <v>28</v>
      </c>
      <c r="N32842">
        <v>44</v>
      </c>
      <c r="O32842">
        <v>1</v>
      </c>
      <c r="P32842">
        <v>3</v>
      </c>
      <c r="Q32842" t="s">
        <v>45</v>
      </c>
      <c r="R32842">
        <v>4</v>
      </c>
      <c r="S32842" t="s">
        <v>30</v>
      </c>
    </row>
    <row r="32843" spans="1:19" x14ac:dyDescent="0.25">
      <c r="A32843">
        <v>18</v>
      </c>
      <c r="B32843" t="s">
        <v>18</v>
      </c>
      <c r="C32843">
        <f>IF(Table_Sheet1[[#This Row],[Attrition]]="yes",1,0)</f>
        <v>0</v>
      </c>
      <c r="D32843" t="s">
        <v>42</v>
      </c>
      <c r="E32843">
        <v>423</v>
      </c>
      <c r="F32843" t="s">
        <v>35</v>
      </c>
      <c r="G32843">
        <v>34</v>
      </c>
      <c r="H32843">
        <v>1</v>
      </c>
      <c r="I32843" t="s">
        <v>26</v>
      </c>
      <c r="J32843">
        <v>1</v>
      </c>
      <c r="K32843">
        <v>32842</v>
      </c>
      <c r="L32843">
        <v>3</v>
      </c>
      <c r="M32843" t="s">
        <v>22</v>
      </c>
      <c r="N32843">
        <v>40</v>
      </c>
      <c r="O32843">
        <v>1</v>
      </c>
      <c r="P32843">
        <v>4</v>
      </c>
      <c r="Q32843" t="s">
        <v>45</v>
      </c>
      <c r="R32843">
        <v>4</v>
      </c>
      <c r="S32843" t="s">
        <v>24</v>
      </c>
    </row>
    <row r="32844" spans="1:19" x14ac:dyDescent="0.25">
      <c r="A32844">
        <v>41</v>
      </c>
      <c r="B32844" t="s">
        <v>31</v>
      </c>
      <c r="C32844">
        <f>IF(Table_Sheet1[[#This Row],[Attrition]]="yes",1,0)</f>
        <v>1</v>
      </c>
      <c r="D32844" t="s">
        <v>19</v>
      </c>
      <c r="E32844">
        <v>781</v>
      </c>
      <c r="F32844" t="s">
        <v>20</v>
      </c>
      <c r="G32844">
        <v>31</v>
      </c>
      <c r="H32844">
        <v>1</v>
      </c>
      <c r="I32844" t="s">
        <v>43</v>
      </c>
      <c r="J32844">
        <v>1</v>
      </c>
      <c r="K32844">
        <v>32843</v>
      </c>
      <c r="L32844">
        <v>2</v>
      </c>
      <c r="M32844" t="s">
        <v>28</v>
      </c>
      <c r="N32844">
        <v>76</v>
      </c>
      <c r="O32844">
        <v>2</v>
      </c>
      <c r="P32844">
        <v>4</v>
      </c>
      <c r="Q32844" t="s">
        <v>37</v>
      </c>
      <c r="R32844">
        <v>1</v>
      </c>
      <c r="S32844" t="s">
        <v>38</v>
      </c>
    </row>
    <row r="32845" spans="1:19" x14ac:dyDescent="0.25">
      <c r="A32845">
        <v>56</v>
      </c>
      <c r="B32845" t="s">
        <v>31</v>
      </c>
      <c r="C32845">
        <f>IF(Table_Sheet1[[#This Row],[Attrition]]="yes",1,0)</f>
        <v>1</v>
      </c>
      <c r="D32845" t="s">
        <v>19</v>
      </c>
      <c r="E32845">
        <v>913</v>
      </c>
      <c r="F32845" t="s">
        <v>26</v>
      </c>
      <c r="G32845">
        <v>32</v>
      </c>
      <c r="H32845">
        <v>1</v>
      </c>
      <c r="I32845" t="s">
        <v>43</v>
      </c>
      <c r="J32845">
        <v>1</v>
      </c>
      <c r="K32845">
        <v>32844</v>
      </c>
      <c r="L32845">
        <v>3</v>
      </c>
      <c r="M32845" t="s">
        <v>22</v>
      </c>
      <c r="N32845">
        <v>163</v>
      </c>
      <c r="O32845">
        <v>1</v>
      </c>
      <c r="P32845">
        <v>4</v>
      </c>
      <c r="Q32845" t="s">
        <v>37</v>
      </c>
      <c r="R32845">
        <v>4</v>
      </c>
      <c r="S32845" t="s">
        <v>24</v>
      </c>
    </row>
    <row r="32846" spans="1:19" x14ac:dyDescent="0.25">
      <c r="A32846">
        <v>24</v>
      </c>
      <c r="B32846" t="s">
        <v>18</v>
      </c>
      <c r="C32846">
        <f>IF(Table_Sheet1[[#This Row],[Attrition]]="yes",1,0)</f>
        <v>0</v>
      </c>
      <c r="D32846" t="s">
        <v>42</v>
      </c>
      <c r="E32846">
        <v>1281</v>
      </c>
      <c r="F32846" t="s">
        <v>26</v>
      </c>
      <c r="G32846">
        <v>7</v>
      </c>
      <c r="H32846">
        <v>4</v>
      </c>
      <c r="I32846" t="s">
        <v>21</v>
      </c>
      <c r="J32846">
        <v>1</v>
      </c>
      <c r="K32846">
        <v>32845</v>
      </c>
      <c r="L32846">
        <v>3</v>
      </c>
      <c r="M32846" t="s">
        <v>28</v>
      </c>
      <c r="N32846">
        <v>164</v>
      </c>
      <c r="O32846">
        <v>3</v>
      </c>
      <c r="P32846">
        <v>2</v>
      </c>
      <c r="Q32846" t="s">
        <v>45</v>
      </c>
      <c r="R32846">
        <v>2</v>
      </c>
      <c r="S32846" t="s">
        <v>24</v>
      </c>
    </row>
    <row r="32847" spans="1:19" x14ac:dyDescent="0.25">
      <c r="A32847">
        <v>33</v>
      </c>
      <c r="B32847" t="s">
        <v>18</v>
      </c>
      <c r="C32847">
        <f>IF(Table_Sheet1[[#This Row],[Attrition]]="yes",1,0)</f>
        <v>0</v>
      </c>
      <c r="D32847" t="s">
        <v>25</v>
      </c>
      <c r="E32847">
        <v>330</v>
      </c>
      <c r="F32847" t="s">
        <v>44</v>
      </c>
      <c r="G32847">
        <v>46</v>
      </c>
      <c r="H32847">
        <v>2</v>
      </c>
      <c r="I32847" t="s">
        <v>36</v>
      </c>
      <c r="J32847">
        <v>1</v>
      </c>
      <c r="K32847">
        <v>32846</v>
      </c>
      <c r="L32847">
        <v>3</v>
      </c>
      <c r="M32847" t="s">
        <v>28</v>
      </c>
      <c r="N32847">
        <v>91</v>
      </c>
      <c r="O32847">
        <v>4</v>
      </c>
      <c r="P32847">
        <v>4</v>
      </c>
      <c r="Q32847" t="s">
        <v>23</v>
      </c>
      <c r="R32847">
        <v>1</v>
      </c>
      <c r="S32847" t="s">
        <v>38</v>
      </c>
    </row>
    <row r="32848" spans="1:19" x14ac:dyDescent="0.25">
      <c r="A32848">
        <v>18</v>
      </c>
      <c r="B32848" t="s">
        <v>18</v>
      </c>
      <c r="C32848">
        <f>IF(Table_Sheet1[[#This Row],[Attrition]]="yes",1,0)</f>
        <v>0</v>
      </c>
      <c r="D32848" t="s">
        <v>42</v>
      </c>
      <c r="E32848">
        <v>654</v>
      </c>
      <c r="F32848" t="s">
        <v>20</v>
      </c>
      <c r="G32848">
        <v>14</v>
      </c>
      <c r="H32848">
        <v>2</v>
      </c>
      <c r="I32848" t="s">
        <v>33</v>
      </c>
      <c r="J32848">
        <v>1</v>
      </c>
      <c r="K32848">
        <v>32847</v>
      </c>
      <c r="L32848">
        <v>1</v>
      </c>
      <c r="M32848" t="s">
        <v>28</v>
      </c>
      <c r="N32848">
        <v>71</v>
      </c>
      <c r="O32848">
        <v>2</v>
      </c>
      <c r="P32848">
        <v>5</v>
      </c>
      <c r="Q32848" t="s">
        <v>29</v>
      </c>
      <c r="R32848">
        <v>3</v>
      </c>
      <c r="S32848" t="s">
        <v>30</v>
      </c>
    </row>
    <row r="32849" spans="1:19" x14ac:dyDescent="0.25">
      <c r="A32849">
        <v>41</v>
      </c>
      <c r="B32849" t="s">
        <v>18</v>
      </c>
      <c r="C32849">
        <f>IF(Table_Sheet1[[#This Row],[Attrition]]="yes",1,0)</f>
        <v>0</v>
      </c>
      <c r="D32849" t="s">
        <v>25</v>
      </c>
      <c r="E32849">
        <v>1457</v>
      </c>
      <c r="F32849" t="s">
        <v>26</v>
      </c>
      <c r="G32849">
        <v>41</v>
      </c>
      <c r="H32849">
        <v>4</v>
      </c>
      <c r="I32849" t="s">
        <v>43</v>
      </c>
      <c r="J32849">
        <v>1</v>
      </c>
      <c r="K32849">
        <v>32848</v>
      </c>
      <c r="L32849">
        <v>1</v>
      </c>
      <c r="M32849" t="s">
        <v>28</v>
      </c>
      <c r="N32849">
        <v>99</v>
      </c>
      <c r="O32849">
        <v>3</v>
      </c>
      <c r="P32849">
        <v>4</v>
      </c>
      <c r="Q32849" t="s">
        <v>40</v>
      </c>
      <c r="R32849">
        <v>3</v>
      </c>
      <c r="S32849" t="s">
        <v>38</v>
      </c>
    </row>
    <row r="32850" spans="1:19" x14ac:dyDescent="0.25">
      <c r="A32850">
        <v>19</v>
      </c>
      <c r="B32850" t="s">
        <v>18</v>
      </c>
      <c r="C32850">
        <f>IF(Table_Sheet1[[#This Row],[Attrition]]="yes",1,0)</f>
        <v>0</v>
      </c>
      <c r="D32850" t="s">
        <v>42</v>
      </c>
      <c r="E32850">
        <v>912</v>
      </c>
      <c r="F32850" t="s">
        <v>32</v>
      </c>
      <c r="G32850">
        <v>41</v>
      </c>
      <c r="H32850">
        <v>2</v>
      </c>
      <c r="I32850" t="s">
        <v>26</v>
      </c>
      <c r="J32850">
        <v>1</v>
      </c>
      <c r="K32850">
        <v>32849</v>
      </c>
      <c r="L32850">
        <v>4</v>
      </c>
      <c r="M32850" t="s">
        <v>22</v>
      </c>
      <c r="N32850">
        <v>168</v>
      </c>
      <c r="O32850">
        <v>1</v>
      </c>
      <c r="P32850">
        <v>2</v>
      </c>
      <c r="Q32850" t="s">
        <v>40</v>
      </c>
      <c r="R32850">
        <v>4</v>
      </c>
      <c r="S32850" t="s">
        <v>24</v>
      </c>
    </row>
    <row r="32851" spans="1:19" x14ac:dyDescent="0.25">
      <c r="A32851">
        <v>27</v>
      </c>
      <c r="B32851" t="s">
        <v>18</v>
      </c>
      <c r="C32851">
        <f>IF(Table_Sheet1[[#This Row],[Attrition]]="yes",1,0)</f>
        <v>0</v>
      </c>
      <c r="D32851" t="s">
        <v>42</v>
      </c>
      <c r="E32851">
        <v>756</v>
      </c>
      <c r="F32851" t="s">
        <v>26</v>
      </c>
      <c r="G32851">
        <v>33</v>
      </c>
      <c r="H32851">
        <v>4</v>
      </c>
      <c r="I32851" t="s">
        <v>21</v>
      </c>
      <c r="J32851">
        <v>1</v>
      </c>
      <c r="K32851">
        <v>32850</v>
      </c>
      <c r="L32851">
        <v>2</v>
      </c>
      <c r="M32851" t="s">
        <v>28</v>
      </c>
      <c r="N32851">
        <v>86</v>
      </c>
      <c r="O32851">
        <v>3</v>
      </c>
      <c r="P32851">
        <v>5</v>
      </c>
      <c r="Q32851" t="s">
        <v>45</v>
      </c>
      <c r="R32851">
        <v>4</v>
      </c>
      <c r="S32851" t="s">
        <v>30</v>
      </c>
    </row>
    <row r="32852" spans="1:19" x14ac:dyDescent="0.25">
      <c r="A32852">
        <v>45</v>
      </c>
      <c r="B32852" t="s">
        <v>31</v>
      </c>
      <c r="C32852">
        <f>IF(Table_Sheet1[[#This Row],[Attrition]]="yes",1,0)</f>
        <v>1</v>
      </c>
      <c r="D32852" t="s">
        <v>42</v>
      </c>
      <c r="E32852">
        <v>201</v>
      </c>
      <c r="F32852" t="s">
        <v>35</v>
      </c>
      <c r="G32852">
        <v>41</v>
      </c>
      <c r="H32852">
        <v>4</v>
      </c>
      <c r="I32852" t="s">
        <v>21</v>
      </c>
      <c r="J32852">
        <v>1</v>
      </c>
      <c r="K32852">
        <v>32851</v>
      </c>
      <c r="L32852">
        <v>2</v>
      </c>
      <c r="M32852" t="s">
        <v>28</v>
      </c>
      <c r="N32852">
        <v>80</v>
      </c>
      <c r="O32852">
        <v>3</v>
      </c>
      <c r="P32852">
        <v>2</v>
      </c>
      <c r="Q32852" t="s">
        <v>37</v>
      </c>
      <c r="R32852">
        <v>1</v>
      </c>
      <c r="S32852" t="s">
        <v>30</v>
      </c>
    </row>
    <row r="32853" spans="1:19" x14ac:dyDescent="0.25">
      <c r="A32853">
        <v>19</v>
      </c>
      <c r="B32853" t="s">
        <v>31</v>
      </c>
      <c r="C32853">
        <f>IF(Table_Sheet1[[#This Row],[Attrition]]="yes",1,0)</f>
        <v>1</v>
      </c>
      <c r="D32853" t="s">
        <v>42</v>
      </c>
      <c r="E32853">
        <v>1081</v>
      </c>
      <c r="F32853" t="s">
        <v>35</v>
      </c>
      <c r="G32853">
        <v>23</v>
      </c>
      <c r="H32853">
        <v>5</v>
      </c>
      <c r="I32853" t="s">
        <v>43</v>
      </c>
      <c r="J32853">
        <v>1</v>
      </c>
      <c r="K32853">
        <v>32852</v>
      </c>
      <c r="L32853">
        <v>1</v>
      </c>
      <c r="M32853" t="s">
        <v>22</v>
      </c>
      <c r="N32853">
        <v>133</v>
      </c>
      <c r="O32853">
        <v>4</v>
      </c>
      <c r="P32853">
        <v>1</v>
      </c>
      <c r="Q32853" t="s">
        <v>23</v>
      </c>
      <c r="R32853">
        <v>2</v>
      </c>
      <c r="S32853" t="s">
        <v>30</v>
      </c>
    </row>
    <row r="32854" spans="1:19" x14ac:dyDescent="0.25">
      <c r="A32854">
        <v>34</v>
      </c>
      <c r="B32854" t="s">
        <v>18</v>
      </c>
      <c r="C32854">
        <f>IF(Table_Sheet1[[#This Row],[Attrition]]="yes",1,0)</f>
        <v>0</v>
      </c>
      <c r="D32854" t="s">
        <v>19</v>
      </c>
      <c r="E32854">
        <v>619</v>
      </c>
      <c r="F32854" t="s">
        <v>26</v>
      </c>
      <c r="G32854">
        <v>43</v>
      </c>
      <c r="H32854">
        <v>5</v>
      </c>
      <c r="I32854" t="s">
        <v>36</v>
      </c>
      <c r="J32854">
        <v>1</v>
      </c>
      <c r="K32854">
        <v>32853</v>
      </c>
      <c r="L32854">
        <v>1</v>
      </c>
      <c r="M32854" t="s">
        <v>22</v>
      </c>
      <c r="N32854">
        <v>40</v>
      </c>
      <c r="O32854">
        <v>2</v>
      </c>
      <c r="P32854">
        <v>4</v>
      </c>
      <c r="Q32854" t="s">
        <v>29</v>
      </c>
      <c r="R32854">
        <v>4</v>
      </c>
      <c r="S32854" t="s">
        <v>38</v>
      </c>
    </row>
    <row r="32855" spans="1:19" x14ac:dyDescent="0.25">
      <c r="A32855">
        <v>48</v>
      </c>
      <c r="B32855" t="s">
        <v>18</v>
      </c>
      <c r="C32855">
        <f>IF(Table_Sheet1[[#This Row],[Attrition]]="yes",1,0)</f>
        <v>0</v>
      </c>
      <c r="D32855" t="s">
        <v>19</v>
      </c>
      <c r="E32855">
        <v>231</v>
      </c>
      <c r="F32855" t="s">
        <v>20</v>
      </c>
      <c r="G32855">
        <v>17</v>
      </c>
      <c r="H32855">
        <v>4</v>
      </c>
      <c r="I32855" t="s">
        <v>26</v>
      </c>
      <c r="J32855">
        <v>1</v>
      </c>
      <c r="K32855">
        <v>32854</v>
      </c>
      <c r="L32855">
        <v>4</v>
      </c>
      <c r="M32855" t="s">
        <v>22</v>
      </c>
      <c r="N32855">
        <v>61</v>
      </c>
      <c r="O32855">
        <v>2</v>
      </c>
      <c r="P32855">
        <v>3</v>
      </c>
      <c r="Q32855" t="s">
        <v>45</v>
      </c>
      <c r="R32855">
        <v>3</v>
      </c>
      <c r="S32855" t="s">
        <v>38</v>
      </c>
    </row>
    <row r="32856" spans="1:19" x14ac:dyDescent="0.25">
      <c r="A32856">
        <v>49</v>
      </c>
      <c r="B32856" t="s">
        <v>31</v>
      </c>
      <c r="C32856">
        <f>IF(Table_Sheet1[[#This Row],[Attrition]]="yes",1,0)</f>
        <v>1</v>
      </c>
      <c r="D32856" t="s">
        <v>19</v>
      </c>
      <c r="E32856">
        <v>1434</v>
      </c>
      <c r="F32856" t="s">
        <v>26</v>
      </c>
      <c r="G32856">
        <v>25</v>
      </c>
      <c r="H32856">
        <v>4</v>
      </c>
      <c r="I32856" t="s">
        <v>43</v>
      </c>
      <c r="J32856">
        <v>1</v>
      </c>
      <c r="K32856">
        <v>32855</v>
      </c>
      <c r="L32856">
        <v>1</v>
      </c>
      <c r="M32856" t="s">
        <v>28</v>
      </c>
      <c r="N32856">
        <v>43</v>
      </c>
      <c r="O32856">
        <v>4</v>
      </c>
      <c r="P32856">
        <v>5</v>
      </c>
      <c r="Q32856" t="s">
        <v>26</v>
      </c>
      <c r="R32856">
        <v>3</v>
      </c>
      <c r="S32856" t="s">
        <v>30</v>
      </c>
    </row>
    <row r="32857" spans="1:19" x14ac:dyDescent="0.25">
      <c r="A32857">
        <v>37</v>
      </c>
      <c r="B32857" t="s">
        <v>18</v>
      </c>
      <c r="C32857">
        <f>IF(Table_Sheet1[[#This Row],[Attrition]]="yes",1,0)</f>
        <v>0</v>
      </c>
      <c r="D32857" t="s">
        <v>25</v>
      </c>
      <c r="E32857">
        <v>475</v>
      </c>
      <c r="F32857" t="s">
        <v>35</v>
      </c>
      <c r="G32857">
        <v>41</v>
      </c>
      <c r="H32857">
        <v>5</v>
      </c>
      <c r="I32857" t="s">
        <v>27</v>
      </c>
      <c r="J32857">
        <v>1</v>
      </c>
      <c r="K32857">
        <v>32856</v>
      </c>
      <c r="L32857">
        <v>2</v>
      </c>
      <c r="M32857" t="s">
        <v>22</v>
      </c>
      <c r="N32857">
        <v>167</v>
      </c>
      <c r="O32857">
        <v>1</v>
      </c>
      <c r="P32857">
        <v>5</v>
      </c>
      <c r="Q32857" t="s">
        <v>41</v>
      </c>
      <c r="R32857">
        <v>3</v>
      </c>
      <c r="S32857" t="s">
        <v>24</v>
      </c>
    </row>
    <row r="32858" spans="1:19" x14ac:dyDescent="0.25">
      <c r="A32858">
        <v>34</v>
      </c>
      <c r="B32858" t="s">
        <v>31</v>
      </c>
      <c r="C32858">
        <f>IF(Table_Sheet1[[#This Row],[Attrition]]="yes",1,0)</f>
        <v>1</v>
      </c>
      <c r="D32858" t="s">
        <v>25</v>
      </c>
      <c r="E32858">
        <v>963</v>
      </c>
      <c r="F32858" t="s">
        <v>35</v>
      </c>
      <c r="G32858">
        <v>13</v>
      </c>
      <c r="H32858">
        <v>3</v>
      </c>
      <c r="I32858" t="s">
        <v>33</v>
      </c>
      <c r="J32858">
        <v>1</v>
      </c>
      <c r="K32858">
        <v>32857</v>
      </c>
      <c r="L32858">
        <v>3</v>
      </c>
      <c r="M32858" t="s">
        <v>28</v>
      </c>
      <c r="N32858">
        <v>117</v>
      </c>
      <c r="O32858">
        <v>2</v>
      </c>
      <c r="P32858">
        <v>1</v>
      </c>
      <c r="Q32858" t="s">
        <v>29</v>
      </c>
      <c r="R32858">
        <v>1</v>
      </c>
      <c r="S32858" t="s">
        <v>24</v>
      </c>
    </row>
    <row r="32859" spans="1:19" x14ac:dyDescent="0.25">
      <c r="A32859">
        <v>24</v>
      </c>
      <c r="B32859" t="s">
        <v>31</v>
      </c>
      <c r="C32859">
        <f>IF(Table_Sheet1[[#This Row],[Attrition]]="yes",1,0)</f>
        <v>1</v>
      </c>
      <c r="D32859" t="s">
        <v>42</v>
      </c>
      <c r="E32859">
        <v>484</v>
      </c>
      <c r="F32859" t="s">
        <v>35</v>
      </c>
      <c r="G32859">
        <v>46</v>
      </c>
      <c r="H32859">
        <v>1</v>
      </c>
      <c r="I32859" t="s">
        <v>33</v>
      </c>
      <c r="J32859">
        <v>1</v>
      </c>
      <c r="K32859">
        <v>32858</v>
      </c>
      <c r="L32859">
        <v>2</v>
      </c>
      <c r="M32859" t="s">
        <v>22</v>
      </c>
      <c r="N32859">
        <v>179</v>
      </c>
      <c r="O32859">
        <v>1</v>
      </c>
      <c r="P32859">
        <v>5</v>
      </c>
      <c r="Q32859" t="s">
        <v>23</v>
      </c>
      <c r="R32859">
        <v>4</v>
      </c>
      <c r="S32859" t="s">
        <v>38</v>
      </c>
    </row>
    <row r="32860" spans="1:19" x14ac:dyDescent="0.25">
      <c r="A32860">
        <v>25</v>
      </c>
      <c r="B32860" t="s">
        <v>18</v>
      </c>
      <c r="C32860">
        <f>IF(Table_Sheet1[[#This Row],[Attrition]]="yes",1,0)</f>
        <v>0</v>
      </c>
      <c r="D32860" t="s">
        <v>25</v>
      </c>
      <c r="E32860">
        <v>1271</v>
      </c>
      <c r="F32860" t="s">
        <v>35</v>
      </c>
      <c r="G32860">
        <v>45</v>
      </c>
      <c r="H32860">
        <v>5</v>
      </c>
      <c r="I32860" t="s">
        <v>26</v>
      </c>
      <c r="J32860">
        <v>1</v>
      </c>
      <c r="K32860">
        <v>32859</v>
      </c>
      <c r="L32860">
        <v>3</v>
      </c>
      <c r="M32860" t="s">
        <v>22</v>
      </c>
      <c r="N32860">
        <v>135</v>
      </c>
      <c r="O32860">
        <v>1</v>
      </c>
      <c r="P32860">
        <v>3</v>
      </c>
      <c r="Q32860" t="s">
        <v>41</v>
      </c>
      <c r="R32860">
        <v>3</v>
      </c>
      <c r="S32860" t="s">
        <v>30</v>
      </c>
    </row>
    <row r="32861" spans="1:19" x14ac:dyDescent="0.25">
      <c r="A32861">
        <v>39</v>
      </c>
      <c r="B32861" t="s">
        <v>18</v>
      </c>
      <c r="C32861">
        <f>IF(Table_Sheet1[[#This Row],[Attrition]]="yes",1,0)</f>
        <v>0</v>
      </c>
      <c r="D32861" t="s">
        <v>25</v>
      </c>
      <c r="E32861">
        <v>100</v>
      </c>
      <c r="F32861" t="s">
        <v>44</v>
      </c>
      <c r="G32861">
        <v>40</v>
      </c>
      <c r="H32861">
        <v>4</v>
      </c>
      <c r="I32861" t="s">
        <v>27</v>
      </c>
      <c r="J32861">
        <v>1</v>
      </c>
      <c r="K32861">
        <v>32860</v>
      </c>
      <c r="L32861">
        <v>4</v>
      </c>
      <c r="M32861" t="s">
        <v>22</v>
      </c>
      <c r="N32861">
        <v>49</v>
      </c>
      <c r="O32861">
        <v>3</v>
      </c>
      <c r="P32861">
        <v>4</v>
      </c>
      <c r="Q32861" t="s">
        <v>29</v>
      </c>
      <c r="R32861">
        <v>1</v>
      </c>
      <c r="S32861" t="s">
        <v>38</v>
      </c>
    </row>
    <row r="32862" spans="1:19" x14ac:dyDescent="0.25">
      <c r="A32862">
        <v>19</v>
      </c>
      <c r="B32862" t="s">
        <v>18</v>
      </c>
      <c r="C32862">
        <f>IF(Table_Sheet1[[#This Row],[Attrition]]="yes",1,0)</f>
        <v>0</v>
      </c>
      <c r="D32862" t="s">
        <v>25</v>
      </c>
      <c r="E32862">
        <v>423</v>
      </c>
      <c r="F32862" t="s">
        <v>44</v>
      </c>
      <c r="G32862">
        <v>30</v>
      </c>
      <c r="H32862">
        <v>3</v>
      </c>
      <c r="I32862" t="s">
        <v>27</v>
      </c>
      <c r="J32862">
        <v>1</v>
      </c>
      <c r="K32862">
        <v>32861</v>
      </c>
      <c r="L32862">
        <v>1</v>
      </c>
      <c r="M32862" t="s">
        <v>22</v>
      </c>
      <c r="N32862">
        <v>178</v>
      </c>
      <c r="O32862">
        <v>2</v>
      </c>
      <c r="P32862">
        <v>4</v>
      </c>
      <c r="Q32862" t="s">
        <v>26</v>
      </c>
      <c r="R32862">
        <v>2</v>
      </c>
      <c r="S32862" t="s">
        <v>30</v>
      </c>
    </row>
    <row r="32863" spans="1:19" x14ac:dyDescent="0.25">
      <c r="A32863">
        <v>46</v>
      </c>
      <c r="B32863" t="s">
        <v>18</v>
      </c>
      <c r="C32863">
        <f>IF(Table_Sheet1[[#This Row],[Attrition]]="yes",1,0)</f>
        <v>0</v>
      </c>
      <c r="D32863" t="s">
        <v>42</v>
      </c>
      <c r="E32863">
        <v>1078</v>
      </c>
      <c r="F32863" t="s">
        <v>20</v>
      </c>
      <c r="G32863">
        <v>24</v>
      </c>
      <c r="H32863">
        <v>3</v>
      </c>
      <c r="I32863" t="s">
        <v>36</v>
      </c>
      <c r="J32863">
        <v>1</v>
      </c>
      <c r="K32863">
        <v>32862</v>
      </c>
      <c r="L32863">
        <v>2</v>
      </c>
      <c r="M32863" t="s">
        <v>28</v>
      </c>
      <c r="N32863">
        <v>75</v>
      </c>
      <c r="O32863">
        <v>3</v>
      </c>
      <c r="P32863">
        <v>4</v>
      </c>
      <c r="Q32863" t="s">
        <v>46</v>
      </c>
      <c r="R32863">
        <v>1</v>
      </c>
      <c r="S32863" t="s">
        <v>30</v>
      </c>
    </row>
    <row r="32864" spans="1:19" x14ac:dyDescent="0.25">
      <c r="A32864">
        <v>57</v>
      </c>
      <c r="B32864" t="s">
        <v>31</v>
      </c>
      <c r="C32864">
        <f>IF(Table_Sheet1[[#This Row],[Attrition]]="yes",1,0)</f>
        <v>1</v>
      </c>
      <c r="D32864" t="s">
        <v>42</v>
      </c>
      <c r="E32864">
        <v>793</v>
      </c>
      <c r="F32864" t="s">
        <v>44</v>
      </c>
      <c r="G32864">
        <v>17</v>
      </c>
      <c r="H32864">
        <v>5</v>
      </c>
      <c r="I32864" t="s">
        <v>33</v>
      </c>
      <c r="J32864">
        <v>1</v>
      </c>
      <c r="K32864">
        <v>32863</v>
      </c>
      <c r="L32864">
        <v>4</v>
      </c>
      <c r="M32864" t="s">
        <v>28</v>
      </c>
      <c r="N32864">
        <v>131</v>
      </c>
      <c r="O32864">
        <v>2</v>
      </c>
      <c r="P32864">
        <v>3</v>
      </c>
      <c r="Q32864" t="s">
        <v>29</v>
      </c>
      <c r="R32864">
        <v>2</v>
      </c>
      <c r="S32864" t="s">
        <v>30</v>
      </c>
    </row>
    <row r="32865" spans="1:19" x14ac:dyDescent="0.25">
      <c r="A32865">
        <v>32</v>
      </c>
      <c r="B32865" t="s">
        <v>18</v>
      </c>
      <c r="C32865">
        <f>IF(Table_Sheet1[[#This Row],[Attrition]]="yes",1,0)</f>
        <v>0</v>
      </c>
      <c r="D32865" t="s">
        <v>19</v>
      </c>
      <c r="E32865">
        <v>1308</v>
      </c>
      <c r="F32865" t="s">
        <v>20</v>
      </c>
      <c r="G32865">
        <v>45</v>
      </c>
      <c r="H32865">
        <v>2</v>
      </c>
      <c r="I32865" t="s">
        <v>27</v>
      </c>
      <c r="J32865">
        <v>1</v>
      </c>
      <c r="K32865">
        <v>32864</v>
      </c>
      <c r="L32865">
        <v>1</v>
      </c>
      <c r="M32865" t="s">
        <v>28</v>
      </c>
      <c r="N32865">
        <v>120</v>
      </c>
      <c r="O32865">
        <v>4</v>
      </c>
      <c r="P32865">
        <v>4</v>
      </c>
      <c r="Q32865" t="s">
        <v>26</v>
      </c>
      <c r="R32865">
        <v>1</v>
      </c>
      <c r="S32865" t="s">
        <v>38</v>
      </c>
    </row>
    <row r="32866" spans="1:19" x14ac:dyDescent="0.25">
      <c r="A32866">
        <v>23</v>
      </c>
      <c r="B32866" t="s">
        <v>31</v>
      </c>
      <c r="C32866">
        <f>IF(Table_Sheet1[[#This Row],[Attrition]]="yes",1,0)</f>
        <v>1</v>
      </c>
      <c r="D32866" t="s">
        <v>42</v>
      </c>
      <c r="E32866">
        <v>624</v>
      </c>
      <c r="F32866" t="s">
        <v>26</v>
      </c>
      <c r="G32866">
        <v>35</v>
      </c>
      <c r="H32866">
        <v>1</v>
      </c>
      <c r="I32866" t="s">
        <v>36</v>
      </c>
      <c r="J32866">
        <v>1</v>
      </c>
      <c r="K32866">
        <v>32865</v>
      </c>
      <c r="L32866">
        <v>2</v>
      </c>
      <c r="M32866" t="s">
        <v>22</v>
      </c>
      <c r="N32866">
        <v>115</v>
      </c>
      <c r="O32866">
        <v>2</v>
      </c>
      <c r="P32866">
        <v>4</v>
      </c>
      <c r="Q32866" t="s">
        <v>45</v>
      </c>
      <c r="R32866">
        <v>3</v>
      </c>
      <c r="S32866" t="s">
        <v>24</v>
      </c>
    </row>
    <row r="32867" spans="1:19" x14ac:dyDescent="0.25">
      <c r="A32867">
        <v>29</v>
      </c>
      <c r="B32867" t="s">
        <v>18</v>
      </c>
      <c r="C32867">
        <f>IF(Table_Sheet1[[#This Row],[Attrition]]="yes",1,0)</f>
        <v>0</v>
      </c>
      <c r="D32867" t="s">
        <v>19</v>
      </c>
      <c r="E32867">
        <v>1400</v>
      </c>
      <c r="F32867" t="s">
        <v>35</v>
      </c>
      <c r="G32867">
        <v>49</v>
      </c>
      <c r="H32867">
        <v>3</v>
      </c>
      <c r="I32867" t="s">
        <v>33</v>
      </c>
      <c r="J32867">
        <v>1</v>
      </c>
      <c r="K32867">
        <v>32866</v>
      </c>
      <c r="L32867">
        <v>1</v>
      </c>
      <c r="M32867" t="s">
        <v>22</v>
      </c>
      <c r="N32867">
        <v>105</v>
      </c>
      <c r="O32867">
        <v>1</v>
      </c>
      <c r="P32867">
        <v>2</v>
      </c>
      <c r="Q32867" t="s">
        <v>41</v>
      </c>
      <c r="R32867">
        <v>2</v>
      </c>
      <c r="S32867" t="s">
        <v>30</v>
      </c>
    </row>
    <row r="32868" spans="1:19" x14ac:dyDescent="0.25">
      <c r="A32868">
        <v>38</v>
      </c>
      <c r="B32868" t="s">
        <v>31</v>
      </c>
      <c r="C32868">
        <f>IF(Table_Sheet1[[#This Row],[Attrition]]="yes",1,0)</f>
        <v>1</v>
      </c>
      <c r="D32868" t="s">
        <v>25</v>
      </c>
      <c r="E32868">
        <v>852</v>
      </c>
      <c r="F32868" t="s">
        <v>44</v>
      </c>
      <c r="G32868">
        <v>35</v>
      </c>
      <c r="H32868">
        <v>3</v>
      </c>
      <c r="I32868" t="s">
        <v>21</v>
      </c>
      <c r="J32868">
        <v>1</v>
      </c>
      <c r="K32868">
        <v>32867</v>
      </c>
      <c r="L32868">
        <v>1</v>
      </c>
      <c r="M32868" t="s">
        <v>28</v>
      </c>
      <c r="N32868">
        <v>186</v>
      </c>
      <c r="O32868">
        <v>4</v>
      </c>
      <c r="P32868">
        <v>3</v>
      </c>
      <c r="Q32868" t="s">
        <v>41</v>
      </c>
      <c r="R32868">
        <v>3</v>
      </c>
      <c r="S32868" t="s">
        <v>30</v>
      </c>
    </row>
    <row r="32869" spans="1:19" x14ac:dyDescent="0.25">
      <c r="A32869">
        <v>47</v>
      </c>
      <c r="B32869" t="s">
        <v>18</v>
      </c>
      <c r="C32869">
        <f>IF(Table_Sheet1[[#This Row],[Attrition]]="yes",1,0)</f>
        <v>0</v>
      </c>
      <c r="D32869" t="s">
        <v>19</v>
      </c>
      <c r="E32869">
        <v>797</v>
      </c>
      <c r="F32869" t="s">
        <v>32</v>
      </c>
      <c r="G32869">
        <v>41</v>
      </c>
      <c r="H32869">
        <v>3</v>
      </c>
      <c r="I32869" t="s">
        <v>27</v>
      </c>
      <c r="J32869">
        <v>1</v>
      </c>
      <c r="K32869">
        <v>32868</v>
      </c>
      <c r="L32869">
        <v>4</v>
      </c>
      <c r="M32869" t="s">
        <v>22</v>
      </c>
      <c r="N32869">
        <v>105</v>
      </c>
      <c r="O32869">
        <v>4</v>
      </c>
      <c r="P32869">
        <v>4</v>
      </c>
      <c r="Q32869" t="s">
        <v>34</v>
      </c>
      <c r="R32869">
        <v>4</v>
      </c>
      <c r="S32869" t="s">
        <v>38</v>
      </c>
    </row>
    <row r="32870" spans="1:19" x14ac:dyDescent="0.25">
      <c r="A32870">
        <v>43</v>
      </c>
      <c r="B32870" t="s">
        <v>18</v>
      </c>
      <c r="C32870">
        <f>IF(Table_Sheet1[[#This Row],[Attrition]]="yes",1,0)</f>
        <v>0</v>
      </c>
      <c r="D32870" t="s">
        <v>25</v>
      </c>
      <c r="E32870">
        <v>714</v>
      </c>
      <c r="F32870" t="s">
        <v>26</v>
      </c>
      <c r="G32870">
        <v>25</v>
      </c>
      <c r="H32870">
        <v>3</v>
      </c>
      <c r="I32870" t="s">
        <v>21</v>
      </c>
      <c r="J32870">
        <v>1</v>
      </c>
      <c r="K32870">
        <v>32869</v>
      </c>
      <c r="L32870">
        <v>3</v>
      </c>
      <c r="M32870" t="s">
        <v>22</v>
      </c>
      <c r="N32870">
        <v>133</v>
      </c>
      <c r="O32870">
        <v>1</v>
      </c>
      <c r="P32870">
        <v>4</v>
      </c>
      <c r="Q32870" t="s">
        <v>45</v>
      </c>
      <c r="R32870">
        <v>2</v>
      </c>
      <c r="S32870" t="s">
        <v>24</v>
      </c>
    </row>
    <row r="32871" spans="1:19" x14ac:dyDescent="0.25">
      <c r="A32871">
        <v>21</v>
      </c>
      <c r="B32871" t="s">
        <v>31</v>
      </c>
      <c r="C32871">
        <f>IF(Table_Sheet1[[#This Row],[Attrition]]="yes",1,0)</f>
        <v>1</v>
      </c>
      <c r="D32871" t="s">
        <v>19</v>
      </c>
      <c r="E32871">
        <v>206</v>
      </c>
      <c r="F32871" t="s">
        <v>26</v>
      </c>
      <c r="G32871">
        <v>13</v>
      </c>
      <c r="H32871">
        <v>2</v>
      </c>
      <c r="I32871" t="s">
        <v>33</v>
      </c>
      <c r="J32871">
        <v>1</v>
      </c>
      <c r="K32871">
        <v>32870</v>
      </c>
      <c r="L32871">
        <v>3</v>
      </c>
      <c r="M32871" t="s">
        <v>28</v>
      </c>
      <c r="N32871">
        <v>87</v>
      </c>
      <c r="O32871">
        <v>1</v>
      </c>
      <c r="P32871">
        <v>2</v>
      </c>
      <c r="Q32871" t="s">
        <v>45</v>
      </c>
      <c r="R32871">
        <v>2</v>
      </c>
      <c r="S32871" t="s">
        <v>38</v>
      </c>
    </row>
    <row r="32872" spans="1:19" x14ac:dyDescent="0.25">
      <c r="A32872">
        <v>20</v>
      </c>
      <c r="B32872" t="s">
        <v>31</v>
      </c>
      <c r="C32872">
        <f>IF(Table_Sheet1[[#This Row],[Attrition]]="yes",1,0)</f>
        <v>1</v>
      </c>
      <c r="D32872" t="s">
        <v>25</v>
      </c>
      <c r="E32872">
        <v>815</v>
      </c>
      <c r="F32872" t="s">
        <v>44</v>
      </c>
      <c r="G32872">
        <v>12</v>
      </c>
      <c r="H32872">
        <v>2</v>
      </c>
      <c r="I32872" t="s">
        <v>36</v>
      </c>
      <c r="J32872">
        <v>1</v>
      </c>
      <c r="K32872">
        <v>32871</v>
      </c>
      <c r="L32872">
        <v>3</v>
      </c>
      <c r="M32872" t="s">
        <v>28</v>
      </c>
      <c r="N32872">
        <v>113</v>
      </c>
      <c r="O32872">
        <v>4</v>
      </c>
      <c r="P32872">
        <v>5</v>
      </c>
      <c r="Q32872" t="s">
        <v>23</v>
      </c>
      <c r="R32872">
        <v>1</v>
      </c>
      <c r="S32872" t="s">
        <v>38</v>
      </c>
    </row>
    <row r="32873" spans="1:19" x14ac:dyDescent="0.25">
      <c r="A32873">
        <v>27</v>
      </c>
      <c r="B32873" t="s">
        <v>18</v>
      </c>
      <c r="C32873">
        <f>IF(Table_Sheet1[[#This Row],[Attrition]]="yes",1,0)</f>
        <v>0</v>
      </c>
      <c r="D32873" t="s">
        <v>19</v>
      </c>
      <c r="E32873">
        <v>839</v>
      </c>
      <c r="F32873" t="s">
        <v>44</v>
      </c>
      <c r="G32873">
        <v>1</v>
      </c>
      <c r="H32873">
        <v>4</v>
      </c>
      <c r="I32873" t="s">
        <v>43</v>
      </c>
      <c r="J32873">
        <v>1</v>
      </c>
      <c r="K32873">
        <v>32872</v>
      </c>
      <c r="L32873">
        <v>3</v>
      </c>
      <c r="M32873" t="s">
        <v>22</v>
      </c>
      <c r="N32873">
        <v>91</v>
      </c>
      <c r="O32873">
        <v>4</v>
      </c>
      <c r="P32873">
        <v>5</v>
      </c>
      <c r="Q32873" t="s">
        <v>46</v>
      </c>
      <c r="R32873">
        <v>1</v>
      </c>
      <c r="S32873" t="s">
        <v>24</v>
      </c>
    </row>
    <row r="32874" spans="1:19" x14ac:dyDescent="0.25">
      <c r="A32874">
        <v>57</v>
      </c>
      <c r="B32874" t="s">
        <v>31</v>
      </c>
      <c r="C32874">
        <f>IF(Table_Sheet1[[#This Row],[Attrition]]="yes",1,0)</f>
        <v>1</v>
      </c>
      <c r="D32874" t="s">
        <v>19</v>
      </c>
      <c r="E32874">
        <v>495</v>
      </c>
      <c r="F32874" t="s">
        <v>26</v>
      </c>
      <c r="G32874">
        <v>2</v>
      </c>
      <c r="H32874">
        <v>3</v>
      </c>
      <c r="I32874" t="s">
        <v>27</v>
      </c>
      <c r="J32874">
        <v>1</v>
      </c>
      <c r="K32874">
        <v>32873</v>
      </c>
      <c r="L32874">
        <v>2</v>
      </c>
      <c r="M32874" t="s">
        <v>28</v>
      </c>
      <c r="N32874">
        <v>137</v>
      </c>
      <c r="O32874">
        <v>1</v>
      </c>
      <c r="P32874">
        <v>4</v>
      </c>
      <c r="Q32874" t="s">
        <v>23</v>
      </c>
      <c r="R32874">
        <v>1</v>
      </c>
      <c r="S32874" t="s">
        <v>38</v>
      </c>
    </row>
    <row r="32875" spans="1:19" x14ac:dyDescent="0.25">
      <c r="A32875">
        <v>49</v>
      </c>
      <c r="B32875" t="s">
        <v>18</v>
      </c>
      <c r="C32875">
        <f>IF(Table_Sheet1[[#This Row],[Attrition]]="yes",1,0)</f>
        <v>0</v>
      </c>
      <c r="D32875" t="s">
        <v>42</v>
      </c>
      <c r="E32875">
        <v>1114</v>
      </c>
      <c r="F32875" t="s">
        <v>44</v>
      </c>
      <c r="G32875">
        <v>23</v>
      </c>
      <c r="H32875">
        <v>2</v>
      </c>
      <c r="I32875" t="s">
        <v>26</v>
      </c>
      <c r="J32875">
        <v>1</v>
      </c>
      <c r="K32875">
        <v>32874</v>
      </c>
      <c r="L32875">
        <v>1</v>
      </c>
      <c r="M32875" t="s">
        <v>28</v>
      </c>
      <c r="N32875">
        <v>131</v>
      </c>
      <c r="O32875">
        <v>2</v>
      </c>
      <c r="P32875">
        <v>2</v>
      </c>
      <c r="Q32875" t="s">
        <v>26</v>
      </c>
      <c r="R32875">
        <v>1</v>
      </c>
      <c r="S32875" t="s">
        <v>38</v>
      </c>
    </row>
    <row r="32876" spans="1:19" x14ac:dyDescent="0.25">
      <c r="A32876">
        <v>42</v>
      </c>
      <c r="B32876" t="s">
        <v>18</v>
      </c>
      <c r="C32876">
        <f>IF(Table_Sheet1[[#This Row],[Attrition]]="yes",1,0)</f>
        <v>0</v>
      </c>
      <c r="D32876" t="s">
        <v>19</v>
      </c>
      <c r="E32876">
        <v>473</v>
      </c>
      <c r="F32876" t="s">
        <v>20</v>
      </c>
      <c r="G32876">
        <v>1</v>
      </c>
      <c r="H32876">
        <v>4</v>
      </c>
      <c r="I32876" t="s">
        <v>21</v>
      </c>
      <c r="J32876">
        <v>1</v>
      </c>
      <c r="K32876">
        <v>32875</v>
      </c>
      <c r="L32876">
        <v>2</v>
      </c>
      <c r="M32876" t="s">
        <v>22</v>
      </c>
      <c r="N32876">
        <v>77</v>
      </c>
      <c r="O32876">
        <v>4</v>
      </c>
      <c r="P32876">
        <v>5</v>
      </c>
      <c r="Q32876" t="s">
        <v>45</v>
      </c>
      <c r="R32876">
        <v>2</v>
      </c>
      <c r="S32876" t="s">
        <v>24</v>
      </c>
    </row>
    <row r="32877" spans="1:19" x14ac:dyDescent="0.25">
      <c r="A32877">
        <v>23</v>
      </c>
      <c r="B32877" t="s">
        <v>31</v>
      </c>
      <c r="C32877">
        <f>IF(Table_Sheet1[[#This Row],[Attrition]]="yes",1,0)</f>
        <v>1</v>
      </c>
      <c r="D32877" t="s">
        <v>19</v>
      </c>
      <c r="E32877">
        <v>239</v>
      </c>
      <c r="F32877" t="s">
        <v>44</v>
      </c>
      <c r="G32877">
        <v>34</v>
      </c>
      <c r="H32877">
        <v>3</v>
      </c>
      <c r="I32877" t="s">
        <v>27</v>
      </c>
      <c r="J32877">
        <v>1</v>
      </c>
      <c r="K32877">
        <v>32876</v>
      </c>
      <c r="L32877">
        <v>2</v>
      </c>
      <c r="M32877" t="s">
        <v>28</v>
      </c>
      <c r="N32877">
        <v>185</v>
      </c>
      <c r="O32877">
        <v>1</v>
      </c>
      <c r="P32877">
        <v>1</v>
      </c>
      <c r="Q32877" t="s">
        <v>47</v>
      </c>
      <c r="R32877">
        <v>2</v>
      </c>
      <c r="S32877" t="s">
        <v>38</v>
      </c>
    </row>
    <row r="32878" spans="1:19" x14ac:dyDescent="0.25">
      <c r="A32878">
        <v>24</v>
      </c>
      <c r="B32878" t="s">
        <v>18</v>
      </c>
      <c r="C32878">
        <f>IF(Table_Sheet1[[#This Row],[Attrition]]="yes",1,0)</f>
        <v>0</v>
      </c>
      <c r="D32878" t="s">
        <v>19</v>
      </c>
      <c r="E32878">
        <v>1098</v>
      </c>
      <c r="F32878" t="s">
        <v>44</v>
      </c>
      <c r="G32878">
        <v>1</v>
      </c>
      <c r="H32878">
        <v>1</v>
      </c>
      <c r="I32878" t="s">
        <v>36</v>
      </c>
      <c r="J32878">
        <v>1</v>
      </c>
      <c r="K32878">
        <v>32877</v>
      </c>
      <c r="L32878">
        <v>2</v>
      </c>
      <c r="M32878" t="s">
        <v>28</v>
      </c>
      <c r="N32878">
        <v>190</v>
      </c>
      <c r="O32878">
        <v>4</v>
      </c>
      <c r="P32878">
        <v>4</v>
      </c>
      <c r="Q32878" t="s">
        <v>37</v>
      </c>
      <c r="R32878">
        <v>4</v>
      </c>
      <c r="S32878" t="s">
        <v>24</v>
      </c>
    </row>
    <row r="32879" spans="1:19" x14ac:dyDescent="0.25">
      <c r="A32879">
        <v>28</v>
      </c>
      <c r="B32879" t="s">
        <v>18</v>
      </c>
      <c r="C32879">
        <f>IF(Table_Sheet1[[#This Row],[Attrition]]="yes",1,0)</f>
        <v>0</v>
      </c>
      <c r="D32879" t="s">
        <v>42</v>
      </c>
      <c r="E32879">
        <v>230</v>
      </c>
      <c r="F32879" t="s">
        <v>26</v>
      </c>
      <c r="G32879">
        <v>22</v>
      </c>
      <c r="H32879">
        <v>3</v>
      </c>
      <c r="I32879" t="s">
        <v>36</v>
      </c>
      <c r="J32879">
        <v>1</v>
      </c>
      <c r="K32879">
        <v>32878</v>
      </c>
      <c r="L32879">
        <v>3</v>
      </c>
      <c r="M32879" t="s">
        <v>28</v>
      </c>
      <c r="N32879">
        <v>147</v>
      </c>
      <c r="O32879">
        <v>2</v>
      </c>
      <c r="P32879">
        <v>3</v>
      </c>
      <c r="Q32879" t="s">
        <v>29</v>
      </c>
      <c r="R32879">
        <v>3</v>
      </c>
      <c r="S32879" t="s">
        <v>24</v>
      </c>
    </row>
    <row r="32880" spans="1:19" x14ac:dyDescent="0.25">
      <c r="A32880">
        <v>24</v>
      </c>
      <c r="B32880" t="s">
        <v>31</v>
      </c>
      <c r="C32880">
        <f>IF(Table_Sheet1[[#This Row],[Attrition]]="yes",1,0)</f>
        <v>1</v>
      </c>
      <c r="D32880" t="s">
        <v>25</v>
      </c>
      <c r="E32880">
        <v>892</v>
      </c>
      <c r="F32880" t="s">
        <v>26</v>
      </c>
      <c r="G32880">
        <v>13</v>
      </c>
      <c r="H32880">
        <v>2</v>
      </c>
      <c r="I32880" t="s">
        <v>36</v>
      </c>
      <c r="J32880">
        <v>1</v>
      </c>
      <c r="K32880">
        <v>32879</v>
      </c>
      <c r="L32880">
        <v>4</v>
      </c>
      <c r="M32880" t="s">
        <v>22</v>
      </c>
      <c r="N32880">
        <v>133</v>
      </c>
      <c r="O32880">
        <v>2</v>
      </c>
      <c r="P32880">
        <v>4</v>
      </c>
      <c r="Q32880" t="s">
        <v>47</v>
      </c>
      <c r="R32880">
        <v>3</v>
      </c>
      <c r="S32880" t="s">
        <v>24</v>
      </c>
    </row>
    <row r="32881" spans="1:19" x14ac:dyDescent="0.25">
      <c r="A32881">
        <v>59</v>
      </c>
      <c r="B32881" t="s">
        <v>31</v>
      </c>
      <c r="C32881">
        <f>IF(Table_Sheet1[[#This Row],[Attrition]]="yes",1,0)</f>
        <v>1</v>
      </c>
      <c r="D32881" t="s">
        <v>25</v>
      </c>
      <c r="E32881">
        <v>1052</v>
      </c>
      <c r="F32881" t="s">
        <v>26</v>
      </c>
      <c r="G32881">
        <v>45</v>
      </c>
      <c r="H32881">
        <v>5</v>
      </c>
      <c r="I32881" t="s">
        <v>27</v>
      </c>
      <c r="J32881">
        <v>1</v>
      </c>
      <c r="K32881">
        <v>32880</v>
      </c>
      <c r="L32881">
        <v>4</v>
      </c>
      <c r="M32881" t="s">
        <v>28</v>
      </c>
      <c r="N32881">
        <v>37</v>
      </c>
      <c r="O32881">
        <v>2</v>
      </c>
      <c r="P32881">
        <v>2</v>
      </c>
      <c r="Q32881" t="s">
        <v>45</v>
      </c>
      <c r="R32881">
        <v>4</v>
      </c>
      <c r="S32881" t="s">
        <v>30</v>
      </c>
    </row>
    <row r="32882" spans="1:19" x14ac:dyDescent="0.25">
      <c r="A32882">
        <v>49</v>
      </c>
      <c r="B32882" t="s">
        <v>18</v>
      </c>
      <c r="C32882">
        <f>IF(Table_Sheet1[[#This Row],[Attrition]]="yes",1,0)</f>
        <v>0</v>
      </c>
      <c r="D32882" t="s">
        <v>42</v>
      </c>
      <c r="E32882">
        <v>411</v>
      </c>
      <c r="F32882" t="s">
        <v>20</v>
      </c>
      <c r="G32882">
        <v>10</v>
      </c>
      <c r="H32882">
        <v>4</v>
      </c>
      <c r="I32882" t="s">
        <v>33</v>
      </c>
      <c r="J32882">
        <v>1</v>
      </c>
      <c r="K32882">
        <v>32881</v>
      </c>
      <c r="L32882">
        <v>2</v>
      </c>
      <c r="M32882" t="s">
        <v>22</v>
      </c>
      <c r="N32882">
        <v>157</v>
      </c>
      <c r="O32882">
        <v>3</v>
      </c>
      <c r="P32882">
        <v>4</v>
      </c>
      <c r="Q32882" t="s">
        <v>40</v>
      </c>
      <c r="R32882">
        <v>3</v>
      </c>
      <c r="S32882" t="s">
        <v>38</v>
      </c>
    </row>
    <row r="32883" spans="1:19" x14ac:dyDescent="0.25">
      <c r="A32883">
        <v>56</v>
      </c>
      <c r="B32883" t="s">
        <v>31</v>
      </c>
      <c r="C32883">
        <f>IF(Table_Sheet1[[#This Row],[Attrition]]="yes",1,0)</f>
        <v>1</v>
      </c>
      <c r="D32883" t="s">
        <v>42</v>
      </c>
      <c r="E32883">
        <v>760</v>
      </c>
      <c r="F32883" t="s">
        <v>35</v>
      </c>
      <c r="G32883">
        <v>33</v>
      </c>
      <c r="H32883">
        <v>2</v>
      </c>
      <c r="I32883" t="s">
        <v>26</v>
      </c>
      <c r="J32883">
        <v>1</v>
      </c>
      <c r="K32883">
        <v>32882</v>
      </c>
      <c r="L32883">
        <v>3</v>
      </c>
      <c r="M32883" t="s">
        <v>22</v>
      </c>
      <c r="N32883">
        <v>72</v>
      </c>
      <c r="O32883">
        <v>2</v>
      </c>
      <c r="P32883">
        <v>5</v>
      </c>
      <c r="Q32883" t="s">
        <v>29</v>
      </c>
      <c r="R32883">
        <v>4</v>
      </c>
      <c r="S32883" t="s">
        <v>38</v>
      </c>
    </row>
    <row r="32884" spans="1:19" x14ac:dyDescent="0.25">
      <c r="A32884">
        <v>51</v>
      </c>
      <c r="B32884" t="s">
        <v>18</v>
      </c>
      <c r="C32884">
        <f>IF(Table_Sheet1[[#This Row],[Attrition]]="yes",1,0)</f>
        <v>0</v>
      </c>
      <c r="D32884" t="s">
        <v>25</v>
      </c>
      <c r="E32884">
        <v>1417</v>
      </c>
      <c r="F32884" t="s">
        <v>26</v>
      </c>
      <c r="G32884">
        <v>7</v>
      </c>
      <c r="H32884">
        <v>1</v>
      </c>
      <c r="I32884" t="s">
        <v>26</v>
      </c>
      <c r="J32884">
        <v>1</v>
      </c>
      <c r="K32884">
        <v>32883</v>
      </c>
      <c r="L32884">
        <v>4</v>
      </c>
      <c r="M32884" t="s">
        <v>28</v>
      </c>
      <c r="N32884">
        <v>145</v>
      </c>
      <c r="O32884">
        <v>4</v>
      </c>
      <c r="P32884">
        <v>4</v>
      </c>
      <c r="Q32884" t="s">
        <v>34</v>
      </c>
      <c r="R32884">
        <v>4</v>
      </c>
      <c r="S32884" t="s">
        <v>38</v>
      </c>
    </row>
    <row r="32885" spans="1:19" x14ac:dyDescent="0.25">
      <c r="A32885">
        <v>55</v>
      </c>
      <c r="B32885" t="s">
        <v>18</v>
      </c>
      <c r="C32885">
        <f>IF(Table_Sheet1[[#This Row],[Attrition]]="yes",1,0)</f>
        <v>0</v>
      </c>
      <c r="D32885" t="s">
        <v>25</v>
      </c>
      <c r="E32885">
        <v>246</v>
      </c>
      <c r="F32885" t="s">
        <v>32</v>
      </c>
      <c r="G32885">
        <v>4</v>
      </c>
      <c r="H32885">
        <v>5</v>
      </c>
      <c r="I32885" t="s">
        <v>26</v>
      </c>
      <c r="J32885">
        <v>1</v>
      </c>
      <c r="K32885">
        <v>32884</v>
      </c>
      <c r="L32885">
        <v>2</v>
      </c>
      <c r="M32885" t="s">
        <v>28</v>
      </c>
      <c r="N32885">
        <v>123</v>
      </c>
      <c r="O32885">
        <v>3</v>
      </c>
      <c r="P32885">
        <v>1</v>
      </c>
      <c r="Q32885" t="s">
        <v>26</v>
      </c>
      <c r="R32885">
        <v>3</v>
      </c>
      <c r="S32885" t="s">
        <v>24</v>
      </c>
    </row>
    <row r="32886" spans="1:19" x14ac:dyDescent="0.25">
      <c r="A32886">
        <v>59</v>
      </c>
      <c r="B32886" t="s">
        <v>18</v>
      </c>
      <c r="C32886">
        <f>IF(Table_Sheet1[[#This Row],[Attrition]]="yes",1,0)</f>
        <v>0</v>
      </c>
      <c r="D32886" t="s">
        <v>19</v>
      </c>
      <c r="E32886">
        <v>1464</v>
      </c>
      <c r="F32886" t="s">
        <v>44</v>
      </c>
      <c r="G32886">
        <v>23</v>
      </c>
      <c r="H32886">
        <v>5</v>
      </c>
      <c r="I32886" t="s">
        <v>21</v>
      </c>
      <c r="J32886">
        <v>1</v>
      </c>
      <c r="K32886">
        <v>32885</v>
      </c>
      <c r="L32886">
        <v>1</v>
      </c>
      <c r="M32886" t="s">
        <v>28</v>
      </c>
      <c r="N32886">
        <v>79</v>
      </c>
      <c r="O32886">
        <v>4</v>
      </c>
      <c r="P32886">
        <v>3</v>
      </c>
      <c r="Q32886" t="s">
        <v>34</v>
      </c>
      <c r="R32886">
        <v>4</v>
      </c>
      <c r="S32886" t="s">
        <v>30</v>
      </c>
    </row>
    <row r="32887" spans="1:19" x14ac:dyDescent="0.25">
      <c r="A32887">
        <v>38</v>
      </c>
      <c r="B32887" t="s">
        <v>31</v>
      </c>
      <c r="C32887">
        <f>IF(Table_Sheet1[[#This Row],[Attrition]]="yes",1,0)</f>
        <v>1</v>
      </c>
      <c r="D32887" t="s">
        <v>25</v>
      </c>
      <c r="E32887">
        <v>1332</v>
      </c>
      <c r="F32887" t="s">
        <v>35</v>
      </c>
      <c r="G32887">
        <v>10</v>
      </c>
      <c r="H32887">
        <v>5</v>
      </c>
      <c r="I32887" t="s">
        <v>36</v>
      </c>
      <c r="J32887">
        <v>1</v>
      </c>
      <c r="K32887">
        <v>32886</v>
      </c>
      <c r="L32887">
        <v>2</v>
      </c>
      <c r="M32887" t="s">
        <v>28</v>
      </c>
      <c r="N32887">
        <v>149</v>
      </c>
      <c r="O32887">
        <v>1</v>
      </c>
      <c r="P32887">
        <v>2</v>
      </c>
      <c r="Q32887" t="s">
        <v>26</v>
      </c>
      <c r="R32887">
        <v>3</v>
      </c>
      <c r="S32887" t="s">
        <v>30</v>
      </c>
    </row>
    <row r="32888" spans="1:19" x14ac:dyDescent="0.25">
      <c r="A32888">
        <v>27</v>
      </c>
      <c r="B32888" t="s">
        <v>31</v>
      </c>
      <c r="C32888">
        <f>IF(Table_Sheet1[[#This Row],[Attrition]]="yes",1,0)</f>
        <v>1</v>
      </c>
      <c r="D32888" t="s">
        <v>42</v>
      </c>
      <c r="E32888">
        <v>1225</v>
      </c>
      <c r="F32888" t="s">
        <v>20</v>
      </c>
      <c r="G32888">
        <v>36</v>
      </c>
      <c r="H32888">
        <v>1</v>
      </c>
      <c r="I32888" t="s">
        <v>21</v>
      </c>
      <c r="J32888">
        <v>1</v>
      </c>
      <c r="K32888">
        <v>32887</v>
      </c>
      <c r="L32888">
        <v>3</v>
      </c>
      <c r="M32888" t="s">
        <v>22</v>
      </c>
      <c r="N32888">
        <v>100</v>
      </c>
      <c r="O32888">
        <v>2</v>
      </c>
      <c r="P32888">
        <v>1</v>
      </c>
      <c r="Q32888" t="s">
        <v>23</v>
      </c>
      <c r="R32888">
        <v>1</v>
      </c>
      <c r="S32888" t="s">
        <v>24</v>
      </c>
    </row>
    <row r="32889" spans="1:19" x14ac:dyDescent="0.25">
      <c r="A32889">
        <v>50</v>
      </c>
      <c r="B32889" t="s">
        <v>18</v>
      </c>
      <c r="C32889">
        <f>IF(Table_Sheet1[[#This Row],[Attrition]]="yes",1,0)</f>
        <v>0</v>
      </c>
      <c r="D32889" t="s">
        <v>19</v>
      </c>
      <c r="E32889">
        <v>1324</v>
      </c>
      <c r="F32889" t="s">
        <v>44</v>
      </c>
      <c r="G32889">
        <v>30</v>
      </c>
      <c r="H32889">
        <v>4</v>
      </c>
      <c r="I32889" t="s">
        <v>33</v>
      </c>
      <c r="J32889">
        <v>1</v>
      </c>
      <c r="K32889">
        <v>32888</v>
      </c>
      <c r="L32889">
        <v>3</v>
      </c>
      <c r="M32889" t="s">
        <v>22</v>
      </c>
      <c r="N32889">
        <v>161</v>
      </c>
      <c r="O32889">
        <v>1</v>
      </c>
      <c r="P32889">
        <v>4</v>
      </c>
      <c r="Q32889" t="s">
        <v>37</v>
      </c>
      <c r="R32889">
        <v>3</v>
      </c>
      <c r="S32889" t="s">
        <v>24</v>
      </c>
    </row>
    <row r="32890" spans="1:19" x14ac:dyDescent="0.25">
      <c r="A32890">
        <v>36</v>
      </c>
      <c r="B32890" t="s">
        <v>31</v>
      </c>
      <c r="C32890">
        <f>IF(Table_Sheet1[[#This Row],[Attrition]]="yes",1,0)</f>
        <v>1</v>
      </c>
      <c r="D32890" t="s">
        <v>19</v>
      </c>
      <c r="E32890">
        <v>143</v>
      </c>
      <c r="F32890" t="s">
        <v>20</v>
      </c>
      <c r="G32890">
        <v>36</v>
      </c>
      <c r="H32890">
        <v>3</v>
      </c>
      <c r="I32890" t="s">
        <v>21</v>
      </c>
      <c r="J32890">
        <v>1</v>
      </c>
      <c r="K32890">
        <v>32889</v>
      </c>
      <c r="L32890">
        <v>1</v>
      </c>
      <c r="M32890" t="s">
        <v>22</v>
      </c>
      <c r="N32890">
        <v>69</v>
      </c>
      <c r="O32890">
        <v>1</v>
      </c>
      <c r="P32890">
        <v>1</v>
      </c>
      <c r="Q32890" t="s">
        <v>37</v>
      </c>
      <c r="R32890">
        <v>3</v>
      </c>
      <c r="S32890" t="s">
        <v>30</v>
      </c>
    </row>
    <row r="32891" spans="1:19" x14ac:dyDescent="0.25">
      <c r="A32891">
        <v>53</v>
      </c>
      <c r="B32891" t="s">
        <v>31</v>
      </c>
      <c r="C32891">
        <f>IF(Table_Sheet1[[#This Row],[Attrition]]="yes",1,0)</f>
        <v>1</v>
      </c>
      <c r="D32891" t="s">
        <v>25</v>
      </c>
      <c r="E32891">
        <v>1496</v>
      </c>
      <c r="F32891" t="s">
        <v>20</v>
      </c>
      <c r="G32891">
        <v>1</v>
      </c>
      <c r="H32891">
        <v>3</v>
      </c>
      <c r="I32891" t="s">
        <v>26</v>
      </c>
      <c r="J32891">
        <v>1</v>
      </c>
      <c r="K32891">
        <v>32890</v>
      </c>
      <c r="L32891">
        <v>2</v>
      </c>
      <c r="M32891" t="s">
        <v>28</v>
      </c>
      <c r="N32891">
        <v>50</v>
      </c>
      <c r="O32891">
        <v>4</v>
      </c>
      <c r="P32891">
        <v>1</v>
      </c>
      <c r="Q32891" t="s">
        <v>26</v>
      </c>
      <c r="R32891">
        <v>4</v>
      </c>
      <c r="S32891" t="s">
        <v>30</v>
      </c>
    </row>
    <row r="32892" spans="1:19" x14ac:dyDescent="0.25">
      <c r="A32892">
        <v>25</v>
      </c>
      <c r="B32892" t="s">
        <v>18</v>
      </c>
      <c r="C32892">
        <f>IF(Table_Sheet1[[#This Row],[Attrition]]="yes",1,0)</f>
        <v>0</v>
      </c>
      <c r="D32892" t="s">
        <v>25</v>
      </c>
      <c r="E32892">
        <v>1227</v>
      </c>
      <c r="F32892" t="s">
        <v>32</v>
      </c>
      <c r="G32892">
        <v>12</v>
      </c>
      <c r="H32892">
        <v>3</v>
      </c>
      <c r="I32892" t="s">
        <v>26</v>
      </c>
      <c r="J32892">
        <v>1</v>
      </c>
      <c r="K32892">
        <v>32891</v>
      </c>
      <c r="L32892">
        <v>3</v>
      </c>
      <c r="M32892" t="s">
        <v>22</v>
      </c>
      <c r="N32892">
        <v>109</v>
      </c>
      <c r="O32892">
        <v>1</v>
      </c>
      <c r="P32892">
        <v>4</v>
      </c>
      <c r="Q32892" t="s">
        <v>26</v>
      </c>
      <c r="R32892">
        <v>2</v>
      </c>
      <c r="S32892" t="s">
        <v>38</v>
      </c>
    </row>
    <row r="32893" spans="1:19" x14ac:dyDescent="0.25">
      <c r="A32893">
        <v>21</v>
      </c>
      <c r="B32893" t="s">
        <v>18</v>
      </c>
      <c r="C32893">
        <f>IF(Table_Sheet1[[#This Row],[Attrition]]="yes",1,0)</f>
        <v>0</v>
      </c>
      <c r="D32893" t="s">
        <v>42</v>
      </c>
      <c r="E32893">
        <v>1082</v>
      </c>
      <c r="F32893" t="s">
        <v>39</v>
      </c>
      <c r="G32893">
        <v>36</v>
      </c>
      <c r="H32893">
        <v>2</v>
      </c>
      <c r="I32893" t="s">
        <v>27</v>
      </c>
      <c r="J32893">
        <v>1</v>
      </c>
      <c r="K32893">
        <v>32892</v>
      </c>
      <c r="L32893">
        <v>1</v>
      </c>
      <c r="M32893" t="s">
        <v>22</v>
      </c>
      <c r="N32893">
        <v>132</v>
      </c>
      <c r="O32893">
        <v>1</v>
      </c>
      <c r="P32893">
        <v>4</v>
      </c>
      <c r="Q32893" t="s">
        <v>34</v>
      </c>
      <c r="R32893">
        <v>3</v>
      </c>
      <c r="S32893" t="s">
        <v>38</v>
      </c>
    </row>
    <row r="32894" spans="1:19" x14ac:dyDescent="0.25">
      <c r="A32894">
        <v>56</v>
      </c>
      <c r="B32894" t="s">
        <v>18</v>
      </c>
      <c r="C32894">
        <f>IF(Table_Sheet1[[#This Row],[Attrition]]="yes",1,0)</f>
        <v>0</v>
      </c>
      <c r="D32894" t="s">
        <v>42</v>
      </c>
      <c r="E32894">
        <v>1286</v>
      </c>
      <c r="F32894" t="s">
        <v>26</v>
      </c>
      <c r="G32894">
        <v>22</v>
      </c>
      <c r="H32894">
        <v>3</v>
      </c>
      <c r="I32894" t="s">
        <v>43</v>
      </c>
      <c r="J32894">
        <v>1</v>
      </c>
      <c r="K32894">
        <v>32893</v>
      </c>
      <c r="L32894">
        <v>3</v>
      </c>
      <c r="M32894" t="s">
        <v>22</v>
      </c>
      <c r="N32894">
        <v>89</v>
      </c>
      <c r="O32894">
        <v>4</v>
      </c>
      <c r="P32894">
        <v>2</v>
      </c>
      <c r="Q32894" t="s">
        <v>41</v>
      </c>
      <c r="R32894">
        <v>2</v>
      </c>
      <c r="S32894" t="s">
        <v>30</v>
      </c>
    </row>
    <row r="32895" spans="1:19" x14ac:dyDescent="0.25">
      <c r="A32895">
        <v>39</v>
      </c>
      <c r="B32895" t="s">
        <v>31</v>
      </c>
      <c r="C32895">
        <f>IF(Table_Sheet1[[#This Row],[Attrition]]="yes",1,0)</f>
        <v>1</v>
      </c>
      <c r="D32895" t="s">
        <v>25</v>
      </c>
      <c r="E32895">
        <v>563</v>
      </c>
      <c r="F32895" t="s">
        <v>35</v>
      </c>
      <c r="G32895">
        <v>29</v>
      </c>
      <c r="H32895">
        <v>1</v>
      </c>
      <c r="I32895" t="s">
        <v>27</v>
      </c>
      <c r="J32895">
        <v>1</v>
      </c>
      <c r="K32895">
        <v>32894</v>
      </c>
      <c r="L32895">
        <v>4</v>
      </c>
      <c r="M32895" t="s">
        <v>22</v>
      </c>
      <c r="N32895">
        <v>86</v>
      </c>
      <c r="O32895">
        <v>2</v>
      </c>
      <c r="P32895">
        <v>2</v>
      </c>
      <c r="Q32895" t="s">
        <v>37</v>
      </c>
      <c r="R32895">
        <v>4</v>
      </c>
      <c r="S32895" t="s">
        <v>24</v>
      </c>
    </row>
    <row r="32896" spans="1:19" x14ac:dyDescent="0.25">
      <c r="A32896">
        <v>51</v>
      </c>
      <c r="B32896" t="s">
        <v>31</v>
      </c>
      <c r="C32896">
        <f>IF(Table_Sheet1[[#This Row],[Attrition]]="yes",1,0)</f>
        <v>1</v>
      </c>
      <c r="D32896" t="s">
        <v>25</v>
      </c>
      <c r="E32896">
        <v>724</v>
      </c>
      <c r="F32896" t="s">
        <v>32</v>
      </c>
      <c r="G32896">
        <v>30</v>
      </c>
      <c r="H32896">
        <v>4</v>
      </c>
      <c r="I32896" t="s">
        <v>43</v>
      </c>
      <c r="J32896">
        <v>1</v>
      </c>
      <c r="K32896">
        <v>32895</v>
      </c>
      <c r="L32896">
        <v>1</v>
      </c>
      <c r="M32896" t="s">
        <v>22</v>
      </c>
      <c r="N32896">
        <v>121</v>
      </c>
      <c r="O32896">
        <v>4</v>
      </c>
      <c r="P32896">
        <v>4</v>
      </c>
      <c r="Q32896" t="s">
        <v>26</v>
      </c>
      <c r="R32896">
        <v>1</v>
      </c>
      <c r="S32896" t="s">
        <v>24</v>
      </c>
    </row>
    <row r="32897" spans="1:19" x14ac:dyDescent="0.25">
      <c r="A32897">
        <v>44</v>
      </c>
      <c r="B32897" t="s">
        <v>18</v>
      </c>
      <c r="C32897">
        <f>IF(Table_Sheet1[[#This Row],[Attrition]]="yes",1,0)</f>
        <v>0</v>
      </c>
      <c r="D32897" t="s">
        <v>42</v>
      </c>
      <c r="E32897">
        <v>531</v>
      </c>
      <c r="F32897" t="s">
        <v>39</v>
      </c>
      <c r="G32897">
        <v>42</v>
      </c>
      <c r="H32897">
        <v>1</v>
      </c>
      <c r="I32897" t="s">
        <v>27</v>
      </c>
      <c r="J32897">
        <v>1</v>
      </c>
      <c r="K32897">
        <v>32896</v>
      </c>
      <c r="L32897">
        <v>4</v>
      </c>
      <c r="M32897" t="s">
        <v>22</v>
      </c>
      <c r="N32897">
        <v>148</v>
      </c>
      <c r="O32897">
        <v>3</v>
      </c>
      <c r="P32897">
        <v>3</v>
      </c>
      <c r="Q32897" t="s">
        <v>47</v>
      </c>
      <c r="R32897">
        <v>4</v>
      </c>
      <c r="S32897" t="s">
        <v>24</v>
      </c>
    </row>
    <row r="32898" spans="1:19" x14ac:dyDescent="0.25">
      <c r="A32898">
        <v>30</v>
      </c>
      <c r="B32898" t="s">
        <v>31</v>
      </c>
      <c r="C32898">
        <f>IF(Table_Sheet1[[#This Row],[Attrition]]="yes",1,0)</f>
        <v>1</v>
      </c>
      <c r="D32898" t="s">
        <v>42</v>
      </c>
      <c r="E32898">
        <v>1495</v>
      </c>
      <c r="F32898" t="s">
        <v>35</v>
      </c>
      <c r="G32898">
        <v>8</v>
      </c>
      <c r="H32898">
        <v>5</v>
      </c>
      <c r="I32898" t="s">
        <v>43</v>
      </c>
      <c r="J32898">
        <v>1</v>
      </c>
      <c r="K32898">
        <v>32897</v>
      </c>
      <c r="L32898">
        <v>1</v>
      </c>
      <c r="M32898" t="s">
        <v>28</v>
      </c>
      <c r="N32898">
        <v>109</v>
      </c>
      <c r="O32898">
        <v>4</v>
      </c>
      <c r="P32898">
        <v>3</v>
      </c>
      <c r="Q32898" t="s">
        <v>47</v>
      </c>
      <c r="R32898">
        <v>1</v>
      </c>
      <c r="S32898" t="s">
        <v>38</v>
      </c>
    </row>
    <row r="32899" spans="1:19" x14ac:dyDescent="0.25">
      <c r="A32899">
        <v>51</v>
      </c>
      <c r="B32899" t="s">
        <v>31</v>
      </c>
      <c r="C32899">
        <f>IF(Table_Sheet1[[#This Row],[Attrition]]="yes",1,0)</f>
        <v>1</v>
      </c>
      <c r="D32899" t="s">
        <v>42</v>
      </c>
      <c r="E32899">
        <v>998</v>
      </c>
      <c r="F32899" t="s">
        <v>26</v>
      </c>
      <c r="G32899">
        <v>30</v>
      </c>
      <c r="H32899">
        <v>2</v>
      </c>
      <c r="I32899" t="s">
        <v>43</v>
      </c>
      <c r="J32899">
        <v>1</v>
      </c>
      <c r="K32899">
        <v>32898</v>
      </c>
      <c r="L32899">
        <v>2</v>
      </c>
      <c r="M32899" t="s">
        <v>22</v>
      </c>
      <c r="N32899">
        <v>77</v>
      </c>
      <c r="O32899">
        <v>4</v>
      </c>
      <c r="P32899">
        <v>5</v>
      </c>
      <c r="Q32899" t="s">
        <v>26</v>
      </c>
      <c r="R32899">
        <v>3</v>
      </c>
      <c r="S32899" t="s">
        <v>24</v>
      </c>
    </row>
    <row r="32900" spans="1:19" x14ac:dyDescent="0.25">
      <c r="A32900">
        <v>23</v>
      </c>
      <c r="B32900" t="s">
        <v>18</v>
      </c>
      <c r="C32900">
        <f>IF(Table_Sheet1[[#This Row],[Attrition]]="yes",1,0)</f>
        <v>0</v>
      </c>
      <c r="D32900" t="s">
        <v>42</v>
      </c>
      <c r="E32900">
        <v>1408</v>
      </c>
      <c r="F32900" t="s">
        <v>35</v>
      </c>
      <c r="G32900">
        <v>1</v>
      </c>
      <c r="H32900">
        <v>3</v>
      </c>
      <c r="I32900" t="s">
        <v>43</v>
      </c>
      <c r="J32900">
        <v>1</v>
      </c>
      <c r="K32900">
        <v>32899</v>
      </c>
      <c r="L32900">
        <v>2</v>
      </c>
      <c r="M32900" t="s">
        <v>22</v>
      </c>
      <c r="N32900">
        <v>183</v>
      </c>
      <c r="O32900">
        <v>3</v>
      </c>
      <c r="P32900">
        <v>3</v>
      </c>
      <c r="Q32900" t="s">
        <v>26</v>
      </c>
      <c r="R32900">
        <v>3</v>
      </c>
      <c r="S32900" t="s">
        <v>38</v>
      </c>
    </row>
    <row r="32901" spans="1:19" x14ac:dyDescent="0.25">
      <c r="A32901">
        <v>40</v>
      </c>
      <c r="B32901" t="s">
        <v>18</v>
      </c>
      <c r="C32901">
        <f>IF(Table_Sheet1[[#This Row],[Attrition]]="yes",1,0)</f>
        <v>0</v>
      </c>
      <c r="D32901" t="s">
        <v>19</v>
      </c>
      <c r="E32901">
        <v>758</v>
      </c>
      <c r="F32901" t="s">
        <v>20</v>
      </c>
      <c r="G32901">
        <v>41</v>
      </c>
      <c r="H32901">
        <v>4</v>
      </c>
      <c r="I32901" t="s">
        <v>21</v>
      </c>
      <c r="J32901">
        <v>1</v>
      </c>
      <c r="K32901">
        <v>32900</v>
      </c>
      <c r="L32901">
        <v>3</v>
      </c>
      <c r="M32901" t="s">
        <v>22</v>
      </c>
      <c r="N32901">
        <v>199</v>
      </c>
      <c r="O32901">
        <v>2</v>
      </c>
      <c r="P32901">
        <v>3</v>
      </c>
      <c r="Q32901" t="s">
        <v>26</v>
      </c>
      <c r="R32901">
        <v>4</v>
      </c>
      <c r="S32901" t="s">
        <v>38</v>
      </c>
    </row>
    <row r="32902" spans="1:19" x14ac:dyDescent="0.25">
      <c r="A32902">
        <v>60</v>
      </c>
      <c r="B32902" t="s">
        <v>31</v>
      </c>
      <c r="C32902">
        <f>IF(Table_Sheet1[[#This Row],[Attrition]]="yes",1,0)</f>
        <v>1</v>
      </c>
      <c r="D32902" t="s">
        <v>25</v>
      </c>
      <c r="E32902">
        <v>323</v>
      </c>
      <c r="F32902" t="s">
        <v>39</v>
      </c>
      <c r="G32902">
        <v>20</v>
      </c>
      <c r="H32902">
        <v>1</v>
      </c>
      <c r="I32902" t="s">
        <v>43</v>
      </c>
      <c r="J32902">
        <v>1</v>
      </c>
      <c r="K32902">
        <v>32901</v>
      </c>
      <c r="L32902">
        <v>1</v>
      </c>
      <c r="M32902" t="s">
        <v>22</v>
      </c>
      <c r="N32902">
        <v>129</v>
      </c>
      <c r="O32902">
        <v>2</v>
      </c>
      <c r="P32902">
        <v>3</v>
      </c>
      <c r="Q32902" t="s">
        <v>40</v>
      </c>
      <c r="R32902">
        <v>3</v>
      </c>
      <c r="S32902" t="s">
        <v>38</v>
      </c>
    </row>
    <row r="32903" spans="1:19" x14ac:dyDescent="0.25">
      <c r="A32903">
        <v>59</v>
      </c>
      <c r="B32903" t="s">
        <v>18</v>
      </c>
      <c r="C32903">
        <f>IF(Table_Sheet1[[#This Row],[Attrition]]="yes",1,0)</f>
        <v>0</v>
      </c>
      <c r="D32903" t="s">
        <v>25</v>
      </c>
      <c r="E32903">
        <v>953</v>
      </c>
      <c r="F32903" t="s">
        <v>26</v>
      </c>
      <c r="G32903">
        <v>4</v>
      </c>
      <c r="H32903">
        <v>5</v>
      </c>
      <c r="I32903" t="s">
        <v>21</v>
      </c>
      <c r="J32903">
        <v>1</v>
      </c>
      <c r="K32903">
        <v>32902</v>
      </c>
      <c r="L32903">
        <v>1</v>
      </c>
      <c r="M32903" t="s">
        <v>28</v>
      </c>
      <c r="N32903">
        <v>135</v>
      </c>
      <c r="O32903">
        <v>1</v>
      </c>
      <c r="P32903">
        <v>1</v>
      </c>
      <c r="Q32903" t="s">
        <v>41</v>
      </c>
      <c r="R32903">
        <v>4</v>
      </c>
      <c r="S32903" t="s">
        <v>24</v>
      </c>
    </row>
    <row r="32904" spans="1:19" x14ac:dyDescent="0.25">
      <c r="A32904">
        <v>34</v>
      </c>
      <c r="B32904" t="s">
        <v>31</v>
      </c>
      <c r="C32904">
        <f>IF(Table_Sheet1[[#This Row],[Attrition]]="yes",1,0)</f>
        <v>1</v>
      </c>
      <c r="D32904" t="s">
        <v>25</v>
      </c>
      <c r="E32904">
        <v>512</v>
      </c>
      <c r="F32904" t="s">
        <v>26</v>
      </c>
      <c r="G32904">
        <v>6</v>
      </c>
      <c r="H32904">
        <v>3</v>
      </c>
      <c r="I32904" t="s">
        <v>33</v>
      </c>
      <c r="J32904">
        <v>1</v>
      </c>
      <c r="K32904">
        <v>32903</v>
      </c>
      <c r="L32904">
        <v>3</v>
      </c>
      <c r="M32904" t="s">
        <v>22</v>
      </c>
      <c r="N32904">
        <v>69</v>
      </c>
      <c r="O32904">
        <v>1</v>
      </c>
      <c r="P32904">
        <v>5</v>
      </c>
      <c r="Q32904" t="s">
        <v>29</v>
      </c>
      <c r="R32904">
        <v>4</v>
      </c>
      <c r="S32904" t="s">
        <v>38</v>
      </c>
    </row>
    <row r="32905" spans="1:19" x14ac:dyDescent="0.25">
      <c r="A32905">
        <v>54</v>
      </c>
      <c r="B32905" t="s">
        <v>31</v>
      </c>
      <c r="C32905">
        <f>IF(Table_Sheet1[[#This Row],[Attrition]]="yes",1,0)</f>
        <v>1</v>
      </c>
      <c r="D32905" t="s">
        <v>19</v>
      </c>
      <c r="E32905">
        <v>545</v>
      </c>
      <c r="F32905" t="s">
        <v>32</v>
      </c>
      <c r="G32905">
        <v>34</v>
      </c>
      <c r="H32905">
        <v>4</v>
      </c>
      <c r="I32905" t="s">
        <v>43</v>
      </c>
      <c r="J32905">
        <v>1</v>
      </c>
      <c r="K32905">
        <v>32904</v>
      </c>
      <c r="L32905">
        <v>1</v>
      </c>
      <c r="M32905" t="s">
        <v>28</v>
      </c>
      <c r="N32905">
        <v>100</v>
      </c>
      <c r="O32905">
        <v>2</v>
      </c>
      <c r="P32905">
        <v>4</v>
      </c>
      <c r="Q32905" t="s">
        <v>41</v>
      </c>
      <c r="R32905">
        <v>1</v>
      </c>
      <c r="S32905" t="s">
        <v>30</v>
      </c>
    </row>
    <row r="32906" spans="1:19" x14ac:dyDescent="0.25">
      <c r="A32906">
        <v>37</v>
      </c>
      <c r="B32906" t="s">
        <v>18</v>
      </c>
      <c r="C32906">
        <f>IF(Table_Sheet1[[#This Row],[Attrition]]="yes",1,0)</f>
        <v>0</v>
      </c>
      <c r="D32906" t="s">
        <v>19</v>
      </c>
      <c r="E32906">
        <v>603</v>
      </c>
      <c r="F32906" t="s">
        <v>20</v>
      </c>
      <c r="G32906">
        <v>36</v>
      </c>
      <c r="H32906">
        <v>3</v>
      </c>
      <c r="I32906" t="s">
        <v>26</v>
      </c>
      <c r="J32906">
        <v>1</v>
      </c>
      <c r="K32906">
        <v>32905</v>
      </c>
      <c r="L32906">
        <v>4</v>
      </c>
      <c r="M32906" t="s">
        <v>22</v>
      </c>
      <c r="N32906">
        <v>90</v>
      </c>
      <c r="O32906">
        <v>4</v>
      </c>
      <c r="P32906">
        <v>5</v>
      </c>
      <c r="Q32906" t="s">
        <v>46</v>
      </c>
      <c r="R32906">
        <v>3</v>
      </c>
      <c r="S32906" t="s">
        <v>24</v>
      </c>
    </row>
    <row r="32907" spans="1:19" x14ac:dyDescent="0.25">
      <c r="A32907">
        <v>49</v>
      </c>
      <c r="B32907" t="s">
        <v>31</v>
      </c>
      <c r="C32907">
        <f>IF(Table_Sheet1[[#This Row],[Attrition]]="yes",1,0)</f>
        <v>1</v>
      </c>
      <c r="D32907" t="s">
        <v>42</v>
      </c>
      <c r="E32907">
        <v>1167</v>
      </c>
      <c r="F32907" t="s">
        <v>26</v>
      </c>
      <c r="G32907">
        <v>32</v>
      </c>
      <c r="H32907">
        <v>3</v>
      </c>
      <c r="I32907" t="s">
        <v>27</v>
      </c>
      <c r="J32907">
        <v>1</v>
      </c>
      <c r="K32907">
        <v>32906</v>
      </c>
      <c r="L32907">
        <v>1</v>
      </c>
      <c r="M32907" t="s">
        <v>22</v>
      </c>
      <c r="N32907">
        <v>133</v>
      </c>
      <c r="O32907">
        <v>2</v>
      </c>
      <c r="P32907">
        <v>3</v>
      </c>
      <c r="Q32907" t="s">
        <v>23</v>
      </c>
      <c r="R32907">
        <v>2</v>
      </c>
      <c r="S32907" t="s">
        <v>38</v>
      </c>
    </row>
    <row r="32908" spans="1:19" x14ac:dyDescent="0.25">
      <c r="A32908">
        <v>50</v>
      </c>
      <c r="B32908" t="s">
        <v>31</v>
      </c>
      <c r="C32908">
        <f>IF(Table_Sheet1[[#This Row],[Attrition]]="yes",1,0)</f>
        <v>1</v>
      </c>
      <c r="D32908" t="s">
        <v>42</v>
      </c>
      <c r="E32908">
        <v>1121</v>
      </c>
      <c r="F32908" t="s">
        <v>32</v>
      </c>
      <c r="G32908">
        <v>4</v>
      </c>
      <c r="H32908">
        <v>4</v>
      </c>
      <c r="I32908" t="s">
        <v>33</v>
      </c>
      <c r="J32908">
        <v>1</v>
      </c>
      <c r="K32908">
        <v>32907</v>
      </c>
      <c r="L32908">
        <v>3</v>
      </c>
      <c r="M32908" t="s">
        <v>28</v>
      </c>
      <c r="N32908">
        <v>136</v>
      </c>
      <c r="O32908">
        <v>2</v>
      </c>
      <c r="P32908">
        <v>5</v>
      </c>
      <c r="Q32908" t="s">
        <v>37</v>
      </c>
      <c r="R32908">
        <v>2</v>
      </c>
      <c r="S32908" t="s">
        <v>24</v>
      </c>
    </row>
    <row r="32909" spans="1:19" x14ac:dyDescent="0.25">
      <c r="A32909">
        <v>18</v>
      </c>
      <c r="B32909" t="s">
        <v>18</v>
      </c>
      <c r="C32909">
        <f>IF(Table_Sheet1[[#This Row],[Attrition]]="yes",1,0)</f>
        <v>0</v>
      </c>
      <c r="D32909" t="s">
        <v>25</v>
      </c>
      <c r="E32909">
        <v>1333</v>
      </c>
      <c r="F32909" t="s">
        <v>26</v>
      </c>
      <c r="G32909">
        <v>29</v>
      </c>
      <c r="H32909">
        <v>3</v>
      </c>
      <c r="I32909" t="s">
        <v>26</v>
      </c>
      <c r="J32909">
        <v>1</v>
      </c>
      <c r="K32909">
        <v>32908</v>
      </c>
      <c r="L32909">
        <v>4</v>
      </c>
      <c r="M32909" t="s">
        <v>22</v>
      </c>
      <c r="N32909">
        <v>178</v>
      </c>
      <c r="O32909">
        <v>3</v>
      </c>
      <c r="P32909">
        <v>4</v>
      </c>
      <c r="Q32909" t="s">
        <v>46</v>
      </c>
      <c r="R32909">
        <v>4</v>
      </c>
      <c r="S32909" t="s">
        <v>30</v>
      </c>
    </row>
    <row r="32910" spans="1:19" x14ac:dyDescent="0.25">
      <c r="A32910">
        <v>57</v>
      </c>
      <c r="B32910" t="s">
        <v>31</v>
      </c>
      <c r="C32910">
        <f>IF(Table_Sheet1[[#This Row],[Attrition]]="yes",1,0)</f>
        <v>1</v>
      </c>
      <c r="D32910" t="s">
        <v>42</v>
      </c>
      <c r="E32910">
        <v>720</v>
      </c>
      <c r="F32910" t="s">
        <v>39</v>
      </c>
      <c r="G32910">
        <v>6</v>
      </c>
      <c r="H32910">
        <v>5</v>
      </c>
      <c r="I32910" t="s">
        <v>36</v>
      </c>
      <c r="J32910">
        <v>1</v>
      </c>
      <c r="K32910">
        <v>32909</v>
      </c>
      <c r="L32910">
        <v>2</v>
      </c>
      <c r="M32910" t="s">
        <v>28</v>
      </c>
      <c r="N32910">
        <v>151</v>
      </c>
      <c r="O32910">
        <v>2</v>
      </c>
      <c r="P32910">
        <v>1</v>
      </c>
      <c r="Q32910" t="s">
        <v>47</v>
      </c>
      <c r="R32910">
        <v>1</v>
      </c>
      <c r="S32910" t="s">
        <v>24</v>
      </c>
    </row>
    <row r="32911" spans="1:19" x14ac:dyDescent="0.25">
      <c r="A32911">
        <v>18</v>
      </c>
      <c r="B32911" t="s">
        <v>31</v>
      </c>
      <c r="C32911">
        <f>IF(Table_Sheet1[[#This Row],[Attrition]]="yes",1,0)</f>
        <v>1</v>
      </c>
      <c r="D32911" t="s">
        <v>19</v>
      </c>
      <c r="E32911">
        <v>998</v>
      </c>
      <c r="F32911" t="s">
        <v>35</v>
      </c>
      <c r="G32911">
        <v>1</v>
      </c>
      <c r="H32911">
        <v>4</v>
      </c>
      <c r="I32911" t="s">
        <v>33</v>
      </c>
      <c r="J32911">
        <v>1</v>
      </c>
      <c r="K32911">
        <v>32910</v>
      </c>
      <c r="L32911">
        <v>2</v>
      </c>
      <c r="M32911" t="s">
        <v>28</v>
      </c>
      <c r="N32911">
        <v>59</v>
      </c>
      <c r="O32911">
        <v>4</v>
      </c>
      <c r="P32911">
        <v>1</v>
      </c>
      <c r="Q32911" t="s">
        <v>29</v>
      </c>
      <c r="R32911">
        <v>3</v>
      </c>
      <c r="S32911" t="s">
        <v>24</v>
      </c>
    </row>
    <row r="32912" spans="1:19" x14ac:dyDescent="0.25">
      <c r="A32912">
        <v>21</v>
      </c>
      <c r="B32912" t="s">
        <v>31</v>
      </c>
      <c r="C32912">
        <f>IF(Table_Sheet1[[#This Row],[Attrition]]="yes",1,0)</f>
        <v>1</v>
      </c>
      <c r="D32912" t="s">
        <v>42</v>
      </c>
      <c r="E32912">
        <v>417</v>
      </c>
      <c r="F32912" t="s">
        <v>20</v>
      </c>
      <c r="G32912">
        <v>8</v>
      </c>
      <c r="H32912">
        <v>4</v>
      </c>
      <c r="I32912" t="s">
        <v>43</v>
      </c>
      <c r="J32912">
        <v>1</v>
      </c>
      <c r="K32912">
        <v>32911</v>
      </c>
      <c r="L32912">
        <v>3</v>
      </c>
      <c r="M32912" t="s">
        <v>22</v>
      </c>
      <c r="N32912">
        <v>183</v>
      </c>
      <c r="O32912">
        <v>1</v>
      </c>
      <c r="P32912">
        <v>2</v>
      </c>
      <c r="Q32912" t="s">
        <v>29</v>
      </c>
      <c r="R32912">
        <v>4</v>
      </c>
      <c r="S32912" t="s">
        <v>38</v>
      </c>
    </row>
    <row r="32913" spans="1:19" x14ac:dyDescent="0.25">
      <c r="A32913">
        <v>46</v>
      </c>
      <c r="B32913" t="s">
        <v>18</v>
      </c>
      <c r="C32913">
        <f>IF(Table_Sheet1[[#This Row],[Attrition]]="yes",1,0)</f>
        <v>0</v>
      </c>
      <c r="D32913" t="s">
        <v>19</v>
      </c>
      <c r="E32913">
        <v>1337</v>
      </c>
      <c r="F32913" t="s">
        <v>32</v>
      </c>
      <c r="G32913">
        <v>46</v>
      </c>
      <c r="H32913">
        <v>3</v>
      </c>
      <c r="I32913" t="s">
        <v>26</v>
      </c>
      <c r="J32913">
        <v>1</v>
      </c>
      <c r="K32913">
        <v>32912</v>
      </c>
      <c r="L32913">
        <v>1</v>
      </c>
      <c r="M32913" t="s">
        <v>28</v>
      </c>
      <c r="N32913">
        <v>112</v>
      </c>
      <c r="O32913">
        <v>4</v>
      </c>
      <c r="P32913">
        <v>5</v>
      </c>
      <c r="Q32913" t="s">
        <v>45</v>
      </c>
      <c r="R32913">
        <v>1</v>
      </c>
      <c r="S32913" t="s">
        <v>38</v>
      </c>
    </row>
    <row r="32914" spans="1:19" x14ac:dyDescent="0.25">
      <c r="A32914">
        <v>39</v>
      </c>
      <c r="B32914" t="s">
        <v>18</v>
      </c>
      <c r="C32914">
        <f>IF(Table_Sheet1[[#This Row],[Attrition]]="yes",1,0)</f>
        <v>0</v>
      </c>
      <c r="D32914" t="s">
        <v>25</v>
      </c>
      <c r="E32914">
        <v>1242</v>
      </c>
      <c r="F32914" t="s">
        <v>32</v>
      </c>
      <c r="G32914">
        <v>33</v>
      </c>
      <c r="H32914">
        <v>2</v>
      </c>
      <c r="I32914" t="s">
        <v>33</v>
      </c>
      <c r="J32914">
        <v>1</v>
      </c>
      <c r="K32914">
        <v>32913</v>
      </c>
      <c r="L32914">
        <v>1</v>
      </c>
      <c r="M32914" t="s">
        <v>22</v>
      </c>
      <c r="N32914">
        <v>170</v>
      </c>
      <c r="O32914">
        <v>4</v>
      </c>
      <c r="P32914">
        <v>4</v>
      </c>
      <c r="Q32914" t="s">
        <v>40</v>
      </c>
      <c r="R32914">
        <v>3</v>
      </c>
      <c r="S32914" t="s">
        <v>24</v>
      </c>
    </row>
    <row r="32915" spans="1:19" x14ac:dyDescent="0.25">
      <c r="A32915">
        <v>54</v>
      </c>
      <c r="B32915" t="s">
        <v>31</v>
      </c>
      <c r="C32915">
        <f>IF(Table_Sheet1[[#This Row],[Attrition]]="yes",1,0)</f>
        <v>1</v>
      </c>
      <c r="D32915" t="s">
        <v>25</v>
      </c>
      <c r="E32915">
        <v>422</v>
      </c>
      <c r="F32915" t="s">
        <v>26</v>
      </c>
      <c r="G32915">
        <v>48</v>
      </c>
      <c r="H32915">
        <v>1</v>
      </c>
      <c r="I32915" t="s">
        <v>26</v>
      </c>
      <c r="J32915">
        <v>1</v>
      </c>
      <c r="K32915">
        <v>32914</v>
      </c>
      <c r="L32915">
        <v>1</v>
      </c>
      <c r="M32915" t="s">
        <v>28</v>
      </c>
      <c r="N32915">
        <v>83</v>
      </c>
      <c r="O32915">
        <v>1</v>
      </c>
      <c r="P32915">
        <v>5</v>
      </c>
      <c r="Q32915" t="s">
        <v>23</v>
      </c>
      <c r="R32915">
        <v>1</v>
      </c>
      <c r="S32915" t="s">
        <v>38</v>
      </c>
    </row>
    <row r="32916" spans="1:19" x14ac:dyDescent="0.25">
      <c r="A32916">
        <v>35</v>
      </c>
      <c r="B32916" t="s">
        <v>18</v>
      </c>
      <c r="C32916">
        <f>IF(Table_Sheet1[[#This Row],[Attrition]]="yes",1,0)</f>
        <v>0</v>
      </c>
      <c r="D32916" t="s">
        <v>19</v>
      </c>
      <c r="E32916">
        <v>688</v>
      </c>
      <c r="F32916" t="s">
        <v>39</v>
      </c>
      <c r="G32916">
        <v>23</v>
      </c>
      <c r="H32916">
        <v>3</v>
      </c>
      <c r="I32916" t="s">
        <v>26</v>
      </c>
      <c r="J32916">
        <v>1</v>
      </c>
      <c r="K32916">
        <v>32915</v>
      </c>
      <c r="L32916">
        <v>4</v>
      </c>
      <c r="M32916" t="s">
        <v>22</v>
      </c>
      <c r="N32916">
        <v>57</v>
      </c>
      <c r="O32916">
        <v>2</v>
      </c>
      <c r="P32916">
        <v>2</v>
      </c>
      <c r="Q32916" t="s">
        <v>41</v>
      </c>
      <c r="R32916">
        <v>4</v>
      </c>
      <c r="S32916" t="s">
        <v>30</v>
      </c>
    </row>
    <row r="32917" spans="1:19" x14ac:dyDescent="0.25">
      <c r="A32917">
        <v>56</v>
      </c>
      <c r="B32917" t="s">
        <v>31</v>
      </c>
      <c r="C32917">
        <f>IF(Table_Sheet1[[#This Row],[Attrition]]="yes",1,0)</f>
        <v>1</v>
      </c>
      <c r="D32917" t="s">
        <v>19</v>
      </c>
      <c r="E32917">
        <v>1212</v>
      </c>
      <c r="F32917" t="s">
        <v>39</v>
      </c>
      <c r="G32917">
        <v>39</v>
      </c>
      <c r="H32917">
        <v>1</v>
      </c>
      <c r="I32917" t="s">
        <v>36</v>
      </c>
      <c r="J32917">
        <v>1</v>
      </c>
      <c r="K32917">
        <v>32916</v>
      </c>
      <c r="L32917">
        <v>2</v>
      </c>
      <c r="M32917" t="s">
        <v>28</v>
      </c>
      <c r="N32917">
        <v>42</v>
      </c>
      <c r="O32917">
        <v>4</v>
      </c>
      <c r="P32917">
        <v>5</v>
      </c>
      <c r="Q32917" t="s">
        <v>23</v>
      </c>
      <c r="R32917">
        <v>1</v>
      </c>
      <c r="S32917" t="s">
        <v>30</v>
      </c>
    </row>
    <row r="32918" spans="1:19" x14ac:dyDescent="0.25">
      <c r="A32918">
        <v>37</v>
      </c>
      <c r="B32918" t="s">
        <v>31</v>
      </c>
      <c r="C32918">
        <f>IF(Table_Sheet1[[#This Row],[Attrition]]="yes",1,0)</f>
        <v>1</v>
      </c>
      <c r="D32918" t="s">
        <v>19</v>
      </c>
      <c r="E32918">
        <v>702</v>
      </c>
      <c r="F32918" t="s">
        <v>20</v>
      </c>
      <c r="G32918">
        <v>11</v>
      </c>
      <c r="H32918">
        <v>3</v>
      </c>
      <c r="I32918" t="s">
        <v>21</v>
      </c>
      <c r="J32918">
        <v>1</v>
      </c>
      <c r="K32918">
        <v>32917</v>
      </c>
      <c r="L32918">
        <v>2</v>
      </c>
      <c r="M32918" t="s">
        <v>22</v>
      </c>
      <c r="N32918">
        <v>68</v>
      </c>
      <c r="O32918">
        <v>3</v>
      </c>
      <c r="P32918">
        <v>1</v>
      </c>
      <c r="Q32918" t="s">
        <v>26</v>
      </c>
      <c r="R32918">
        <v>3</v>
      </c>
      <c r="S32918" t="s">
        <v>30</v>
      </c>
    </row>
    <row r="32919" spans="1:19" x14ac:dyDescent="0.25">
      <c r="A32919">
        <v>49</v>
      </c>
      <c r="B32919" t="s">
        <v>18</v>
      </c>
      <c r="C32919">
        <f>IF(Table_Sheet1[[#This Row],[Attrition]]="yes",1,0)</f>
        <v>0</v>
      </c>
      <c r="D32919" t="s">
        <v>25</v>
      </c>
      <c r="E32919">
        <v>969</v>
      </c>
      <c r="F32919" t="s">
        <v>39</v>
      </c>
      <c r="G32919">
        <v>7</v>
      </c>
      <c r="H32919">
        <v>2</v>
      </c>
      <c r="I32919" t="s">
        <v>36</v>
      </c>
      <c r="J32919">
        <v>1</v>
      </c>
      <c r="K32919">
        <v>32918</v>
      </c>
      <c r="L32919">
        <v>1</v>
      </c>
      <c r="M32919" t="s">
        <v>22</v>
      </c>
      <c r="N32919">
        <v>146</v>
      </c>
      <c r="O32919">
        <v>3</v>
      </c>
      <c r="P32919">
        <v>3</v>
      </c>
      <c r="Q32919" t="s">
        <v>34</v>
      </c>
      <c r="R32919">
        <v>1</v>
      </c>
      <c r="S32919" t="s">
        <v>30</v>
      </c>
    </row>
    <row r="32920" spans="1:19" x14ac:dyDescent="0.25">
      <c r="A32920">
        <v>59</v>
      </c>
      <c r="B32920" t="s">
        <v>31</v>
      </c>
      <c r="C32920">
        <f>IF(Table_Sheet1[[#This Row],[Attrition]]="yes",1,0)</f>
        <v>1</v>
      </c>
      <c r="D32920" t="s">
        <v>42</v>
      </c>
      <c r="E32920">
        <v>1079</v>
      </c>
      <c r="F32920" t="s">
        <v>44</v>
      </c>
      <c r="G32920">
        <v>43</v>
      </c>
      <c r="H32920">
        <v>1</v>
      </c>
      <c r="I32920" t="s">
        <v>21</v>
      </c>
      <c r="J32920">
        <v>1</v>
      </c>
      <c r="K32920">
        <v>32919</v>
      </c>
      <c r="L32920">
        <v>2</v>
      </c>
      <c r="M32920" t="s">
        <v>28</v>
      </c>
      <c r="N32920">
        <v>129</v>
      </c>
      <c r="O32920">
        <v>2</v>
      </c>
      <c r="P32920">
        <v>2</v>
      </c>
      <c r="Q32920" t="s">
        <v>47</v>
      </c>
      <c r="R32920">
        <v>1</v>
      </c>
      <c r="S32920" t="s">
        <v>30</v>
      </c>
    </row>
    <row r="32921" spans="1:19" x14ac:dyDescent="0.25">
      <c r="A32921">
        <v>40</v>
      </c>
      <c r="B32921" t="s">
        <v>18</v>
      </c>
      <c r="C32921">
        <f>IF(Table_Sheet1[[#This Row],[Attrition]]="yes",1,0)</f>
        <v>0</v>
      </c>
      <c r="D32921" t="s">
        <v>42</v>
      </c>
      <c r="E32921">
        <v>270</v>
      </c>
      <c r="F32921" t="s">
        <v>35</v>
      </c>
      <c r="G32921">
        <v>31</v>
      </c>
      <c r="H32921">
        <v>5</v>
      </c>
      <c r="I32921" t="s">
        <v>43</v>
      </c>
      <c r="J32921">
        <v>1</v>
      </c>
      <c r="K32921">
        <v>32920</v>
      </c>
      <c r="L32921">
        <v>2</v>
      </c>
      <c r="M32921" t="s">
        <v>28</v>
      </c>
      <c r="N32921">
        <v>185</v>
      </c>
      <c r="O32921">
        <v>1</v>
      </c>
      <c r="P32921">
        <v>4</v>
      </c>
      <c r="Q32921" t="s">
        <v>46</v>
      </c>
      <c r="R32921">
        <v>3</v>
      </c>
      <c r="S32921" t="s">
        <v>38</v>
      </c>
    </row>
    <row r="32922" spans="1:19" x14ac:dyDescent="0.25">
      <c r="A32922">
        <v>53</v>
      </c>
      <c r="B32922" t="s">
        <v>31</v>
      </c>
      <c r="C32922">
        <f>IF(Table_Sheet1[[#This Row],[Attrition]]="yes",1,0)</f>
        <v>1</v>
      </c>
      <c r="D32922" t="s">
        <v>19</v>
      </c>
      <c r="E32922">
        <v>118</v>
      </c>
      <c r="F32922" t="s">
        <v>32</v>
      </c>
      <c r="G32922">
        <v>39</v>
      </c>
      <c r="H32922">
        <v>1</v>
      </c>
      <c r="I32922" t="s">
        <v>27</v>
      </c>
      <c r="J32922">
        <v>1</v>
      </c>
      <c r="K32922">
        <v>32921</v>
      </c>
      <c r="L32922">
        <v>4</v>
      </c>
      <c r="M32922" t="s">
        <v>22</v>
      </c>
      <c r="N32922">
        <v>80</v>
      </c>
      <c r="O32922">
        <v>4</v>
      </c>
      <c r="P32922">
        <v>4</v>
      </c>
      <c r="Q32922" t="s">
        <v>26</v>
      </c>
      <c r="R32922">
        <v>2</v>
      </c>
      <c r="S32922" t="s">
        <v>38</v>
      </c>
    </row>
    <row r="32923" spans="1:19" x14ac:dyDescent="0.25">
      <c r="A32923">
        <v>18</v>
      </c>
      <c r="B32923" t="s">
        <v>18</v>
      </c>
      <c r="C32923">
        <f>IF(Table_Sheet1[[#This Row],[Attrition]]="yes",1,0)</f>
        <v>0</v>
      </c>
      <c r="D32923" t="s">
        <v>25</v>
      </c>
      <c r="E32923">
        <v>1411</v>
      </c>
      <c r="F32923" t="s">
        <v>44</v>
      </c>
      <c r="G32923">
        <v>28</v>
      </c>
      <c r="H32923">
        <v>4</v>
      </c>
      <c r="I32923" t="s">
        <v>36</v>
      </c>
      <c r="J32923">
        <v>1</v>
      </c>
      <c r="K32923">
        <v>32922</v>
      </c>
      <c r="L32923">
        <v>1</v>
      </c>
      <c r="M32923" t="s">
        <v>28</v>
      </c>
      <c r="N32923">
        <v>106</v>
      </c>
      <c r="O32923">
        <v>3</v>
      </c>
      <c r="P32923">
        <v>3</v>
      </c>
      <c r="Q32923" t="s">
        <v>47</v>
      </c>
      <c r="R32923">
        <v>2</v>
      </c>
      <c r="S32923" t="s">
        <v>30</v>
      </c>
    </row>
    <row r="32924" spans="1:19" x14ac:dyDescent="0.25">
      <c r="A32924">
        <v>28</v>
      </c>
      <c r="B32924" t="s">
        <v>18</v>
      </c>
      <c r="C32924">
        <f>IF(Table_Sheet1[[#This Row],[Attrition]]="yes",1,0)</f>
        <v>0</v>
      </c>
      <c r="D32924" t="s">
        <v>25</v>
      </c>
      <c r="E32924">
        <v>893</v>
      </c>
      <c r="F32924" t="s">
        <v>32</v>
      </c>
      <c r="G32924">
        <v>12</v>
      </c>
      <c r="H32924">
        <v>2</v>
      </c>
      <c r="I32924" t="s">
        <v>26</v>
      </c>
      <c r="J32924">
        <v>1</v>
      </c>
      <c r="K32924">
        <v>32923</v>
      </c>
      <c r="L32924">
        <v>3</v>
      </c>
      <c r="M32924" t="s">
        <v>22</v>
      </c>
      <c r="N32924">
        <v>106</v>
      </c>
      <c r="O32924">
        <v>4</v>
      </c>
      <c r="P32924">
        <v>3</v>
      </c>
      <c r="Q32924" t="s">
        <v>23</v>
      </c>
      <c r="R32924">
        <v>4</v>
      </c>
      <c r="S32924" t="s">
        <v>30</v>
      </c>
    </row>
    <row r="32925" spans="1:19" x14ac:dyDescent="0.25">
      <c r="A32925">
        <v>47</v>
      </c>
      <c r="B32925" t="s">
        <v>31</v>
      </c>
      <c r="C32925">
        <f>IF(Table_Sheet1[[#This Row],[Attrition]]="yes",1,0)</f>
        <v>1</v>
      </c>
      <c r="D32925" t="s">
        <v>19</v>
      </c>
      <c r="E32925">
        <v>1446</v>
      </c>
      <c r="F32925" t="s">
        <v>26</v>
      </c>
      <c r="G32925">
        <v>9</v>
      </c>
      <c r="H32925">
        <v>5</v>
      </c>
      <c r="I32925" t="s">
        <v>43</v>
      </c>
      <c r="J32925">
        <v>1</v>
      </c>
      <c r="K32925">
        <v>32924</v>
      </c>
      <c r="L32925">
        <v>4</v>
      </c>
      <c r="M32925" t="s">
        <v>28</v>
      </c>
      <c r="N32925">
        <v>141</v>
      </c>
      <c r="O32925">
        <v>1</v>
      </c>
      <c r="P32925">
        <v>3</v>
      </c>
      <c r="Q32925" t="s">
        <v>37</v>
      </c>
      <c r="R32925">
        <v>1</v>
      </c>
      <c r="S32925" t="s">
        <v>30</v>
      </c>
    </row>
    <row r="32926" spans="1:19" x14ac:dyDescent="0.25">
      <c r="A32926">
        <v>21</v>
      </c>
      <c r="B32926" t="s">
        <v>18</v>
      </c>
      <c r="C32926">
        <f>IF(Table_Sheet1[[#This Row],[Attrition]]="yes",1,0)</f>
        <v>0</v>
      </c>
      <c r="D32926" t="s">
        <v>25</v>
      </c>
      <c r="E32926">
        <v>881</v>
      </c>
      <c r="F32926" t="s">
        <v>26</v>
      </c>
      <c r="G32926">
        <v>31</v>
      </c>
      <c r="H32926">
        <v>4</v>
      </c>
      <c r="I32926" t="s">
        <v>27</v>
      </c>
      <c r="J32926">
        <v>1</v>
      </c>
      <c r="K32926">
        <v>32925</v>
      </c>
      <c r="L32926">
        <v>2</v>
      </c>
      <c r="M32926" t="s">
        <v>28</v>
      </c>
      <c r="N32926">
        <v>180</v>
      </c>
      <c r="O32926">
        <v>1</v>
      </c>
      <c r="P32926">
        <v>5</v>
      </c>
      <c r="Q32926" t="s">
        <v>40</v>
      </c>
      <c r="R32926">
        <v>2</v>
      </c>
      <c r="S32926" t="s">
        <v>30</v>
      </c>
    </row>
    <row r="32927" spans="1:19" x14ac:dyDescent="0.25">
      <c r="A32927">
        <v>46</v>
      </c>
      <c r="B32927" t="s">
        <v>31</v>
      </c>
      <c r="C32927">
        <f>IF(Table_Sheet1[[#This Row],[Attrition]]="yes",1,0)</f>
        <v>1</v>
      </c>
      <c r="D32927" t="s">
        <v>42</v>
      </c>
      <c r="E32927">
        <v>807</v>
      </c>
      <c r="F32927" t="s">
        <v>20</v>
      </c>
      <c r="G32927">
        <v>3</v>
      </c>
      <c r="H32927">
        <v>4</v>
      </c>
      <c r="I32927" t="s">
        <v>21</v>
      </c>
      <c r="J32927">
        <v>1</v>
      </c>
      <c r="K32927">
        <v>32926</v>
      </c>
      <c r="L32927">
        <v>1</v>
      </c>
      <c r="M32927" t="s">
        <v>22</v>
      </c>
      <c r="N32927">
        <v>100</v>
      </c>
      <c r="O32927">
        <v>3</v>
      </c>
      <c r="P32927">
        <v>4</v>
      </c>
      <c r="Q32927" t="s">
        <v>47</v>
      </c>
      <c r="R32927">
        <v>3</v>
      </c>
      <c r="S32927" t="s">
        <v>38</v>
      </c>
    </row>
    <row r="32928" spans="1:19" x14ac:dyDescent="0.25">
      <c r="A32928">
        <v>43</v>
      </c>
      <c r="B32928" t="s">
        <v>31</v>
      </c>
      <c r="C32928">
        <f>IF(Table_Sheet1[[#This Row],[Attrition]]="yes",1,0)</f>
        <v>1</v>
      </c>
      <c r="D32928" t="s">
        <v>19</v>
      </c>
      <c r="E32928">
        <v>446</v>
      </c>
      <c r="F32928" t="s">
        <v>39</v>
      </c>
      <c r="G32928">
        <v>1</v>
      </c>
      <c r="H32928">
        <v>1</v>
      </c>
      <c r="I32928" t="s">
        <v>33</v>
      </c>
      <c r="J32928">
        <v>1</v>
      </c>
      <c r="K32928">
        <v>32927</v>
      </c>
      <c r="L32928">
        <v>1</v>
      </c>
      <c r="M32928" t="s">
        <v>22</v>
      </c>
      <c r="N32928">
        <v>108</v>
      </c>
      <c r="O32928">
        <v>3</v>
      </c>
      <c r="P32928">
        <v>2</v>
      </c>
      <c r="Q32928" t="s">
        <v>37</v>
      </c>
      <c r="R32928">
        <v>3</v>
      </c>
      <c r="S32928" t="s">
        <v>30</v>
      </c>
    </row>
    <row r="32929" spans="1:19" x14ac:dyDescent="0.25">
      <c r="A32929">
        <v>50</v>
      </c>
      <c r="B32929" t="s">
        <v>31</v>
      </c>
      <c r="C32929">
        <f>IF(Table_Sheet1[[#This Row],[Attrition]]="yes",1,0)</f>
        <v>1</v>
      </c>
      <c r="D32929" t="s">
        <v>42</v>
      </c>
      <c r="E32929">
        <v>1210</v>
      </c>
      <c r="F32929" t="s">
        <v>39</v>
      </c>
      <c r="G32929">
        <v>32</v>
      </c>
      <c r="H32929">
        <v>4</v>
      </c>
      <c r="I32929" t="s">
        <v>27</v>
      </c>
      <c r="J32929">
        <v>1</v>
      </c>
      <c r="K32929">
        <v>32928</v>
      </c>
      <c r="L32929">
        <v>2</v>
      </c>
      <c r="M32929" t="s">
        <v>22</v>
      </c>
      <c r="N32929">
        <v>141</v>
      </c>
      <c r="O32929">
        <v>2</v>
      </c>
      <c r="P32929">
        <v>4</v>
      </c>
      <c r="Q32929" t="s">
        <v>46</v>
      </c>
      <c r="R32929">
        <v>2</v>
      </c>
      <c r="S32929" t="s">
        <v>30</v>
      </c>
    </row>
    <row r="32930" spans="1:19" x14ac:dyDescent="0.25">
      <c r="A32930">
        <v>30</v>
      </c>
      <c r="B32930" t="s">
        <v>18</v>
      </c>
      <c r="C32930">
        <f>IF(Table_Sheet1[[#This Row],[Attrition]]="yes",1,0)</f>
        <v>0</v>
      </c>
      <c r="D32930" t="s">
        <v>19</v>
      </c>
      <c r="E32930">
        <v>173</v>
      </c>
      <c r="F32930" t="s">
        <v>44</v>
      </c>
      <c r="G32930">
        <v>1</v>
      </c>
      <c r="H32930">
        <v>4</v>
      </c>
      <c r="I32930" t="s">
        <v>43</v>
      </c>
      <c r="J32930">
        <v>1</v>
      </c>
      <c r="K32930">
        <v>32929</v>
      </c>
      <c r="L32930">
        <v>2</v>
      </c>
      <c r="M32930" t="s">
        <v>22</v>
      </c>
      <c r="N32930">
        <v>70</v>
      </c>
      <c r="O32930">
        <v>1</v>
      </c>
      <c r="P32930">
        <v>5</v>
      </c>
      <c r="Q32930" t="s">
        <v>40</v>
      </c>
      <c r="R32930">
        <v>2</v>
      </c>
      <c r="S32930" t="s">
        <v>38</v>
      </c>
    </row>
    <row r="32931" spans="1:19" x14ac:dyDescent="0.25">
      <c r="A32931">
        <v>30</v>
      </c>
      <c r="B32931" t="s">
        <v>31</v>
      </c>
      <c r="C32931">
        <f>IF(Table_Sheet1[[#This Row],[Attrition]]="yes",1,0)</f>
        <v>1</v>
      </c>
      <c r="D32931" t="s">
        <v>25</v>
      </c>
      <c r="E32931">
        <v>495</v>
      </c>
      <c r="F32931" t="s">
        <v>26</v>
      </c>
      <c r="G32931">
        <v>4</v>
      </c>
      <c r="H32931">
        <v>4</v>
      </c>
      <c r="I32931" t="s">
        <v>27</v>
      </c>
      <c r="J32931">
        <v>1</v>
      </c>
      <c r="K32931">
        <v>32930</v>
      </c>
      <c r="L32931">
        <v>2</v>
      </c>
      <c r="M32931" t="s">
        <v>22</v>
      </c>
      <c r="N32931">
        <v>94</v>
      </c>
      <c r="O32931">
        <v>1</v>
      </c>
      <c r="P32931">
        <v>3</v>
      </c>
      <c r="Q32931" t="s">
        <v>47</v>
      </c>
      <c r="R32931">
        <v>1</v>
      </c>
      <c r="S32931" t="s">
        <v>38</v>
      </c>
    </row>
    <row r="32932" spans="1:19" x14ac:dyDescent="0.25">
      <c r="A32932">
        <v>48</v>
      </c>
      <c r="B32932" t="s">
        <v>18</v>
      </c>
      <c r="C32932">
        <f>IF(Table_Sheet1[[#This Row],[Attrition]]="yes",1,0)</f>
        <v>0</v>
      </c>
      <c r="D32932" t="s">
        <v>42</v>
      </c>
      <c r="E32932">
        <v>873</v>
      </c>
      <c r="F32932" t="s">
        <v>32</v>
      </c>
      <c r="G32932">
        <v>42</v>
      </c>
      <c r="H32932">
        <v>1</v>
      </c>
      <c r="I32932" t="s">
        <v>27</v>
      </c>
      <c r="J32932">
        <v>1</v>
      </c>
      <c r="K32932">
        <v>32931</v>
      </c>
      <c r="L32932">
        <v>4</v>
      </c>
      <c r="M32932" t="s">
        <v>28</v>
      </c>
      <c r="N32932">
        <v>79</v>
      </c>
      <c r="O32932">
        <v>2</v>
      </c>
      <c r="P32932">
        <v>4</v>
      </c>
      <c r="Q32932" t="s">
        <v>45</v>
      </c>
      <c r="R32932">
        <v>1</v>
      </c>
      <c r="S32932" t="s">
        <v>38</v>
      </c>
    </row>
    <row r="32933" spans="1:19" x14ac:dyDescent="0.25">
      <c r="A32933">
        <v>36</v>
      </c>
      <c r="B32933" t="s">
        <v>31</v>
      </c>
      <c r="C32933">
        <f>IF(Table_Sheet1[[#This Row],[Attrition]]="yes",1,0)</f>
        <v>1</v>
      </c>
      <c r="D32933" t="s">
        <v>19</v>
      </c>
      <c r="E32933">
        <v>835</v>
      </c>
      <c r="F32933" t="s">
        <v>44</v>
      </c>
      <c r="G32933">
        <v>2</v>
      </c>
      <c r="H32933">
        <v>2</v>
      </c>
      <c r="I32933" t="s">
        <v>43</v>
      </c>
      <c r="J32933">
        <v>1</v>
      </c>
      <c r="K32933">
        <v>32932</v>
      </c>
      <c r="L32933">
        <v>2</v>
      </c>
      <c r="M32933" t="s">
        <v>22</v>
      </c>
      <c r="N32933">
        <v>91</v>
      </c>
      <c r="O32933">
        <v>4</v>
      </c>
      <c r="P32933">
        <v>1</v>
      </c>
      <c r="Q32933" t="s">
        <v>46</v>
      </c>
      <c r="R32933">
        <v>4</v>
      </c>
      <c r="S32933" t="s">
        <v>24</v>
      </c>
    </row>
    <row r="32934" spans="1:19" x14ac:dyDescent="0.25">
      <c r="A32934">
        <v>33</v>
      </c>
      <c r="B32934" t="s">
        <v>31</v>
      </c>
      <c r="C32934">
        <f>IF(Table_Sheet1[[#This Row],[Attrition]]="yes",1,0)</f>
        <v>1</v>
      </c>
      <c r="D32934" t="s">
        <v>25</v>
      </c>
      <c r="E32934">
        <v>755</v>
      </c>
      <c r="F32934" t="s">
        <v>32</v>
      </c>
      <c r="G32934">
        <v>4</v>
      </c>
      <c r="H32934">
        <v>4</v>
      </c>
      <c r="I32934" t="s">
        <v>33</v>
      </c>
      <c r="J32934">
        <v>1</v>
      </c>
      <c r="K32934">
        <v>32933</v>
      </c>
      <c r="L32934">
        <v>2</v>
      </c>
      <c r="M32934" t="s">
        <v>28</v>
      </c>
      <c r="N32934">
        <v>63</v>
      </c>
      <c r="O32934">
        <v>1</v>
      </c>
      <c r="P32934">
        <v>2</v>
      </c>
      <c r="Q32934" t="s">
        <v>34</v>
      </c>
      <c r="R32934">
        <v>2</v>
      </c>
      <c r="S32934" t="s">
        <v>38</v>
      </c>
    </row>
    <row r="32935" spans="1:19" x14ac:dyDescent="0.25">
      <c r="A32935">
        <v>30</v>
      </c>
      <c r="B32935" t="s">
        <v>31</v>
      </c>
      <c r="C32935">
        <f>IF(Table_Sheet1[[#This Row],[Attrition]]="yes",1,0)</f>
        <v>1</v>
      </c>
      <c r="D32935" t="s">
        <v>25</v>
      </c>
      <c r="E32935">
        <v>827</v>
      </c>
      <c r="F32935" t="s">
        <v>39</v>
      </c>
      <c r="G32935">
        <v>40</v>
      </c>
      <c r="H32935">
        <v>5</v>
      </c>
      <c r="I32935" t="s">
        <v>33</v>
      </c>
      <c r="J32935">
        <v>1</v>
      </c>
      <c r="K32935">
        <v>32934</v>
      </c>
      <c r="L32935">
        <v>2</v>
      </c>
      <c r="M32935" t="s">
        <v>22</v>
      </c>
      <c r="N32935">
        <v>153</v>
      </c>
      <c r="O32935">
        <v>1</v>
      </c>
      <c r="P32935">
        <v>4</v>
      </c>
      <c r="Q32935" t="s">
        <v>46</v>
      </c>
      <c r="R32935">
        <v>4</v>
      </c>
      <c r="S32935" t="s">
        <v>30</v>
      </c>
    </row>
    <row r="32936" spans="1:19" x14ac:dyDescent="0.25">
      <c r="A32936">
        <v>44</v>
      </c>
      <c r="B32936" t="s">
        <v>18</v>
      </c>
      <c r="C32936">
        <f>IF(Table_Sheet1[[#This Row],[Attrition]]="yes",1,0)</f>
        <v>0</v>
      </c>
      <c r="D32936" t="s">
        <v>25</v>
      </c>
      <c r="E32936">
        <v>1477</v>
      </c>
      <c r="F32936" t="s">
        <v>32</v>
      </c>
      <c r="G32936">
        <v>32</v>
      </c>
      <c r="H32936">
        <v>5</v>
      </c>
      <c r="I32936" t="s">
        <v>21</v>
      </c>
      <c r="J32936">
        <v>1</v>
      </c>
      <c r="K32936">
        <v>32935</v>
      </c>
      <c r="L32936">
        <v>4</v>
      </c>
      <c r="M32936" t="s">
        <v>22</v>
      </c>
      <c r="N32936">
        <v>90</v>
      </c>
      <c r="O32936">
        <v>2</v>
      </c>
      <c r="P32936">
        <v>1</v>
      </c>
      <c r="Q32936" t="s">
        <v>29</v>
      </c>
      <c r="R32936">
        <v>3</v>
      </c>
      <c r="S32936" t="s">
        <v>24</v>
      </c>
    </row>
    <row r="32937" spans="1:19" x14ac:dyDescent="0.25">
      <c r="A32937">
        <v>19</v>
      </c>
      <c r="B32937" t="s">
        <v>31</v>
      </c>
      <c r="C32937">
        <f>IF(Table_Sheet1[[#This Row],[Attrition]]="yes",1,0)</f>
        <v>1</v>
      </c>
      <c r="D32937" t="s">
        <v>42</v>
      </c>
      <c r="E32937">
        <v>1215</v>
      </c>
      <c r="F32937" t="s">
        <v>32</v>
      </c>
      <c r="G32937">
        <v>2</v>
      </c>
      <c r="H32937">
        <v>1</v>
      </c>
      <c r="I32937" t="s">
        <v>27</v>
      </c>
      <c r="J32937">
        <v>1</v>
      </c>
      <c r="K32937">
        <v>32936</v>
      </c>
      <c r="L32937">
        <v>2</v>
      </c>
      <c r="M32937" t="s">
        <v>28</v>
      </c>
      <c r="N32937">
        <v>50</v>
      </c>
      <c r="O32937">
        <v>1</v>
      </c>
      <c r="P32937">
        <v>1</v>
      </c>
      <c r="Q32937" t="s">
        <v>46</v>
      </c>
      <c r="R32937">
        <v>4</v>
      </c>
      <c r="S32937" t="s">
        <v>30</v>
      </c>
    </row>
    <row r="32938" spans="1:19" x14ac:dyDescent="0.25">
      <c r="A32938">
        <v>44</v>
      </c>
      <c r="B32938" t="s">
        <v>18</v>
      </c>
      <c r="C32938">
        <f>IF(Table_Sheet1[[#This Row],[Attrition]]="yes",1,0)</f>
        <v>0</v>
      </c>
      <c r="D32938" t="s">
        <v>25</v>
      </c>
      <c r="E32938">
        <v>1485</v>
      </c>
      <c r="F32938" t="s">
        <v>20</v>
      </c>
      <c r="G32938">
        <v>43</v>
      </c>
      <c r="H32938">
        <v>2</v>
      </c>
      <c r="I32938" t="s">
        <v>36</v>
      </c>
      <c r="J32938">
        <v>1</v>
      </c>
      <c r="K32938">
        <v>32937</v>
      </c>
      <c r="L32938">
        <v>2</v>
      </c>
      <c r="M32938" t="s">
        <v>28</v>
      </c>
      <c r="N32938">
        <v>132</v>
      </c>
      <c r="O32938">
        <v>2</v>
      </c>
      <c r="P32938">
        <v>2</v>
      </c>
      <c r="Q32938" t="s">
        <v>23</v>
      </c>
      <c r="R32938">
        <v>3</v>
      </c>
      <c r="S32938" t="s">
        <v>24</v>
      </c>
    </row>
    <row r="32939" spans="1:19" x14ac:dyDescent="0.25">
      <c r="A32939">
        <v>37</v>
      </c>
      <c r="B32939" t="s">
        <v>18</v>
      </c>
      <c r="C32939">
        <f>IF(Table_Sheet1[[#This Row],[Attrition]]="yes",1,0)</f>
        <v>0</v>
      </c>
      <c r="D32939" t="s">
        <v>42</v>
      </c>
      <c r="E32939">
        <v>1064</v>
      </c>
      <c r="F32939" t="s">
        <v>32</v>
      </c>
      <c r="G32939">
        <v>16</v>
      </c>
      <c r="H32939">
        <v>3</v>
      </c>
      <c r="I32939" t="s">
        <v>43</v>
      </c>
      <c r="J32939">
        <v>1</v>
      </c>
      <c r="K32939">
        <v>32938</v>
      </c>
      <c r="L32939">
        <v>3</v>
      </c>
      <c r="M32939" t="s">
        <v>28</v>
      </c>
      <c r="N32939">
        <v>81</v>
      </c>
      <c r="O32939">
        <v>3</v>
      </c>
      <c r="P32939">
        <v>4</v>
      </c>
      <c r="Q32939" t="s">
        <v>46</v>
      </c>
      <c r="R32939">
        <v>3</v>
      </c>
      <c r="S32939" t="s">
        <v>24</v>
      </c>
    </row>
    <row r="32940" spans="1:19" x14ac:dyDescent="0.25">
      <c r="A32940">
        <v>57</v>
      </c>
      <c r="B32940" t="s">
        <v>31</v>
      </c>
      <c r="C32940">
        <f>IF(Table_Sheet1[[#This Row],[Attrition]]="yes",1,0)</f>
        <v>1</v>
      </c>
      <c r="D32940" t="s">
        <v>19</v>
      </c>
      <c r="E32940">
        <v>230</v>
      </c>
      <c r="F32940" t="s">
        <v>35</v>
      </c>
      <c r="G32940">
        <v>37</v>
      </c>
      <c r="H32940">
        <v>1</v>
      </c>
      <c r="I32940" t="s">
        <v>43</v>
      </c>
      <c r="J32940">
        <v>1</v>
      </c>
      <c r="K32940">
        <v>32939</v>
      </c>
      <c r="L32940">
        <v>4</v>
      </c>
      <c r="M32940" t="s">
        <v>28</v>
      </c>
      <c r="N32940">
        <v>182</v>
      </c>
      <c r="O32940">
        <v>3</v>
      </c>
      <c r="P32940">
        <v>3</v>
      </c>
      <c r="Q32940" t="s">
        <v>47</v>
      </c>
      <c r="R32940">
        <v>2</v>
      </c>
      <c r="S32940" t="s">
        <v>38</v>
      </c>
    </row>
    <row r="32941" spans="1:19" x14ac:dyDescent="0.25">
      <c r="A32941">
        <v>28</v>
      </c>
      <c r="B32941" t="s">
        <v>31</v>
      </c>
      <c r="C32941">
        <f>IF(Table_Sheet1[[#This Row],[Attrition]]="yes",1,0)</f>
        <v>1</v>
      </c>
      <c r="D32941" t="s">
        <v>25</v>
      </c>
      <c r="E32941">
        <v>824</v>
      </c>
      <c r="F32941" t="s">
        <v>44</v>
      </c>
      <c r="G32941">
        <v>34</v>
      </c>
      <c r="H32941">
        <v>1</v>
      </c>
      <c r="I32941" t="s">
        <v>43</v>
      </c>
      <c r="J32941">
        <v>1</v>
      </c>
      <c r="K32941">
        <v>32940</v>
      </c>
      <c r="L32941">
        <v>3</v>
      </c>
      <c r="M32941" t="s">
        <v>22</v>
      </c>
      <c r="N32941">
        <v>53</v>
      </c>
      <c r="O32941">
        <v>3</v>
      </c>
      <c r="P32941">
        <v>3</v>
      </c>
      <c r="Q32941" t="s">
        <v>37</v>
      </c>
      <c r="R32941">
        <v>1</v>
      </c>
      <c r="S32941" t="s">
        <v>30</v>
      </c>
    </row>
    <row r="32942" spans="1:19" x14ac:dyDescent="0.25">
      <c r="A32942">
        <v>41</v>
      </c>
      <c r="B32942" t="s">
        <v>18</v>
      </c>
      <c r="C32942">
        <f>IF(Table_Sheet1[[#This Row],[Attrition]]="yes",1,0)</f>
        <v>0</v>
      </c>
      <c r="D32942" t="s">
        <v>25</v>
      </c>
      <c r="E32942">
        <v>803</v>
      </c>
      <c r="F32942" t="s">
        <v>44</v>
      </c>
      <c r="G32942">
        <v>35</v>
      </c>
      <c r="H32942">
        <v>4</v>
      </c>
      <c r="I32942" t="s">
        <v>27</v>
      </c>
      <c r="J32942">
        <v>1</v>
      </c>
      <c r="K32942">
        <v>32941</v>
      </c>
      <c r="L32942">
        <v>3</v>
      </c>
      <c r="M32942" t="s">
        <v>28</v>
      </c>
      <c r="N32942">
        <v>194</v>
      </c>
      <c r="O32942">
        <v>4</v>
      </c>
      <c r="P32942">
        <v>3</v>
      </c>
      <c r="Q32942" t="s">
        <v>23</v>
      </c>
      <c r="R32942">
        <v>3</v>
      </c>
      <c r="S32942" t="s">
        <v>24</v>
      </c>
    </row>
    <row r="32943" spans="1:19" x14ac:dyDescent="0.25">
      <c r="A32943">
        <v>42</v>
      </c>
      <c r="B32943" t="s">
        <v>31</v>
      </c>
      <c r="C32943">
        <f>IF(Table_Sheet1[[#This Row],[Attrition]]="yes",1,0)</f>
        <v>1</v>
      </c>
      <c r="D32943" t="s">
        <v>25</v>
      </c>
      <c r="E32943">
        <v>1014</v>
      </c>
      <c r="F32943" t="s">
        <v>26</v>
      </c>
      <c r="G32943">
        <v>14</v>
      </c>
      <c r="H32943">
        <v>2</v>
      </c>
      <c r="I32943" t="s">
        <v>21</v>
      </c>
      <c r="J32943">
        <v>1</v>
      </c>
      <c r="K32943">
        <v>32942</v>
      </c>
      <c r="L32943">
        <v>4</v>
      </c>
      <c r="M32943" t="s">
        <v>28</v>
      </c>
      <c r="N32943">
        <v>120</v>
      </c>
      <c r="O32943">
        <v>3</v>
      </c>
      <c r="P32943">
        <v>1</v>
      </c>
      <c r="Q32943" t="s">
        <v>37</v>
      </c>
      <c r="R32943">
        <v>3</v>
      </c>
      <c r="S32943" t="s">
        <v>30</v>
      </c>
    </row>
    <row r="32944" spans="1:19" x14ac:dyDescent="0.25">
      <c r="A32944">
        <v>23</v>
      </c>
      <c r="B32944" t="s">
        <v>18</v>
      </c>
      <c r="C32944">
        <f>IF(Table_Sheet1[[#This Row],[Attrition]]="yes",1,0)</f>
        <v>0</v>
      </c>
      <c r="D32944" t="s">
        <v>42</v>
      </c>
      <c r="E32944">
        <v>237</v>
      </c>
      <c r="F32944" t="s">
        <v>20</v>
      </c>
      <c r="G32944">
        <v>23</v>
      </c>
      <c r="H32944">
        <v>1</v>
      </c>
      <c r="I32944" t="s">
        <v>26</v>
      </c>
      <c r="J32944">
        <v>1</v>
      </c>
      <c r="K32944">
        <v>32943</v>
      </c>
      <c r="L32944">
        <v>3</v>
      </c>
      <c r="M32944" t="s">
        <v>22</v>
      </c>
      <c r="N32944">
        <v>68</v>
      </c>
      <c r="O32944">
        <v>4</v>
      </c>
      <c r="P32944">
        <v>5</v>
      </c>
      <c r="Q32944" t="s">
        <v>45</v>
      </c>
      <c r="R32944">
        <v>2</v>
      </c>
      <c r="S32944" t="s">
        <v>30</v>
      </c>
    </row>
    <row r="32945" spans="1:19" x14ac:dyDescent="0.25">
      <c r="A32945">
        <v>53</v>
      </c>
      <c r="B32945" t="s">
        <v>18</v>
      </c>
      <c r="C32945">
        <f>IF(Table_Sheet1[[#This Row],[Attrition]]="yes",1,0)</f>
        <v>0</v>
      </c>
      <c r="D32945" t="s">
        <v>25</v>
      </c>
      <c r="E32945">
        <v>1042</v>
      </c>
      <c r="F32945" t="s">
        <v>44</v>
      </c>
      <c r="G32945">
        <v>35</v>
      </c>
      <c r="H32945">
        <v>1</v>
      </c>
      <c r="I32945" t="s">
        <v>27</v>
      </c>
      <c r="J32945">
        <v>1</v>
      </c>
      <c r="K32945">
        <v>32944</v>
      </c>
      <c r="L32945">
        <v>1</v>
      </c>
      <c r="M32945" t="s">
        <v>22</v>
      </c>
      <c r="N32945">
        <v>148</v>
      </c>
      <c r="O32945">
        <v>2</v>
      </c>
      <c r="P32945">
        <v>4</v>
      </c>
      <c r="Q32945" t="s">
        <v>37</v>
      </c>
      <c r="R32945">
        <v>4</v>
      </c>
      <c r="S32945" t="s">
        <v>24</v>
      </c>
    </row>
    <row r="32946" spans="1:19" x14ac:dyDescent="0.25">
      <c r="A32946">
        <v>56</v>
      </c>
      <c r="B32946" t="s">
        <v>31</v>
      </c>
      <c r="C32946">
        <f>IF(Table_Sheet1[[#This Row],[Attrition]]="yes",1,0)</f>
        <v>1</v>
      </c>
      <c r="D32946" t="s">
        <v>42</v>
      </c>
      <c r="E32946">
        <v>559</v>
      </c>
      <c r="F32946" t="s">
        <v>20</v>
      </c>
      <c r="G32946">
        <v>43</v>
      </c>
      <c r="H32946">
        <v>4</v>
      </c>
      <c r="I32946" t="s">
        <v>27</v>
      </c>
      <c r="J32946">
        <v>1</v>
      </c>
      <c r="K32946">
        <v>32945</v>
      </c>
      <c r="L32946">
        <v>3</v>
      </c>
      <c r="M32946" t="s">
        <v>28</v>
      </c>
      <c r="N32946">
        <v>94</v>
      </c>
      <c r="O32946">
        <v>4</v>
      </c>
      <c r="P32946">
        <v>3</v>
      </c>
      <c r="Q32946" t="s">
        <v>29</v>
      </c>
      <c r="R32946">
        <v>4</v>
      </c>
      <c r="S32946" t="s">
        <v>30</v>
      </c>
    </row>
    <row r="32947" spans="1:19" x14ac:dyDescent="0.25">
      <c r="A32947">
        <v>40</v>
      </c>
      <c r="B32947" t="s">
        <v>18</v>
      </c>
      <c r="C32947">
        <f>IF(Table_Sheet1[[#This Row],[Attrition]]="yes",1,0)</f>
        <v>0</v>
      </c>
      <c r="D32947" t="s">
        <v>19</v>
      </c>
      <c r="E32947">
        <v>225</v>
      </c>
      <c r="F32947" t="s">
        <v>20</v>
      </c>
      <c r="G32947">
        <v>32</v>
      </c>
      <c r="H32947">
        <v>1</v>
      </c>
      <c r="I32947" t="s">
        <v>33</v>
      </c>
      <c r="J32947">
        <v>1</v>
      </c>
      <c r="K32947">
        <v>32946</v>
      </c>
      <c r="L32947">
        <v>4</v>
      </c>
      <c r="M32947" t="s">
        <v>22</v>
      </c>
      <c r="N32947">
        <v>157</v>
      </c>
      <c r="O32947">
        <v>1</v>
      </c>
      <c r="P32947">
        <v>4</v>
      </c>
      <c r="Q32947" t="s">
        <v>47</v>
      </c>
      <c r="R32947">
        <v>2</v>
      </c>
      <c r="S32947" t="s">
        <v>30</v>
      </c>
    </row>
    <row r="32948" spans="1:19" x14ac:dyDescent="0.25">
      <c r="A32948">
        <v>33</v>
      </c>
      <c r="B32948" t="s">
        <v>18</v>
      </c>
      <c r="C32948">
        <f>IF(Table_Sheet1[[#This Row],[Attrition]]="yes",1,0)</f>
        <v>0</v>
      </c>
      <c r="D32948" t="s">
        <v>42</v>
      </c>
      <c r="E32948">
        <v>1125</v>
      </c>
      <c r="F32948" t="s">
        <v>26</v>
      </c>
      <c r="G32948">
        <v>39</v>
      </c>
      <c r="H32948">
        <v>2</v>
      </c>
      <c r="I32948" t="s">
        <v>21</v>
      </c>
      <c r="J32948">
        <v>1</v>
      </c>
      <c r="K32948">
        <v>32947</v>
      </c>
      <c r="L32948">
        <v>1</v>
      </c>
      <c r="M32948" t="s">
        <v>28</v>
      </c>
      <c r="N32948">
        <v>89</v>
      </c>
      <c r="O32948">
        <v>4</v>
      </c>
      <c r="P32948">
        <v>5</v>
      </c>
      <c r="Q32948" t="s">
        <v>45</v>
      </c>
      <c r="R32948">
        <v>3</v>
      </c>
      <c r="S32948" t="s">
        <v>24</v>
      </c>
    </row>
    <row r="32949" spans="1:19" x14ac:dyDescent="0.25">
      <c r="A32949">
        <v>54</v>
      </c>
      <c r="B32949" t="s">
        <v>18</v>
      </c>
      <c r="C32949">
        <f>IF(Table_Sheet1[[#This Row],[Attrition]]="yes",1,0)</f>
        <v>0</v>
      </c>
      <c r="D32949" t="s">
        <v>42</v>
      </c>
      <c r="E32949">
        <v>607</v>
      </c>
      <c r="F32949" t="s">
        <v>39</v>
      </c>
      <c r="G32949">
        <v>45</v>
      </c>
      <c r="H32949">
        <v>2</v>
      </c>
      <c r="I32949" t="s">
        <v>36</v>
      </c>
      <c r="J32949">
        <v>1</v>
      </c>
      <c r="K32949">
        <v>32948</v>
      </c>
      <c r="L32949">
        <v>4</v>
      </c>
      <c r="M32949" t="s">
        <v>22</v>
      </c>
      <c r="N32949">
        <v>141</v>
      </c>
      <c r="O32949">
        <v>1</v>
      </c>
      <c r="P32949">
        <v>3</v>
      </c>
      <c r="Q32949" t="s">
        <v>37</v>
      </c>
      <c r="R32949">
        <v>2</v>
      </c>
      <c r="S32949" t="s">
        <v>24</v>
      </c>
    </row>
    <row r="32950" spans="1:19" x14ac:dyDescent="0.25">
      <c r="A32950">
        <v>60</v>
      </c>
      <c r="B32950" t="s">
        <v>31</v>
      </c>
      <c r="C32950">
        <f>IF(Table_Sheet1[[#This Row],[Attrition]]="yes",1,0)</f>
        <v>1</v>
      </c>
      <c r="D32950" t="s">
        <v>25</v>
      </c>
      <c r="E32950">
        <v>390</v>
      </c>
      <c r="F32950" t="s">
        <v>39</v>
      </c>
      <c r="G32950">
        <v>19</v>
      </c>
      <c r="H32950">
        <v>2</v>
      </c>
      <c r="I32950" t="s">
        <v>43</v>
      </c>
      <c r="J32950">
        <v>1</v>
      </c>
      <c r="K32950">
        <v>32949</v>
      </c>
      <c r="L32950">
        <v>3</v>
      </c>
      <c r="M32950" t="s">
        <v>28</v>
      </c>
      <c r="N32950">
        <v>153</v>
      </c>
      <c r="O32950">
        <v>4</v>
      </c>
      <c r="P32950">
        <v>2</v>
      </c>
      <c r="Q32950" t="s">
        <v>41</v>
      </c>
      <c r="R32950">
        <v>3</v>
      </c>
      <c r="S32950" t="s">
        <v>30</v>
      </c>
    </row>
    <row r="32951" spans="1:19" x14ac:dyDescent="0.25">
      <c r="A32951">
        <v>35</v>
      </c>
      <c r="B32951" t="s">
        <v>18</v>
      </c>
      <c r="C32951">
        <f>IF(Table_Sheet1[[#This Row],[Attrition]]="yes",1,0)</f>
        <v>0</v>
      </c>
      <c r="D32951" t="s">
        <v>42</v>
      </c>
      <c r="E32951">
        <v>325</v>
      </c>
      <c r="F32951" t="s">
        <v>35</v>
      </c>
      <c r="G32951">
        <v>39</v>
      </c>
      <c r="H32951">
        <v>4</v>
      </c>
      <c r="I32951" t="s">
        <v>43</v>
      </c>
      <c r="J32951">
        <v>1</v>
      </c>
      <c r="K32951">
        <v>32950</v>
      </c>
      <c r="L32951">
        <v>4</v>
      </c>
      <c r="M32951" t="s">
        <v>28</v>
      </c>
      <c r="N32951">
        <v>173</v>
      </c>
      <c r="O32951">
        <v>1</v>
      </c>
      <c r="P32951">
        <v>5</v>
      </c>
      <c r="Q32951" t="s">
        <v>26</v>
      </c>
      <c r="R32951">
        <v>4</v>
      </c>
      <c r="S32951" t="s">
        <v>38</v>
      </c>
    </row>
    <row r="32952" spans="1:19" x14ac:dyDescent="0.25">
      <c r="A32952">
        <v>30</v>
      </c>
      <c r="B32952" t="s">
        <v>18</v>
      </c>
      <c r="C32952">
        <f>IF(Table_Sheet1[[#This Row],[Attrition]]="yes",1,0)</f>
        <v>0</v>
      </c>
      <c r="D32952" t="s">
        <v>19</v>
      </c>
      <c r="E32952">
        <v>605</v>
      </c>
      <c r="F32952" t="s">
        <v>39</v>
      </c>
      <c r="G32952">
        <v>19</v>
      </c>
      <c r="H32952">
        <v>2</v>
      </c>
      <c r="I32952" t="s">
        <v>43</v>
      </c>
      <c r="J32952">
        <v>1</v>
      </c>
      <c r="K32952">
        <v>32951</v>
      </c>
      <c r="L32952">
        <v>2</v>
      </c>
      <c r="M32952" t="s">
        <v>22</v>
      </c>
      <c r="N32952">
        <v>146</v>
      </c>
      <c r="O32952">
        <v>4</v>
      </c>
      <c r="P32952">
        <v>2</v>
      </c>
      <c r="Q32952" t="s">
        <v>47</v>
      </c>
      <c r="R32952">
        <v>3</v>
      </c>
      <c r="S32952" t="s">
        <v>38</v>
      </c>
    </row>
    <row r="32953" spans="1:19" x14ac:dyDescent="0.25">
      <c r="A32953">
        <v>58</v>
      </c>
      <c r="B32953" t="s">
        <v>18</v>
      </c>
      <c r="C32953">
        <f>IF(Table_Sheet1[[#This Row],[Attrition]]="yes",1,0)</f>
        <v>0</v>
      </c>
      <c r="D32953" t="s">
        <v>25</v>
      </c>
      <c r="E32953">
        <v>244</v>
      </c>
      <c r="F32953" t="s">
        <v>39</v>
      </c>
      <c r="G32953">
        <v>39</v>
      </c>
      <c r="H32953">
        <v>5</v>
      </c>
      <c r="I32953" t="s">
        <v>21</v>
      </c>
      <c r="J32953">
        <v>1</v>
      </c>
      <c r="K32953">
        <v>32952</v>
      </c>
      <c r="L32953">
        <v>1</v>
      </c>
      <c r="M32953" t="s">
        <v>22</v>
      </c>
      <c r="N32953">
        <v>60</v>
      </c>
      <c r="O32953">
        <v>3</v>
      </c>
      <c r="P32953">
        <v>1</v>
      </c>
      <c r="Q32953" t="s">
        <v>40</v>
      </c>
      <c r="R32953">
        <v>3</v>
      </c>
      <c r="S32953" t="s">
        <v>24</v>
      </c>
    </row>
    <row r="32954" spans="1:19" x14ac:dyDescent="0.25">
      <c r="A32954">
        <v>24</v>
      </c>
      <c r="B32954" t="s">
        <v>31</v>
      </c>
      <c r="C32954">
        <f>IF(Table_Sheet1[[#This Row],[Attrition]]="yes",1,0)</f>
        <v>1</v>
      </c>
      <c r="D32954" t="s">
        <v>25</v>
      </c>
      <c r="E32954">
        <v>844</v>
      </c>
      <c r="F32954" t="s">
        <v>32</v>
      </c>
      <c r="G32954">
        <v>9</v>
      </c>
      <c r="H32954">
        <v>4</v>
      </c>
      <c r="I32954" t="s">
        <v>43</v>
      </c>
      <c r="J32954">
        <v>1</v>
      </c>
      <c r="K32954">
        <v>32953</v>
      </c>
      <c r="L32954">
        <v>3</v>
      </c>
      <c r="M32954" t="s">
        <v>28</v>
      </c>
      <c r="N32954">
        <v>39</v>
      </c>
      <c r="O32954">
        <v>4</v>
      </c>
      <c r="P32954">
        <v>5</v>
      </c>
      <c r="Q32954" t="s">
        <v>46</v>
      </c>
      <c r="R32954">
        <v>2</v>
      </c>
      <c r="S32954" t="s">
        <v>24</v>
      </c>
    </row>
    <row r="32955" spans="1:19" x14ac:dyDescent="0.25">
      <c r="A32955">
        <v>24</v>
      </c>
      <c r="B32955" t="s">
        <v>31</v>
      </c>
      <c r="C32955">
        <f>IF(Table_Sheet1[[#This Row],[Attrition]]="yes",1,0)</f>
        <v>1</v>
      </c>
      <c r="D32955" t="s">
        <v>25</v>
      </c>
      <c r="E32955">
        <v>711</v>
      </c>
      <c r="F32955" t="s">
        <v>26</v>
      </c>
      <c r="G32955">
        <v>33</v>
      </c>
      <c r="H32955">
        <v>3</v>
      </c>
      <c r="I32955" t="s">
        <v>33</v>
      </c>
      <c r="J32955">
        <v>1</v>
      </c>
      <c r="K32955">
        <v>32954</v>
      </c>
      <c r="L32955">
        <v>4</v>
      </c>
      <c r="M32955" t="s">
        <v>22</v>
      </c>
      <c r="N32955">
        <v>42</v>
      </c>
      <c r="O32955">
        <v>4</v>
      </c>
      <c r="P32955">
        <v>1</v>
      </c>
      <c r="Q32955" t="s">
        <v>34</v>
      </c>
      <c r="R32955">
        <v>1</v>
      </c>
      <c r="S32955" t="s">
        <v>24</v>
      </c>
    </row>
    <row r="32956" spans="1:19" x14ac:dyDescent="0.25">
      <c r="A32956">
        <v>28</v>
      </c>
      <c r="B32956" t="s">
        <v>31</v>
      </c>
      <c r="C32956">
        <f>IF(Table_Sheet1[[#This Row],[Attrition]]="yes",1,0)</f>
        <v>1</v>
      </c>
      <c r="D32956" t="s">
        <v>19</v>
      </c>
      <c r="E32956">
        <v>573</v>
      </c>
      <c r="F32956" t="s">
        <v>26</v>
      </c>
      <c r="G32956">
        <v>41</v>
      </c>
      <c r="H32956">
        <v>3</v>
      </c>
      <c r="I32956" t="s">
        <v>26</v>
      </c>
      <c r="J32956">
        <v>1</v>
      </c>
      <c r="K32956">
        <v>32955</v>
      </c>
      <c r="L32956">
        <v>4</v>
      </c>
      <c r="M32956" t="s">
        <v>22</v>
      </c>
      <c r="N32956">
        <v>55</v>
      </c>
      <c r="O32956">
        <v>4</v>
      </c>
      <c r="P32956">
        <v>2</v>
      </c>
      <c r="Q32956" t="s">
        <v>46</v>
      </c>
      <c r="R32956">
        <v>3</v>
      </c>
      <c r="S32956" t="s">
        <v>24</v>
      </c>
    </row>
    <row r="32957" spans="1:19" x14ac:dyDescent="0.25">
      <c r="A32957">
        <v>18</v>
      </c>
      <c r="B32957" t="s">
        <v>31</v>
      </c>
      <c r="C32957">
        <f>IF(Table_Sheet1[[#This Row],[Attrition]]="yes",1,0)</f>
        <v>1</v>
      </c>
      <c r="D32957" t="s">
        <v>19</v>
      </c>
      <c r="E32957">
        <v>623</v>
      </c>
      <c r="F32957" t="s">
        <v>32</v>
      </c>
      <c r="G32957">
        <v>26</v>
      </c>
      <c r="H32957">
        <v>5</v>
      </c>
      <c r="I32957" t="s">
        <v>33</v>
      </c>
      <c r="J32957">
        <v>1</v>
      </c>
      <c r="K32957">
        <v>32956</v>
      </c>
      <c r="L32957">
        <v>3</v>
      </c>
      <c r="M32957" t="s">
        <v>22</v>
      </c>
      <c r="N32957">
        <v>158</v>
      </c>
      <c r="O32957">
        <v>1</v>
      </c>
      <c r="P32957">
        <v>5</v>
      </c>
      <c r="Q32957" t="s">
        <v>29</v>
      </c>
      <c r="R32957">
        <v>1</v>
      </c>
      <c r="S32957" t="s">
        <v>38</v>
      </c>
    </row>
    <row r="32958" spans="1:19" x14ac:dyDescent="0.25">
      <c r="A32958">
        <v>47</v>
      </c>
      <c r="B32958" t="s">
        <v>31</v>
      </c>
      <c r="C32958">
        <f>IF(Table_Sheet1[[#This Row],[Attrition]]="yes",1,0)</f>
        <v>1</v>
      </c>
      <c r="D32958" t="s">
        <v>25</v>
      </c>
      <c r="E32958">
        <v>1266</v>
      </c>
      <c r="F32958" t="s">
        <v>32</v>
      </c>
      <c r="G32958">
        <v>20</v>
      </c>
      <c r="H32958">
        <v>3</v>
      </c>
      <c r="I32958" t="s">
        <v>33</v>
      </c>
      <c r="J32958">
        <v>1</v>
      </c>
      <c r="K32958">
        <v>32957</v>
      </c>
      <c r="L32958">
        <v>2</v>
      </c>
      <c r="M32958" t="s">
        <v>22</v>
      </c>
      <c r="N32958">
        <v>81</v>
      </c>
      <c r="O32958">
        <v>1</v>
      </c>
      <c r="P32958">
        <v>5</v>
      </c>
      <c r="Q32958" t="s">
        <v>41</v>
      </c>
      <c r="R32958">
        <v>3</v>
      </c>
      <c r="S32958" t="s">
        <v>38</v>
      </c>
    </row>
    <row r="32959" spans="1:19" x14ac:dyDescent="0.25">
      <c r="A32959">
        <v>23</v>
      </c>
      <c r="B32959" t="s">
        <v>31</v>
      </c>
      <c r="C32959">
        <f>IF(Table_Sheet1[[#This Row],[Attrition]]="yes",1,0)</f>
        <v>1</v>
      </c>
      <c r="D32959" t="s">
        <v>25</v>
      </c>
      <c r="E32959">
        <v>190</v>
      </c>
      <c r="F32959" t="s">
        <v>20</v>
      </c>
      <c r="G32959">
        <v>25</v>
      </c>
      <c r="H32959">
        <v>5</v>
      </c>
      <c r="I32959" t="s">
        <v>26</v>
      </c>
      <c r="J32959">
        <v>1</v>
      </c>
      <c r="K32959">
        <v>32958</v>
      </c>
      <c r="L32959">
        <v>1</v>
      </c>
      <c r="M32959" t="s">
        <v>28</v>
      </c>
      <c r="N32959">
        <v>69</v>
      </c>
      <c r="O32959">
        <v>4</v>
      </c>
      <c r="P32959">
        <v>1</v>
      </c>
      <c r="Q32959" t="s">
        <v>23</v>
      </c>
      <c r="R32959">
        <v>1</v>
      </c>
      <c r="S32959" t="s">
        <v>38</v>
      </c>
    </row>
    <row r="32960" spans="1:19" x14ac:dyDescent="0.25">
      <c r="A32960">
        <v>49</v>
      </c>
      <c r="B32960" t="s">
        <v>18</v>
      </c>
      <c r="C32960">
        <f>IF(Table_Sheet1[[#This Row],[Attrition]]="yes",1,0)</f>
        <v>0</v>
      </c>
      <c r="D32960" t="s">
        <v>42</v>
      </c>
      <c r="E32960">
        <v>966</v>
      </c>
      <c r="F32960" t="s">
        <v>20</v>
      </c>
      <c r="G32960">
        <v>2</v>
      </c>
      <c r="H32960">
        <v>5</v>
      </c>
      <c r="I32960" t="s">
        <v>21</v>
      </c>
      <c r="J32960">
        <v>1</v>
      </c>
      <c r="K32960">
        <v>32959</v>
      </c>
      <c r="L32960">
        <v>3</v>
      </c>
      <c r="M32960" t="s">
        <v>22</v>
      </c>
      <c r="N32960">
        <v>109</v>
      </c>
      <c r="O32960">
        <v>3</v>
      </c>
      <c r="P32960">
        <v>2</v>
      </c>
      <c r="Q32960" t="s">
        <v>40</v>
      </c>
      <c r="R32960">
        <v>2</v>
      </c>
      <c r="S32960" t="s">
        <v>24</v>
      </c>
    </row>
    <row r="32961" spans="1:19" x14ac:dyDescent="0.25">
      <c r="A32961">
        <v>18</v>
      </c>
      <c r="B32961" t="s">
        <v>18</v>
      </c>
      <c r="C32961">
        <f>IF(Table_Sheet1[[#This Row],[Attrition]]="yes",1,0)</f>
        <v>0</v>
      </c>
      <c r="D32961" t="s">
        <v>25</v>
      </c>
      <c r="E32961">
        <v>674</v>
      </c>
      <c r="F32961" t="s">
        <v>26</v>
      </c>
      <c r="G32961">
        <v>6</v>
      </c>
      <c r="H32961">
        <v>2</v>
      </c>
      <c r="I32961" t="s">
        <v>26</v>
      </c>
      <c r="J32961">
        <v>1</v>
      </c>
      <c r="K32961">
        <v>32960</v>
      </c>
      <c r="L32961">
        <v>3</v>
      </c>
      <c r="M32961" t="s">
        <v>22</v>
      </c>
      <c r="N32961">
        <v>91</v>
      </c>
      <c r="O32961">
        <v>1</v>
      </c>
      <c r="P32961">
        <v>2</v>
      </c>
      <c r="Q32961" t="s">
        <v>37</v>
      </c>
      <c r="R32961">
        <v>4</v>
      </c>
      <c r="S32961" t="s">
        <v>38</v>
      </c>
    </row>
    <row r="32962" spans="1:19" x14ac:dyDescent="0.25">
      <c r="A32962">
        <v>50</v>
      </c>
      <c r="B32962" t="s">
        <v>18</v>
      </c>
      <c r="C32962">
        <f>IF(Table_Sheet1[[#This Row],[Attrition]]="yes",1,0)</f>
        <v>0</v>
      </c>
      <c r="D32962" t="s">
        <v>19</v>
      </c>
      <c r="E32962">
        <v>818</v>
      </c>
      <c r="F32962" t="s">
        <v>20</v>
      </c>
      <c r="G32962">
        <v>1</v>
      </c>
      <c r="H32962">
        <v>3</v>
      </c>
      <c r="I32962" t="s">
        <v>26</v>
      </c>
      <c r="J32962">
        <v>1</v>
      </c>
      <c r="K32962">
        <v>32961</v>
      </c>
      <c r="L32962">
        <v>3</v>
      </c>
      <c r="M32962" t="s">
        <v>28</v>
      </c>
      <c r="N32962">
        <v>57</v>
      </c>
      <c r="O32962">
        <v>1</v>
      </c>
      <c r="P32962">
        <v>3</v>
      </c>
      <c r="Q32962" t="s">
        <v>26</v>
      </c>
      <c r="R32962">
        <v>4</v>
      </c>
      <c r="S32962" t="s">
        <v>30</v>
      </c>
    </row>
    <row r="32963" spans="1:19" x14ac:dyDescent="0.25">
      <c r="A32963">
        <v>28</v>
      </c>
      <c r="B32963" t="s">
        <v>18</v>
      </c>
      <c r="C32963">
        <f>IF(Table_Sheet1[[#This Row],[Attrition]]="yes",1,0)</f>
        <v>0</v>
      </c>
      <c r="D32963" t="s">
        <v>19</v>
      </c>
      <c r="E32963">
        <v>373</v>
      </c>
      <c r="F32963" t="s">
        <v>20</v>
      </c>
      <c r="G32963">
        <v>26</v>
      </c>
      <c r="H32963">
        <v>4</v>
      </c>
      <c r="I32963" t="s">
        <v>26</v>
      </c>
      <c r="J32963">
        <v>1</v>
      </c>
      <c r="K32963">
        <v>32962</v>
      </c>
      <c r="L32963">
        <v>3</v>
      </c>
      <c r="M32963" t="s">
        <v>28</v>
      </c>
      <c r="N32963">
        <v>193</v>
      </c>
      <c r="O32963">
        <v>2</v>
      </c>
      <c r="P32963">
        <v>4</v>
      </c>
      <c r="Q32963" t="s">
        <v>37</v>
      </c>
      <c r="R32963">
        <v>2</v>
      </c>
      <c r="S32963" t="s">
        <v>24</v>
      </c>
    </row>
    <row r="32964" spans="1:19" x14ac:dyDescent="0.25">
      <c r="A32964">
        <v>18</v>
      </c>
      <c r="B32964" t="s">
        <v>18</v>
      </c>
      <c r="C32964">
        <f>IF(Table_Sheet1[[#This Row],[Attrition]]="yes",1,0)</f>
        <v>0</v>
      </c>
      <c r="D32964" t="s">
        <v>25</v>
      </c>
      <c r="E32964">
        <v>956</v>
      </c>
      <c r="F32964" t="s">
        <v>44</v>
      </c>
      <c r="G32964">
        <v>7</v>
      </c>
      <c r="H32964">
        <v>3</v>
      </c>
      <c r="I32964" t="s">
        <v>36</v>
      </c>
      <c r="J32964">
        <v>1</v>
      </c>
      <c r="K32964">
        <v>32963</v>
      </c>
      <c r="L32964">
        <v>3</v>
      </c>
      <c r="M32964" t="s">
        <v>28</v>
      </c>
      <c r="N32964">
        <v>144</v>
      </c>
      <c r="O32964">
        <v>2</v>
      </c>
      <c r="P32964">
        <v>2</v>
      </c>
      <c r="Q32964" t="s">
        <v>47</v>
      </c>
      <c r="R32964">
        <v>2</v>
      </c>
      <c r="S32964" t="s">
        <v>30</v>
      </c>
    </row>
    <row r="32965" spans="1:19" x14ac:dyDescent="0.25">
      <c r="A32965">
        <v>22</v>
      </c>
      <c r="B32965" t="s">
        <v>31</v>
      </c>
      <c r="C32965">
        <f>IF(Table_Sheet1[[#This Row],[Attrition]]="yes",1,0)</f>
        <v>1</v>
      </c>
      <c r="D32965" t="s">
        <v>25</v>
      </c>
      <c r="E32965">
        <v>458</v>
      </c>
      <c r="F32965" t="s">
        <v>35</v>
      </c>
      <c r="G32965">
        <v>44</v>
      </c>
      <c r="H32965">
        <v>3</v>
      </c>
      <c r="I32965" t="s">
        <v>33</v>
      </c>
      <c r="J32965">
        <v>1</v>
      </c>
      <c r="K32965">
        <v>32964</v>
      </c>
      <c r="L32965">
        <v>1</v>
      </c>
      <c r="M32965" t="s">
        <v>28</v>
      </c>
      <c r="N32965">
        <v>31</v>
      </c>
      <c r="O32965">
        <v>3</v>
      </c>
      <c r="P32965">
        <v>4</v>
      </c>
      <c r="Q32965" t="s">
        <v>37</v>
      </c>
      <c r="R32965">
        <v>3</v>
      </c>
      <c r="S32965" t="s">
        <v>38</v>
      </c>
    </row>
    <row r="32966" spans="1:19" x14ac:dyDescent="0.25">
      <c r="A32966">
        <v>52</v>
      </c>
      <c r="B32966" t="s">
        <v>18</v>
      </c>
      <c r="C32966">
        <f>IF(Table_Sheet1[[#This Row],[Attrition]]="yes",1,0)</f>
        <v>0</v>
      </c>
      <c r="D32966" t="s">
        <v>25</v>
      </c>
      <c r="E32966">
        <v>1265</v>
      </c>
      <c r="F32966" t="s">
        <v>20</v>
      </c>
      <c r="G32966">
        <v>39</v>
      </c>
      <c r="H32966">
        <v>3</v>
      </c>
      <c r="I32966" t="s">
        <v>33</v>
      </c>
      <c r="J32966">
        <v>1</v>
      </c>
      <c r="K32966">
        <v>32965</v>
      </c>
      <c r="L32966">
        <v>1</v>
      </c>
      <c r="M32966" t="s">
        <v>28</v>
      </c>
      <c r="N32966">
        <v>79</v>
      </c>
      <c r="O32966">
        <v>4</v>
      </c>
      <c r="P32966">
        <v>1</v>
      </c>
      <c r="Q32966" t="s">
        <v>26</v>
      </c>
      <c r="R32966">
        <v>1</v>
      </c>
      <c r="S32966" t="s">
        <v>38</v>
      </c>
    </row>
    <row r="32967" spans="1:19" x14ac:dyDescent="0.25">
      <c r="A32967">
        <v>20</v>
      </c>
      <c r="B32967" t="s">
        <v>31</v>
      </c>
      <c r="C32967">
        <f>IF(Table_Sheet1[[#This Row],[Attrition]]="yes",1,0)</f>
        <v>1</v>
      </c>
      <c r="D32967" t="s">
        <v>42</v>
      </c>
      <c r="E32967">
        <v>1011</v>
      </c>
      <c r="F32967" t="s">
        <v>26</v>
      </c>
      <c r="G32967">
        <v>50</v>
      </c>
      <c r="H32967">
        <v>4</v>
      </c>
      <c r="I32967" t="s">
        <v>33</v>
      </c>
      <c r="J32967">
        <v>1</v>
      </c>
      <c r="K32967">
        <v>32966</v>
      </c>
      <c r="L32967">
        <v>1</v>
      </c>
      <c r="M32967" t="s">
        <v>28</v>
      </c>
      <c r="N32967">
        <v>92</v>
      </c>
      <c r="O32967">
        <v>3</v>
      </c>
      <c r="P32967">
        <v>4</v>
      </c>
      <c r="Q32967" t="s">
        <v>29</v>
      </c>
      <c r="R32967">
        <v>2</v>
      </c>
      <c r="S32967" t="s">
        <v>30</v>
      </c>
    </row>
    <row r="32968" spans="1:19" x14ac:dyDescent="0.25">
      <c r="A32968">
        <v>23</v>
      </c>
      <c r="B32968" t="s">
        <v>18</v>
      </c>
      <c r="C32968">
        <f>IF(Table_Sheet1[[#This Row],[Attrition]]="yes",1,0)</f>
        <v>0</v>
      </c>
      <c r="D32968" t="s">
        <v>25</v>
      </c>
      <c r="E32968">
        <v>515</v>
      </c>
      <c r="F32968" t="s">
        <v>44</v>
      </c>
      <c r="G32968">
        <v>14</v>
      </c>
      <c r="H32968">
        <v>2</v>
      </c>
      <c r="I32968" t="s">
        <v>36</v>
      </c>
      <c r="J32968">
        <v>1</v>
      </c>
      <c r="K32968">
        <v>32967</v>
      </c>
      <c r="L32968">
        <v>3</v>
      </c>
      <c r="M32968" t="s">
        <v>28</v>
      </c>
      <c r="N32968">
        <v>193</v>
      </c>
      <c r="O32968">
        <v>2</v>
      </c>
      <c r="P32968">
        <v>5</v>
      </c>
      <c r="Q32968" t="s">
        <v>47</v>
      </c>
      <c r="R32968">
        <v>1</v>
      </c>
      <c r="S32968" t="s">
        <v>30</v>
      </c>
    </row>
    <row r="32969" spans="1:19" x14ac:dyDescent="0.25">
      <c r="A32969">
        <v>18</v>
      </c>
      <c r="B32969" t="s">
        <v>31</v>
      </c>
      <c r="C32969">
        <f>IF(Table_Sheet1[[#This Row],[Attrition]]="yes",1,0)</f>
        <v>1</v>
      </c>
      <c r="D32969" t="s">
        <v>42</v>
      </c>
      <c r="E32969">
        <v>177</v>
      </c>
      <c r="F32969" t="s">
        <v>32</v>
      </c>
      <c r="G32969">
        <v>47</v>
      </c>
      <c r="H32969">
        <v>1</v>
      </c>
      <c r="I32969" t="s">
        <v>27</v>
      </c>
      <c r="J32969">
        <v>1</v>
      </c>
      <c r="K32969">
        <v>32968</v>
      </c>
      <c r="L32969">
        <v>2</v>
      </c>
      <c r="M32969" t="s">
        <v>22</v>
      </c>
      <c r="N32969">
        <v>107</v>
      </c>
      <c r="O32969">
        <v>1</v>
      </c>
      <c r="P32969">
        <v>2</v>
      </c>
      <c r="Q32969" t="s">
        <v>41</v>
      </c>
      <c r="R32969">
        <v>1</v>
      </c>
      <c r="S32969" t="s">
        <v>24</v>
      </c>
    </row>
    <row r="32970" spans="1:19" x14ac:dyDescent="0.25">
      <c r="A32970">
        <v>18</v>
      </c>
      <c r="B32970" t="s">
        <v>31</v>
      </c>
      <c r="C32970">
        <f>IF(Table_Sheet1[[#This Row],[Attrition]]="yes",1,0)</f>
        <v>1</v>
      </c>
      <c r="D32970" t="s">
        <v>25</v>
      </c>
      <c r="E32970">
        <v>294</v>
      </c>
      <c r="F32970" t="s">
        <v>39</v>
      </c>
      <c r="G32970">
        <v>10</v>
      </c>
      <c r="H32970">
        <v>5</v>
      </c>
      <c r="I32970" t="s">
        <v>21</v>
      </c>
      <c r="J32970">
        <v>1</v>
      </c>
      <c r="K32970">
        <v>32969</v>
      </c>
      <c r="L32970">
        <v>4</v>
      </c>
      <c r="M32970" t="s">
        <v>22</v>
      </c>
      <c r="N32970">
        <v>151</v>
      </c>
      <c r="O32970">
        <v>2</v>
      </c>
      <c r="P32970">
        <v>1</v>
      </c>
      <c r="Q32970" t="s">
        <v>47</v>
      </c>
      <c r="R32970">
        <v>3</v>
      </c>
      <c r="S32970" t="s">
        <v>24</v>
      </c>
    </row>
    <row r="32971" spans="1:19" x14ac:dyDescent="0.25">
      <c r="A32971">
        <v>34</v>
      </c>
      <c r="B32971" t="s">
        <v>18</v>
      </c>
      <c r="C32971">
        <f>IF(Table_Sheet1[[#This Row],[Attrition]]="yes",1,0)</f>
        <v>0</v>
      </c>
      <c r="D32971" t="s">
        <v>19</v>
      </c>
      <c r="E32971">
        <v>1287</v>
      </c>
      <c r="F32971" t="s">
        <v>44</v>
      </c>
      <c r="G32971">
        <v>29</v>
      </c>
      <c r="H32971">
        <v>5</v>
      </c>
      <c r="I32971" t="s">
        <v>43</v>
      </c>
      <c r="J32971">
        <v>1</v>
      </c>
      <c r="K32971">
        <v>32970</v>
      </c>
      <c r="L32971">
        <v>3</v>
      </c>
      <c r="M32971" t="s">
        <v>28</v>
      </c>
      <c r="N32971">
        <v>185</v>
      </c>
      <c r="O32971">
        <v>3</v>
      </c>
      <c r="P32971">
        <v>2</v>
      </c>
      <c r="Q32971" t="s">
        <v>45</v>
      </c>
      <c r="R32971">
        <v>2</v>
      </c>
      <c r="S32971" t="s">
        <v>30</v>
      </c>
    </row>
    <row r="32972" spans="1:19" x14ac:dyDescent="0.25">
      <c r="A32972">
        <v>58</v>
      </c>
      <c r="B32972" t="s">
        <v>18</v>
      </c>
      <c r="C32972">
        <f>IF(Table_Sheet1[[#This Row],[Attrition]]="yes",1,0)</f>
        <v>0</v>
      </c>
      <c r="D32972" t="s">
        <v>25</v>
      </c>
      <c r="E32972">
        <v>909</v>
      </c>
      <c r="F32972" t="s">
        <v>39</v>
      </c>
      <c r="G32972">
        <v>49</v>
      </c>
      <c r="H32972">
        <v>1</v>
      </c>
      <c r="I32972" t="s">
        <v>36</v>
      </c>
      <c r="J32972">
        <v>1</v>
      </c>
      <c r="K32972">
        <v>32971</v>
      </c>
      <c r="L32972">
        <v>1</v>
      </c>
      <c r="M32972" t="s">
        <v>22</v>
      </c>
      <c r="N32972">
        <v>145</v>
      </c>
      <c r="O32972">
        <v>2</v>
      </c>
      <c r="P32972">
        <v>2</v>
      </c>
      <c r="Q32972" t="s">
        <v>45</v>
      </c>
      <c r="R32972">
        <v>3</v>
      </c>
      <c r="S32972" t="s">
        <v>30</v>
      </c>
    </row>
    <row r="32973" spans="1:19" x14ac:dyDescent="0.25">
      <c r="A32973">
        <v>42</v>
      </c>
      <c r="B32973" t="s">
        <v>31</v>
      </c>
      <c r="C32973">
        <f>IF(Table_Sheet1[[#This Row],[Attrition]]="yes",1,0)</f>
        <v>1</v>
      </c>
      <c r="D32973" t="s">
        <v>42</v>
      </c>
      <c r="E32973">
        <v>945</v>
      </c>
      <c r="F32973" t="s">
        <v>35</v>
      </c>
      <c r="G32973">
        <v>17</v>
      </c>
      <c r="H32973">
        <v>2</v>
      </c>
      <c r="I32973" t="s">
        <v>26</v>
      </c>
      <c r="J32973">
        <v>1</v>
      </c>
      <c r="K32973">
        <v>32972</v>
      </c>
      <c r="L32973">
        <v>2</v>
      </c>
      <c r="M32973" t="s">
        <v>28</v>
      </c>
      <c r="N32973">
        <v>60</v>
      </c>
      <c r="O32973">
        <v>3</v>
      </c>
      <c r="P32973">
        <v>5</v>
      </c>
      <c r="Q32973" t="s">
        <v>40</v>
      </c>
      <c r="R32973">
        <v>1</v>
      </c>
      <c r="S32973" t="s">
        <v>30</v>
      </c>
    </row>
    <row r="32974" spans="1:19" x14ac:dyDescent="0.25">
      <c r="A32974">
        <v>24</v>
      </c>
      <c r="B32974" t="s">
        <v>18</v>
      </c>
      <c r="C32974">
        <f>IF(Table_Sheet1[[#This Row],[Attrition]]="yes",1,0)</f>
        <v>0</v>
      </c>
      <c r="D32974" t="s">
        <v>25</v>
      </c>
      <c r="E32974">
        <v>603</v>
      </c>
      <c r="F32974" t="s">
        <v>20</v>
      </c>
      <c r="G32974">
        <v>48</v>
      </c>
      <c r="H32974">
        <v>3</v>
      </c>
      <c r="I32974" t="s">
        <v>21</v>
      </c>
      <c r="J32974">
        <v>1</v>
      </c>
      <c r="K32974">
        <v>32973</v>
      </c>
      <c r="L32974">
        <v>1</v>
      </c>
      <c r="M32974" t="s">
        <v>28</v>
      </c>
      <c r="N32974">
        <v>118</v>
      </c>
      <c r="O32974">
        <v>3</v>
      </c>
      <c r="P32974">
        <v>1</v>
      </c>
      <c r="Q32974" t="s">
        <v>23</v>
      </c>
      <c r="R32974">
        <v>3</v>
      </c>
      <c r="S32974" t="s">
        <v>30</v>
      </c>
    </row>
    <row r="32975" spans="1:19" x14ac:dyDescent="0.25">
      <c r="A32975">
        <v>58</v>
      </c>
      <c r="B32975" t="s">
        <v>18</v>
      </c>
      <c r="C32975">
        <f>IF(Table_Sheet1[[#This Row],[Attrition]]="yes",1,0)</f>
        <v>0</v>
      </c>
      <c r="D32975" t="s">
        <v>19</v>
      </c>
      <c r="E32975">
        <v>1460</v>
      </c>
      <c r="F32975" t="s">
        <v>32</v>
      </c>
      <c r="G32975">
        <v>39</v>
      </c>
      <c r="H32975">
        <v>2</v>
      </c>
      <c r="I32975" t="s">
        <v>26</v>
      </c>
      <c r="J32975">
        <v>1</v>
      </c>
      <c r="K32975">
        <v>32974</v>
      </c>
      <c r="L32975">
        <v>1</v>
      </c>
      <c r="M32975" t="s">
        <v>22</v>
      </c>
      <c r="N32975">
        <v>112</v>
      </c>
      <c r="O32975">
        <v>1</v>
      </c>
      <c r="P32975">
        <v>1</v>
      </c>
      <c r="Q32975" t="s">
        <v>34</v>
      </c>
      <c r="R32975">
        <v>2</v>
      </c>
      <c r="S32975" t="s">
        <v>30</v>
      </c>
    </row>
    <row r="32976" spans="1:19" x14ac:dyDescent="0.25">
      <c r="A32976">
        <v>46</v>
      </c>
      <c r="B32976" t="s">
        <v>31</v>
      </c>
      <c r="C32976">
        <f>IF(Table_Sheet1[[#This Row],[Attrition]]="yes",1,0)</f>
        <v>1</v>
      </c>
      <c r="D32976" t="s">
        <v>25</v>
      </c>
      <c r="E32976">
        <v>1358</v>
      </c>
      <c r="F32976" t="s">
        <v>44</v>
      </c>
      <c r="G32976">
        <v>30</v>
      </c>
      <c r="H32976">
        <v>2</v>
      </c>
      <c r="I32976" t="s">
        <v>33</v>
      </c>
      <c r="J32976">
        <v>1</v>
      </c>
      <c r="K32976">
        <v>32975</v>
      </c>
      <c r="L32976">
        <v>1</v>
      </c>
      <c r="M32976" t="s">
        <v>22</v>
      </c>
      <c r="N32976">
        <v>146</v>
      </c>
      <c r="O32976">
        <v>2</v>
      </c>
      <c r="P32976">
        <v>1</v>
      </c>
      <c r="Q32976" t="s">
        <v>46</v>
      </c>
      <c r="R32976">
        <v>1</v>
      </c>
      <c r="S32976" t="s">
        <v>30</v>
      </c>
    </row>
    <row r="32977" spans="1:19" x14ac:dyDescent="0.25">
      <c r="A32977">
        <v>48</v>
      </c>
      <c r="B32977" t="s">
        <v>18</v>
      </c>
      <c r="C32977">
        <f>IF(Table_Sheet1[[#This Row],[Attrition]]="yes",1,0)</f>
        <v>0</v>
      </c>
      <c r="D32977" t="s">
        <v>19</v>
      </c>
      <c r="E32977">
        <v>298</v>
      </c>
      <c r="F32977" t="s">
        <v>39</v>
      </c>
      <c r="G32977">
        <v>6</v>
      </c>
      <c r="H32977">
        <v>1</v>
      </c>
      <c r="I32977" t="s">
        <v>21</v>
      </c>
      <c r="J32977">
        <v>1</v>
      </c>
      <c r="K32977">
        <v>32976</v>
      </c>
      <c r="L32977">
        <v>1</v>
      </c>
      <c r="M32977" t="s">
        <v>28</v>
      </c>
      <c r="N32977">
        <v>139</v>
      </c>
      <c r="O32977">
        <v>1</v>
      </c>
      <c r="P32977">
        <v>4</v>
      </c>
      <c r="Q32977" t="s">
        <v>47</v>
      </c>
      <c r="R32977">
        <v>2</v>
      </c>
      <c r="S32977" t="s">
        <v>24</v>
      </c>
    </row>
    <row r="32978" spans="1:19" x14ac:dyDescent="0.25">
      <c r="A32978">
        <v>42</v>
      </c>
      <c r="B32978" t="s">
        <v>18</v>
      </c>
      <c r="C32978">
        <f>IF(Table_Sheet1[[#This Row],[Attrition]]="yes",1,0)</f>
        <v>0</v>
      </c>
      <c r="D32978" t="s">
        <v>42</v>
      </c>
      <c r="E32978">
        <v>1120</v>
      </c>
      <c r="F32978" t="s">
        <v>32</v>
      </c>
      <c r="G32978">
        <v>29</v>
      </c>
      <c r="H32978">
        <v>5</v>
      </c>
      <c r="I32978" t="s">
        <v>21</v>
      </c>
      <c r="J32978">
        <v>1</v>
      </c>
      <c r="K32978">
        <v>32977</v>
      </c>
      <c r="L32978">
        <v>4</v>
      </c>
      <c r="M32978" t="s">
        <v>22</v>
      </c>
      <c r="N32978">
        <v>159</v>
      </c>
      <c r="O32978">
        <v>3</v>
      </c>
      <c r="P32978">
        <v>2</v>
      </c>
      <c r="Q32978" t="s">
        <v>37</v>
      </c>
      <c r="R32978">
        <v>4</v>
      </c>
      <c r="S32978" t="s">
        <v>24</v>
      </c>
    </row>
    <row r="32979" spans="1:19" x14ac:dyDescent="0.25">
      <c r="A32979">
        <v>34</v>
      </c>
      <c r="B32979" t="s">
        <v>31</v>
      </c>
      <c r="C32979">
        <f>IF(Table_Sheet1[[#This Row],[Attrition]]="yes",1,0)</f>
        <v>1</v>
      </c>
      <c r="D32979" t="s">
        <v>19</v>
      </c>
      <c r="E32979">
        <v>649</v>
      </c>
      <c r="F32979" t="s">
        <v>32</v>
      </c>
      <c r="G32979">
        <v>42</v>
      </c>
      <c r="H32979">
        <v>5</v>
      </c>
      <c r="I32979" t="s">
        <v>36</v>
      </c>
      <c r="J32979">
        <v>1</v>
      </c>
      <c r="K32979">
        <v>32978</v>
      </c>
      <c r="L32979">
        <v>4</v>
      </c>
      <c r="M32979" t="s">
        <v>28</v>
      </c>
      <c r="N32979">
        <v>162</v>
      </c>
      <c r="O32979">
        <v>2</v>
      </c>
      <c r="P32979">
        <v>2</v>
      </c>
      <c r="Q32979" t="s">
        <v>34</v>
      </c>
      <c r="R32979">
        <v>2</v>
      </c>
      <c r="S32979" t="s">
        <v>24</v>
      </c>
    </row>
    <row r="32980" spans="1:19" x14ac:dyDescent="0.25">
      <c r="A32980">
        <v>39</v>
      </c>
      <c r="B32980" t="s">
        <v>31</v>
      </c>
      <c r="C32980">
        <f>IF(Table_Sheet1[[#This Row],[Attrition]]="yes",1,0)</f>
        <v>1</v>
      </c>
      <c r="D32980" t="s">
        <v>42</v>
      </c>
      <c r="E32980">
        <v>230</v>
      </c>
      <c r="F32980" t="s">
        <v>44</v>
      </c>
      <c r="G32980">
        <v>2</v>
      </c>
      <c r="H32980">
        <v>3</v>
      </c>
      <c r="I32980" t="s">
        <v>26</v>
      </c>
      <c r="J32980">
        <v>1</v>
      </c>
      <c r="K32980">
        <v>32979</v>
      </c>
      <c r="L32980">
        <v>3</v>
      </c>
      <c r="M32980" t="s">
        <v>22</v>
      </c>
      <c r="N32980">
        <v>171</v>
      </c>
      <c r="O32980">
        <v>3</v>
      </c>
      <c r="P32980">
        <v>4</v>
      </c>
      <c r="Q32980" t="s">
        <v>41</v>
      </c>
      <c r="R32980">
        <v>1</v>
      </c>
      <c r="S32980" t="s">
        <v>30</v>
      </c>
    </row>
    <row r="32981" spans="1:19" x14ac:dyDescent="0.25">
      <c r="A32981">
        <v>36</v>
      </c>
      <c r="B32981" t="s">
        <v>31</v>
      </c>
      <c r="C32981">
        <f>IF(Table_Sheet1[[#This Row],[Attrition]]="yes",1,0)</f>
        <v>1</v>
      </c>
      <c r="D32981" t="s">
        <v>42</v>
      </c>
      <c r="E32981">
        <v>665</v>
      </c>
      <c r="F32981" t="s">
        <v>39</v>
      </c>
      <c r="G32981">
        <v>38</v>
      </c>
      <c r="H32981">
        <v>3</v>
      </c>
      <c r="I32981" t="s">
        <v>26</v>
      </c>
      <c r="J32981">
        <v>1</v>
      </c>
      <c r="K32981">
        <v>32980</v>
      </c>
      <c r="L32981">
        <v>4</v>
      </c>
      <c r="M32981" t="s">
        <v>28</v>
      </c>
      <c r="N32981">
        <v>156</v>
      </c>
      <c r="O32981">
        <v>1</v>
      </c>
      <c r="P32981">
        <v>3</v>
      </c>
      <c r="Q32981" t="s">
        <v>26</v>
      </c>
      <c r="R32981">
        <v>3</v>
      </c>
      <c r="S32981" t="s">
        <v>24</v>
      </c>
    </row>
    <row r="32982" spans="1:19" x14ac:dyDescent="0.25">
      <c r="A32982">
        <v>44</v>
      </c>
      <c r="B32982" t="s">
        <v>31</v>
      </c>
      <c r="C32982">
        <f>IF(Table_Sheet1[[#This Row],[Attrition]]="yes",1,0)</f>
        <v>1</v>
      </c>
      <c r="D32982" t="s">
        <v>25</v>
      </c>
      <c r="E32982">
        <v>1185</v>
      </c>
      <c r="F32982" t="s">
        <v>44</v>
      </c>
      <c r="G32982">
        <v>8</v>
      </c>
      <c r="H32982">
        <v>3</v>
      </c>
      <c r="I32982" t="s">
        <v>21</v>
      </c>
      <c r="J32982">
        <v>1</v>
      </c>
      <c r="K32982">
        <v>32981</v>
      </c>
      <c r="L32982">
        <v>1</v>
      </c>
      <c r="M32982" t="s">
        <v>22</v>
      </c>
      <c r="N32982">
        <v>135</v>
      </c>
      <c r="O32982">
        <v>1</v>
      </c>
      <c r="P32982">
        <v>3</v>
      </c>
      <c r="Q32982" t="s">
        <v>46</v>
      </c>
      <c r="R32982">
        <v>4</v>
      </c>
      <c r="S32982" t="s">
        <v>38</v>
      </c>
    </row>
    <row r="32983" spans="1:19" x14ac:dyDescent="0.25">
      <c r="A32983">
        <v>39</v>
      </c>
      <c r="B32983" t="s">
        <v>31</v>
      </c>
      <c r="C32983">
        <f>IF(Table_Sheet1[[#This Row],[Attrition]]="yes",1,0)</f>
        <v>1</v>
      </c>
      <c r="D32983" t="s">
        <v>19</v>
      </c>
      <c r="E32983">
        <v>581</v>
      </c>
      <c r="F32983" t="s">
        <v>20</v>
      </c>
      <c r="G32983">
        <v>35</v>
      </c>
      <c r="H32983">
        <v>3</v>
      </c>
      <c r="I32983" t="s">
        <v>27</v>
      </c>
      <c r="J32983">
        <v>1</v>
      </c>
      <c r="K32983">
        <v>32982</v>
      </c>
      <c r="L32983">
        <v>4</v>
      </c>
      <c r="M32983" t="s">
        <v>28</v>
      </c>
      <c r="N32983">
        <v>182</v>
      </c>
      <c r="O32983">
        <v>1</v>
      </c>
      <c r="P32983">
        <v>4</v>
      </c>
      <c r="Q32983" t="s">
        <v>26</v>
      </c>
      <c r="R32983">
        <v>2</v>
      </c>
      <c r="S32983" t="s">
        <v>24</v>
      </c>
    </row>
    <row r="32984" spans="1:19" x14ac:dyDescent="0.25">
      <c r="A32984">
        <v>41</v>
      </c>
      <c r="B32984" t="s">
        <v>31</v>
      </c>
      <c r="C32984">
        <f>IF(Table_Sheet1[[#This Row],[Attrition]]="yes",1,0)</f>
        <v>1</v>
      </c>
      <c r="D32984" t="s">
        <v>19</v>
      </c>
      <c r="E32984">
        <v>807</v>
      </c>
      <c r="F32984" t="s">
        <v>35</v>
      </c>
      <c r="G32984">
        <v>38</v>
      </c>
      <c r="H32984">
        <v>5</v>
      </c>
      <c r="I32984" t="s">
        <v>21</v>
      </c>
      <c r="J32984">
        <v>1</v>
      </c>
      <c r="K32984">
        <v>32983</v>
      </c>
      <c r="L32984">
        <v>1</v>
      </c>
      <c r="M32984" t="s">
        <v>28</v>
      </c>
      <c r="N32984">
        <v>167</v>
      </c>
      <c r="O32984">
        <v>2</v>
      </c>
      <c r="P32984">
        <v>1</v>
      </c>
      <c r="Q32984" t="s">
        <v>34</v>
      </c>
      <c r="R32984">
        <v>4</v>
      </c>
      <c r="S32984" t="s">
        <v>30</v>
      </c>
    </row>
    <row r="32985" spans="1:19" x14ac:dyDescent="0.25">
      <c r="A32985">
        <v>28</v>
      </c>
      <c r="B32985" t="s">
        <v>31</v>
      </c>
      <c r="C32985">
        <f>IF(Table_Sheet1[[#This Row],[Attrition]]="yes",1,0)</f>
        <v>1</v>
      </c>
      <c r="D32985" t="s">
        <v>19</v>
      </c>
      <c r="E32985">
        <v>1379</v>
      </c>
      <c r="F32985" t="s">
        <v>35</v>
      </c>
      <c r="G32985">
        <v>44</v>
      </c>
      <c r="H32985">
        <v>3</v>
      </c>
      <c r="I32985" t="s">
        <v>36</v>
      </c>
      <c r="J32985">
        <v>1</v>
      </c>
      <c r="K32985">
        <v>32984</v>
      </c>
      <c r="L32985">
        <v>3</v>
      </c>
      <c r="M32985" t="s">
        <v>28</v>
      </c>
      <c r="N32985">
        <v>125</v>
      </c>
      <c r="O32985">
        <v>2</v>
      </c>
      <c r="P32985">
        <v>1</v>
      </c>
      <c r="Q32985" t="s">
        <v>47</v>
      </c>
      <c r="R32985">
        <v>2</v>
      </c>
      <c r="S32985" t="s">
        <v>38</v>
      </c>
    </row>
    <row r="32986" spans="1:19" x14ac:dyDescent="0.25">
      <c r="A32986">
        <v>18</v>
      </c>
      <c r="B32986" t="s">
        <v>31</v>
      </c>
      <c r="C32986">
        <f>IF(Table_Sheet1[[#This Row],[Attrition]]="yes",1,0)</f>
        <v>1</v>
      </c>
      <c r="D32986" t="s">
        <v>42</v>
      </c>
      <c r="E32986">
        <v>878</v>
      </c>
      <c r="F32986" t="s">
        <v>35</v>
      </c>
      <c r="G32986">
        <v>31</v>
      </c>
      <c r="H32986">
        <v>3</v>
      </c>
      <c r="I32986" t="s">
        <v>43</v>
      </c>
      <c r="J32986">
        <v>1</v>
      </c>
      <c r="K32986">
        <v>32985</v>
      </c>
      <c r="L32986">
        <v>4</v>
      </c>
      <c r="M32986" t="s">
        <v>28</v>
      </c>
      <c r="N32986">
        <v>176</v>
      </c>
      <c r="O32986">
        <v>4</v>
      </c>
      <c r="P32986">
        <v>1</v>
      </c>
      <c r="Q32986" t="s">
        <v>47</v>
      </c>
      <c r="R32986">
        <v>3</v>
      </c>
      <c r="S32986" t="s">
        <v>30</v>
      </c>
    </row>
    <row r="32987" spans="1:19" x14ac:dyDescent="0.25">
      <c r="A32987">
        <v>49</v>
      </c>
      <c r="B32987" t="s">
        <v>31</v>
      </c>
      <c r="C32987">
        <f>IF(Table_Sheet1[[#This Row],[Attrition]]="yes",1,0)</f>
        <v>1</v>
      </c>
      <c r="D32987" t="s">
        <v>19</v>
      </c>
      <c r="E32987">
        <v>1278</v>
      </c>
      <c r="F32987" t="s">
        <v>35</v>
      </c>
      <c r="G32987">
        <v>19</v>
      </c>
      <c r="H32987">
        <v>4</v>
      </c>
      <c r="I32987" t="s">
        <v>27</v>
      </c>
      <c r="J32987">
        <v>1</v>
      </c>
      <c r="K32987">
        <v>32986</v>
      </c>
      <c r="L32987">
        <v>4</v>
      </c>
      <c r="M32987" t="s">
        <v>22</v>
      </c>
      <c r="N32987">
        <v>66</v>
      </c>
      <c r="O32987">
        <v>3</v>
      </c>
      <c r="P32987">
        <v>5</v>
      </c>
      <c r="Q32987" t="s">
        <v>46</v>
      </c>
      <c r="R32987">
        <v>1</v>
      </c>
      <c r="S32987" t="s">
        <v>30</v>
      </c>
    </row>
    <row r="32988" spans="1:19" x14ac:dyDescent="0.25">
      <c r="A32988">
        <v>60</v>
      </c>
      <c r="B32988" t="s">
        <v>31</v>
      </c>
      <c r="C32988">
        <f>IF(Table_Sheet1[[#This Row],[Attrition]]="yes",1,0)</f>
        <v>1</v>
      </c>
      <c r="D32988" t="s">
        <v>25</v>
      </c>
      <c r="E32988">
        <v>576</v>
      </c>
      <c r="F32988" t="s">
        <v>44</v>
      </c>
      <c r="G32988">
        <v>49</v>
      </c>
      <c r="H32988">
        <v>3</v>
      </c>
      <c r="I32988" t="s">
        <v>36</v>
      </c>
      <c r="J32988">
        <v>1</v>
      </c>
      <c r="K32988">
        <v>32987</v>
      </c>
      <c r="L32988">
        <v>3</v>
      </c>
      <c r="M32988" t="s">
        <v>28</v>
      </c>
      <c r="N32988">
        <v>59</v>
      </c>
      <c r="O32988">
        <v>1</v>
      </c>
      <c r="P32988">
        <v>3</v>
      </c>
      <c r="Q32988" t="s">
        <v>45</v>
      </c>
      <c r="R32988">
        <v>1</v>
      </c>
      <c r="S32988" t="s">
        <v>38</v>
      </c>
    </row>
    <row r="32989" spans="1:19" x14ac:dyDescent="0.25">
      <c r="A32989">
        <v>51</v>
      </c>
      <c r="B32989" t="s">
        <v>31</v>
      </c>
      <c r="C32989">
        <f>IF(Table_Sheet1[[#This Row],[Attrition]]="yes",1,0)</f>
        <v>1</v>
      </c>
      <c r="D32989" t="s">
        <v>42</v>
      </c>
      <c r="E32989">
        <v>845</v>
      </c>
      <c r="F32989" t="s">
        <v>20</v>
      </c>
      <c r="G32989">
        <v>3</v>
      </c>
      <c r="H32989">
        <v>3</v>
      </c>
      <c r="I32989" t="s">
        <v>26</v>
      </c>
      <c r="J32989">
        <v>1</v>
      </c>
      <c r="K32989">
        <v>32988</v>
      </c>
      <c r="L32989">
        <v>2</v>
      </c>
      <c r="M32989" t="s">
        <v>22</v>
      </c>
      <c r="N32989">
        <v>91</v>
      </c>
      <c r="O32989">
        <v>1</v>
      </c>
      <c r="P32989">
        <v>4</v>
      </c>
      <c r="Q32989" t="s">
        <v>34</v>
      </c>
      <c r="R32989">
        <v>1</v>
      </c>
      <c r="S32989" t="s">
        <v>24</v>
      </c>
    </row>
    <row r="32990" spans="1:19" x14ac:dyDescent="0.25">
      <c r="A32990">
        <v>52</v>
      </c>
      <c r="B32990" t="s">
        <v>18</v>
      </c>
      <c r="C32990">
        <f>IF(Table_Sheet1[[#This Row],[Attrition]]="yes",1,0)</f>
        <v>0</v>
      </c>
      <c r="D32990" t="s">
        <v>19</v>
      </c>
      <c r="E32990">
        <v>296</v>
      </c>
      <c r="F32990" t="s">
        <v>35</v>
      </c>
      <c r="G32990">
        <v>47</v>
      </c>
      <c r="H32990">
        <v>1</v>
      </c>
      <c r="I32990" t="s">
        <v>26</v>
      </c>
      <c r="J32990">
        <v>1</v>
      </c>
      <c r="K32990">
        <v>32989</v>
      </c>
      <c r="L32990">
        <v>3</v>
      </c>
      <c r="M32990" t="s">
        <v>28</v>
      </c>
      <c r="N32990">
        <v>109</v>
      </c>
      <c r="O32990">
        <v>2</v>
      </c>
      <c r="P32990">
        <v>2</v>
      </c>
      <c r="Q32990" t="s">
        <v>47</v>
      </c>
      <c r="R32990">
        <v>3</v>
      </c>
      <c r="S32990" t="s">
        <v>24</v>
      </c>
    </row>
    <row r="32991" spans="1:19" x14ac:dyDescent="0.25">
      <c r="A32991">
        <v>56</v>
      </c>
      <c r="B32991" t="s">
        <v>18</v>
      </c>
      <c r="C32991">
        <f>IF(Table_Sheet1[[#This Row],[Attrition]]="yes",1,0)</f>
        <v>0</v>
      </c>
      <c r="D32991" t="s">
        <v>19</v>
      </c>
      <c r="E32991">
        <v>1294</v>
      </c>
      <c r="F32991" t="s">
        <v>44</v>
      </c>
      <c r="G32991">
        <v>24</v>
      </c>
      <c r="H32991">
        <v>3</v>
      </c>
      <c r="I32991" t="s">
        <v>27</v>
      </c>
      <c r="J32991">
        <v>1</v>
      </c>
      <c r="K32991">
        <v>32990</v>
      </c>
      <c r="L32991">
        <v>4</v>
      </c>
      <c r="M32991" t="s">
        <v>28</v>
      </c>
      <c r="N32991">
        <v>114</v>
      </c>
      <c r="O32991">
        <v>4</v>
      </c>
      <c r="P32991">
        <v>1</v>
      </c>
      <c r="Q32991" t="s">
        <v>46</v>
      </c>
      <c r="R32991">
        <v>1</v>
      </c>
      <c r="S32991" t="s">
        <v>30</v>
      </c>
    </row>
    <row r="32992" spans="1:19" x14ac:dyDescent="0.25">
      <c r="A32992">
        <v>39</v>
      </c>
      <c r="B32992" t="s">
        <v>18</v>
      </c>
      <c r="C32992">
        <f>IF(Table_Sheet1[[#This Row],[Attrition]]="yes",1,0)</f>
        <v>0</v>
      </c>
      <c r="D32992" t="s">
        <v>19</v>
      </c>
      <c r="E32992">
        <v>488</v>
      </c>
      <c r="F32992" t="s">
        <v>44</v>
      </c>
      <c r="G32992">
        <v>9</v>
      </c>
      <c r="H32992">
        <v>4</v>
      </c>
      <c r="I32992" t="s">
        <v>21</v>
      </c>
      <c r="J32992">
        <v>1</v>
      </c>
      <c r="K32992">
        <v>32991</v>
      </c>
      <c r="L32992">
        <v>3</v>
      </c>
      <c r="M32992" t="s">
        <v>22</v>
      </c>
      <c r="N32992">
        <v>139</v>
      </c>
      <c r="O32992">
        <v>1</v>
      </c>
      <c r="P32992">
        <v>1</v>
      </c>
      <c r="Q32992" t="s">
        <v>46</v>
      </c>
      <c r="R32992">
        <v>1</v>
      </c>
      <c r="S32992" t="s">
        <v>24</v>
      </c>
    </row>
    <row r="32993" spans="1:19" x14ac:dyDescent="0.25">
      <c r="A32993">
        <v>42</v>
      </c>
      <c r="B32993" t="s">
        <v>31</v>
      </c>
      <c r="C32993">
        <f>IF(Table_Sheet1[[#This Row],[Attrition]]="yes",1,0)</f>
        <v>1</v>
      </c>
      <c r="D32993" t="s">
        <v>19</v>
      </c>
      <c r="E32993">
        <v>456</v>
      </c>
      <c r="F32993" t="s">
        <v>20</v>
      </c>
      <c r="G32993">
        <v>8</v>
      </c>
      <c r="H32993">
        <v>3</v>
      </c>
      <c r="I32993" t="s">
        <v>27</v>
      </c>
      <c r="J32993">
        <v>1</v>
      </c>
      <c r="K32993">
        <v>32992</v>
      </c>
      <c r="L32993">
        <v>2</v>
      </c>
      <c r="M32993" t="s">
        <v>22</v>
      </c>
      <c r="N32993">
        <v>165</v>
      </c>
      <c r="O32993">
        <v>4</v>
      </c>
      <c r="P32993">
        <v>1</v>
      </c>
      <c r="Q32993" t="s">
        <v>41</v>
      </c>
      <c r="R32993">
        <v>1</v>
      </c>
      <c r="S32993" t="s">
        <v>38</v>
      </c>
    </row>
    <row r="32994" spans="1:19" x14ac:dyDescent="0.25">
      <c r="A32994">
        <v>30</v>
      </c>
      <c r="B32994" t="s">
        <v>31</v>
      </c>
      <c r="C32994">
        <f>IF(Table_Sheet1[[#This Row],[Attrition]]="yes",1,0)</f>
        <v>1</v>
      </c>
      <c r="D32994" t="s">
        <v>19</v>
      </c>
      <c r="E32994">
        <v>584</v>
      </c>
      <c r="F32994" t="s">
        <v>26</v>
      </c>
      <c r="G32994">
        <v>44</v>
      </c>
      <c r="H32994">
        <v>5</v>
      </c>
      <c r="I32994" t="s">
        <v>33</v>
      </c>
      <c r="J32994">
        <v>1</v>
      </c>
      <c r="K32994">
        <v>32993</v>
      </c>
      <c r="L32994">
        <v>4</v>
      </c>
      <c r="M32994" t="s">
        <v>28</v>
      </c>
      <c r="N32994">
        <v>130</v>
      </c>
      <c r="O32994">
        <v>4</v>
      </c>
      <c r="P32994">
        <v>5</v>
      </c>
      <c r="Q32994" t="s">
        <v>47</v>
      </c>
      <c r="R32994">
        <v>4</v>
      </c>
      <c r="S32994" t="s">
        <v>24</v>
      </c>
    </row>
    <row r="32995" spans="1:19" x14ac:dyDescent="0.25">
      <c r="A32995">
        <v>23</v>
      </c>
      <c r="B32995" t="s">
        <v>18</v>
      </c>
      <c r="C32995">
        <f>IF(Table_Sheet1[[#This Row],[Attrition]]="yes",1,0)</f>
        <v>0</v>
      </c>
      <c r="D32995" t="s">
        <v>25</v>
      </c>
      <c r="E32995">
        <v>1113</v>
      </c>
      <c r="F32995" t="s">
        <v>39</v>
      </c>
      <c r="G32995">
        <v>49</v>
      </c>
      <c r="H32995">
        <v>4</v>
      </c>
      <c r="I32995" t="s">
        <v>36</v>
      </c>
      <c r="J32995">
        <v>1</v>
      </c>
      <c r="K32995">
        <v>32994</v>
      </c>
      <c r="L32995">
        <v>2</v>
      </c>
      <c r="M32995" t="s">
        <v>28</v>
      </c>
      <c r="N32995">
        <v>69</v>
      </c>
      <c r="O32995">
        <v>3</v>
      </c>
      <c r="P32995">
        <v>5</v>
      </c>
      <c r="Q32995" t="s">
        <v>40</v>
      </c>
      <c r="R32995">
        <v>2</v>
      </c>
      <c r="S32995" t="s">
        <v>38</v>
      </c>
    </row>
    <row r="32996" spans="1:19" x14ac:dyDescent="0.25">
      <c r="A32996">
        <v>58</v>
      </c>
      <c r="B32996" t="s">
        <v>31</v>
      </c>
      <c r="C32996">
        <f>IF(Table_Sheet1[[#This Row],[Attrition]]="yes",1,0)</f>
        <v>1</v>
      </c>
      <c r="D32996" t="s">
        <v>25</v>
      </c>
      <c r="E32996">
        <v>562</v>
      </c>
      <c r="F32996" t="s">
        <v>20</v>
      </c>
      <c r="G32996">
        <v>44</v>
      </c>
      <c r="H32996">
        <v>5</v>
      </c>
      <c r="I32996" t="s">
        <v>36</v>
      </c>
      <c r="J32996">
        <v>1</v>
      </c>
      <c r="K32996">
        <v>32995</v>
      </c>
      <c r="L32996">
        <v>2</v>
      </c>
      <c r="M32996" t="s">
        <v>22</v>
      </c>
      <c r="N32996">
        <v>140</v>
      </c>
      <c r="O32996">
        <v>4</v>
      </c>
      <c r="P32996">
        <v>3</v>
      </c>
      <c r="Q32996" t="s">
        <v>45</v>
      </c>
      <c r="R32996">
        <v>2</v>
      </c>
      <c r="S32996" t="s">
        <v>30</v>
      </c>
    </row>
    <row r="32997" spans="1:19" x14ac:dyDescent="0.25">
      <c r="A32997">
        <v>30</v>
      </c>
      <c r="B32997" t="s">
        <v>18</v>
      </c>
      <c r="C32997">
        <f>IF(Table_Sheet1[[#This Row],[Attrition]]="yes",1,0)</f>
        <v>0</v>
      </c>
      <c r="D32997" t="s">
        <v>42</v>
      </c>
      <c r="E32997">
        <v>458</v>
      </c>
      <c r="F32997" t="s">
        <v>44</v>
      </c>
      <c r="G32997">
        <v>31</v>
      </c>
      <c r="H32997">
        <v>1</v>
      </c>
      <c r="I32997" t="s">
        <v>43</v>
      </c>
      <c r="J32997">
        <v>1</v>
      </c>
      <c r="K32997">
        <v>32996</v>
      </c>
      <c r="L32997">
        <v>3</v>
      </c>
      <c r="M32997" t="s">
        <v>22</v>
      </c>
      <c r="N32997">
        <v>99</v>
      </c>
      <c r="O32997">
        <v>2</v>
      </c>
      <c r="P32997">
        <v>4</v>
      </c>
      <c r="Q32997" t="s">
        <v>29</v>
      </c>
      <c r="R32997">
        <v>2</v>
      </c>
      <c r="S32997" t="s">
        <v>38</v>
      </c>
    </row>
    <row r="32998" spans="1:19" x14ac:dyDescent="0.25">
      <c r="A32998">
        <v>35</v>
      </c>
      <c r="B32998" t="s">
        <v>18</v>
      </c>
      <c r="C32998">
        <f>IF(Table_Sheet1[[#This Row],[Attrition]]="yes",1,0)</f>
        <v>0</v>
      </c>
      <c r="D32998" t="s">
        <v>19</v>
      </c>
      <c r="E32998">
        <v>1109</v>
      </c>
      <c r="F32998" t="s">
        <v>32</v>
      </c>
      <c r="G32998">
        <v>35</v>
      </c>
      <c r="H32998">
        <v>5</v>
      </c>
      <c r="I32998" t="s">
        <v>43</v>
      </c>
      <c r="J32998">
        <v>1</v>
      </c>
      <c r="K32998">
        <v>32997</v>
      </c>
      <c r="L32998">
        <v>4</v>
      </c>
      <c r="M32998" t="s">
        <v>28</v>
      </c>
      <c r="N32998">
        <v>149</v>
      </c>
      <c r="O32998">
        <v>3</v>
      </c>
      <c r="P32998">
        <v>1</v>
      </c>
      <c r="Q32998" t="s">
        <v>34</v>
      </c>
      <c r="R32998">
        <v>4</v>
      </c>
      <c r="S32998" t="s">
        <v>38</v>
      </c>
    </row>
    <row r="32999" spans="1:19" x14ac:dyDescent="0.25">
      <c r="A32999">
        <v>27</v>
      </c>
      <c r="B32999" t="s">
        <v>18</v>
      </c>
      <c r="C32999">
        <f>IF(Table_Sheet1[[#This Row],[Attrition]]="yes",1,0)</f>
        <v>0</v>
      </c>
      <c r="D32999" t="s">
        <v>25</v>
      </c>
      <c r="E32999">
        <v>1285</v>
      </c>
      <c r="F32999" t="s">
        <v>44</v>
      </c>
      <c r="G32999">
        <v>15</v>
      </c>
      <c r="H32999">
        <v>3</v>
      </c>
      <c r="I32999" t="s">
        <v>27</v>
      </c>
      <c r="J32999">
        <v>1</v>
      </c>
      <c r="K32999">
        <v>32998</v>
      </c>
      <c r="L32999">
        <v>3</v>
      </c>
      <c r="M32999" t="s">
        <v>22</v>
      </c>
      <c r="N32999">
        <v>74</v>
      </c>
      <c r="O32999">
        <v>3</v>
      </c>
      <c r="P32999">
        <v>3</v>
      </c>
      <c r="Q32999" t="s">
        <v>29</v>
      </c>
      <c r="R32999">
        <v>4</v>
      </c>
      <c r="S32999" t="s">
        <v>30</v>
      </c>
    </row>
    <row r="33000" spans="1:19" x14ac:dyDescent="0.25">
      <c r="A33000">
        <v>28</v>
      </c>
      <c r="B33000" t="s">
        <v>18</v>
      </c>
      <c r="C33000">
        <f>IF(Table_Sheet1[[#This Row],[Attrition]]="yes",1,0)</f>
        <v>0</v>
      </c>
      <c r="D33000" t="s">
        <v>25</v>
      </c>
      <c r="E33000">
        <v>1434</v>
      </c>
      <c r="F33000" t="s">
        <v>39</v>
      </c>
      <c r="G33000">
        <v>26</v>
      </c>
      <c r="H33000">
        <v>1</v>
      </c>
      <c r="I33000" t="s">
        <v>36</v>
      </c>
      <c r="J33000">
        <v>1</v>
      </c>
      <c r="K33000">
        <v>32999</v>
      </c>
      <c r="L33000">
        <v>1</v>
      </c>
      <c r="M33000" t="s">
        <v>28</v>
      </c>
      <c r="N33000">
        <v>51</v>
      </c>
      <c r="O33000">
        <v>1</v>
      </c>
      <c r="P33000">
        <v>2</v>
      </c>
      <c r="Q33000" t="s">
        <v>29</v>
      </c>
      <c r="R33000">
        <v>3</v>
      </c>
      <c r="S33000" t="s">
        <v>38</v>
      </c>
    </row>
    <row r="33001" spans="1:19" x14ac:dyDescent="0.25">
      <c r="A33001">
        <v>59</v>
      </c>
      <c r="B33001" t="s">
        <v>18</v>
      </c>
      <c r="C33001">
        <f>IF(Table_Sheet1[[#This Row],[Attrition]]="yes",1,0)</f>
        <v>0</v>
      </c>
      <c r="D33001" t="s">
        <v>25</v>
      </c>
      <c r="E33001">
        <v>365</v>
      </c>
      <c r="F33001" t="s">
        <v>39</v>
      </c>
      <c r="G33001">
        <v>10</v>
      </c>
      <c r="H33001">
        <v>2</v>
      </c>
      <c r="I33001" t="s">
        <v>27</v>
      </c>
      <c r="J33001">
        <v>1</v>
      </c>
      <c r="K33001">
        <v>33000</v>
      </c>
      <c r="L33001">
        <v>3</v>
      </c>
      <c r="M33001" t="s">
        <v>28</v>
      </c>
      <c r="N33001">
        <v>94</v>
      </c>
      <c r="O33001">
        <v>3</v>
      </c>
      <c r="P33001">
        <v>3</v>
      </c>
      <c r="Q33001" t="s">
        <v>26</v>
      </c>
      <c r="R33001">
        <v>1</v>
      </c>
      <c r="S33001" t="s">
        <v>30</v>
      </c>
    </row>
    <row r="33002" spans="1:19" x14ac:dyDescent="0.25">
      <c r="A33002">
        <v>28</v>
      </c>
      <c r="B33002" t="s">
        <v>18</v>
      </c>
      <c r="C33002">
        <f>IF(Table_Sheet1[[#This Row],[Attrition]]="yes",1,0)</f>
        <v>0</v>
      </c>
      <c r="D33002" t="s">
        <v>25</v>
      </c>
      <c r="E33002">
        <v>1190</v>
      </c>
      <c r="F33002" t="s">
        <v>32</v>
      </c>
      <c r="G33002">
        <v>22</v>
      </c>
      <c r="H33002">
        <v>5</v>
      </c>
      <c r="I33002" t="s">
        <v>33</v>
      </c>
      <c r="J33002">
        <v>1</v>
      </c>
      <c r="K33002">
        <v>33001</v>
      </c>
      <c r="L33002">
        <v>3</v>
      </c>
      <c r="M33002" t="s">
        <v>22</v>
      </c>
      <c r="N33002">
        <v>35</v>
      </c>
      <c r="O33002">
        <v>4</v>
      </c>
      <c r="P33002">
        <v>1</v>
      </c>
      <c r="Q33002" t="s">
        <v>45</v>
      </c>
      <c r="R33002">
        <v>2</v>
      </c>
      <c r="S33002" t="s">
        <v>38</v>
      </c>
    </row>
    <row r="33003" spans="1:19" x14ac:dyDescent="0.25">
      <c r="A33003">
        <v>60</v>
      </c>
      <c r="B33003" t="s">
        <v>18</v>
      </c>
      <c r="C33003">
        <f>IF(Table_Sheet1[[#This Row],[Attrition]]="yes",1,0)</f>
        <v>0</v>
      </c>
      <c r="D33003" t="s">
        <v>19</v>
      </c>
      <c r="E33003">
        <v>917</v>
      </c>
      <c r="F33003" t="s">
        <v>35</v>
      </c>
      <c r="G33003">
        <v>28</v>
      </c>
      <c r="H33003">
        <v>3</v>
      </c>
      <c r="I33003" t="s">
        <v>26</v>
      </c>
      <c r="J33003">
        <v>1</v>
      </c>
      <c r="K33003">
        <v>33002</v>
      </c>
      <c r="L33003">
        <v>4</v>
      </c>
      <c r="M33003" t="s">
        <v>28</v>
      </c>
      <c r="N33003">
        <v>140</v>
      </c>
      <c r="O33003">
        <v>1</v>
      </c>
      <c r="P33003">
        <v>4</v>
      </c>
      <c r="Q33003" t="s">
        <v>34</v>
      </c>
      <c r="R33003">
        <v>3</v>
      </c>
      <c r="S33003" t="s">
        <v>30</v>
      </c>
    </row>
    <row r="33004" spans="1:19" x14ac:dyDescent="0.25">
      <c r="A33004">
        <v>45</v>
      </c>
      <c r="B33004" t="s">
        <v>31</v>
      </c>
      <c r="C33004">
        <f>IF(Table_Sheet1[[#This Row],[Attrition]]="yes",1,0)</f>
        <v>1</v>
      </c>
      <c r="D33004" t="s">
        <v>19</v>
      </c>
      <c r="E33004">
        <v>663</v>
      </c>
      <c r="F33004" t="s">
        <v>39</v>
      </c>
      <c r="G33004">
        <v>39</v>
      </c>
      <c r="H33004">
        <v>3</v>
      </c>
      <c r="I33004" t="s">
        <v>43</v>
      </c>
      <c r="J33004">
        <v>1</v>
      </c>
      <c r="K33004">
        <v>33003</v>
      </c>
      <c r="L33004">
        <v>2</v>
      </c>
      <c r="M33004" t="s">
        <v>28</v>
      </c>
      <c r="N33004">
        <v>128</v>
      </c>
      <c r="O33004">
        <v>1</v>
      </c>
      <c r="P33004">
        <v>4</v>
      </c>
      <c r="Q33004" t="s">
        <v>45</v>
      </c>
      <c r="R33004">
        <v>1</v>
      </c>
      <c r="S33004" t="s">
        <v>30</v>
      </c>
    </row>
    <row r="33005" spans="1:19" x14ac:dyDescent="0.25">
      <c r="A33005">
        <v>48</v>
      </c>
      <c r="B33005" t="s">
        <v>31</v>
      </c>
      <c r="C33005">
        <f>IF(Table_Sheet1[[#This Row],[Attrition]]="yes",1,0)</f>
        <v>1</v>
      </c>
      <c r="D33005" t="s">
        <v>19</v>
      </c>
      <c r="E33005">
        <v>1127</v>
      </c>
      <c r="F33005" t="s">
        <v>35</v>
      </c>
      <c r="G33005">
        <v>43</v>
      </c>
      <c r="H33005">
        <v>1</v>
      </c>
      <c r="I33005" t="s">
        <v>27</v>
      </c>
      <c r="J33005">
        <v>1</v>
      </c>
      <c r="K33005">
        <v>33004</v>
      </c>
      <c r="L33005">
        <v>4</v>
      </c>
      <c r="M33005" t="s">
        <v>22</v>
      </c>
      <c r="N33005">
        <v>109</v>
      </c>
      <c r="O33005">
        <v>4</v>
      </c>
      <c r="P33005">
        <v>5</v>
      </c>
      <c r="Q33005" t="s">
        <v>46</v>
      </c>
      <c r="R33005">
        <v>4</v>
      </c>
      <c r="S33005" t="s">
        <v>24</v>
      </c>
    </row>
    <row r="33006" spans="1:19" x14ac:dyDescent="0.25">
      <c r="A33006">
        <v>52</v>
      </c>
      <c r="B33006" t="s">
        <v>31</v>
      </c>
      <c r="C33006">
        <f>IF(Table_Sheet1[[#This Row],[Attrition]]="yes",1,0)</f>
        <v>1</v>
      </c>
      <c r="D33006" t="s">
        <v>25</v>
      </c>
      <c r="E33006">
        <v>777</v>
      </c>
      <c r="F33006" t="s">
        <v>39</v>
      </c>
      <c r="G33006">
        <v>6</v>
      </c>
      <c r="H33006">
        <v>5</v>
      </c>
      <c r="I33006" t="s">
        <v>43</v>
      </c>
      <c r="J33006">
        <v>1</v>
      </c>
      <c r="K33006">
        <v>33005</v>
      </c>
      <c r="L33006">
        <v>4</v>
      </c>
      <c r="M33006" t="s">
        <v>28</v>
      </c>
      <c r="N33006">
        <v>70</v>
      </c>
      <c r="O33006">
        <v>1</v>
      </c>
      <c r="P33006">
        <v>3</v>
      </c>
      <c r="Q33006" t="s">
        <v>34</v>
      </c>
      <c r="R33006">
        <v>2</v>
      </c>
      <c r="S33006" t="s">
        <v>24</v>
      </c>
    </row>
    <row r="33007" spans="1:19" x14ac:dyDescent="0.25">
      <c r="A33007">
        <v>21</v>
      </c>
      <c r="B33007" t="s">
        <v>18</v>
      </c>
      <c r="C33007">
        <f>IF(Table_Sheet1[[#This Row],[Attrition]]="yes",1,0)</f>
        <v>0</v>
      </c>
      <c r="D33007" t="s">
        <v>25</v>
      </c>
      <c r="E33007">
        <v>715</v>
      </c>
      <c r="F33007" t="s">
        <v>20</v>
      </c>
      <c r="G33007">
        <v>8</v>
      </c>
      <c r="H33007">
        <v>5</v>
      </c>
      <c r="I33007" t="s">
        <v>36</v>
      </c>
      <c r="J33007">
        <v>1</v>
      </c>
      <c r="K33007">
        <v>33006</v>
      </c>
      <c r="L33007">
        <v>4</v>
      </c>
      <c r="M33007" t="s">
        <v>22</v>
      </c>
      <c r="N33007">
        <v>156</v>
      </c>
      <c r="O33007">
        <v>4</v>
      </c>
      <c r="P33007">
        <v>2</v>
      </c>
      <c r="Q33007" t="s">
        <v>37</v>
      </c>
      <c r="R33007">
        <v>3</v>
      </c>
      <c r="S33007" t="s">
        <v>38</v>
      </c>
    </row>
    <row r="33008" spans="1:19" x14ac:dyDescent="0.25">
      <c r="A33008">
        <v>18</v>
      </c>
      <c r="B33008" t="s">
        <v>31</v>
      </c>
      <c r="C33008">
        <f>IF(Table_Sheet1[[#This Row],[Attrition]]="yes",1,0)</f>
        <v>1</v>
      </c>
      <c r="D33008" t="s">
        <v>19</v>
      </c>
      <c r="E33008">
        <v>584</v>
      </c>
      <c r="F33008" t="s">
        <v>35</v>
      </c>
      <c r="G33008">
        <v>4</v>
      </c>
      <c r="H33008">
        <v>4</v>
      </c>
      <c r="I33008" t="s">
        <v>27</v>
      </c>
      <c r="J33008">
        <v>1</v>
      </c>
      <c r="K33008">
        <v>33007</v>
      </c>
      <c r="L33008">
        <v>2</v>
      </c>
      <c r="M33008" t="s">
        <v>22</v>
      </c>
      <c r="N33008">
        <v>90</v>
      </c>
      <c r="O33008">
        <v>3</v>
      </c>
      <c r="P33008">
        <v>4</v>
      </c>
      <c r="Q33008" t="s">
        <v>29</v>
      </c>
      <c r="R33008">
        <v>3</v>
      </c>
      <c r="S33008" t="s">
        <v>30</v>
      </c>
    </row>
    <row r="33009" spans="1:19" x14ac:dyDescent="0.25">
      <c r="A33009">
        <v>40</v>
      </c>
      <c r="B33009" t="s">
        <v>31</v>
      </c>
      <c r="C33009">
        <f>IF(Table_Sheet1[[#This Row],[Attrition]]="yes",1,0)</f>
        <v>1</v>
      </c>
      <c r="D33009" t="s">
        <v>19</v>
      </c>
      <c r="E33009">
        <v>639</v>
      </c>
      <c r="F33009" t="s">
        <v>35</v>
      </c>
      <c r="G33009">
        <v>49</v>
      </c>
      <c r="H33009">
        <v>1</v>
      </c>
      <c r="I33009" t="s">
        <v>21</v>
      </c>
      <c r="J33009">
        <v>1</v>
      </c>
      <c r="K33009">
        <v>33008</v>
      </c>
      <c r="L33009">
        <v>2</v>
      </c>
      <c r="M33009" t="s">
        <v>22</v>
      </c>
      <c r="N33009">
        <v>81</v>
      </c>
      <c r="O33009">
        <v>3</v>
      </c>
      <c r="P33009">
        <v>4</v>
      </c>
      <c r="Q33009" t="s">
        <v>37</v>
      </c>
      <c r="R33009">
        <v>2</v>
      </c>
      <c r="S33009" t="s">
        <v>38</v>
      </c>
    </row>
    <row r="33010" spans="1:19" x14ac:dyDescent="0.25">
      <c r="A33010">
        <v>22</v>
      </c>
      <c r="B33010" t="s">
        <v>31</v>
      </c>
      <c r="C33010">
        <f>IF(Table_Sheet1[[#This Row],[Attrition]]="yes",1,0)</f>
        <v>1</v>
      </c>
      <c r="D33010" t="s">
        <v>42</v>
      </c>
      <c r="E33010">
        <v>1480</v>
      </c>
      <c r="F33010" t="s">
        <v>35</v>
      </c>
      <c r="G33010">
        <v>25</v>
      </c>
      <c r="H33010">
        <v>4</v>
      </c>
      <c r="I33010" t="s">
        <v>43</v>
      </c>
      <c r="J33010">
        <v>1</v>
      </c>
      <c r="K33010">
        <v>33009</v>
      </c>
      <c r="L33010">
        <v>1</v>
      </c>
      <c r="M33010" t="s">
        <v>28</v>
      </c>
      <c r="N33010">
        <v>83</v>
      </c>
      <c r="O33010">
        <v>1</v>
      </c>
      <c r="P33010">
        <v>1</v>
      </c>
      <c r="Q33010" t="s">
        <v>26</v>
      </c>
      <c r="R33010">
        <v>4</v>
      </c>
      <c r="S33010" t="s">
        <v>24</v>
      </c>
    </row>
    <row r="33011" spans="1:19" x14ac:dyDescent="0.25">
      <c r="A33011">
        <v>57</v>
      </c>
      <c r="B33011" t="s">
        <v>31</v>
      </c>
      <c r="C33011">
        <f>IF(Table_Sheet1[[#This Row],[Attrition]]="yes",1,0)</f>
        <v>1</v>
      </c>
      <c r="D33011" t="s">
        <v>25</v>
      </c>
      <c r="E33011">
        <v>775</v>
      </c>
      <c r="F33011" t="s">
        <v>26</v>
      </c>
      <c r="G33011">
        <v>31</v>
      </c>
      <c r="H33011">
        <v>1</v>
      </c>
      <c r="I33011" t="s">
        <v>43</v>
      </c>
      <c r="J33011">
        <v>1</v>
      </c>
      <c r="K33011">
        <v>33010</v>
      </c>
      <c r="L33011">
        <v>4</v>
      </c>
      <c r="M33011" t="s">
        <v>28</v>
      </c>
      <c r="N33011">
        <v>133</v>
      </c>
      <c r="O33011">
        <v>3</v>
      </c>
      <c r="P33011">
        <v>4</v>
      </c>
      <c r="Q33011" t="s">
        <v>34</v>
      </c>
      <c r="R33011">
        <v>3</v>
      </c>
      <c r="S33011" t="s">
        <v>24</v>
      </c>
    </row>
    <row r="33012" spans="1:19" x14ac:dyDescent="0.25">
      <c r="A33012">
        <v>46</v>
      </c>
      <c r="B33012" t="s">
        <v>18</v>
      </c>
      <c r="C33012">
        <f>IF(Table_Sheet1[[#This Row],[Attrition]]="yes",1,0)</f>
        <v>0</v>
      </c>
      <c r="D33012" t="s">
        <v>25</v>
      </c>
      <c r="E33012">
        <v>1113</v>
      </c>
      <c r="F33012" t="s">
        <v>39</v>
      </c>
      <c r="G33012">
        <v>12</v>
      </c>
      <c r="H33012">
        <v>1</v>
      </c>
      <c r="I33012" t="s">
        <v>27</v>
      </c>
      <c r="J33012">
        <v>1</v>
      </c>
      <c r="K33012">
        <v>33011</v>
      </c>
      <c r="L33012">
        <v>4</v>
      </c>
      <c r="M33012" t="s">
        <v>22</v>
      </c>
      <c r="N33012">
        <v>63</v>
      </c>
      <c r="O33012">
        <v>1</v>
      </c>
      <c r="P33012">
        <v>4</v>
      </c>
      <c r="Q33012" t="s">
        <v>47</v>
      </c>
      <c r="R33012">
        <v>2</v>
      </c>
      <c r="S33012" t="s">
        <v>24</v>
      </c>
    </row>
    <row r="33013" spans="1:19" x14ac:dyDescent="0.25">
      <c r="A33013">
        <v>34</v>
      </c>
      <c r="B33013" t="s">
        <v>31</v>
      </c>
      <c r="C33013">
        <f>IF(Table_Sheet1[[#This Row],[Attrition]]="yes",1,0)</f>
        <v>1</v>
      </c>
      <c r="D33013" t="s">
        <v>25</v>
      </c>
      <c r="E33013">
        <v>816</v>
      </c>
      <c r="F33013" t="s">
        <v>39</v>
      </c>
      <c r="G33013">
        <v>37</v>
      </c>
      <c r="H33013">
        <v>3</v>
      </c>
      <c r="I33013" t="s">
        <v>36</v>
      </c>
      <c r="J33013">
        <v>1</v>
      </c>
      <c r="K33013">
        <v>33012</v>
      </c>
      <c r="L33013">
        <v>4</v>
      </c>
      <c r="M33013" t="s">
        <v>28</v>
      </c>
      <c r="N33013">
        <v>169</v>
      </c>
      <c r="O33013">
        <v>3</v>
      </c>
      <c r="P33013">
        <v>4</v>
      </c>
      <c r="Q33013" t="s">
        <v>34</v>
      </c>
      <c r="R33013">
        <v>3</v>
      </c>
      <c r="S33013" t="s">
        <v>30</v>
      </c>
    </row>
    <row r="33014" spans="1:19" x14ac:dyDescent="0.25">
      <c r="A33014">
        <v>37</v>
      </c>
      <c r="B33014" t="s">
        <v>31</v>
      </c>
      <c r="C33014">
        <f>IF(Table_Sheet1[[#This Row],[Attrition]]="yes",1,0)</f>
        <v>1</v>
      </c>
      <c r="D33014" t="s">
        <v>42</v>
      </c>
      <c r="E33014">
        <v>942</v>
      </c>
      <c r="F33014" t="s">
        <v>26</v>
      </c>
      <c r="G33014">
        <v>39</v>
      </c>
      <c r="H33014">
        <v>2</v>
      </c>
      <c r="I33014" t="s">
        <v>43</v>
      </c>
      <c r="J33014">
        <v>1</v>
      </c>
      <c r="K33014">
        <v>33013</v>
      </c>
      <c r="L33014">
        <v>4</v>
      </c>
      <c r="M33014" t="s">
        <v>28</v>
      </c>
      <c r="N33014">
        <v>159</v>
      </c>
      <c r="O33014">
        <v>4</v>
      </c>
      <c r="P33014">
        <v>2</v>
      </c>
      <c r="Q33014" t="s">
        <v>29</v>
      </c>
      <c r="R33014">
        <v>1</v>
      </c>
      <c r="S33014" t="s">
        <v>38</v>
      </c>
    </row>
    <row r="33015" spans="1:19" x14ac:dyDescent="0.25">
      <c r="A33015">
        <v>59</v>
      </c>
      <c r="B33015" t="s">
        <v>18</v>
      </c>
      <c r="C33015">
        <f>IF(Table_Sheet1[[#This Row],[Attrition]]="yes",1,0)</f>
        <v>0</v>
      </c>
      <c r="D33015" t="s">
        <v>42</v>
      </c>
      <c r="E33015">
        <v>118</v>
      </c>
      <c r="F33015" t="s">
        <v>44</v>
      </c>
      <c r="G33015">
        <v>25</v>
      </c>
      <c r="H33015">
        <v>5</v>
      </c>
      <c r="I33015" t="s">
        <v>43</v>
      </c>
      <c r="J33015">
        <v>1</v>
      </c>
      <c r="K33015">
        <v>33014</v>
      </c>
      <c r="L33015">
        <v>3</v>
      </c>
      <c r="M33015" t="s">
        <v>28</v>
      </c>
      <c r="N33015">
        <v>126</v>
      </c>
      <c r="O33015">
        <v>2</v>
      </c>
      <c r="P33015">
        <v>4</v>
      </c>
      <c r="Q33015" t="s">
        <v>23</v>
      </c>
      <c r="R33015">
        <v>4</v>
      </c>
      <c r="S33015" t="s">
        <v>24</v>
      </c>
    </row>
    <row r="33016" spans="1:19" x14ac:dyDescent="0.25">
      <c r="A33016">
        <v>22</v>
      </c>
      <c r="B33016" t="s">
        <v>18</v>
      </c>
      <c r="C33016">
        <f>IF(Table_Sheet1[[#This Row],[Attrition]]="yes",1,0)</f>
        <v>0</v>
      </c>
      <c r="D33016" t="s">
        <v>19</v>
      </c>
      <c r="E33016">
        <v>1294</v>
      </c>
      <c r="F33016" t="s">
        <v>20</v>
      </c>
      <c r="G33016">
        <v>23</v>
      </c>
      <c r="H33016">
        <v>1</v>
      </c>
      <c r="I33016" t="s">
        <v>33</v>
      </c>
      <c r="J33016">
        <v>1</v>
      </c>
      <c r="K33016">
        <v>33015</v>
      </c>
      <c r="L33016">
        <v>1</v>
      </c>
      <c r="M33016" t="s">
        <v>28</v>
      </c>
      <c r="N33016">
        <v>38</v>
      </c>
      <c r="O33016">
        <v>1</v>
      </c>
      <c r="P33016">
        <v>3</v>
      </c>
      <c r="Q33016" t="s">
        <v>41</v>
      </c>
      <c r="R33016">
        <v>3</v>
      </c>
      <c r="S33016" t="s">
        <v>30</v>
      </c>
    </row>
    <row r="33017" spans="1:19" x14ac:dyDescent="0.25">
      <c r="A33017">
        <v>46</v>
      </c>
      <c r="B33017" t="s">
        <v>18</v>
      </c>
      <c r="C33017">
        <f>IF(Table_Sheet1[[#This Row],[Attrition]]="yes",1,0)</f>
        <v>0</v>
      </c>
      <c r="D33017" t="s">
        <v>42</v>
      </c>
      <c r="E33017">
        <v>1004</v>
      </c>
      <c r="F33017" t="s">
        <v>35</v>
      </c>
      <c r="G33017">
        <v>39</v>
      </c>
      <c r="H33017">
        <v>4</v>
      </c>
      <c r="I33017" t="s">
        <v>21</v>
      </c>
      <c r="J33017">
        <v>1</v>
      </c>
      <c r="K33017">
        <v>33016</v>
      </c>
      <c r="L33017">
        <v>2</v>
      </c>
      <c r="M33017" t="s">
        <v>22</v>
      </c>
      <c r="N33017">
        <v>32</v>
      </c>
      <c r="O33017">
        <v>4</v>
      </c>
      <c r="P33017">
        <v>2</v>
      </c>
      <c r="Q33017" t="s">
        <v>37</v>
      </c>
      <c r="R33017">
        <v>1</v>
      </c>
      <c r="S33017" t="s">
        <v>30</v>
      </c>
    </row>
    <row r="33018" spans="1:19" x14ac:dyDescent="0.25">
      <c r="A33018">
        <v>60</v>
      </c>
      <c r="B33018" t="s">
        <v>18</v>
      </c>
      <c r="C33018">
        <f>IF(Table_Sheet1[[#This Row],[Attrition]]="yes",1,0)</f>
        <v>0</v>
      </c>
      <c r="D33018" t="s">
        <v>42</v>
      </c>
      <c r="E33018">
        <v>174</v>
      </c>
      <c r="F33018" t="s">
        <v>26</v>
      </c>
      <c r="G33018">
        <v>42</v>
      </c>
      <c r="H33018">
        <v>2</v>
      </c>
      <c r="I33018" t="s">
        <v>33</v>
      </c>
      <c r="J33018">
        <v>1</v>
      </c>
      <c r="K33018">
        <v>33017</v>
      </c>
      <c r="L33018">
        <v>1</v>
      </c>
      <c r="M33018" t="s">
        <v>22</v>
      </c>
      <c r="N33018">
        <v>36</v>
      </c>
      <c r="O33018">
        <v>1</v>
      </c>
      <c r="P33018">
        <v>2</v>
      </c>
      <c r="Q33018" t="s">
        <v>26</v>
      </c>
      <c r="R33018">
        <v>2</v>
      </c>
      <c r="S33018" t="s">
        <v>24</v>
      </c>
    </row>
    <row r="33019" spans="1:19" x14ac:dyDescent="0.25">
      <c r="A33019">
        <v>27</v>
      </c>
      <c r="B33019" t="s">
        <v>31</v>
      </c>
      <c r="C33019">
        <f>IF(Table_Sheet1[[#This Row],[Attrition]]="yes",1,0)</f>
        <v>1</v>
      </c>
      <c r="D33019" t="s">
        <v>25</v>
      </c>
      <c r="E33019">
        <v>791</v>
      </c>
      <c r="F33019" t="s">
        <v>32</v>
      </c>
      <c r="G33019">
        <v>43</v>
      </c>
      <c r="H33019">
        <v>5</v>
      </c>
      <c r="I33019" t="s">
        <v>36</v>
      </c>
      <c r="J33019">
        <v>1</v>
      </c>
      <c r="K33019">
        <v>33018</v>
      </c>
      <c r="L33019">
        <v>4</v>
      </c>
      <c r="M33019" t="s">
        <v>28</v>
      </c>
      <c r="N33019">
        <v>46</v>
      </c>
      <c r="O33019">
        <v>2</v>
      </c>
      <c r="P33019">
        <v>5</v>
      </c>
      <c r="Q33019" t="s">
        <v>40</v>
      </c>
      <c r="R33019">
        <v>3</v>
      </c>
      <c r="S33019" t="s">
        <v>24</v>
      </c>
    </row>
    <row r="33020" spans="1:19" x14ac:dyDescent="0.25">
      <c r="A33020">
        <v>32</v>
      </c>
      <c r="B33020" t="s">
        <v>31</v>
      </c>
      <c r="C33020">
        <f>IF(Table_Sheet1[[#This Row],[Attrition]]="yes",1,0)</f>
        <v>1</v>
      </c>
      <c r="D33020" t="s">
        <v>25</v>
      </c>
      <c r="E33020">
        <v>1207</v>
      </c>
      <c r="F33020" t="s">
        <v>35</v>
      </c>
      <c r="G33020">
        <v>33</v>
      </c>
      <c r="H33020">
        <v>5</v>
      </c>
      <c r="I33020" t="s">
        <v>36</v>
      </c>
      <c r="J33020">
        <v>1</v>
      </c>
      <c r="K33020">
        <v>33019</v>
      </c>
      <c r="L33020">
        <v>4</v>
      </c>
      <c r="M33020" t="s">
        <v>28</v>
      </c>
      <c r="N33020">
        <v>47</v>
      </c>
      <c r="O33020">
        <v>4</v>
      </c>
      <c r="P33020">
        <v>3</v>
      </c>
      <c r="Q33020" t="s">
        <v>34</v>
      </c>
      <c r="R33020">
        <v>3</v>
      </c>
      <c r="S33020" t="s">
        <v>30</v>
      </c>
    </row>
    <row r="33021" spans="1:19" x14ac:dyDescent="0.25">
      <c r="A33021">
        <v>48</v>
      </c>
      <c r="B33021" t="s">
        <v>31</v>
      </c>
      <c r="C33021">
        <f>IF(Table_Sheet1[[#This Row],[Attrition]]="yes",1,0)</f>
        <v>1</v>
      </c>
      <c r="D33021" t="s">
        <v>19</v>
      </c>
      <c r="E33021">
        <v>143</v>
      </c>
      <c r="F33021" t="s">
        <v>20</v>
      </c>
      <c r="G33021">
        <v>9</v>
      </c>
      <c r="H33021">
        <v>5</v>
      </c>
      <c r="I33021" t="s">
        <v>21</v>
      </c>
      <c r="J33021">
        <v>1</v>
      </c>
      <c r="K33021">
        <v>33020</v>
      </c>
      <c r="L33021">
        <v>4</v>
      </c>
      <c r="M33021" t="s">
        <v>28</v>
      </c>
      <c r="N33021">
        <v>191</v>
      </c>
      <c r="O33021">
        <v>1</v>
      </c>
      <c r="P33021">
        <v>3</v>
      </c>
      <c r="Q33021" t="s">
        <v>37</v>
      </c>
      <c r="R33021">
        <v>2</v>
      </c>
      <c r="S33021" t="s">
        <v>24</v>
      </c>
    </row>
    <row r="33022" spans="1:19" x14ac:dyDescent="0.25">
      <c r="A33022">
        <v>40</v>
      </c>
      <c r="B33022" t="s">
        <v>31</v>
      </c>
      <c r="C33022">
        <f>IF(Table_Sheet1[[#This Row],[Attrition]]="yes",1,0)</f>
        <v>1</v>
      </c>
      <c r="D33022" t="s">
        <v>19</v>
      </c>
      <c r="E33022">
        <v>1428</v>
      </c>
      <c r="F33022" t="s">
        <v>26</v>
      </c>
      <c r="G33022">
        <v>26</v>
      </c>
      <c r="H33022">
        <v>5</v>
      </c>
      <c r="I33022" t="s">
        <v>36</v>
      </c>
      <c r="J33022">
        <v>1</v>
      </c>
      <c r="K33022">
        <v>33021</v>
      </c>
      <c r="L33022">
        <v>2</v>
      </c>
      <c r="M33022" t="s">
        <v>22</v>
      </c>
      <c r="N33022">
        <v>64</v>
      </c>
      <c r="O33022">
        <v>4</v>
      </c>
      <c r="P33022">
        <v>1</v>
      </c>
      <c r="Q33022" t="s">
        <v>37</v>
      </c>
      <c r="R33022">
        <v>3</v>
      </c>
      <c r="S33022" t="s">
        <v>24</v>
      </c>
    </row>
    <row r="33023" spans="1:19" x14ac:dyDescent="0.25">
      <c r="A33023">
        <v>56</v>
      </c>
      <c r="B33023" t="s">
        <v>18</v>
      </c>
      <c r="C33023">
        <f>IF(Table_Sheet1[[#This Row],[Attrition]]="yes",1,0)</f>
        <v>0</v>
      </c>
      <c r="D33023" t="s">
        <v>25</v>
      </c>
      <c r="E33023">
        <v>1098</v>
      </c>
      <c r="F33023" t="s">
        <v>20</v>
      </c>
      <c r="G33023">
        <v>32</v>
      </c>
      <c r="H33023">
        <v>1</v>
      </c>
      <c r="I33023" t="s">
        <v>27</v>
      </c>
      <c r="J33023">
        <v>1</v>
      </c>
      <c r="K33023">
        <v>33022</v>
      </c>
      <c r="L33023">
        <v>1</v>
      </c>
      <c r="M33023" t="s">
        <v>28</v>
      </c>
      <c r="N33023">
        <v>189</v>
      </c>
      <c r="O33023">
        <v>4</v>
      </c>
      <c r="P33023">
        <v>1</v>
      </c>
      <c r="Q33023" t="s">
        <v>29</v>
      </c>
      <c r="R33023">
        <v>4</v>
      </c>
      <c r="S33023" t="s">
        <v>38</v>
      </c>
    </row>
    <row r="33024" spans="1:19" x14ac:dyDescent="0.25">
      <c r="A33024">
        <v>29</v>
      </c>
      <c r="B33024" t="s">
        <v>18</v>
      </c>
      <c r="C33024">
        <f>IF(Table_Sheet1[[#This Row],[Attrition]]="yes",1,0)</f>
        <v>0</v>
      </c>
      <c r="D33024" t="s">
        <v>25</v>
      </c>
      <c r="E33024">
        <v>1422</v>
      </c>
      <c r="F33024" t="s">
        <v>35</v>
      </c>
      <c r="G33024">
        <v>44</v>
      </c>
      <c r="H33024">
        <v>1</v>
      </c>
      <c r="I33024" t="s">
        <v>26</v>
      </c>
      <c r="J33024">
        <v>1</v>
      </c>
      <c r="K33024">
        <v>33023</v>
      </c>
      <c r="L33024">
        <v>4</v>
      </c>
      <c r="M33024" t="s">
        <v>22</v>
      </c>
      <c r="N33024">
        <v>43</v>
      </c>
      <c r="O33024">
        <v>1</v>
      </c>
      <c r="P33024">
        <v>5</v>
      </c>
      <c r="Q33024" t="s">
        <v>41</v>
      </c>
      <c r="R33024">
        <v>3</v>
      </c>
      <c r="S33024" t="s">
        <v>30</v>
      </c>
    </row>
    <row r="33025" spans="1:19" x14ac:dyDescent="0.25">
      <c r="A33025">
        <v>46</v>
      </c>
      <c r="B33025" t="s">
        <v>18</v>
      </c>
      <c r="C33025">
        <f>IF(Table_Sheet1[[#This Row],[Attrition]]="yes",1,0)</f>
        <v>0</v>
      </c>
      <c r="D33025" t="s">
        <v>25</v>
      </c>
      <c r="E33025">
        <v>687</v>
      </c>
      <c r="F33025" t="s">
        <v>39</v>
      </c>
      <c r="G33025">
        <v>29</v>
      </c>
      <c r="H33025">
        <v>5</v>
      </c>
      <c r="I33025" t="s">
        <v>43</v>
      </c>
      <c r="J33025">
        <v>1</v>
      </c>
      <c r="K33025">
        <v>33024</v>
      </c>
      <c r="L33025">
        <v>1</v>
      </c>
      <c r="M33025" t="s">
        <v>22</v>
      </c>
      <c r="N33025">
        <v>186</v>
      </c>
      <c r="O33025">
        <v>3</v>
      </c>
      <c r="P33025">
        <v>2</v>
      </c>
      <c r="Q33025" t="s">
        <v>37</v>
      </c>
      <c r="R33025">
        <v>2</v>
      </c>
      <c r="S33025" t="s">
        <v>38</v>
      </c>
    </row>
    <row r="33026" spans="1:19" x14ac:dyDescent="0.25">
      <c r="A33026">
        <v>37</v>
      </c>
      <c r="B33026" t="s">
        <v>31</v>
      </c>
      <c r="C33026">
        <f>IF(Table_Sheet1[[#This Row],[Attrition]]="yes",1,0)</f>
        <v>1</v>
      </c>
      <c r="D33026" t="s">
        <v>19</v>
      </c>
      <c r="E33026">
        <v>827</v>
      </c>
      <c r="F33026" t="s">
        <v>44</v>
      </c>
      <c r="G33026">
        <v>14</v>
      </c>
      <c r="H33026">
        <v>5</v>
      </c>
      <c r="I33026" t="s">
        <v>43</v>
      </c>
      <c r="J33026">
        <v>1</v>
      </c>
      <c r="K33026">
        <v>33025</v>
      </c>
      <c r="L33026">
        <v>2</v>
      </c>
      <c r="M33026" t="s">
        <v>22</v>
      </c>
      <c r="N33026">
        <v>175</v>
      </c>
      <c r="O33026">
        <v>2</v>
      </c>
      <c r="P33026">
        <v>2</v>
      </c>
      <c r="Q33026" t="s">
        <v>45</v>
      </c>
      <c r="R33026">
        <v>1</v>
      </c>
      <c r="S33026" t="s">
        <v>38</v>
      </c>
    </row>
    <row r="33027" spans="1:19" x14ac:dyDescent="0.25">
      <c r="A33027">
        <v>36</v>
      </c>
      <c r="B33027" t="s">
        <v>18</v>
      </c>
      <c r="C33027">
        <f>IF(Table_Sheet1[[#This Row],[Attrition]]="yes",1,0)</f>
        <v>0</v>
      </c>
      <c r="D33027" t="s">
        <v>19</v>
      </c>
      <c r="E33027">
        <v>395</v>
      </c>
      <c r="F33027" t="s">
        <v>20</v>
      </c>
      <c r="G33027">
        <v>30</v>
      </c>
      <c r="H33027">
        <v>3</v>
      </c>
      <c r="I33027" t="s">
        <v>26</v>
      </c>
      <c r="J33027">
        <v>1</v>
      </c>
      <c r="K33027">
        <v>33026</v>
      </c>
      <c r="L33027">
        <v>3</v>
      </c>
      <c r="M33027" t="s">
        <v>22</v>
      </c>
      <c r="N33027">
        <v>102</v>
      </c>
      <c r="O33027">
        <v>1</v>
      </c>
      <c r="P33027">
        <v>4</v>
      </c>
      <c r="Q33027" t="s">
        <v>26</v>
      </c>
      <c r="R33027">
        <v>2</v>
      </c>
      <c r="S33027" t="s">
        <v>24</v>
      </c>
    </row>
    <row r="33028" spans="1:19" x14ac:dyDescent="0.25">
      <c r="A33028">
        <v>30</v>
      </c>
      <c r="B33028" t="s">
        <v>18</v>
      </c>
      <c r="C33028">
        <f>IF(Table_Sheet1[[#This Row],[Attrition]]="yes",1,0)</f>
        <v>0</v>
      </c>
      <c r="D33028" t="s">
        <v>19</v>
      </c>
      <c r="E33028">
        <v>1398</v>
      </c>
      <c r="F33028" t="s">
        <v>35</v>
      </c>
      <c r="G33028">
        <v>50</v>
      </c>
      <c r="H33028">
        <v>3</v>
      </c>
      <c r="I33028" t="s">
        <v>36</v>
      </c>
      <c r="J33028">
        <v>1</v>
      </c>
      <c r="K33028">
        <v>33027</v>
      </c>
      <c r="L33028">
        <v>4</v>
      </c>
      <c r="M33028" t="s">
        <v>22</v>
      </c>
      <c r="N33028">
        <v>166</v>
      </c>
      <c r="O33028">
        <v>1</v>
      </c>
      <c r="P33028">
        <v>1</v>
      </c>
      <c r="Q33028" t="s">
        <v>26</v>
      </c>
      <c r="R33028">
        <v>2</v>
      </c>
      <c r="S33028" t="s">
        <v>38</v>
      </c>
    </row>
    <row r="33029" spans="1:19" x14ac:dyDescent="0.25">
      <c r="A33029">
        <v>47</v>
      </c>
      <c r="B33029" t="s">
        <v>18</v>
      </c>
      <c r="C33029">
        <f>IF(Table_Sheet1[[#This Row],[Attrition]]="yes",1,0)</f>
        <v>0</v>
      </c>
      <c r="D33029" t="s">
        <v>42</v>
      </c>
      <c r="E33029">
        <v>268</v>
      </c>
      <c r="F33029" t="s">
        <v>32</v>
      </c>
      <c r="G33029">
        <v>32</v>
      </c>
      <c r="H33029">
        <v>1</v>
      </c>
      <c r="I33029" t="s">
        <v>33</v>
      </c>
      <c r="J33029">
        <v>1</v>
      </c>
      <c r="K33029">
        <v>33028</v>
      </c>
      <c r="L33029">
        <v>3</v>
      </c>
      <c r="M33029" t="s">
        <v>28</v>
      </c>
      <c r="N33029">
        <v>34</v>
      </c>
      <c r="O33029">
        <v>3</v>
      </c>
      <c r="P33029">
        <v>1</v>
      </c>
      <c r="Q33029" t="s">
        <v>46</v>
      </c>
      <c r="R33029">
        <v>4</v>
      </c>
      <c r="S33029" t="s">
        <v>24</v>
      </c>
    </row>
    <row r="33030" spans="1:19" x14ac:dyDescent="0.25">
      <c r="A33030">
        <v>28</v>
      </c>
      <c r="B33030" t="s">
        <v>18</v>
      </c>
      <c r="C33030">
        <f>IF(Table_Sheet1[[#This Row],[Attrition]]="yes",1,0)</f>
        <v>0</v>
      </c>
      <c r="D33030" t="s">
        <v>42</v>
      </c>
      <c r="E33030">
        <v>943</v>
      </c>
      <c r="F33030" t="s">
        <v>20</v>
      </c>
      <c r="G33030">
        <v>3</v>
      </c>
      <c r="H33030">
        <v>1</v>
      </c>
      <c r="I33030" t="s">
        <v>43</v>
      </c>
      <c r="J33030">
        <v>1</v>
      </c>
      <c r="K33030">
        <v>33029</v>
      </c>
      <c r="L33030">
        <v>2</v>
      </c>
      <c r="M33030" t="s">
        <v>22</v>
      </c>
      <c r="N33030">
        <v>77</v>
      </c>
      <c r="O33030">
        <v>2</v>
      </c>
      <c r="P33030">
        <v>2</v>
      </c>
      <c r="Q33030" t="s">
        <v>46</v>
      </c>
      <c r="R33030">
        <v>4</v>
      </c>
      <c r="S33030" t="s">
        <v>24</v>
      </c>
    </row>
    <row r="33031" spans="1:19" x14ac:dyDescent="0.25">
      <c r="A33031">
        <v>50</v>
      </c>
      <c r="B33031" t="s">
        <v>18</v>
      </c>
      <c r="C33031">
        <f>IF(Table_Sheet1[[#This Row],[Attrition]]="yes",1,0)</f>
        <v>0</v>
      </c>
      <c r="D33031" t="s">
        <v>25</v>
      </c>
      <c r="E33031">
        <v>1431</v>
      </c>
      <c r="F33031" t="s">
        <v>39</v>
      </c>
      <c r="G33031">
        <v>13</v>
      </c>
      <c r="H33031">
        <v>4</v>
      </c>
      <c r="I33031" t="s">
        <v>27</v>
      </c>
      <c r="J33031">
        <v>1</v>
      </c>
      <c r="K33031">
        <v>33030</v>
      </c>
      <c r="L33031">
        <v>2</v>
      </c>
      <c r="M33031" t="s">
        <v>22</v>
      </c>
      <c r="N33031">
        <v>53</v>
      </c>
      <c r="O33031">
        <v>4</v>
      </c>
      <c r="P33031">
        <v>3</v>
      </c>
      <c r="Q33031" t="s">
        <v>23</v>
      </c>
      <c r="R33031">
        <v>2</v>
      </c>
      <c r="S33031" t="s">
        <v>30</v>
      </c>
    </row>
    <row r="33032" spans="1:19" x14ac:dyDescent="0.25">
      <c r="A33032">
        <v>30</v>
      </c>
      <c r="B33032" t="s">
        <v>18</v>
      </c>
      <c r="C33032">
        <f>IF(Table_Sheet1[[#This Row],[Attrition]]="yes",1,0)</f>
        <v>0</v>
      </c>
      <c r="D33032" t="s">
        <v>19</v>
      </c>
      <c r="E33032">
        <v>1039</v>
      </c>
      <c r="F33032" t="s">
        <v>35</v>
      </c>
      <c r="G33032">
        <v>40</v>
      </c>
      <c r="H33032">
        <v>1</v>
      </c>
      <c r="I33032" t="s">
        <v>36</v>
      </c>
      <c r="J33032">
        <v>1</v>
      </c>
      <c r="K33032">
        <v>33031</v>
      </c>
      <c r="L33032">
        <v>1</v>
      </c>
      <c r="M33032" t="s">
        <v>28</v>
      </c>
      <c r="N33032">
        <v>194</v>
      </c>
      <c r="O33032">
        <v>1</v>
      </c>
      <c r="P33032">
        <v>2</v>
      </c>
      <c r="Q33032" t="s">
        <v>29</v>
      </c>
      <c r="R33032">
        <v>1</v>
      </c>
      <c r="S33032" t="s">
        <v>30</v>
      </c>
    </row>
    <row r="33033" spans="1:19" x14ac:dyDescent="0.25">
      <c r="A33033">
        <v>23</v>
      </c>
      <c r="B33033" t="s">
        <v>31</v>
      </c>
      <c r="C33033">
        <f>IF(Table_Sheet1[[#This Row],[Attrition]]="yes",1,0)</f>
        <v>1</v>
      </c>
      <c r="D33033" t="s">
        <v>25</v>
      </c>
      <c r="E33033">
        <v>510</v>
      </c>
      <c r="F33033" t="s">
        <v>39</v>
      </c>
      <c r="G33033">
        <v>35</v>
      </c>
      <c r="H33033">
        <v>5</v>
      </c>
      <c r="I33033" t="s">
        <v>36</v>
      </c>
      <c r="J33033">
        <v>1</v>
      </c>
      <c r="K33033">
        <v>33032</v>
      </c>
      <c r="L33033">
        <v>4</v>
      </c>
      <c r="M33033" t="s">
        <v>28</v>
      </c>
      <c r="N33033">
        <v>176</v>
      </c>
      <c r="O33033">
        <v>4</v>
      </c>
      <c r="P33033">
        <v>1</v>
      </c>
      <c r="Q33033" t="s">
        <v>47</v>
      </c>
      <c r="R33033">
        <v>2</v>
      </c>
      <c r="S33033" t="s">
        <v>30</v>
      </c>
    </row>
    <row r="33034" spans="1:19" x14ac:dyDescent="0.25">
      <c r="A33034">
        <v>55</v>
      </c>
      <c r="B33034" t="s">
        <v>31</v>
      </c>
      <c r="C33034">
        <f>IF(Table_Sheet1[[#This Row],[Attrition]]="yes",1,0)</f>
        <v>1</v>
      </c>
      <c r="D33034" t="s">
        <v>25</v>
      </c>
      <c r="E33034">
        <v>1327</v>
      </c>
      <c r="F33034" t="s">
        <v>26</v>
      </c>
      <c r="G33034">
        <v>15</v>
      </c>
      <c r="H33034">
        <v>3</v>
      </c>
      <c r="I33034" t="s">
        <v>21</v>
      </c>
      <c r="J33034">
        <v>1</v>
      </c>
      <c r="K33034">
        <v>33033</v>
      </c>
      <c r="L33034">
        <v>1</v>
      </c>
      <c r="M33034" t="s">
        <v>28</v>
      </c>
      <c r="N33034">
        <v>185</v>
      </c>
      <c r="O33034">
        <v>1</v>
      </c>
      <c r="P33034">
        <v>4</v>
      </c>
      <c r="Q33034" t="s">
        <v>40</v>
      </c>
      <c r="R33034">
        <v>1</v>
      </c>
      <c r="S33034" t="s">
        <v>30</v>
      </c>
    </row>
    <row r="33035" spans="1:19" x14ac:dyDescent="0.25">
      <c r="A33035">
        <v>49</v>
      </c>
      <c r="B33035" t="s">
        <v>31</v>
      </c>
      <c r="C33035">
        <f>IF(Table_Sheet1[[#This Row],[Attrition]]="yes",1,0)</f>
        <v>1</v>
      </c>
      <c r="D33035" t="s">
        <v>19</v>
      </c>
      <c r="E33035">
        <v>435</v>
      </c>
      <c r="F33035" t="s">
        <v>44</v>
      </c>
      <c r="G33035">
        <v>15</v>
      </c>
      <c r="H33035">
        <v>1</v>
      </c>
      <c r="I33035" t="s">
        <v>43</v>
      </c>
      <c r="J33035">
        <v>1</v>
      </c>
      <c r="K33035">
        <v>33034</v>
      </c>
      <c r="L33035">
        <v>4</v>
      </c>
      <c r="M33035" t="s">
        <v>22</v>
      </c>
      <c r="N33035">
        <v>154</v>
      </c>
      <c r="O33035">
        <v>1</v>
      </c>
      <c r="P33035">
        <v>4</v>
      </c>
      <c r="Q33035" t="s">
        <v>29</v>
      </c>
      <c r="R33035">
        <v>1</v>
      </c>
      <c r="S33035" t="s">
        <v>30</v>
      </c>
    </row>
    <row r="33036" spans="1:19" x14ac:dyDescent="0.25">
      <c r="A33036">
        <v>54</v>
      </c>
      <c r="B33036" t="s">
        <v>31</v>
      </c>
      <c r="C33036">
        <f>IF(Table_Sheet1[[#This Row],[Attrition]]="yes",1,0)</f>
        <v>1</v>
      </c>
      <c r="D33036" t="s">
        <v>25</v>
      </c>
      <c r="E33036">
        <v>1197</v>
      </c>
      <c r="F33036" t="s">
        <v>32</v>
      </c>
      <c r="G33036">
        <v>5</v>
      </c>
      <c r="H33036">
        <v>4</v>
      </c>
      <c r="I33036" t="s">
        <v>27</v>
      </c>
      <c r="J33036">
        <v>1</v>
      </c>
      <c r="K33036">
        <v>33035</v>
      </c>
      <c r="L33036">
        <v>2</v>
      </c>
      <c r="M33036" t="s">
        <v>28</v>
      </c>
      <c r="N33036">
        <v>61</v>
      </c>
      <c r="O33036">
        <v>1</v>
      </c>
      <c r="P33036">
        <v>5</v>
      </c>
      <c r="Q33036" t="s">
        <v>29</v>
      </c>
      <c r="R33036">
        <v>4</v>
      </c>
      <c r="S33036" t="s">
        <v>24</v>
      </c>
    </row>
    <row r="33037" spans="1:19" x14ac:dyDescent="0.25">
      <c r="A33037">
        <v>33</v>
      </c>
      <c r="B33037" t="s">
        <v>18</v>
      </c>
      <c r="C33037">
        <f>IF(Table_Sheet1[[#This Row],[Attrition]]="yes",1,0)</f>
        <v>0</v>
      </c>
      <c r="D33037" t="s">
        <v>25</v>
      </c>
      <c r="E33037">
        <v>799</v>
      </c>
      <c r="F33037" t="s">
        <v>32</v>
      </c>
      <c r="G33037">
        <v>32</v>
      </c>
      <c r="H33037">
        <v>3</v>
      </c>
      <c r="I33037" t="s">
        <v>26</v>
      </c>
      <c r="J33037">
        <v>1</v>
      </c>
      <c r="K33037">
        <v>33036</v>
      </c>
      <c r="L33037">
        <v>3</v>
      </c>
      <c r="M33037" t="s">
        <v>28</v>
      </c>
      <c r="N33037">
        <v>109</v>
      </c>
      <c r="O33037">
        <v>2</v>
      </c>
      <c r="P33037">
        <v>4</v>
      </c>
      <c r="Q33037" t="s">
        <v>41</v>
      </c>
      <c r="R33037">
        <v>2</v>
      </c>
      <c r="S33037" t="s">
        <v>38</v>
      </c>
    </row>
    <row r="33038" spans="1:19" x14ac:dyDescent="0.25">
      <c r="A33038">
        <v>43</v>
      </c>
      <c r="B33038" t="s">
        <v>31</v>
      </c>
      <c r="C33038">
        <f>IF(Table_Sheet1[[#This Row],[Attrition]]="yes",1,0)</f>
        <v>1</v>
      </c>
      <c r="D33038" t="s">
        <v>25</v>
      </c>
      <c r="E33038">
        <v>581</v>
      </c>
      <c r="F33038" t="s">
        <v>39</v>
      </c>
      <c r="G33038">
        <v>20</v>
      </c>
      <c r="H33038">
        <v>2</v>
      </c>
      <c r="I33038" t="s">
        <v>36</v>
      </c>
      <c r="J33038">
        <v>1</v>
      </c>
      <c r="K33038">
        <v>33037</v>
      </c>
      <c r="L33038">
        <v>2</v>
      </c>
      <c r="M33038" t="s">
        <v>22</v>
      </c>
      <c r="N33038">
        <v>194</v>
      </c>
      <c r="O33038">
        <v>4</v>
      </c>
      <c r="P33038">
        <v>3</v>
      </c>
      <c r="Q33038" t="s">
        <v>37</v>
      </c>
      <c r="R33038">
        <v>2</v>
      </c>
      <c r="S33038" t="s">
        <v>24</v>
      </c>
    </row>
    <row r="33039" spans="1:19" x14ac:dyDescent="0.25">
      <c r="A33039">
        <v>58</v>
      </c>
      <c r="B33039" t="s">
        <v>18</v>
      </c>
      <c r="C33039">
        <f>IF(Table_Sheet1[[#This Row],[Attrition]]="yes",1,0)</f>
        <v>0</v>
      </c>
      <c r="D33039" t="s">
        <v>42</v>
      </c>
      <c r="E33039">
        <v>1364</v>
      </c>
      <c r="F33039" t="s">
        <v>39</v>
      </c>
      <c r="G33039">
        <v>49</v>
      </c>
      <c r="H33039">
        <v>3</v>
      </c>
      <c r="I33039" t="s">
        <v>26</v>
      </c>
      <c r="J33039">
        <v>1</v>
      </c>
      <c r="K33039">
        <v>33038</v>
      </c>
      <c r="L33039">
        <v>2</v>
      </c>
      <c r="M33039" t="s">
        <v>22</v>
      </c>
      <c r="N33039">
        <v>36</v>
      </c>
      <c r="O33039">
        <v>4</v>
      </c>
      <c r="P33039">
        <v>1</v>
      </c>
      <c r="Q33039" t="s">
        <v>45</v>
      </c>
      <c r="R33039">
        <v>1</v>
      </c>
      <c r="S33039" t="s">
        <v>30</v>
      </c>
    </row>
    <row r="33040" spans="1:19" x14ac:dyDescent="0.25">
      <c r="A33040">
        <v>40</v>
      </c>
      <c r="B33040" t="s">
        <v>31</v>
      </c>
      <c r="C33040">
        <f>IF(Table_Sheet1[[#This Row],[Attrition]]="yes",1,0)</f>
        <v>1</v>
      </c>
      <c r="D33040" t="s">
        <v>42</v>
      </c>
      <c r="E33040">
        <v>325</v>
      </c>
      <c r="F33040" t="s">
        <v>35</v>
      </c>
      <c r="G33040">
        <v>18</v>
      </c>
      <c r="H33040">
        <v>5</v>
      </c>
      <c r="I33040" t="s">
        <v>43</v>
      </c>
      <c r="J33040">
        <v>1</v>
      </c>
      <c r="K33040">
        <v>33039</v>
      </c>
      <c r="L33040">
        <v>4</v>
      </c>
      <c r="M33040" t="s">
        <v>28</v>
      </c>
      <c r="N33040">
        <v>87</v>
      </c>
      <c r="O33040">
        <v>1</v>
      </c>
      <c r="P33040">
        <v>3</v>
      </c>
      <c r="Q33040" t="s">
        <v>46</v>
      </c>
      <c r="R33040">
        <v>2</v>
      </c>
      <c r="S33040" t="s">
        <v>24</v>
      </c>
    </row>
    <row r="33041" spans="1:19" x14ac:dyDescent="0.25">
      <c r="A33041">
        <v>37</v>
      </c>
      <c r="B33041" t="s">
        <v>18</v>
      </c>
      <c r="C33041">
        <f>IF(Table_Sheet1[[#This Row],[Attrition]]="yes",1,0)</f>
        <v>0</v>
      </c>
      <c r="D33041" t="s">
        <v>25</v>
      </c>
      <c r="E33041">
        <v>793</v>
      </c>
      <c r="F33041" t="s">
        <v>35</v>
      </c>
      <c r="G33041">
        <v>8</v>
      </c>
      <c r="H33041">
        <v>2</v>
      </c>
      <c r="I33041" t="s">
        <v>33</v>
      </c>
      <c r="J33041">
        <v>1</v>
      </c>
      <c r="K33041">
        <v>33040</v>
      </c>
      <c r="L33041">
        <v>1</v>
      </c>
      <c r="M33041" t="s">
        <v>22</v>
      </c>
      <c r="N33041">
        <v>138</v>
      </c>
      <c r="O33041">
        <v>3</v>
      </c>
      <c r="P33041">
        <v>1</v>
      </c>
      <c r="Q33041" t="s">
        <v>34</v>
      </c>
      <c r="R33041">
        <v>1</v>
      </c>
      <c r="S33041" t="s">
        <v>30</v>
      </c>
    </row>
    <row r="33042" spans="1:19" x14ac:dyDescent="0.25">
      <c r="A33042">
        <v>20</v>
      </c>
      <c r="B33042" t="s">
        <v>18</v>
      </c>
      <c r="C33042">
        <f>IF(Table_Sheet1[[#This Row],[Attrition]]="yes",1,0)</f>
        <v>0</v>
      </c>
      <c r="D33042" t="s">
        <v>25</v>
      </c>
      <c r="E33042">
        <v>195</v>
      </c>
      <c r="F33042" t="s">
        <v>20</v>
      </c>
      <c r="G33042">
        <v>17</v>
      </c>
      <c r="H33042">
        <v>1</v>
      </c>
      <c r="I33042" t="s">
        <v>33</v>
      </c>
      <c r="J33042">
        <v>1</v>
      </c>
      <c r="K33042">
        <v>33041</v>
      </c>
      <c r="L33042">
        <v>4</v>
      </c>
      <c r="M33042" t="s">
        <v>22</v>
      </c>
      <c r="N33042">
        <v>94</v>
      </c>
      <c r="O33042">
        <v>2</v>
      </c>
      <c r="P33042">
        <v>1</v>
      </c>
      <c r="Q33042" t="s">
        <v>41</v>
      </c>
      <c r="R33042">
        <v>2</v>
      </c>
      <c r="S33042" t="s">
        <v>38</v>
      </c>
    </row>
    <row r="33043" spans="1:19" x14ac:dyDescent="0.25">
      <c r="A33043">
        <v>43</v>
      </c>
      <c r="B33043" t="s">
        <v>18</v>
      </c>
      <c r="C33043">
        <f>IF(Table_Sheet1[[#This Row],[Attrition]]="yes",1,0)</f>
        <v>0</v>
      </c>
      <c r="D33043" t="s">
        <v>42</v>
      </c>
      <c r="E33043">
        <v>1084</v>
      </c>
      <c r="F33043" t="s">
        <v>26</v>
      </c>
      <c r="G33043">
        <v>3</v>
      </c>
      <c r="H33043">
        <v>3</v>
      </c>
      <c r="I33043" t="s">
        <v>36</v>
      </c>
      <c r="J33043">
        <v>1</v>
      </c>
      <c r="K33043">
        <v>33042</v>
      </c>
      <c r="L33043">
        <v>2</v>
      </c>
      <c r="M33043" t="s">
        <v>28</v>
      </c>
      <c r="N33043">
        <v>109</v>
      </c>
      <c r="O33043">
        <v>4</v>
      </c>
      <c r="P33043">
        <v>5</v>
      </c>
      <c r="Q33043" t="s">
        <v>34</v>
      </c>
      <c r="R33043">
        <v>2</v>
      </c>
      <c r="S33043" t="s">
        <v>24</v>
      </c>
    </row>
    <row r="33044" spans="1:19" x14ac:dyDescent="0.25">
      <c r="A33044">
        <v>46</v>
      </c>
      <c r="B33044" t="s">
        <v>31</v>
      </c>
      <c r="C33044">
        <f>IF(Table_Sheet1[[#This Row],[Attrition]]="yes",1,0)</f>
        <v>1</v>
      </c>
      <c r="D33044" t="s">
        <v>25</v>
      </c>
      <c r="E33044">
        <v>1278</v>
      </c>
      <c r="F33044" t="s">
        <v>20</v>
      </c>
      <c r="G33044">
        <v>15</v>
      </c>
      <c r="H33044">
        <v>3</v>
      </c>
      <c r="I33044" t="s">
        <v>26</v>
      </c>
      <c r="J33044">
        <v>1</v>
      </c>
      <c r="K33044">
        <v>33043</v>
      </c>
      <c r="L33044">
        <v>4</v>
      </c>
      <c r="M33044" t="s">
        <v>28</v>
      </c>
      <c r="N33044">
        <v>36</v>
      </c>
      <c r="O33044">
        <v>1</v>
      </c>
      <c r="P33044">
        <v>4</v>
      </c>
      <c r="Q33044" t="s">
        <v>46</v>
      </c>
      <c r="R33044">
        <v>3</v>
      </c>
      <c r="S33044" t="s">
        <v>30</v>
      </c>
    </row>
    <row r="33045" spans="1:19" x14ac:dyDescent="0.25">
      <c r="A33045">
        <v>35</v>
      </c>
      <c r="B33045" t="s">
        <v>18</v>
      </c>
      <c r="C33045">
        <f>IF(Table_Sheet1[[#This Row],[Attrition]]="yes",1,0)</f>
        <v>0</v>
      </c>
      <c r="D33045" t="s">
        <v>19</v>
      </c>
      <c r="E33045">
        <v>492</v>
      </c>
      <c r="F33045" t="s">
        <v>35</v>
      </c>
      <c r="G33045">
        <v>7</v>
      </c>
      <c r="H33045">
        <v>3</v>
      </c>
      <c r="I33045" t="s">
        <v>33</v>
      </c>
      <c r="J33045">
        <v>1</v>
      </c>
      <c r="K33045">
        <v>33044</v>
      </c>
      <c r="L33045">
        <v>3</v>
      </c>
      <c r="M33045" t="s">
        <v>22</v>
      </c>
      <c r="N33045">
        <v>89</v>
      </c>
      <c r="O33045">
        <v>4</v>
      </c>
      <c r="P33045">
        <v>3</v>
      </c>
      <c r="Q33045" t="s">
        <v>34</v>
      </c>
      <c r="R33045">
        <v>2</v>
      </c>
      <c r="S33045" t="s">
        <v>38</v>
      </c>
    </row>
    <row r="33046" spans="1:19" x14ac:dyDescent="0.25">
      <c r="A33046">
        <v>43</v>
      </c>
      <c r="B33046" t="s">
        <v>31</v>
      </c>
      <c r="C33046">
        <f>IF(Table_Sheet1[[#This Row],[Attrition]]="yes",1,0)</f>
        <v>1</v>
      </c>
      <c r="D33046" t="s">
        <v>25</v>
      </c>
      <c r="E33046">
        <v>318</v>
      </c>
      <c r="F33046" t="s">
        <v>20</v>
      </c>
      <c r="G33046">
        <v>22</v>
      </c>
      <c r="H33046">
        <v>3</v>
      </c>
      <c r="I33046" t="s">
        <v>43</v>
      </c>
      <c r="J33046">
        <v>1</v>
      </c>
      <c r="K33046">
        <v>33045</v>
      </c>
      <c r="L33046">
        <v>4</v>
      </c>
      <c r="M33046" t="s">
        <v>22</v>
      </c>
      <c r="N33046">
        <v>199</v>
      </c>
      <c r="O33046">
        <v>3</v>
      </c>
      <c r="P33046">
        <v>3</v>
      </c>
      <c r="Q33046" t="s">
        <v>41</v>
      </c>
      <c r="R33046">
        <v>2</v>
      </c>
      <c r="S33046" t="s">
        <v>30</v>
      </c>
    </row>
    <row r="33047" spans="1:19" x14ac:dyDescent="0.25">
      <c r="A33047">
        <v>52</v>
      </c>
      <c r="B33047" t="s">
        <v>31</v>
      </c>
      <c r="C33047">
        <f>IF(Table_Sheet1[[#This Row],[Attrition]]="yes",1,0)</f>
        <v>1</v>
      </c>
      <c r="D33047" t="s">
        <v>42</v>
      </c>
      <c r="E33047">
        <v>118</v>
      </c>
      <c r="F33047" t="s">
        <v>32</v>
      </c>
      <c r="G33047">
        <v>39</v>
      </c>
      <c r="H33047">
        <v>1</v>
      </c>
      <c r="I33047" t="s">
        <v>43</v>
      </c>
      <c r="J33047">
        <v>1</v>
      </c>
      <c r="K33047">
        <v>33046</v>
      </c>
      <c r="L33047">
        <v>2</v>
      </c>
      <c r="M33047" t="s">
        <v>28</v>
      </c>
      <c r="N33047">
        <v>127</v>
      </c>
      <c r="O33047">
        <v>4</v>
      </c>
      <c r="P33047">
        <v>2</v>
      </c>
      <c r="Q33047" t="s">
        <v>40</v>
      </c>
      <c r="R33047">
        <v>3</v>
      </c>
      <c r="S33047" t="s">
        <v>24</v>
      </c>
    </row>
    <row r="33048" spans="1:19" x14ac:dyDescent="0.25">
      <c r="A33048">
        <v>29</v>
      </c>
      <c r="B33048" t="s">
        <v>31</v>
      </c>
      <c r="C33048">
        <f>IF(Table_Sheet1[[#This Row],[Attrition]]="yes",1,0)</f>
        <v>1</v>
      </c>
      <c r="D33048" t="s">
        <v>19</v>
      </c>
      <c r="E33048">
        <v>269</v>
      </c>
      <c r="F33048" t="s">
        <v>32</v>
      </c>
      <c r="G33048">
        <v>47</v>
      </c>
      <c r="H33048">
        <v>5</v>
      </c>
      <c r="I33048" t="s">
        <v>26</v>
      </c>
      <c r="J33048">
        <v>1</v>
      </c>
      <c r="K33048">
        <v>33047</v>
      </c>
      <c r="L33048">
        <v>2</v>
      </c>
      <c r="M33048" t="s">
        <v>22</v>
      </c>
      <c r="N33048">
        <v>115</v>
      </c>
      <c r="O33048">
        <v>2</v>
      </c>
      <c r="P33048">
        <v>2</v>
      </c>
      <c r="Q33048" t="s">
        <v>40</v>
      </c>
      <c r="R33048">
        <v>3</v>
      </c>
      <c r="S33048" t="s">
        <v>38</v>
      </c>
    </row>
    <row r="33049" spans="1:19" x14ac:dyDescent="0.25">
      <c r="A33049">
        <v>35</v>
      </c>
      <c r="B33049" t="s">
        <v>18</v>
      </c>
      <c r="C33049">
        <f>IF(Table_Sheet1[[#This Row],[Attrition]]="yes",1,0)</f>
        <v>0</v>
      </c>
      <c r="D33049" t="s">
        <v>19</v>
      </c>
      <c r="E33049">
        <v>651</v>
      </c>
      <c r="F33049" t="s">
        <v>32</v>
      </c>
      <c r="G33049">
        <v>16</v>
      </c>
      <c r="H33049">
        <v>3</v>
      </c>
      <c r="I33049" t="s">
        <v>36</v>
      </c>
      <c r="J33049">
        <v>1</v>
      </c>
      <c r="K33049">
        <v>33048</v>
      </c>
      <c r="L33049">
        <v>2</v>
      </c>
      <c r="M33049" t="s">
        <v>22</v>
      </c>
      <c r="N33049">
        <v>118</v>
      </c>
      <c r="O33049">
        <v>3</v>
      </c>
      <c r="P33049">
        <v>3</v>
      </c>
      <c r="Q33049" t="s">
        <v>34</v>
      </c>
      <c r="R33049">
        <v>2</v>
      </c>
      <c r="S33049" t="s">
        <v>38</v>
      </c>
    </row>
    <row r="33050" spans="1:19" x14ac:dyDescent="0.25">
      <c r="A33050">
        <v>47</v>
      </c>
      <c r="B33050" t="s">
        <v>18</v>
      </c>
      <c r="C33050">
        <f>IF(Table_Sheet1[[#This Row],[Attrition]]="yes",1,0)</f>
        <v>0</v>
      </c>
      <c r="D33050" t="s">
        <v>25</v>
      </c>
      <c r="E33050">
        <v>1491</v>
      </c>
      <c r="F33050" t="s">
        <v>35</v>
      </c>
      <c r="G33050">
        <v>26</v>
      </c>
      <c r="H33050">
        <v>5</v>
      </c>
      <c r="I33050" t="s">
        <v>27</v>
      </c>
      <c r="J33050">
        <v>1</v>
      </c>
      <c r="K33050">
        <v>33049</v>
      </c>
      <c r="L33050">
        <v>1</v>
      </c>
      <c r="M33050" t="s">
        <v>28</v>
      </c>
      <c r="N33050">
        <v>191</v>
      </c>
      <c r="O33050">
        <v>2</v>
      </c>
      <c r="P33050">
        <v>2</v>
      </c>
      <c r="Q33050" t="s">
        <v>37</v>
      </c>
      <c r="R33050">
        <v>1</v>
      </c>
      <c r="S33050" t="s">
        <v>30</v>
      </c>
    </row>
    <row r="33051" spans="1:19" x14ac:dyDescent="0.25">
      <c r="A33051">
        <v>22</v>
      </c>
      <c r="B33051" t="s">
        <v>18</v>
      </c>
      <c r="C33051">
        <f>IF(Table_Sheet1[[#This Row],[Attrition]]="yes",1,0)</f>
        <v>0</v>
      </c>
      <c r="D33051" t="s">
        <v>25</v>
      </c>
      <c r="E33051">
        <v>1135</v>
      </c>
      <c r="F33051" t="s">
        <v>39</v>
      </c>
      <c r="G33051">
        <v>7</v>
      </c>
      <c r="H33051">
        <v>5</v>
      </c>
      <c r="I33051" t="s">
        <v>27</v>
      </c>
      <c r="J33051">
        <v>1</v>
      </c>
      <c r="K33051">
        <v>33050</v>
      </c>
      <c r="L33051">
        <v>2</v>
      </c>
      <c r="M33051" t="s">
        <v>28</v>
      </c>
      <c r="N33051">
        <v>189</v>
      </c>
      <c r="O33051">
        <v>3</v>
      </c>
      <c r="P33051">
        <v>5</v>
      </c>
      <c r="Q33051" t="s">
        <v>34</v>
      </c>
      <c r="R33051">
        <v>3</v>
      </c>
      <c r="S33051" t="s">
        <v>38</v>
      </c>
    </row>
    <row r="33052" spans="1:19" x14ac:dyDescent="0.25">
      <c r="A33052">
        <v>24</v>
      </c>
      <c r="B33052" t="s">
        <v>18</v>
      </c>
      <c r="C33052">
        <f>IF(Table_Sheet1[[#This Row],[Attrition]]="yes",1,0)</f>
        <v>0</v>
      </c>
      <c r="D33052" t="s">
        <v>19</v>
      </c>
      <c r="E33052">
        <v>1372</v>
      </c>
      <c r="F33052" t="s">
        <v>35</v>
      </c>
      <c r="G33052">
        <v>43</v>
      </c>
      <c r="H33052">
        <v>1</v>
      </c>
      <c r="I33052" t="s">
        <v>36</v>
      </c>
      <c r="J33052">
        <v>1</v>
      </c>
      <c r="K33052">
        <v>33051</v>
      </c>
      <c r="L33052">
        <v>4</v>
      </c>
      <c r="M33052" t="s">
        <v>28</v>
      </c>
      <c r="N33052">
        <v>121</v>
      </c>
      <c r="O33052">
        <v>2</v>
      </c>
      <c r="P33052">
        <v>2</v>
      </c>
      <c r="Q33052" t="s">
        <v>41</v>
      </c>
      <c r="R33052">
        <v>3</v>
      </c>
      <c r="S33052" t="s">
        <v>30</v>
      </c>
    </row>
    <row r="33053" spans="1:19" x14ac:dyDescent="0.25">
      <c r="A33053">
        <v>40</v>
      </c>
      <c r="B33053" t="s">
        <v>31</v>
      </c>
      <c r="C33053">
        <f>IF(Table_Sheet1[[#This Row],[Attrition]]="yes",1,0)</f>
        <v>1</v>
      </c>
      <c r="D33053" t="s">
        <v>19</v>
      </c>
      <c r="E33053">
        <v>749</v>
      </c>
      <c r="F33053" t="s">
        <v>32</v>
      </c>
      <c r="G33053">
        <v>9</v>
      </c>
      <c r="H33053">
        <v>3</v>
      </c>
      <c r="I33053" t="s">
        <v>36</v>
      </c>
      <c r="J33053">
        <v>1</v>
      </c>
      <c r="K33053">
        <v>33052</v>
      </c>
      <c r="L33053">
        <v>3</v>
      </c>
      <c r="M33053" t="s">
        <v>28</v>
      </c>
      <c r="N33053">
        <v>196</v>
      </c>
      <c r="O33053">
        <v>1</v>
      </c>
      <c r="P33053">
        <v>5</v>
      </c>
      <c r="Q33053" t="s">
        <v>29</v>
      </c>
      <c r="R33053">
        <v>4</v>
      </c>
      <c r="S33053" t="s">
        <v>30</v>
      </c>
    </row>
    <row r="33054" spans="1:19" x14ac:dyDescent="0.25">
      <c r="A33054">
        <v>57</v>
      </c>
      <c r="B33054" t="s">
        <v>31</v>
      </c>
      <c r="C33054">
        <f>IF(Table_Sheet1[[#This Row],[Attrition]]="yes",1,0)</f>
        <v>1</v>
      </c>
      <c r="D33054" t="s">
        <v>42</v>
      </c>
      <c r="E33054">
        <v>1118</v>
      </c>
      <c r="F33054" t="s">
        <v>44</v>
      </c>
      <c r="G33054">
        <v>16</v>
      </c>
      <c r="H33054">
        <v>2</v>
      </c>
      <c r="I33054" t="s">
        <v>26</v>
      </c>
      <c r="J33054">
        <v>1</v>
      </c>
      <c r="K33054">
        <v>33053</v>
      </c>
      <c r="L33054">
        <v>3</v>
      </c>
      <c r="M33054" t="s">
        <v>22</v>
      </c>
      <c r="N33054">
        <v>92</v>
      </c>
      <c r="O33054">
        <v>2</v>
      </c>
      <c r="P33054">
        <v>2</v>
      </c>
      <c r="Q33054" t="s">
        <v>46</v>
      </c>
      <c r="R33054">
        <v>4</v>
      </c>
      <c r="S33054" t="s">
        <v>24</v>
      </c>
    </row>
    <row r="33055" spans="1:19" x14ac:dyDescent="0.25">
      <c r="A33055">
        <v>22</v>
      </c>
      <c r="B33055" t="s">
        <v>18</v>
      </c>
      <c r="C33055">
        <f>IF(Table_Sheet1[[#This Row],[Attrition]]="yes",1,0)</f>
        <v>0</v>
      </c>
      <c r="D33055" t="s">
        <v>25</v>
      </c>
      <c r="E33055">
        <v>786</v>
      </c>
      <c r="F33055" t="s">
        <v>20</v>
      </c>
      <c r="G33055">
        <v>26</v>
      </c>
      <c r="H33055">
        <v>3</v>
      </c>
      <c r="I33055" t="s">
        <v>27</v>
      </c>
      <c r="J33055">
        <v>1</v>
      </c>
      <c r="K33055">
        <v>33054</v>
      </c>
      <c r="L33055">
        <v>4</v>
      </c>
      <c r="M33055" t="s">
        <v>22</v>
      </c>
      <c r="N33055">
        <v>74</v>
      </c>
      <c r="O33055">
        <v>1</v>
      </c>
      <c r="P33055">
        <v>3</v>
      </c>
      <c r="Q33055" t="s">
        <v>37</v>
      </c>
      <c r="R33055">
        <v>4</v>
      </c>
      <c r="S33055" t="s">
        <v>38</v>
      </c>
    </row>
    <row r="33056" spans="1:19" x14ac:dyDescent="0.25">
      <c r="A33056">
        <v>33</v>
      </c>
      <c r="B33056" t="s">
        <v>18</v>
      </c>
      <c r="C33056">
        <f>IF(Table_Sheet1[[#This Row],[Attrition]]="yes",1,0)</f>
        <v>0</v>
      </c>
      <c r="D33056" t="s">
        <v>42</v>
      </c>
      <c r="E33056">
        <v>570</v>
      </c>
      <c r="F33056" t="s">
        <v>20</v>
      </c>
      <c r="G33056">
        <v>30</v>
      </c>
      <c r="H33056">
        <v>4</v>
      </c>
      <c r="I33056" t="s">
        <v>43</v>
      </c>
      <c r="J33056">
        <v>1</v>
      </c>
      <c r="K33056">
        <v>33055</v>
      </c>
      <c r="L33056">
        <v>1</v>
      </c>
      <c r="M33056" t="s">
        <v>22</v>
      </c>
      <c r="N33056">
        <v>180</v>
      </c>
      <c r="O33056">
        <v>2</v>
      </c>
      <c r="P33056">
        <v>3</v>
      </c>
      <c r="Q33056" t="s">
        <v>41</v>
      </c>
      <c r="R33056">
        <v>4</v>
      </c>
      <c r="S33056" t="s">
        <v>24</v>
      </c>
    </row>
    <row r="33057" spans="1:19" x14ac:dyDescent="0.25">
      <c r="A33057">
        <v>40</v>
      </c>
      <c r="B33057" t="s">
        <v>18</v>
      </c>
      <c r="C33057">
        <f>IF(Table_Sheet1[[#This Row],[Attrition]]="yes",1,0)</f>
        <v>0</v>
      </c>
      <c r="D33057" t="s">
        <v>42</v>
      </c>
      <c r="E33057">
        <v>1499</v>
      </c>
      <c r="F33057" t="s">
        <v>44</v>
      </c>
      <c r="G33057">
        <v>11</v>
      </c>
      <c r="H33057">
        <v>4</v>
      </c>
      <c r="I33057" t="s">
        <v>26</v>
      </c>
      <c r="J33057">
        <v>1</v>
      </c>
      <c r="K33057">
        <v>33056</v>
      </c>
      <c r="L33057">
        <v>3</v>
      </c>
      <c r="M33057" t="s">
        <v>28</v>
      </c>
      <c r="N33057">
        <v>150</v>
      </c>
      <c r="O33057">
        <v>4</v>
      </c>
      <c r="P33057">
        <v>1</v>
      </c>
      <c r="Q33057" t="s">
        <v>41</v>
      </c>
      <c r="R33057">
        <v>2</v>
      </c>
      <c r="S33057" t="s">
        <v>30</v>
      </c>
    </row>
    <row r="33058" spans="1:19" x14ac:dyDescent="0.25">
      <c r="A33058">
        <v>54</v>
      </c>
      <c r="B33058" t="s">
        <v>31</v>
      </c>
      <c r="C33058">
        <f>IF(Table_Sheet1[[#This Row],[Attrition]]="yes",1,0)</f>
        <v>1</v>
      </c>
      <c r="D33058" t="s">
        <v>19</v>
      </c>
      <c r="E33058">
        <v>103</v>
      </c>
      <c r="F33058" t="s">
        <v>26</v>
      </c>
      <c r="G33058">
        <v>50</v>
      </c>
      <c r="H33058">
        <v>1</v>
      </c>
      <c r="I33058" t="s">
        <v>33</v>
      </c>
      <c r="J33058">
        <v>1</v>
      </c>
      <c r="K33058">
        <v>33057</v>
      </c>
      <c r="L33058">
        <v>1</v>
      </c>
      <c r="M33058" t="s">
        <v>22</v>
      </c>
      <c r="N33058">
        <v>82</v>
      </c>
      <c r="O33058">
        <v>3</v>
      </c>
      <c r="P33058">
        <v>5</v>
      </c>
      <c r="Q33058" t="s">
        <v>26</v>
      </c>
      <c r="R33058">
        <v>2</v>
      </c>
      <c r="S33058" t="s">
        <v>30</v>
      </c>
    </row>
    <row r="33059" spans="1:19" x14ac:dyDescent="0.25">
      <c r="A33059">
        <v>43</v>
      </c>
      <c r="B33059" t="s">
        <v>18</v>
      </c>
      <c r="C33059">
        <f>IF(Table_Sheet1[[#This Row],[Attrition]]="yes",1,0)</f>
        <v>0</v>
      </c>
      <c r="D33059" t="s">
        <v>19</v>
      </c>
      <c r="E33059">
        <v>101</v>
      </c>
      <c r="F33059" t="s">
        <v>44</v>
      </c>
      <c r="G33059">
        <v>21</v>
      </c>
      <c r="H33059">
        <v>5</v>
      </c>
      <c r="I33059" t="s">
        <v>33</v>
      </c>
      <c r="J33059">
        <v>1</v>
      </c>
      <c r="K33059">
        <v>33058</v>
      </c>
      <c r="L33059">
        <v>1</v>
      </c>
      <c r="M33059" t="s">
        <v>22</v>
      </c>
      <c r="N33059">
        <v>158</v>
      </c>
      <c r="O33059">
        <v>4</v>
      </c>
      <c r="P33059">
        <v>2</v>
      </c>
      <c r="Q33059" t="s">
        <v>46</v>
      </c>
      <c r="R33059">
        <v>3</v>
      </c>
      <c r="S33059" t="s">
        <v>24</v>
      </c>
    </row>
    <row r="33060" spans="1:19" x14ac:dyDescent="0.25">
      <c r="A33060">
        <v>57</v>
      </c>
      <c r="B33060" t="s">
        <v>31</v>
      </c>
      <c r="C33060">
        <f>IF(Table_Sheet1[[#This Row],[Attrition]]="yes",1,0)</f>
        <v>1</v>
      </c>
      <c r="D33060" t="s">
        <v>19</v>
      </c>
      <c r="E33060">
        <v>969</v>
      </c>
      <c r="F33060" t="s">
        <v>35</v>
      </c>
      <c r="G33060">
        <v>25</v>
      </c>
      <c r="H33060">
        <v>1</v>
      </c>
      <c r="I33060" t="s">
        <v>21</v>
      </c>
      <c r="J33060">
        <v>1</v>
      </c>
      <c r="K33060">
        <v>33059</v>
      </c>
      <c r="L33060">
        <v>1</v>
      </c>
      <c r="M33060" t="s">
        <v>28</v>
      </c>
      <c r="N33060">
        <v>155</v>
      </c>
      <c r="O33060">
        <v>1</v>
      </c>
      <c r="P33060">
        <v>1</v>
      </c>
      <c r="Q33060" t="s">
        <v>26</v>
      </c>
      <c r="R33060">
        <v>1</v>
      </c>
      <c r="S33060" t="s">
        <v>38</v>
      </c>
    </row>
    <row r="33061" spans="1:19" x14ac:dyDescent="0.25">
      <c r="A33061">
        <v>18</v>
      </c>
      <c r="B33061" t="s">
        <v>31</v>
      </c>
      <c r="C33061">
        <f>IF(Table_Sheet1[[#This Row],[Attrition]]="yes",1,0)</f>
        <v>1</v>
      </c>
      <c r="D33061" t="s">
        <v>25</v>
      </c>
      <c r="E33061">
        <v>718</v>
      </c>
      <c r="F33061" t="s">
        <v>20</v>
      </c>
      <c r="G33061">
        <v>14</v>
      </c>
      <c r="H33061">
        <v>4</v>
      </c>
      <c r="I33061" t="s">
        <v>27</v>
      </c>
      <c r="J33061">
        <v>1</v>
      </c>
      <c r="K33061">
        <v>33060</v>
      </c>
      <c r="L33061">
        <v>3</v>
      </c>
      <c r="M33061" t="s">
        <v>22</v>
      </c>
      <c r="N33061">
        <v>87</v>
      </c>
      <c r="O33061">
        <v>1</v>
      </c>
      <c r="P33061">
        <v>1</v>
      </c>
      <c r="Q33061" t="s">
        <v>23</v>
      </c>
      <c r="R33061">
        <v>1</v>
      </c>
      <c r="S33061" t="s">
        <v>30</v>
      </c>
    </row>
    <row r="33062" spans="1:19" x14ac:dyDescent="0.25">
      <c r="A33062">
        <v>37</v>
      </c>
      <c r="B33062" t="s">
        <v>18</v>
      </c>
      <c r="C33062">
        <f>IF(Table_Sheet1[[#This Row],[Attrition]]="yes",1,0)</f>
        <v>0</v>
      </c>
      <c r="D33062" t="s">
        <v>19</v>
      </c>
      <c r="E33062">
        <v>1425</v>
      </c>
      <c r="F33062" t="s">
        <v>44</v>
      </c>
      <c r="G33062">
        <v>3</v>
      </c>
      <c r="H33062">
        <v>4</v>
      </c>
      <c r="I33062" t="s">
        <v>33</v>
      </c>
      <c r="J33062">
        <v>1</v>
      </c>
      <c r="K33062">
        <v>33061</v>
      </c>
      <c r="L33062">
        <v>3</v>
      </c>
      <c r="M33062" t="s">
        <v>22</v>
      </c>
      <c r="N33062">
        <v>178</v>
      </c>
      <c r="O33062">
        <v>1</v>
      </c>
      <c r="P33062">
        <v>5</v>
      </c>
      <c r="Q33062" t="s">
        <v>29</v>
      </c>
      <c r="R33062">
        <v>4</v>
      </c>
      <c r="S33062" t="s">
        <v>30</v>
      </c>
    </row>
    <row r="33063" spans="1:19" x14ac:dyDescent="0.25">
      <c r="A33063">
        <v>44</v>
      </c>
      <c r="B33063" t="s">
        <v>18</v>
      </c>
      <c r="C33063">
        <f>IF(Table_Sheet1[[#This Row],[Attrition]]="yes",1,0)</f>
        <v>0</v>
      </c>
      <c r="D33063" t="s">
        <v>19</v>
      </c>
      <c r="E33063">
        <v>1230</v>
      </c>
      <c r="F33063" t="s">
        <v>35</v>
      </c>
      <c r="G33063">
        <v>25</v>
      </c>
      <c r="H33063">
        <v>1</v>
      </c>
      <c r="I33063" t="s">
        <v>26</v>
      </c>
      <c r="J33063">
        <v>1</v>
      </c>
      <c r="K33063">
        <v>33062</v>
      </c>
      <c r="L33063">
        <v>3</v>
      </c>
      <c r="M33063" t="s">
        <v>28</v>
      </c>
      <c r="N33063">
        <v>150</v>
      </c>
      <c r="O33063">
        <v>3</v>
      </c>
      <c r="P33063">
        <v>3</v>
      </c>
      <c r="Q33063" t="s">
        <v>29</v>
      </c>
      <c r="R33063">
        <v>4</v>
      </c>
      <c r="S33063" t="s">
        <v>38</v>
      </c>
    </row>
    <row r="33064" spans="1:19" x14ac:dyDescent="0.25">
      <c r="A33064">
        <v>46</v>
      </c>
      <c r="B33064" t="s">
        <v>18</v>
      </c>
      <c r="C33064">
        <f>IF(Table_Sheet1[[#This Row],[Attrition]]="yes",1,0)</f>
        <v>0</v>
      </c>
      <c r="D33064" t="s">
        <v>25</v>
      </c>
      <c r="E33064">
        <v>336</v>
      </c>
      <c r="F33064" t="s">
        <v>44</v>
      </c>
      <c r="G33064">
        <v>30</v>
      </c>
      <c r="H33064">
        <v>4</v>
      </c>
      <c r="I33064" t="s">
        <v>33</v>
      </c>
      <c r="J33064">
        <v>1</v>
      </c>
      <c r="K33064">
        <v>33063</v>
      </c>
      <c r="L33064">
        <v>3</v>
      </c>
      <c r="M33064" t="s">
        <v>28</v>
      </c>
      <c r="N33064">
        <v>124</v>
      </c>
      <c r="O33064">
        <v>4</v>
      </c>
      <c r="P33064">
        <v>3</v>
      </c>
      <c r="Q33064" t="s">
        <v>40</v>
      </c>
      <c r="R33064">
        <v>1</v>
      </c>
      <c r="S33064" t="s">
        <v>24</v>
      </c>
    </row>
    <row r="33065" spans="1:19" x14ac:dyDescent="0.25">
      <c r="A33065">
        <v>49</v>
      </c>
      <c r="B33065" t="s">
        <v>31</v>
      </c>
      <c r="C33065">
        <f>IF(Table_Sheet1[[#This Row],[Attrition]]="yes",1,0)</f>
        <v>1</v>
      </c>
      <c r="D33065" t="s">
        <v>42</v>
      </c>
      <c r="E33065">
        <v>743</v>
      </c>
      <c r="F33065" t="s">
        <v>39</v>
      </c>
      <c r="G33065">
        <v>12</v>
      </c>
      <c r="H33065">
        <v>4</v>
      </c>
      <c r="I33065" t="s">
        <v>27</v>
      </c>
      <c r="J33065">
        <v>1</v>
      </c>
      <c r="K33065">
        <v>33064</v>
      </c>
      <c r="L33065">
        <v>4</v>
      </c>
      <c r="M33065" t="s">
        <v>22</v>
      </c>
      <c r="N33065">
        <v>178</v>
      </c>
      <c r="O33065">
        <v>3</v>
      </c>
      <c r="P33065">
        <v>1</v>
      </c>
      <c r="Q33065" t="s">
        <v>46</v>
      </c>
      <c r="R33065">
        <v>3</v>
      </c>
      <c r="S33065" t="s">
        <v>30</v>
      </c>
    </row>
    <row r="33066" spans="1:19" x14ac:dyDescent="0.25">
      <c r="A33066">
        <v>40</v>
      </c>
      <c r="B33066" t="s">
        <v>18</v>
      </c>
      <c r="C33066">
        <f>IF(Table_Sheet1[[#This Row],[Attrition]]="yes",1,0)</f>
        <v>0</v>
      </c>
      <c r="D33066" t="s">
        <v>19</v>
      </c>
      <c r="E33066">
        <v>661</v>
      </c>
      <c r="F33066" t="s">
        <v>20</v>
      </c>
      <c r="G33066">
        <v>25</v>
      </c>
      <c r="H33066">
        <v>1</v>
      </c>
      <c r="I33066" t="s">
        <v>36</v>
      </c>
      <c r="J33066">
        <v>1</v>
      </c>
      <c r="K33066">
        <v>33065</v>
      </c>
      <c r="L33066">
        <v>1</v>
      </c>
      <c r="M33066" t="s">
        <v>22</v>
      </c>
      <c r="N33066">
        <v>146</v>
      </c>
      <c r="O33066">
        <v>1</v>
      </c>
      <c r="P33066">
        <v>5</v>
      </c>
      <c r="Q33066" t="s">
        <v>29</v>
      </c>
      <c r="R33066">
        <v>2</v>
      </c>
      <c r="S33066" t="s">
        <v>38</v>
      </c>
    </row>
    <row r="33067" spans="1:19" x14ac:dyDescent="0.25">
      <c r="A33067">
        <v>22</v>
      </c>
      <c r="B33067" t="s">
        <v>18</v>
      </c>
      <c r="C33067">
        <f>IF(Table_Sheet1[[#This Row],[Attrition]]="yes",1,0)</f>
        <v>0</v>
      </c>
      <c r="D33067" t="s">
        <v>42</v>
      </c>
      <c r="E33067">
        <v>323</v>
      </c>
      <c r="F33067" t="s">
        <v>35</v>
      </c>
      <c r="G33067">
        <v>46</v>
      </c>
      <c r="H33067">
        <v>1</v>
      </c>
      <c r="I33067" t="s">
        <v>26</v>
      </c>
      <c r="J33067">
        <v>1</v>
      </c>
      <c r="K33067">
        <v>33066</v>
      </c>
      <c r="L33067">
        <v>4</v>
      </c>
      <c r="M33067" t="s">
        <v>22</v>
      </c>
      <c r="N33067">
        <v>93</v>
      </c>
      <c r="O33067">
        <v>2</v>
      </c>
      <c r="P33067">
        <v>2</v>
      </c>
      <c r="Q33067" t="s">
        <v>23</v>
      </c>
      <c r="R33067">
        <v>2</v>
      </c>
      <c r="S33067" t="s">
        <v>24</v>
      </c>
    </row>
    <row r="33068" spans="1:19" x14ac:dyDescent="0.25">
      <c r="A33068">
        <v>36</v>
      </c>
      <c r="B33068" t="s">
        <v>18</v>
      </c>
      <c r="C33068">
        <f>IF(Table_Sheet1[[#This Row],[Attrition]]="yes",1,0)</f>
        <v>0</v>
      </c>
      <c r="D33068" t="s">
        <v>25</v>
      </c>
      <c r="E33068">
        <v>1419</v>
      </c>
      <c r="F33068" t="s">
        <v>39</v>
      </c>
      <c r="G33068">
        <v>46</v>
      </c>
      <c r="H33068">
        <v>4</v>
      </c>
      <c r="I33068" t="s">
        <v>26</v>
      </c>
      <c r="J33068">
        <v>1</v>
      </c>
      <c r="K33068">
        <v>33067</v>
      </c>
      <c r="L33068">
        <v>4</v>
      </c>
      <c r="M33068" t="s">
        <v>22</v>
      </c>
      <c r="N33068">
        <v>46</v>
      </c>
      <c r="O33068">
        <v>2</v>
      </c>
      <c r="P33068">
        <v>2</v>
      </c>
      <c r="Q33068" t="s">
        <v>40</v>
      </c>
      <c r="R33068">
        <v>4</v>
      </c>
      <c r="S33068" t="s">
        <v>38</v>
      </c>
    </row>
    <row r="33069" spans="1:19" x14ac:dyDescent="0.25">
      <c r="A33069">
        <v>29</v>
      </c>
      <c r="B33069" t="s">
        <v>31</v>
      </c>
      <c r="C33069">
        <f>IF(Table_Sheet1[[#This Row],[Attrition]]="yes",1,0)</f>
        <v>1</v>
      </c>
      <c r="D33069" t="s">
        <v>25</v>
      </c>
      <c r="E33069">
        <v>795</v>
      </c>
      <c r="F33069" t="s">
        <v>35</v>
      </c>
      <c r="G33069">
        <v>49</v>
      </c>
      <c r="H33069">
        <v>3</v>
      </c>
      <c r="I33069" t="s">
        <v>43</v>
      </c>
      <c r="J33069">
        <v>1</v>
      </c>
      <c r="K33069">
        <v>33068</v>
      </c>
      <c r="L33069">
        <v>4</v>
      </c>
      <c r="M33069" t="s">
        <v>28</v>
      </c>
      <c r="N33069">
        <v>140</v>
      </c>
      <c r="O33069">
        <v>3</v>
      </c>
      <c r="P33069">
        <v>4</v>
      </c>
      <c r="Q33069" t="s">
        <v>26</v>
      </c>
      <c r="R33069">
        <v>2</v>
      </c>
      <c r="S33069" t="s">
        <v>24</v>
      </c>
    </row>
    <row r="33070" spans="1:19" x14ac:dyDescent="0.25">
      <c r="A33070">
        <v>45</v>
      </c>
      <c r="B33070" t="s">
        <v>31</v>
      </c>
      <c r="C33070">
        <f>IF(Table_Sheet1[[#This Row],[Attrition]]="yes",1,0)</f>
        <v>1</v>
      </c>
      <c r="D33070" t="s">
        <v>19</v>
      </c>
      <c r="E33070">
        <v>671</v>
      </c>
      <c r="F33070" t="s">
        <v>44</v>
      </c>
      <c r="G33070">
        <v>1</v>
      </c>
      <c r="H33070">
        <v>5</v>
      </c>
      <c r="I33070" t="s">
        <v>36</v>
      </c>
      <c r="J33070">
        <v>1</v>
      </c>
      <c r="K33070">
        <v>33069</v>
      </c>
      <c r="L33070">
        <v>2</v>
      </c>
      <c r="M33070" t="s">
        <v>28</v>
      </c>
      <c r="N33070">
        <v>120</v>
      </c>
      <c r="O33070">
        <v>2</v>
      </c>
      <c r="P33070">
        <v>4</v>
      </c>
      <c r="Q33070" t="s">
        <v>37</v>
      </c>
      <c r="R33070">
        <v>3</v>
      </c>
      <c r="S33070" t="s">
        <v>30</v>
      </c>
    </row>
    <row r="33071" spans="1:19" x14ac:dyDescent="0.25">
      <c r="A33071">
        <v>39</v>
      </c>
      <c r="B33071" t="s">
        <v>31</v>
      </c>
      <c r="C33071">
        <f>IF(Table_Sheet1[[#This Row],[Attrition]]="yes",1,0)</f>
        <v>1</v>
      </c>
      <c r="D33071" t="s">
        <v>19</v>
      </c>
      <c r="E33071">
        <v>385</v>
      </c>
      <c r="F33071" t="s">
        <v>32</v>
      </c>
      <c r="G33071">
        <v>42</v>
      </c>
      <c r="H33071">
        <v>1</v>
      </c>
      <c r="I33071" t="s">
        <v>27</v>
      </c>
      <c r="J33071">
        <v>1</v>
      </c>
      <c r="K33071">
        <v>33070</v>
      </c>
      <c r="L33071">
        <v>2</v>
      </c>
      <c r="M33071" t="s">
        <v>28</v>
      </c>
      <c r="N33071">
        <v>43</v>
      </c>
      <c r="O33071">
        <v>3</v>
      </c>
      <c r="P33071">
        <v>2</v>
      </c>
      <c r="Q33071" t="s">
        <v>34</v>
      </c>
      <c r="R33071">
        <v>2</v>
      </c>
      <c r="S33071" t="s">
        <v>24</v>
      </c>
    </row>
    <row r="33072" spans="1:19" x14ac:dyDescent="0.25">
      <c r="A33072">
        <v>41</v>
      </c>
      <c r="B33072" t="s">
        <v>31</v>
      </c>
      <c r="C33072">
        <f>IF(Table_Sheet1[[#This Row],[Attrition]]="yes",1,0)</f>
        <v>1</v>
      </c>
      <c r="D33072" t="s">
        <v>25</v>
      </c>
      <c r="E33072">
        <v>184</v>
      </c>
      <c r="F33072" t="s">
        <v>20</v>
      </c>
      <c r="G33072">
        <v>46</v>
      </c>
      <c r="H33072">
        <v>3</v>
      </c>
      <c r="I33072" t="s">
        <v>27</v>
      </c>
      <c r="J33072">
        <v>1</v>
      </c>
      <c r="K33072">
        <v>33071</v>
      </c>
      <c r="L33072">
        <v>1</v>
      </c>
      <c r="M33072" t="s">
        <v>28</v>
      </c>
      <c r="N33072">
        <v>154</v>
      </c>
      <c r="O33072">
        <v>4</v>
      </c>
      <c r="P33072">
        <v>4</v>
      </c>
      <c r="Q33072" t="s">
        <v>37</v>
      </c>
      <c r="R33072">
        <v>1</v>
      </c>
      <c r="S33072" t="s">
        <v>30</v>
      </c>
    </row>
    <row r="33073" spans="1:19" x14ac:dyDescent="0.25">
      <c r="A33073">
        <v>51</v>
      </c>
      <c r="B33073" t="s">
        <v>31</v>
      </c>
      <c r="C33073">
        <f>IF(Table_Sheet1[[#This Row],[Attrition]]="yes",1,0)</f>
        <v>1</v>
      </c>
      <c r="D33073" t="s">
        <v>19</v>
      </c>
      <c r="E33073">
        <v>894</v>
      </c>
      <c r="F33073" t="s">
        <v>44</v>
      </c>
      <c r="G33073">
        <v>25</v>
      </c>
      <c r="H33073">
        <v>2</v>
      </c>
      <c r="I33073" t="s">
        <v>33</v>
      </c>
      <c r="J33073">
        <v>1</v>
      </c>
      <c r="K33073">
        <v>33072</v>
      </c>
      <c r="L33073">
        <v>3</v>
      </c>
      <c r="M33073" t="s">
        <v>28</v>
      </c>
      <c r="N33073">
        <v>135</v>
      </c>
      <c r="O33073">
        <v>4</v>
      </c>
      <c r="P33073">
        <v>5</v>
      </c>
      <c r="Q33073" t="s">
        <v>29</v>
      </c>
      <c r="R33073">
        <v>2</v>
      </c>
      <c r="S33073" t="s">
        <v>24</v>
      </c>
    </row>
    <row r="33074" spans="1:19" x14ac:dyDescent="0.25">
      <c r="A33074">
        <v>20</v>
      </c>
      <c r="B33074" t="s">
        <v>31</v>
      </c>
      <c r="C33074">
        <f>IF(Table_Sheet1[[#This Row],[Attrition]]="yes",1,0)</f>
        <v>1</v>
      </c>
      <c r="D33074" t="s">
        <v>19</v>
      </c>
      <c r="E33074">
        <v>1423</v>
      </c>
      <c r="F33074" t="s">
        <v>44</v>
      </c>
      <c r="G33074">
        <v>42</v>
      </c>
      <c r="H33074">
        <v>4</v>
      </c>
      <c r="I33074" t="s">
        <v>36</v>
      </c>
      <c r="J33074">
        <v>1</v>
      </c>
      <c r="K33074">
        <v>33073</v>
      </c>
      <c r="L33074">
        <v>1</v>
      </c>
      <c r="M33074" t="s">
        <v>28</v>
      </c>
      <c r="N33074">
        <v>81</v>
      </c>
      <c r="O33074">
        <v>2</v>
      </c>
      <c r="P33074">
        <v>1</v>
      </c>
      <c r="Q33074" t="s">
        <v>26</v>
      </c>
      <c r="R33074">
        <v>2</v>
      </c>
      <c r="S33074" t="s">
        <v>30</v>
      </c>
    </row>
    <row r="33075" spans="1:19" x14ac:dyDescent="0.25">
      <c r="A33075">
        <v>54</v>
      </c>
      <c r="B33075" t="s">
        <v>18</v>
      </c>
      <c r="C33075">
        <f>IF(Table_Sheet1[[#This Row],[Attrition]]="yes",1,0)</f>
        <v>0</v>
      </c>
      <c r="D33075" t="s">
        <v>42</v>
      </c>
      <c r="E33075">
        <v>658</v>
      </c>
      <c r="F33075" t="s">
        <v>26</v>
      </c>
      <c r="G33075">
        <v>15</v>
      </c>
      <c r="H33075">
        <v>5</v>
      </c>
      <c r="I33075" t="s">
        <v>43</v>
      </c>
      <c r="J33075">
        <v>1</v>
      </c>
      <c r="K33075">
        <v>33074</v>
      </c>
      <c r="L33075">
        <v>3</v>
      </c>
      <c r="M33075" t="s">
        <v>28</v>
      </c>
      <c r="N33075">
        <v>127</v>
      </c>
      <c r="O33075">
        <v>4</v>
      </c>
      <c r="P33075">
        <v>4</v>
      </c>
      <c r="Q33075" t="s">
        <v>37</v>
      </c>
      <c r="R33075">
        <v>3</v>
      </c>
      <c r="S33075" t="s">
        <v>30</v>
      </c>
    </row>
    <row r="33076" spans="1:19" x14ac:dyDescent="0.25">
      <c r="A33076">
        <v>34</v>
      </c>
      <c r="B33076" t="s">
        <v>31</v>
      </c>
      <c r="C33076">
        <f>IF(Table_Sheet1[[#This Row],[Attrition]]="yes",1,0)</f>
        <v>1</v>
      </c>
      <c r="D33076" t="s">
        <v>19</v>
      </c>
      <c r="E33076">
        <v>1032</v>
      </c>
      <c r="F33076" t="s">
        <v>32</v>
      </c>
      <c r="G33076">
        <v>12</v>
      </c>
      <c r="H33076">
        <v>2</v>
      </c>
      <c r="I33076" t="s">
        <v>26</v>
      </c>
      <c r="J33076">
        <v>1</v>
      </c>
      <c r="K33076">
        <v>33075</v>
      </c>
      <c r="L33076">
        <v>3</v>
      </c>
      <c r="M33076" t="s">
        <v>28</v>
      </c>
      <c r="N33076">
        <v>194</v>
      </c>
      <c r="O33076">
        <v>3</v>
      </c>
      <c r="P33076">
        <v>5</v>
      </c>
      <c r="Q33076" t="s">
        <v>23</v>
      </c>
      <c r="R33076">
        <v>4</v>
      </c>
      <c r="S33076" t="s">
        <v>38</v>
      </c>
    </row>
    <row r="33077" spans="1:19" x14ac:dyDescent="0.25">
      <c r="A33077">
        <v>27</v>
      </c>
      <c r="B33077" t="s">
        <v>18</v>
      </c>
      <c r="C33077">
        <f>IF(Table_Sheet1[[#This Row],[Attrition]]="yes",1,0)</f>
        <v>0</v>
      </c>
      <c r="D33077" t="s">
        <v>25</v>
      </c>
      <c r="E33077">
        <v>524</v>
      </c>
      <c r="F33077" t="s">
        <v>20</v>
      </c>
      <c r="G33077">
        <v>17</v>
      </c>
      <c r="H33077">
        <v>3</v>
      </c>
      <c r="I33077" t="s">
        <v>36</v>
      </c>
      <c r="J33077">
        <v>1</v>
      </c>
      <c r="K33077">
        <v>33076</v>
      </c>
      <c r="L33077">
        <v>4</v>
      </c>
      <c r="M33077" t="s">
        <v>28</v>
      </c>
      <c r="N33077">
        <v>167</v>
      </c>
      <c r="O33077">
        <v>3</v>
      </c>
      <c r="P33077">
        <v>1</v>
      </c>
      <c r="Q33077" t="s">
        <v>46</v>
      </c>
      <c r="R33077">
        <v>4</v>
      </c>
      <c r="S33077" t="s">
        <v>30</v>
      </c>
    </row>
    <row r="33078" spans="1:19" x14ac:dyDescent="0.25">
      <c r="A33078">
        <v>22</v>
      </c>
      <c r="B33078" t="s">
        <v>18</v>
      </c>
      <c r="C33078">
        <f>IF(Table_Sheet1[[#This Row],[Attrition]]="yes",1,0)</f>
        <v>0</v>
      </c>
      <c r="D33078" t="s">
        <v>42</v>
      </c>
      <c r="E33078">
        <v>1370</v>
      </c>
      <c r="F33078" t="s">
        <v>39</v>
      </c>
      <c r="G33078">
        <v>18</v>
      </c>
      <c r="H33078">
        <v>5</v>
      </c>
      <c r="I33078" t="s">
        <v>27</v>
      </c>
      <c r="J33078">
        <v>1</v>
      </c>
      <c r="K33078">
        <v>33077</v>
      </c>
      <c r="L33078">
        <v>3</v>
      </c>
      <c r="M33078" t="s">
        <v>22</v>
      </c>
      <c r="N33078">
        <v>55</v>
      </c>
      <c r="O33078">
        <v>4</v>
      </c>
      <c r="P33078">
        <v>4</v>
      </c>
      <c r="Q33078" t="s">
        <v>47</v>
      </c>
      <c r="R33078">
        <v>1</v>
      </c>
      <c r="S33078" t="s">
        <v>24</v>
      </c>
    </row>
    <row r="33079" spans="1:19" x14ac:dyDescent="0.25">
      <c r="A33079">
        <v>58</v>
      </c>
      <c r="B33079" t="s">
        <v>31</v>
      </c>
      <c r="C33079">
        <f>IF(Table_Sheet1[[#This Row],[Attrition]]="yes",1,0)</f>
        <v>1</v>
      </c>
      <c r="D33079" t="s">
        <v>25</v>
      </c>
      <c r="E33079">
        <v>361</v>
      </c>
      <c r="F33079" t="s">
        <v>39</v>
      </c>
      <c r="G33079">
        <v>6</v>
      </c>
      <c r="H33079">
        <v>3</v>
      </c>
      <c r="I33079" t="s">
        <v>21</v>
      </c>
      <c r="J33079">
        <v>1</v>
      </c>
      <c r="K33079">
        <v>33078</v>
      </c>
      <c r="L33079">
        <v>1</v>
      </c>
      <c r="M33079" t="s">
        <v>28</v>
      </c>
      <c r="N33079">
        <v>138</v>
      </c>
      <c r="O33079">
        <v>3</v>
      </c>
      <c r="P33079">
        <v>4</v>
      </c>
      <c r="Q33079" t="s">
        <v>40</v>
      </c>
      <c r="R33079">
        <v>3</v>
      </c>
      <c r="S33079" t="s">
        <v>38</v>
      </c>
    </row>
    <row r="33080" spans="1:19" x14ac:dyDescent="0.25">
      <c r="A33080">
        <v>35</v>
      </c>
      <c r="B33080" t="s">
        <v>31</v>
      </c>
      <c r="C33080">
        <f>IF(Table_Sheet1[[#This Row],[Attrition]]="yes",1,0)</f>
        <v>1</v>
      </c>
      <c r="D33080" t="s">
        <v>25</v>
      </c>
      <c r="E33080">
        <v>140</v>
      </c>
      <c r="F33080" t="s">
        <v>20</v>
      </c>
      <c r="G33080">
        <v>35</v>
      </c>
      <c r="H33080">
        <v>2</v>
      </c>
      <c r="I33080" t="s">
        <v>33</v>
      </c>
      <c r="J33080">
        <v>1</v>
      </c>
      <c r="K33080">
        <v>33079</v>
      </c>
      <c r="L33080">
        <v>2</v>
      </c>
      <c r="M33080" t="s">
        <v>28</v>
      </c>
      <c r="N33080">
        <v>74</v>
      </c>
      <c r="O33080">
        <v>4</v>
      </c>
      <c r="P33080">
        <v>2</v>
      </c>
      <c r="Q33080" t="s">
        <v>23</v>
      </c>
      <c r="R33080">
        <v>2</v>
      </c>
      <c r="S33080" t="s">
        <v>30</v>
      </c>
    </row>
    <row r="33081" spans="1:19" x14ac:dyDescent="0.25">
      <c r="A33081">
        <v>47</v>
      </c>
      <c r="B33081" t="s">
        <v>31</v>
      </c>
      <c r="C33081">
        <f>IF(Table_Sheet1[[#This Row],[Attrition]]="yes",1,0)</f>
        <v>1</v>
      </c>
      <c r="D33081" t="s">
        <v>42</v>
      </c>
      <c r="E33081">
        <v>452</v>
      </c>
      <c r="F33081" t="s">
        <v>32</v>
      </c>
      <c r="G33081">
        <v>17</v>
      </c>
      <c r="H33081">
        <v>5</v>
      </c>
      <c r="I33081" t="s">
        <v>36</v>
      </c>
      <c r="J33081">
        <v>1</v>
      </c>
      <c r="K33081">
        <v>33080</v>
      </c>
      <c r="L33081">
        <v>1</v>
      </c>
      <c r="M33081" t="s">
        <v>28</v>
      </c>
      <c r="N33081">
        <v>34</v>
      </c>
      <c r="O33081">
        <v>3</v>
      </c>
      <c r="P33081">
        <v>2</v>
      </c>
      <c r="Q33081" t="s">
        <v>29</v>
      </c>
      <c r="R33081">
        <v>4</v>
      </c>
      <c r="S33081" t="s">
        <v>38</v>
      </c>
    </row>
    <row r="33082" spans="1:19" x14ac:dyDescent="0.25">
      <c r="A33082">
        <v>47</v>
      </c>
      <c r="B33082" t="s">
        <v>18</v>
      </c>
      <c r="C33082">
        <f>IF(Table_Sheet1[[#This Row],[Attrition]]="yes",1,0)</f>
        <v>0</v>
      </c>
      <c r="D33082" t="s">
        <v>42</v>
      </c>
      <c r="E33082">
        <v>582</v>
      </c>
      <c r="F33082" t="s">
        <v>26</v>
      </c>
      <c r="G33082">
        <v>21</v>
      </c>
      <c r="H33082">
        <v>1</v>
      </c>
      <c r="I33082" t="s">
        <v>33</v>
      </c>
      <c r="J33082">
        <v>1</v>
      </c>
      <c r="K33082">
        <v>33081</v>
      </c>
      <c r="L33082">
        <v>2</v>
      </c>
      <c r="M33082" t="s">
        <v>22</v>
      </c>
      <c r="N33082">
        <v>186</v>
      </c>
      <c r="O33082">
        <v>3</v>
      </c>
      <c r="P33082">
        <v>3</v>
      </c>
      <c r="Q33082" t="s">
        <v>46</v>
      </c>
      <c r="R33082">
        <v>2</v>
      </c>
      <c r="S33082" t="s">
        <v>30</v>
      </c>
    </row>
    <row r="33083" spans="1:19" x14ac:dyDescent="0.25">
      <c r="A33083">
        <v>52</v>
      </c>
      <c r="B33083" t="s">
        <v>18</v>
      </c>
      <c r="C33083">
        <f>IF(Table_Sheet1[[#This Row],[Attrition]]="yes",1,0)</f>
        <v>0</v>
      </c>
      <c r="D33083" t="s">
        <v>25</v>
      </c>
      <c r="E33083">
        <v>1388</v>
      </c>
      <c r="F33083" t="s">
        <v>20</v>
      </c>
      <c r="G33083">
        <v>18</v>
      </c>
      <c r="H33083">
        <v>2</v>
      </c>
      <c r="I33083" t="s">
        <v>21</v>
      </c>
      <c r="J33083">
        <v>1</v>
      </c>
      <c r="K33083">
        <v>33082</v>
      </c>
      <c r="L33083">
        <v>3</v>
      </c>
      <c r="M33083" t="s">
        <v>22</v>
      </c>
      <c r="N33083">
        <v>191</v>
      </c>
      <c r="O33083">
        <v>3</v>
      </c>
      <c r="P33083">
        <v>1</v>
      </c>
      <c r="Q33083" t="s">
        <v>23</v>
      </c>
      <c r="R33083">
        <v>4</v>
      </c>
      <c r="S33083" t="s">
        <v>38</v>
      </c>
    </row>
    <row r="33084" spans="1:19" x14ac:dyDescent="0.25">
      <c r="A33084">
        <v>27</v>
      </c>
      <c r="B33084" t="s">
        <v>31</v>
      </c>
      <c r="C33084">
        <f>IF(Table_Sheet1[[#This Row],[Attrition]]="yes",1,0)</f>
        <v>1</v>
      </c>
      <c r="D33084" t="s">
        <v>42</v>
      </c>
      <c r="E33084">
        <v>1377</v>
      </c>
      <c r="F33084" t="s">
        <v>26</v>
      </c>
      <c r="G33084">
        <v>27</v>
      </c>
      <c r="H33084">
        <v>1</v>
      </c>
      <c r="I33084" t="s">
        <v>43</v>
      </c>
      <c r="J33084">
        <v>1</v>
      </c>
      <c r="K33084">
        <v>33083</v>
      </c>
      <c r="L33084">
        <v>1</v>
      </c>
      <c r="M33084" t="s">
        <v>22</v>
      </c>
      <c r="N33084">
        <v>41</v>
      </c>
      <c r="O33084">
        <v>4</v>
      </c>
      <c r="P33084">
        <v>4</v>
      </c>
      <c r="Q33084" t="s">
        <v>23</v>
      </c>
      <c r="R33084">
        <v>4</v>
      </c>
      <c r="S33084" t="s">
        <v>38</v>
      </c>
    </row>
    <row r="33085" spans="1:19" x14ac:dyDescent="0.25">
      <c r="A33085">
        <v>58</v>
      </c>
      <c r="B33085" t="s">
        <v>31</v>
      </c>
      <c r="C33085">
        <f>IF(Table_Sheet1[[#This Row],[Attrition]]="yes",1,0)</f>
        <v>1</v>
      </c>
      <c r="D33085" t="s">
        <v>19</v>
      </c>
      <c r="E33085">
        <v>693</v>
      </c>
      <c r="F33085" t="s">
        <v>32</v>
      </c>
      <c r="G33085">
        <v>22</v>
      </c>
      <c r="H33085">
        <v>5</v>
      </c>
      <c r="I33085" t="s">
        <v>36</v>
      </c>
      <c r="J33085">
        <v>1</v>
      </c>
      <c r="K33085">
        <v>33084</v>
      </c>
      <c r="L33085">
        <v>2</v>
      </c>
      <c r="M33085" t="s">
        <v>28</v>
      </c>
      <c r="N33085">
        <v>186</v>
      </c>
      <c r="O33085">
        <v>4</v>
      </c>
      <c r="P33085">
        <v>1</v>
      </c>
      <c r="Q33085" t="s">
        <v>29</v>
      </c>
      <c r="R33085">
        <v>3</v>
      </c>
      <c r="S33085" t="s">
        <v>38</v>
      </c>
    </row>
    <row r="33086" spans="1:19" x14ac:dyDescent="0.25">
      <c r="A33086">
        <v>23</v>
      </c>
      <c r="B33086" t="s">
        <v>31</v>
      </c>
      <c r="C33086">
        <f>IF(Table_Sheet1[[#This Row],[Attrition]]="yes",1,0)</f>
        <v>1</v>
      </c>
      <c r="D33086" t="s">
        <v>42</v>
      </c>
      <c r="E33086">
        <v>1422</v>
      </c>
      <c r="F33086" t="s">
        <v>32</v>
      </c>
      <c r="G33086">
        <v>28</v>
      </c>
      <c r="H33086">
        <v>4</v>
      </c>
      <c r="I33086" t="s">
        <v>33</v>
      </c>
      <c r="J33086">
        <v>1</v>
      </c>
      <c r="K33086">
        <v>33085</v>
      </c>
      <c r="L33086">
        <v>3</v>
      </c>
      <c r="M33086" t="s">
        <v>28</v>
      </c>
      <c r="N33086">
        <v>166</v>
      </c>
      <c r="O33086">
        <v>2</v>
      </c>
      <c r="P33086">
        <v>3</v>
      </c>
      <c r="Q33086" t="s">
        <v>47</v>
      </c>
      <c r="R33086">
        <v>4</v>
      </c>
      <c r="S33086" t="s">
        <v>38</v>
      </c>
    </row>
    <row r="33087" spans="1:19" x14ac:dyDescent="0.25">
      <c r="A33087">
        <v>39</v>
      </c>
      <c r="B33087" t="s">
        <v>31</v>
      </c>
      <c r="C33087">
        <f>IF(Table_Sheet1[[#This Row],[Attrition]]="yes",1,0)</f>
        <v>1</v>
      </c>
      <c r="D33087" t="s">
        <v>25</v>
      </c>
      <c r="E33087">
        <v>136</v>
      </c>
      <c r="F33087" t="s">
        <v>20</v>
      </c>
      <c r="G33087">
        <v>38</v>
      </c>
      <c r="H33087">
        <v>1</v>
      </c>
      <c r="I33087" t="s">
        <v>26</v>
      </c>
      <c r="J33087">
        <v>1</v>
      </c>
      <c r="K33087">
        <v>33086</v>
      </c>
      <c r="L33087">
        <v>2</v>
      </c>
      <c r="M33087" t="s">
        <v>22</v>
      </c>
      <c r="N33087">
        <v>64</v>
      </c>
      <c r="O33087">
        <v>1</v>
      </c>
      <c r="P33087">
        <v>1</v>
      </c>
      <c r="Q33087" t="s">
        <v>26</v>
      </c>
      <c r="R33087">
        <v>4</v>
      </c>
      <c r="S33087" t="s">
        <v>30</v>
      </c>
    </row>
    <row r="33088" spans="1:19" x14ac:dyDescent="0.25">
      <c r="A33088">
        <v>23</v>
      </c>
      <c r="B33088" t="s">
        <v>31</v>
      </c>
      <c r="C33088">
        <f>IF(Table_Sheet1[[#This Row],[Attrition]]="yes",1,0)</f>
        <v>1</v>
      </c>
      <c r="D33088" t="s">
        <v>25</v>
      </c>
      <c r="E33088">
        <v>342</v>
      </c>
      <c r="F33088" t="s">
        <v>26</v>
      </c>
      <c r="G33088">
        <v>42</v>
      </c>
      <c r="H33088">
        <v>5</v>
      </c>
      <c r="I33088" t="s">
        <v>33</v>
      </c>
      <c r="J33088">
        <v>1</v>
      </c>
      <c r="K33088">
        <v>33087</v>
      </c>
      <c r="L33088">
        <v>3</v>
      </c>
      <c r="M33088" t="s">
        <v>22</v>
      </c>
      <c r="N33088">
        <v>53</v>
      </c>
      <c r="O33088">
        <v>3</v>
      </c>
      <c r="P33088">
        <v>3</v>
      </c>
      <c r="Q33088" t="s">
        <v>37</v>
      </c>
      <c r="R33088">
        <v>1</v>
      </c>
      <c r="S33088" t="s">
        <v>30</v>
      </c>
    </row>
    <row r="33089" spans="1:19" x14ac:dyDescent="0.25">
      <c r="A33089">
        <v>33</v>
      </c>
      <c r="B33089" t="s">
        <v>18</v>
      </c>
      <c r="C33089">
        <f>IF(Table_Sheet1[[#This Row],[Attrition]]="yes",1,0)</f>
        <v>0</v>
      </c>
      <c r="D33089" t="s">
        <v>25</v>
      </c>
      <c r="E33089">
        <v>220</v>
      </c>
      <c r="F33089" t="s">
        <v>39</v>
      </c>
      <c r="G33089">
        <v>47</v>
      </c>
      <c r="H33089">
        <v>4</v>
      </c>
      <c r="I33089" t="s">
        <v>26</v>
      </c>
      <c r="J33089">
        <v>1</v>
      </c>
      <c r="K33089">
        <v>33088</v>
      </c>
      <c r="L33089">
        <v>4</v>
      </c>
      <c r="M33089" t="s">
        <v>28</v>
      </c>
      <c r="N33089">
        <v>50</v>
      </c>
      <c r="O33089">
        <v>2</v>
      </c>
      <c r="P33089">
        <v>1</v>
      </c>
      <c r="Q33089" t="s">
        <v>47</v>
      </c>
      <c r="R33089">
        <v>2</v>
      </c>
      <c r="S33089" t="s">
        <v>38</v>
      </c>
    </row>
    <row r="33090" spans="1:19" x14ac:dyDescent="0.25">
      <c r="A33090">
        <v>22</v>
      </c>
      <c r="B33090" t="s">
        <v>31</v>
      </c>
      <c r="C33090">
        <f>IF(Table_Sheet1[[#This Row],[Attrition]]="yes",1,0)</f>
        <v>1</v>
      </c>
      <c r="D33090" t="s">
        <v>19</v>
      </c>
      <c r="E33090">
        <v>1171</v>
      </c>
      <c r="F33090" t="s">
        <v>35</v>
      </c>
      <c r="G33090">
        <v>35</v>
      </c>
      <c r="H33090">
        <v>4</v>
      </c>
      <c r="I33090" t="s">
        <v>26</v>
      </c>
      <c r="J33090">
        <v>1</v>
      </c>
      <c r="K33090">
        <v>33089</v>
      </c>
      <c r="L33090">
        <v>1</v>
      </c>
      <c r="M33090" t="s">
        <v>28</v>
      </c>
      <c r="N33090">
        <v>78</v>
      </c>
      <c r="O33090">
        <v>3</v>
      </c>
      <c r="P33090">
        <v>5</v>
      </c>
      <c r="Q33090" t="s">
        <v>34</v>
      </c>
      <c r="R33090">
        <v>2</v>
      </c>
      <c r="S33090" t="s">
        <v>38</v>
      </c>
    </row>
    <row r="33091" spans="1:19" x14ac:dyDescent="0.25">
      <c r="A33091">
        <v>21</v>
      </c>
      <c r="B33091" t="s">
        <v>18</v>
      </c>
      <c r="C33091">
        <f>IF(Table_Sheet1[[#This Row],[Attrition]]="yes",1,0)</f>
        <v>0</v>
      </c>
      <c r="D33091" t="s">
        <v>25</v>
      </c>
      <c r="E33091">
        <v>714</v>
      </c>
      <c r="F33091" t="s">
        <v>32</v>
      </c>
      <c r="G33091">
        <v>28</v>
      </c>
      <c r="H33091">
        <v>4</v>
      </c>
      <c r="I33091" t="s">
        <v>27</v>
      </c>
      <c r="J33091">
        <v>1</v>
      </c>
      <c r="K33091">
        <v>33090</v>
      </c>
      <c r="L33091">
        <v>4</v>
      </c>
      <c r="M33091" t="s">
        <v>22</v>
      </c>
      <c r="N33091">
        <v>105</v>
      </c>
      <c r="O33091">
        <v>3</v>
      </c>
      <c r="P33091">
        <v>4</v>
      </c>
      <c r="Q33091" t="s">
        <v>37</v>
      </c>
      <c r="R33091">
        <v>2</v>
      </c>
      <c r="S33091" t="s">
        <v>30</v>
      </c>
    </row>
    <row r="33092" spans="1:19" x14ac:dyDescent="0.25">
      <c r="A33092">
        <v>47</v>
      </c>
      <c r="B33092" t="s">
        <v>18</v>
      </c>
      <c r="C33092">
        <f>IF(Table_Sheet1[[#This Row],[Attrition]]="yes",1,0)</f>
        <v>0</v>
      </c>
      <c r="D33092" t="s">
        <v>25</v>
      </c>
      <c r="E33092">
        <v>982</v>
      </c>
      <c r="F33092" t="s">
        <v>44</v>
      </c>
      <c r="G33092">
        <v>18</v>
      </c>
      <c r="H33092">
        <v>5</v>
      </c>
      <c r="I33092" t="s">
        <v>26</v>
      </c>
      <c r="J33092">
        <v>1</v>
      </c>
      <c r="K33092">
        <v>33091</v>
      </c>
      <c r="L33092">
        <v>4</v>
      </c>
      <c r="M33092" t="s">
        <v>22</v>
      </c>
      <c r="N33092">
        <v>37</v>
      </c>
      <c r="O33092">
        <v>2</v>
      </c>
      <c r="P33092">
        <v>1</v>
      </c>
      <c r="Q33092" t="s">
        <v>37</v>
      </c>
      <c r="R33092">
        <v>1</v>
      </c>
      <c r="S33092" t="s">
        <v>38</v>
      </c>
    </row>
    <row r="33093" spans="1:19" x14ac:dyDescent="0.25">
      <c r="A33093">
        <v>60</v>
      </c>
      <c r="B33093" t="s">
        <v>31</v>
      </c>
      <c r="C33093">
        <f>IF(Table_Sheet1[[#This Row],[Attrition]]="yes",1,0)</f>
        <v>1</v>
      </c>
      <c r="D33093" t="s">
        <v>42</v>
      </c>
      <c r="E33093">
        <v>1239</v>
      </c>
      <c r="F33093" t="s">
        <v>39</v>
      </c>
      <c r="G33093">
        <v>44</v>
      </c>
      <c r="H33093">
        <v>3</v>
      </c>
      <c r="I33093" t="s">
        <v>33</v>
      </c>
      <c r="J33093">
        <v>1</v>
      </c>
      <c r="K33093">
        <v>33092</v>
      </c>
      <c r="L33093">
        <v>3</v>
      </c>
      <c r="M33093" t="s">
        <v>28</v>
      </c>
      <c r="N33093">
        <v>167</v>
      </c>
      <c r="O33093">
        <v>3</v>
      </c>
      <c r="P33093">
        <v>1</v>
      </c>
      <c r="Q33093" t="s">
        <v>34</v>
      </c>
      <c r="R33093">
        <v>1</v>
      </c>
      <c r="S33093" t="s">
        <v>38</v>
      </c>
    </row>
    <row r="33094" spans="1:19" x14ac:dyDescent="0.25">
      <c r="A33094">
        <v>21</v>
      </c>
      <c r="B33094" t="s">
        <v>31</v>
      </c>
      <c r="C33094">
        <f>IF(Table_Sheet1[[#This Row],[Attrition]]="yes",1,0)</f>
        <v>1</v>
      </c>
      <c r="D33094" t="s">
        <v>42</v>
      </c>
      <c r="E33094">
        <v>410</v>
      </c>
      <c r="F33094" t="s">
        <v>32</v>
      </c>
      <c r="G33094">
        <v>48</v>
      </c>
      <c r="H33094">
        <v>5</v>
      </c>
      <c r="I33094" t="s">
        <v>21</v>
      </c>
      <c r="J33094">
        <v>1</v>
      </c>
      <c r="K33094">
        <v>33093</v>
      </c>
      <c r="L33094">
        <v>1</v>
      </c>
      <c r="M33094" t="s">
        <v>22</v>
      </c>
      <c r="N33094">
        <v>83</v>
      </c>
      <c r="O33094">
        <v>3</v>
      </c>
      <c r="P33094">
        <v>5</v>
      </c>
      <c r="Q33094" t="s">
        <v>29</v>
      </c>
      <c r="R33094">
        <v>1</v>
      </c>
      <c r="S33094" t="s">
        <v>24</v>
      </c>
    </row>
    <row r="33095" spans="1:19" x14ac:dyDescent="0.25">
      <c r="A33095">
        <v>51</v>
      </c>
      <c r="B33095" t="s">
        <v>31</v>
      </c>
      <c r="C33095">
        <f>IF(Table_Sheet1[[#This Row],[Attrition]]="yes",1,0)</f>
        <v>1</v>
      </c>
      <c r="D33095" t="s">
        <v>19</v>
      </c>
      <c r="E33095">
        <v>462</v>
      </c>
      <c r="F33095" t="s">
        <v>20</v>
      </c>
      <c r="G33095">
        <v>30</v>
      </c>
      <c r="H33095">
        <v>2</v>
      </c>
      <c r="I33095" t="s">
        <v>27</v>
      </c>
      <c r="J33095">
        <v>1</v>
      </c>
      <c r="K33095">
        <v>33094</v>
      </c>
      <c r="L33095">
        <v>2</v>
      </c>
      <c r="M33095" t="s">
        <v>28</v>
      </c>
      <c r="N33095">
        <v>147</v>
      </c>
      <c r="O33095">
        <v>1</v>
      </c>
      <c r="P33095">
        <v>3</v>
      </c>
      <c r="Q33095" t="s">
        <v>37</v>
      </c>
      <c r="R33095">
        <v>1</v>
      </c>
      <c r="S33095" t="s">
        <v>38</v>
      </c>
    </row>
    <row r="33096" spans="1:19" x14ac:dyDescent="0.25">
      <c r="A33096">
        <v>46</v>
      </c>
      <c r="B33096" t="s">
        <v>31</v>
      </c>
      <c r="C33096">
        <f>IF(Table_Sheet1[[#This Row],[Attrition]]="yes",1,0)</f>
        <v>1</v>
      </c>
      <c r="D33096" t="s">
        <v>42</v>
      </c>
      <c r="E33096">
        <v>333</v>
      </c>
      <c r="F33096" t="s">
        <v>44</v>
      </c>
      <c r="G33096">
        <v>21</v>
      </c>
      <c r="H33096">
        <v>3</v>
      </c>
      <c r="I33096" t="s">
        <v>21</v>
      </c>
      <c r="J33096">
        <v>1</v>
      </c>
      <c r="K33096">
        <v>33095</v>
      </c>
      <c r="L33096">
        <v>4</v>
      </c>
      <c r="M33096" t="s">
        <v>22</v>
      </c>
      <c r="N33096">
        <v>200</v>
      </c>
      <c r="O33096">
        <v>3</v>
      </c>
      <c r="P33096">
        <v>5</v>
      </c>
      <c r="Q33096" t="s">
        <v>40</v>
      </c>
      <c r="R33096">
        <v>4</v>
      </c>
      <c r="S33096" t="s">
        <v>38</v>
      </c>
    </row>
    <row r="33097" spans="1:19" x14ac:dyDescent="0.25">
      <c r="A33097">
        <v>60</v>
      </c>
      <c r="B33097" t="s">
        <v>18</v>
      </c>
      <c r="C33097">
        <f>IF(Table_Sheet1[[#This Row],[Attrition]]="yes",1,0)</f>
        <v>0</v>
      </c>
      <c r="D33097" t="s">
        <v>25</v>
      </c>
      <c r="E33097">
        <v>1196</v>
      </c>
      <c r="F33097" t="s">
        <v>26</v>
      </c>
      <c r="G33097">
        <v>35</v>
      </c>
      <c r="H33097">
        <v>5</v>
      </c>
      <c r="I33097" t="s">
        <v>43</v>
      </c>
      <c r="J33097">
        <v>1</v>
      </c>
      <c r="K33097">
        <v>33096</v>
      </c>
      <c r="L33097">
        <v>2</v>
      </c>
      <c r="M33097" t="s">
        <v>22</v>
      </c>
      <c r="N33097">
        <v>93</v>
      </c>
      <c r="O33097">
        <v>2</v>
      </c>
      <c r="P33097">
        <v>1</v>
      </c>
      <c r="Q33097" t="s">
        <v>34</v>
      </c>
      <c r="R33097">
        <v>1</v>
      </c>
      <c r="S33097" t="s">
        <v>24</v>
      </c>
    </row>
    <row r="33098" spans="1:19" x14ac:dyDescent="0.25">
      <c r="A33098">
        <v>51</v>
      </c>
      <c r="B33098" t="s">
        <v>18</v>
      </c>
      <c r="C33098">
        <f>IF(Table_Sheet1[[#This Row],[Attrition]]="yes",1,0)</f>
        <v>0</v>
      </c>
      <c r="D33098" t="s">
        <v>42</v>
      </c>
      <c r="E33098">
        <v>549</v>
      </c>
      <c r="F33098" t="s">
        <v>44</v>
      </c>
      <c r="G33098">
        <v>38</v>
      </c>
      <c r="H33098">
        <v>5</v>
      </c>
      <c r="I33098" t="s">
        <v>33</v>
      </c>
      <c r="J33098">
        <v>1</v>
      </c>
      <c r="K33098">
        <v>33097</v>
      </c>
      <c r="L33098">
        <v>2</v>
      </c>
      <c r="M33098" t="s">
        <v>22</v>
      </c>
      <c r="N33098">
        <v>148</v>
      </c>
      <c r="O33098">
        <v>2</v>
      </c>
      <c r="P33098">
        <v>4</v>
      </c>
      <c r="Q33098" t="s">
        <v>29</v>
      </c>
      <c r="R33098">
        <v>2</v>
      </c>
      <c r="S33098" t="s">
        <v>30</v>
      </c>
    </row>
    <row r="33099" spans="1:19" x14ac:dyDescent="0.25">
      <c r="A33099">
        <v>40</v>
      </c>
      <c r="B33099" t="s">
        <v>31</v>
      </c>
      <c r="C33099">
        <f>IF(Table_Sheet1[[#This Row],[Attrition]]="yes",1,0)</f>
        <v>1</v>
      </c>
      <c r="D33099" t="s">
        <v>42</v>
      </c>
      <c r="E33099">
        <v>1062</v>
      </c>
      <c r="F33099" t="s">
        <v>32</v>
      </c>
      <c r="G33099">
        <v>25</v>
      </c>
      <c r="H33099">
        <v>4</v>
      </c>
      <c r="I33099" t="s">
        <v>33</v>
      </c>
      <c r="J33099">
        <v>1</v>
      </c>
      <c r="K33099">
        <v>33098</v>
      </c>
      <c r="L33099">
        <v>2</v>
      </c>
      <c r="M33099" t="s">
        <v>22</v>
      </c>
      <c r="N33099">
        <v>167</v>
      </c>
      <c r="O33099">
        <v>4</v>
      </c>
      <c r="P33099">
        <v>3</v>
      </c>
      <c r="Q33099" t="s">
        <v>46</v>
      </c>
      <c r="R33099">
        <v>1</v>
      </c>
      <c r="S33099" t="s">
        <v>38</v>
      </c>
    </row>
    <row r="33100" spans="1:19" x14ac:dyDescent="0.25">
      <c r="A33100">
        <v>28</v>
      </c>
      <c r="B33100" t="s">
        <v>18</v>
      </c>
      <c r="C33100">
        <f>IF(Table_Sheet1[[#This Row],[Attrition]]="yes",1,0)</f>
        <v>0</v>
      </c>
      <c r="D33100" t="s">
        <v>42</v>
      </c>
      <c r="E33100">
        <v>233</v>
      </c>
      <c r="F33100" t="s">
        <v>26</v>
      </c>
      <c r="G33100">
        <v>9</v>
      </c>
      <c r="H33100">
        <v>4</v>
      </c>
      <c r="I33100" t="s">
        <v>43</v>
      </c>
      <c r="J33100">
        <v>1</v>
      </c>
      <c r="K33100">
        <v>33099</v>
      </c>
      <c r="L33100">
        <v>3</v>
      </c>
      <c r="M33100" t="s">
        <v>22</v>
      </c>
      <c r="N33100">
        <v>183</v>
      </c>
      <c r="O33100">
        <v>1</v>
      </c>
      <c r="P33100">
        <v>2</v>
      </c>
      <c r="Q33100" t="s">
        <v>45</v>
      </c>
      <c r="R33100">
        <v>3</v>
      </c>
      <c r="S33100" t="s">
        <v>30</v>
      </c>
    </row>
    <row r="33101" spans="1:19" x14ac:dyDescent="0.25">
      <c r="A33101">
        <v>23</v>
      </c>
      <c r="B33101" t="s">
        <v>31</v>
      </c>
      <c r="C33101">
        <f>IF(Table_Sheet1[[#This Row],[Attrition]]="yes",1,0)</f>
        <v>1</v>
      </c>
      <c r="D33101" t="s">
        <v>42</v>
      </c>
      <c r="E33101">
        <v>545</v>
      </c>
      <c r="F33101" t="s">
        <v>26</v>
      </c>
      <c r="G33101">
        <v>12</v>
      </c>
      <c r="H33101">
        <v>5</v>
      </c>
      <c r="I33101" t="s">
        <v>36</v>
      </c>
      <c r="J33101">
        <v>1</v>
      </c>
      <c r="K33101">
        <v>33100</v>
      </c>
      <c r="L33101">
        <v>4</v>
      </c>
      <c r="M33101" t="s">
        <v>28</v>
      </c>
      <c r="N33101">
        <v>111</v>
      </c>
      <c r="O33101">
        <v>2</v>
      </c>
      <c r="P33101">
        <v>1</v>
      </c>
      <c r="Q33101" t="s">
        <v>26</v>
      </c>
      <c r="R33101">
        <v>1</v>
      </c>
      <c r="S33101" t="s">
        <v>38</v>
      </c>
    </row>
    <row r="33102" spans="1:19" x14ac:dyDescent="0.25">
      <c r="A33102">
        <v>18</v>
      </c>
      <c r="B33102" t="s">
        <v>18</v>
      </c>
      <c r="C33102">
        <f>IF(Table_Sheet1[[#This Row],[Attrition]]="yes",1,0)</f>
        <v>0</v>
      </c>
      <c r="D33102" t="s">
        <v>19</v>
      </c>
      <c r="E33102">
        <v>302</v>
      </c>
      <c r="F33102" t="s">
        <v>32</v>
      </c>
      <c r="G33102">
        <v>10</v>
      </c>
      <c r="H33102">
        <v>1</v>
      </c>
      <c r="I33102" t="s">
        <v>27</v>
      </c>
      <c r="J33102">
        <v>1</v>
      </c>
      <c r="K33102">
        <v>33101</v>
      </c>
      <c r="L33102">
        <v>1</v>
      </c>
      <c r="M33102" t="s">
        <v>28</v>
      </c>
      <c r="N33102">
        <v>164</v>
      </c>
      <c r="O33102">
        <v>4</v>
      </c>
      <c r="P33102">
        <v>3</v>
      </c>
      <c r="Q33102" t="s">
        <v>40</v>
      </c>
      <c r="R33102">
        <v>1</v>
      </c>
      <c r="S33102" t="s">
        <v>24</v>
      </c>
    </row>
    <row r="33103" spans="1:19" x14ac:dyDescent="0.25">
      <c r="A33103">
        <v>49</v>
      </c>
      <c r="B33103" t="s">
        <v>18</v>
      </c>
      <c r="C33103">
        <f>IF(Table_Sheet1[[#This Row],[Attrition]]="yes",1,0)</f>
        <v>0</v>
      </c>
      <c r="D33103" t="s">
        <v>42</v>
      </c>
      <c r="E33103">
        <v>362</v>
      </c>
      <c r="F33103" t="s">
        <v>35</v>
      </c>
      <c r="G33103">
        <v>17</v>
      </c>
      <c r="H33103">
        <v>1</v>
      </c>
      <c r="I33103" t="s">
        <v>21</v>
      </c>
      <c r="J33103">
        <v>1</v>
      </c>
      <c r="K33103">
        <v>33102</v>
      </c>
      <c r="L33103">
        <v>4</v>
      </c>
      <c r="M33103" t="s">
        <v>22</v>
      </c>
      <c r="N33103">
        <v>130</v>
      </c>
      <c r="O33103">
        <v>2</v>
      </c>
      <c r="P33103">
        <v>2</v>
      </c>
      <c r="Q33103" t="s">
        <v>41</v>
      </c>
      <c r="R33103">
        <v>3</v>
      </c>
      <c r="S33103" t="s">
        <v>24</v>
      </c>
    </row>
    <row r="33104" spans="1:19" x14ac:dyDescent="0.25">
      <c r="A33104">
        <v>35</v>
      </c>
      <c r="B33104" t="s">
        <v>31</v>
      </c>
      <c r="C33104">
        <f>IF(Table_Sheet1[[#This Row],[Attrition]]="yes",1,0)</f>
        <v>1</v>
      </c>
      <c r="D33104" t="s">
        <v>19</v>
      </c>
      <c r="E33104">
        <v>1170</v>
      </c>
      <c r="F33104" t="s">
        <v>26</v>
      </c>
      <c r="G33104">
        <v>10</v>
      </c>
      <c r="H33104">
        <v>2</v>
      </c>
      <c r="I33104" t="s">
        <v>43</v>
      </c>
      <c r="J33104">
        <v>1</v>
      </c>
      <c r="K33104">
        <v>33103</v>
      </c>
      <c r="L33104">
        <v>4</v>
      </c>
      <c r="M33104" t="s">
        <v>22</v>
      </c>
      <c r="N33104">
        <v>135</v>
      </c>
      <c r="O33104">
        <v>1</v>
      </c>
      <c r="P33104">
        <v>4</v>
      </c>
      <c r="Q33104" t="s">
        <v>47</v>
      </c>
      <c r="R33104">
        <v>2</v>
      </c>
      <c r="S33104" t="s">
        <v>24</v>
      </c>
    </row>
    <row r="33105" spans="1:19" x14ac:dyDescent="0.25">
      <c r="A33105">
        <v>46</v>
      </c>
      <c r="B33105" t="s">
        <v>31</v>
      </c>
      <c r="C33105">
        <f>IF(Table_Sheet1[[#This Row],[Attrition]]="yes",1,0)</f>
        <v>1</v>
      </c>
      <c r="D33105" t="s">
        <v>42</v>
      </c>
      <c r="E33105">
        <v>1071</v>
      </c>
      <c r="F33105" t="s">
        <v>20</v>
      </c>
      <c r="G33105">
        <v>41</v>
      </c>
      <c r="H33105">
        <v>3</v>
      </c>
      <c r="I33105" t="s">
        <v>21</v>
      </c>
      <c r="J33105">
        <v>1</v>
      </c>
      <c r="K33105">
        <v>33104</v>
      </c>
      <c r="L33105">
        <v>1</v>
      </c>
      <c r="M33105" t="s">
        <v>22</v>
      </c>
      <c r="N33105">
        <v>66</v>
      </c>
      <c r="O33105">
        <v>2</v>
      </c>
      <c r="P33105">
        <v>4</v>
      </c>
      <c r="Q33105" t="s">
        <v>45</v>
      </c>
      <c r="R33105">
        <v>1</v>
      </c>
      <c r="S33105" t="s">
        <v>38</v>
      </c>
    </row>
    <row r="33106" spans="1:19" x14ac:dyDescent="0.25">
      <c r="A33106">
        <v>47</v>
      </c>
      <c r="B33106" t="s">
        <v>31</v>
      </c>
      <c r="C33106">
        <f>IF(Table_Sheet1[[#This Row],[Attrition]]="yes",1,0)</f>
        <v>1</v>
      </c>
      <c r="D33106" t="s">
        <v>25</v>
      </c>
      <c r="E33106">
        <v>918</v>
      </c>
      <c r="F33106" t="s">
        <v>35</v>
      </c>
      <c r="G33106">
        <v>35</v>
      </c>
      <c r="H33106">
        <v>2</v>
      </c>
      <c r="I33106" t="s">
        <v>21</v>
      </c>
      <c r="J33106">
        <v>1</v>
      </c>
      <c r="K33106">
        <v>33105</v>
      </c>
      <c r="L33106">
        <v>4</v>
      </c>
      <c r="M33106" t="s">
        <v>22</v>
      </c>
      <c r="N33106">
        <v>102</v>
      </c>
      <c r="O33106">
        <v>4</v>
      </c>
      <c r="P33106">
        <v>4</v>
      </c>
      <c r="Q33106" t="s">
        <v>23</v>
      </c>
      <c r="R33106">
        <v>3</v>
      </c>
      <c r="S33106" t="s">
        <v>38</v>
      </c>
    </row>
    <row r="33107" spans="1:19" x14ac:dyDescent="0.25">
      <c r="A33107">
        <v>26</v>
      </c>
      <c r="B33107" t="s">
        <v>31</v>
      </c>
      <c r="C33107">
        <f>IF(Table_Sheet1[[#This Row],[Attrition]]="yes",1,0)</f>
        <v>1</v>
      </c>
      <c r="D33107" t="s">
        <v>19</v>
      </c>
      <c r="E33107">
        <v>1379</v>
      </c>
      <c r="F33107" t="s">
        <v>32</v>
      </c>
      <c r="G33107">
        <v>19</v>
      </c>
      <c r="H33107">
        <v>5</v>
      </c>
      <c r="I33107" t="s">
        <v>21</v>
      </c>
      <c r="J33107">
        <v>1</v>
      </c>
      <c r="K33107">
        <v>33106</v>
      </c>
      <c r="L33107">
        <v>2</v>
      </c>
      <c r="M33107" t="s">
        <v>28</v>
      </c>
      <c r="N33107">
        <v>53</v>
      </c>
      <c r="O33107">
        <v>3</v>
      </c>
      <c r="P33107">
        <v>2</v>
      </c>
      <c r="Q33107" t="s">
        <v>23</v>
      </c>
      <c r="R33107">
        <v>4</v>
      </c>
      <c r="S33107" t="s">
        <v>24</v>
      </c>
    </row>
    <row r="33108" spans="1:19" x14ac:dyDescent="0.25">
      <c r="A33108">
        <v>46</v>
      </c>
      <c r="B33108" t="s">
        <v>31</v>
      </c>
      <c r="C33108">
        <f>IF(Table_Sheet1[[#This Row],[Attrition]]="yes",1,0)</f>
        <v>1</v>
      </c>
      <c r="D33108" t="s">
        <v>25</v>
      </c>
      <c r="E33108">
        <v>681</v>
      </c>
      <c r="F33108" t="s">
        <v>20</v>
      </c>
      <c r="G33108">
        <v>49</v>
      </c>
      <c r="H33108">
        <v>1</v>
      </c>
      <c r="I33108" t="s">
        <v>33</v>
      </c>
      <c r="J33108">
        <v>1</v>
      </c>
      <c r="K33108">
        <v>33107</v>
      </c>
      <c r="L33108">
        <v>4</v>
      </c>
      <c r="M33108" t="s">
        <v>28</v>
      </c>
      <c r="N33108">
        <v>124</v>
      </c>
      <c r="O33108">
        <v>1</v>
      </c>
      <c r="P33108">
        <v>4</v>
      </c>
      <c r="Q33108" t="s">
        <v>34</v>
      </c>
      <c r="R33108">
        <v>2</v>
      </c>
      <c r="S33108" t="s">
        <v>38</v>
      </c>
    </row>
    <row r="33109" spans="1:19" x14ac:dyDescent="0.25">
      <c r="A33109">
        <v>41</v>
      </c>
      <c r="B33109" t="s">
        <v>31</v>
      </c>
      <c r="C33109">
        <f>IF(Table_Sheet1[[#This Row],[Attrition]]="yes",1,0)</f>
        <v>1</v>
      </c>
      <c r="D33109" t="s">
        <v>19</v>
      </c>
      <c r="E33109">
        <v>342</v>
      </c>
      <c r="F33109" t="s">
        <v>32</v>
      </c>
      <c r="G33109">
        <v>34</v>
      </c>
      <c r="H33109">
        <v>2</v>
      </c>
      <c r="I33109" t="s">
        <v>26</v>
      </c>
      <c r="J33109">
        <v>1</v>
      </c>
      <c r="K33109">
        <v>33108</v>
      </c>
      <c r="L33109">
        <v>2</v>
      </c>
      <c r="M33109" t="s">
        <v>22</v>
      </c>
      <c r="N33109">
        <v>140</v>
      </c>
      <c r="O33109">
        <v>2</v>
      </c>
      <c r="P33109">
        <v>4</v>
      </c>
      <c r="Q33109" t="s">
        <v>46</v>
      </c>
      <c r="R33109">
        <v>1</v>
      </c>
      <c r="S33109" t="s">
        <v>38</v>
      </c>
    </row>
    <row r="33110" spans="1:19" x14ac:dyDescent="0.25">
      <c r="A33110">
        <v>22</v>
      </c>
      <c r="B33110" t="s">
        <v>31</v>
      </c>
      <c r="C33110">
        <f>IF(Table_Sheet1[[#This Row],[Attrition]]="yes",1,0)</f>
        <v>1</v>
      </c>
      <c r="D33110" t="s">
        <v>19</v>
      </c>
      <c r="E33110">
        <v>552</v>
      </c>
      <c r="F33110" t="s">
        <v>20</v>
      </c>
      <c r="G33110">
        <v>39</v>
      </c>
      <c r="H33110">
        <v>1</v>
      </c>
      <c r="I33110" t="s">
        <v>26</v>
      </c>
      <c r="J33110">
        <v>1</v>
      </c>
      <c r="K33110">
        <v>33109</v>
      </c>
      <c r="L33110">
        <v>4</v>
      </c>
      <c r="M33110" t="s">
        <v>22</v>
      </c>
      <c r="N33110">
        <v>44</v>
      </c>
      <c r="O33110">
        <v>1</v>
      </c>
      <c r="P33110">
        <v>2</v>
      </c>
      <c r="Q33110" t="s">
        <v>47</v>
      </c>
      <c r="R33110">
        <v>4</v>
      </c>
      <c r="S33110" t="s">
        <v>38</v>
      </c>
    </row>
    <row r="33111" spans="1:19" x14ac:dyDescent="0.25">
      <c r="A33111">
        <v>33</v>
      </c>
      <c r="B33111" t="s">
        <v>31</v>
      </c>
      <c r="C33111">
        <f>IF(Table_Sheet1[[#This Row],[Attrition]]="yes",1,0)</f>
        <v>1</v>
      </c>
      <c r="D33111" t="s">
        <v>42</v>
      </c>
      <c r="E33111">
        <v>630</v>
      </c>
      <c r="F33111" t="s">
        <v>44</v>
      </c>
      <c r="G33111">
        <v>6</v>
      </c>
      <c r="H33111">
        <v>1</v>
      </c>
      <c r="I33111" t="s">
        <v>26</v>
      </c>
      <c r="J33111">
        <v>1</v>
      </c>
      <c r="K33111">
        <v>33110</v>
      </c>
      <c r="L33111">
        <v>4</v>
      </c>
      <c r="M33111" t="s">
        <v>28</v>
      </c>
      <c r="N33111">
        <v>109</v>
      </c>
      <c r="O33111">
        <v>1</v>
      </c>
      <c r="P33111">
        <v>4</v>
      </c>
      <c r="Q33111" t="s">
        <v>40</v>
      </c>
      <c r="R33111">
        <v>2</v>
      </c>
      <c r="S33111" t="s">
        <v>30</v>
      </c>
    </row>
    <row r="33112" spans="1:19" x14ac:dyDescent="0.25">
      <c r="A33112">
        <v>54</v>
      </c>
      <c r="B33112" t="s">
        <v>31</v>
      </c>
      <c r="C33112">
        <f>IF(Table_Sheet1[[#This Row],[Attrition]]="yes",1,0)</f>
        <v>1</v>
      </c>
      <c r="D33112" t="s">
        <v>19</v>
      </c>
      <c r="E33112">
        <v>514</v>
      </c>
      <c r="F33112" t="s">
        <v>39</v>
      </c>
      <c r="G33112">
        <v>9</v>
      </c>
      <c r="H33112">
        <v>4</v>
      </c>
      <c r="I33112" t="s">
        <v>33</v>
      </c>
      <c r="J33112">
        <v>1</v>
      </c>
      <c r="K33112">
        <v>33111</v>
      </c>
      <c r="L33112">
        <v>3</v>
      </c>
      <c r="M33112" t="s">
        <v>22</v>
      </c>
      <c r="N33112">
        <v>100</v>
      </c>
      <c r="O33112">
        <v>2</v>
      </c>
      <c r="P33112">
        <v>2</v>
      </c>
      <c r="Q33112" t="s">
        <v>46</v>
      </c>
      <c r="R33112">
        <v>2</v>
      </c>
      <c r="S33112" t="s">
        <v>24</v>
      </c>
    </row>
    <row r="33113" spans="1:19" x14ac:dyDescent="0.25">
      <c r="A33113">
        <v>48</v>
      </c>
      <c r="B33113" t="s">
        <v>18</v>
      </c>
      <c r="C33113">
        <f>IF(Table_Sheet1[[#This Row],[Attrition]]="yes",1,0)</f>
        <v>0</v>
      </c>
      <c r="D33113" t="s">
        <v>42</v>
      </c>
      <c r="E33113">
        <v>538</v>
      </c>
      <c r="F33113" t="s">
        <v>20</v>
      </c>
      <c r="G33113">
        <v>35</v>
      </c>
      <c r="H33113">
        <v>4</v>
      </c>
      <c r="I33113" t="s">
        <v>27</v>
      </c>
      <c r="J33113">
        <v>1</v>
      </c>
      <c r="K33113">
        <v>33112</v>
      </c>
      <c r="L33113">
        <v>3</v>
      </c>
      <c r="M33113" t="s">
        <v>28</v>
      </c>
      <c r="N33113">
        <v>119</v>
      </c>
      <c r="O33113">
        <v>4</v>
      </c>
      <c r="P33113">
        <v>2</v>
      </c>
      <c r="Q33113" t="s">
        <v>23</v>
      </c>
      <c r="R33113">
        <v>4</v>
      </c>
      <c r="S33113" t="s">
        <v>30</v>
      </c>
    </row>
    <row r="33114" spans="1:19" x14ac:dyDescent="0.25">
      <c r="A33114">
        <v>43</v>
      </c>
      <c r="B33114" t="s">
        <v>18</v>
      </c>
      <c r="C33114">
        <f>IF(Table_Sheet1[[#This Row],[Attrition]]="yes",1,0)</f>
        <v>0</v>
      </c>
      <c r="D33114" t="s">
        <v>25</v>
      </c>
      <c r="E33114">
        <v>206</v>
      </c>
      <c r="F33114" t="s">
        <v>35</v>
      </c>
      <c r="G33114">
        <v>12</v>
      </c>
      <c r="H33114">
        <v>5</v>
      </c>
      <c r="I33114" t="s">
        <v>27</v>
      </c>
      <c r="J33114">
        <v>1</v>
      </c>
      <c r="K33114">
        <v>33113</v>
      </c>
      <c r="L33114">
        <v>3</v>
      </c>
      <c r="M33114" t="s">
        <v>28</v>
      </c>
      <c r="N33114">
        <v>81</v>
      </c>
      <c r="O33114">
        <v>1</v>
      </c>
      <c r="P33114">
        <v>5</v>
      </c>
      <c r="Q33114" t="s">
        <v>29</v>
      </c>
      <c r="R33114">
        <v>4</v>
      </c>
      <c r="S33114" t="s">
        <v>30</v>
      </c>
    </row>
    <row r="33115" spans="1:19" x14ac:dyDescent="0.25">
      <c r="A33115">
        <v>53</v>
      </c>
      <c r="B33115" t="s">
        <v>31</v>
      </c>
      <c r="C33115">
        <f>IF(Table_Sheet1[[#This Row],[Attrition]]="yes",1,0)</f>
        <v>1</v>
      </c>
      <c r="D33115" t="s">
        <v>19</v>
      </c>
      <c r="E33115">
        <v>632</v>
      </c>
      <c r="F33115" t="s">
        <v>32</v>
      </c>
      <c r="G33115">
        <v>30</v>
      </c>
      <c r="H33115">
        <v>1</v>
      </c>
      <c r="I33115" t="s">
        <v>43</v>
      </c>
      <c r="J33115">
        <v>1</v>
      </c>
      <c r="K33115">
        <v>33114</v>
      </c>
      <c r="L33115">
        <v>1</v>
      </c>
      <c r="M33115" t="s">
        <v>22</v>
      </c>
      <c r="N33115">
        <v>90</v>
      </c>
      <c r="O33115">
        <v>3</v>
      </c>
      <c r="P33115">
        <v>2</v>
      </c>
      <c r="Q33115" t="s">
        <v>45</v>
      </c>
      <c r="R33115">
        <v>1</v>
      </c>
      <c r="S33115" t="s">
        <v>24</v>
      </c>
    </row>
    <row r="33116" spans="1:19" x14ac:dyDescent="0.25">
      <c r="A33116">
        <v>37</v>
      </c>
      <c r="B33116" t="s">
        <v>18</v>
      </c>
      <c r="C33116">
        <f>IF(Table_Sheet1[[#This Row],[Attrition]]="yes",1,0)</f>
        <v>0</v>
      </c>
      <c r="D33116" t="s">
        <v>19</v>
      </c>
      <c r="E33116">
        <v>128</v>
      </c>
      <c r="F33116" t="s">
        <v>35</v>
      </c>
      <c r="G33116">
        <v>32</v>
      </c>
      <c r="H33116">
        <v>1</v>
      </c>
      <c r="I33116" t="s">
        <v>36</v>
      </c>
      <c r="J33116">
        <v>1</v>
      </c>
      <c r="K33116">
        <v>33115</v>
      </c>
      <c r="L33116">
        <v>1</v>
      </c>
      <c r="M33116" t="s">
        <v>22</v>
      </c>
      <c r="N33116">
        <v>79</v>
      </c>
      <c r="O33116">
        <v>3</v>
      </c>
      <c r="P33116">
        <v>4</v>
      </c>
      <c r="Q33116" t="s">
        <v>23</v>
      </c>
      <c r="R33116">
        <v>4</v>
      </c>
      <c r="S33116" t="s">
        <v>24</v>
      </c>
    </row>
    <row r="33117" spans="1:19" x14ac:dyDescent="0.25">
      <c r="A33117">
        <v>46</v>
      </c>
      <c r="B33117" t="s">
        <v>31</v>
      </c>
      <c r="C33117">
        <f>IF(Table_Sheet1[[#This Row],[Attrition]]="yes",1,0)</f>
        <v>1</v>
      </c>
      <c r="D33117" t="s">
        <v>25</v>
      </c>
      <c r="E33117">
        <v>807</v>
      </c>
      <c r="F33117" t="s">
        <v>35</v>
      </c>
      <c r="G33117">
        <v>15</v>
      </c>
      <c r="H33117">
        <v>4</v>
      </c>
      <c r="I33117" t="s">
        <v>21</v>
      </c>
      <c r="J33117">
        <v>1</v>
      </c>
      <c r="K33117">
        <v>33116</v>
      </c>
      <c r="L33117">
        <v>4</v>
      </c>
      <c r="M33117" t="s">
        <v>22</v>
      </c>
      <c r="N33117">
        <v>72</v>
      </c>
      <c r="O33117">
        <v>2</v>
      </c>
      <c r="P33117">
        <v>2</v>
      </c>
      <c r="Q33117" t="s">
        <v>40</v>
      </c>
      <c r="R33117">
        <v>2</v>
      </c>
      <c r="S33117" t="s">
        <v>24</v>
      </c>
    </row>
    <row r="33118" spans="1:19" x14ac:dyDescent="0.25">
      <c r="A33118">
        <v>26</v>
      </c>
      <c r="B33118" t="s">
        <v>18</v>
      </c>
      <c r="C33118">
        <f>IF(Table_Sheet1[[#This Row],[Attrition]]="yes",1,0)</f>
        <v>0</v>
      </c>
      <c r="D33118" t="s">
        <v>25</v>
      </c>
      <c r="E33118">
        <v>196</v>
      </c>
      <c r="F33118" t="s">
        <v>26</v>
      </c>
      <c r="G33118">
        <v>24</v>
      </c>
      <c r="H33118">
        <v>2</v>
      </c>
      <c r="I33118" t="s">
        <v>27</v>
      </c>
      <c r="J33118">
        <v>1</v>
      </c>
      <c r="K33118">
        <v>33117</v>
      </c>
      <c r="L33118">
        <v>2</v>
      </c>
      <c r="M33118" t="s">
        <v>22</v>
      </c>
      <c r="N33118">
        <v>88</v>
      </c>
      <c r="O33118">
        <v>2</v>
      </c>
      <c r="P33118">
        <v>2</v>
      </c>
      <c r="Q33118" t="s">
        <v>41</v>
      </c>
      <c r="R33118">
        <v>4</v>
      </c>
      <c r="S33118" t="s">
        <v>30</v>
      </c>
    </row>
    <row r="33119" spans="1:19" x14ac:dyDescent="0.25">
      <c r="A33119">
        <v>20</v>
      </c>
      <c r="B33119" t="s">
        <v>31</v>
      </c>
      <c r="C33119">
        <f>IF(Table_Sheet1[[#This Row],[Attrition]]="yes",1,0)</f>
        <v>1</v>
      </c>
      <c r="D33119" t="s">
        <v>19</v>
      </c>
      <c r="E33119">
        <v>333</v>
      </c>
      <c r="F33119" t="s">
        <v>44</v>
      </c>
      <c r="G33119">
        <v>46</v>
      </c>
      <c r="H33119">
        <v>2</v>
      </c>
      <c r="I33119" t="s">
        <v>36</v>
      </c>
      <c r="J33119">
        <v>1</v>
      </c>
      <c r="K33119">
        <v>33118</v>
      </c>
      <c r="L33119">
        <v>1</v>
      </c>
      <c r="M33119" t="s">
        <v>28</v>
      </c>
      <c r="N33119">
        <v>109</v>
      </c>
      <c r="O33119">
        <v>1</v>
      </c>
      <c r="P33119">
        <v>1</v>
      </c>
      <c r="Q33119" t="s">
        <v>46</v>
      </c>
      <c r="R33119">
        <v>3</v>
      </c>
      <c r="S33119" t="s">
        <v>24</v>
      </c>
    </row>
    <row r="33120" spans="1:19" x14ac:dyDescent="0.25">
      <c r="A33120">
        <v>58</v>
      </c>
      <c r="B33120" t="s">
        <v>31</v>
      </c>
      <c r="C33120">
        <f>IF(Table_Sheet1[[#This Row],[Attrition]]="yes",1,0)</f>
        <v>1</v>
      </c>
      <c r="D33120" t="s">
        <v>42</v>
      </c>
      <c r="E33120">
        <v>342</v>
      </c>
      <c r="F33120" t="s">
        <v>35</v>
      </c>
      <c r="G33120">
        <v>2</v>
      </c>
      <c r="H33120">
        <v>3</v>
      </c>
      <c r="I33120" t="s">
        <v>43</v>
      </c>
      <c r="J33120">
        <v>1</v>
      </c>
      <c r="K33120">
        <v>33119</v>
      </c>
      <c r="L33120">
        <v>3</v>
      </c>
      <c r="M33120" t="s">
        <v>28</v>
      </c>
      <c r="N33120">
        <v>190</v>
      </c>
      <c r="O33120">
        <v>1</v>
      </c>
      <c r="P33120">
        <v>1</v>
      </c>
      <c r="Q33120" t="s">
        <v>41</v>
      </c>
      <c r="R33120">
        <v>3</v>
      </c>
      <c r="S33120" t="s">
        <v>30</v>
      </c>
    </row>
    <row r="33121" spans="1:19" x14ac:dyDescent="0.25">
      <c r="A33121">
        <v>33</v>
      </c>
      <c r="B33121" t="s">
        <v>18</v>
      </c>
      <c r="C33121">
        <f>IF(Table_Sheet1[[#This Row],[Attrition]]="yes",1,0)</f>
        <v>0</v>
      </c>
      <c r="D33121" t="s">
        <v>25</v>
      </c>
      <c r="E33121">
        <v>1186</v>
      </c>
      <c r="F33121" t="s">
        <v>26</v>
      </c>
      <c r="G33121">
        <v>29</v>
      </c>
      <c r="H33121">
        <v>1</v>
      </c>
      <c r="I33121" t="s">
        <v>36</v>
      </c>
      <c r="J33121">
        <v>1</v>
      </c>
      <c r="K33121">
        <v>33120</v>
      </c>
      <c r="L33121">
        <v>1</v>
      </c>
      <c r="M33121" t="s">
        <v>22</v>
      </c>
      <c r="N33121">
        <v>53</v>
      </c>
      <c r="O33121">
        <v>2</v>
      </c>
      <c r="P33121">
        <v>1</v>
      </c>
      <c r="Q33121" t="s">
        <v>41</v>
      </c>
      <c r="R33121">
        <v>4</v>
      </c>
      <c r="S33121" t="s">
        <v>38</v>
      </c>
    </row>
    <row r="33122" spans="1:19" x14ac:dyDescent="0.25">
      <c r="A33122">
        <v>50</v>
      </c>
      <c r="B33122" t="s">
        <v>31</v>
      </c>
      <c r="C33122">
        <f>IF(Table_Sheet1[[#This Row],[Attrition]]="yes",1,0)</f>
        <v>1</v>
      </c>
      <c r="D33122" t="s">
        <v>19</v>
      </c>
      <c r="E33122">
        <v>1184</v>
      </c>
      <c r="F33122" t="s">
        <v>32</v>
      </c>
      <c r="G33122">
        <v>7</v>
      </c>
      <c r="H33122">
        <v>3</v>
      </c>
      <c r="I33122" t="s">
        <v>27</v>
      </c>
      <c r="J33122">
        <v>1</v>
      </c>
      <c r="K33122">
        <v>33121</v>
      </c>
      <c r="L33122">
        <v>2</v>
      </c>
      <c r="M33122" t="s">
        <v>28</v>
      </c>
      <c r="N33122">
        <v>54</v>
      </c>
      <c r="O33122">
        <v>1</v>
      </c>
      <c r="P33122">
        <v>1</v>
      </c>
      <c r="Q33122" t="s">
        <v>46</v>
      </c>
      <c r="R33122">
        <v>2</v>
      </c>
      <c r="S33122" t="s">
        <v>38</v>
      </c>
    </row>
    <row r="33123" spans="1:19" x14ac:dyDescent="0.25">
      <c r="A33123">
        <v>34</v>
      </c>
      <c r="B33123" t="s">
        <v>18</v>
      </c>
      <c r="C33123">
        <f>IF(Table_Sheet1[[#This Row],[Attrition]]="yes",1,0)</f>
        <v>0</v>
      </c>
      <c r="D33123" t="s">
        <v>25</v>
      </c>
      <c r="E33123">
        <v>1313</v>
      </c>
      <c r="F33123" t="s">
        <v>44</v>
      </c>
      <c r="G33123">
        <v>7</v>
      </c>
      <c r="H33123">
        <v>3</v>
      </c>
      <c r="I33123" t="s">
        <v>36</v>
      </c>
      <c r="J33123">
        <v>1</v>
      </c>
      <c r="K33123">
        <v>33122</v>
      </c>
      <c r="L33123">
        <v>2</v>
      </c>
      <c r="M33123" t="s">
        <v>28</v>
      </c>
      <c r="N33123">
        <v>149</v>
      </c>
      <c r="O33123">
        <v>4</v>
      </c>
      <c r="P33123">
        <v>4</v>
      </c>
      <c r="Q33123" t="s">
        <v>46</v>
      </c>
      <c r="R33123">
        <v>4</v>
      </c>
      <c r="S33123" t="s">
        <v>30</v>
      </c>
    </row>
    <row r="33124" spans="1:19" x14ac:dyDescent="0.25">
      <c r="A33124">
        <v>36</v>
      </c>
      <c r="B33124" t="s">
        <v>18</v>
      </c>
      <c r="C33124">
        <f>IF(Table_Sheet1[[#This Row],[Attrition]]="yes",1,0)</f>
        <v>0</v>
      </c>
      <c r="D33124" t="s">
        <v>19</v>
      </c>
      <c r="E33124">
        <v>342</v>
      </c>
      <c r="F33124" t="s">
        <v>44</v>
      </c>
      <c r="G33124">
        <v>25</v>
      </c>
      <c r="H33124">
        <v>1</v>
      </c>
      <c r="I33124" t="s">
        <v>33</v>
      </c>
      <c r="J33124">
        <v>1</v>
      </c>
      <c r="K33124">
        <v>33123</v>
      </c>
      <c r="L33124">
        <v>1</v>
      </c>
      <c r="M33124" t="s">
        <v>22</v>
      </c>
      <c r="N33124">
        <v>83</v>
      </c>
      <c r="O33124">
        <v>4</v>
      </c>
      <c r="P33124">
        <v>1</v>
      </c>
      <c r="Q33124" t="s">
        <v>23</v>
      </c>
      <c r="R33124">
        <v>2</v>
      </c>
      <c r="S33124" t="s">
        <v>24</v>
      </c>
    </row>
    <row r="33125" spans="1:19" x14ac:dyDescent="0.25">
      <c r="A33125">
        <v>33</v>
      </c>
      <c r="B33125" t="s">
        <v>31</v>
      </c>
      <c r="C33125">
        <f>IF(Table_Sheet1[[#This Row],[Attrition]]="yes",1,0)</f>
        <v>1</v>
      </c>
      <c r="D33125" t="s">
        <v>42</v>
      </c>
      <c r="E33125">
        <v>1263</v>
      </c>
      <c r="F33125" t="s">
        <v>20</v>
      </c>
      <c r="G33125">
        <v>39</v>
      </c>
      <c r="H33125">
        <v>4</v>
      </c>
      <c r="I33125" t="s">
        <v>36</v>
      </c>
      <c r="J33125">
        <v>1</v>
      </c>
      <c r="K33125">
        <v>33124</v>
      </c>
      <c r="L33125">
        <v>1</v>
      </c>
      <c r="M33125" t="s">
        <v>22</v>
      </c>
      <c r="N33125">
        <v>183</v>
      </c>
      <c r="O33125">
        <v>1</v>
      </c>
      <c r="P33125">
        <v>2</v>
      </c>
      <c r="Q33125" t="s">
        <v>29</v>
      </c>
      <c r="R33125">
        <v>4</v>
      </c>
      <c r="S33125" t="s">
        <v>24</v>
      </c>
    </row>
    <row r="33126" spans="1:19" x14ac:dyDescent="0.25">
      <c r="A33126">
        <v>27</v>
      </c>
      <c r="B33126" t="s">
        <v>18</v>
      </c>
      <c r="C33126">
        <f>IF(Table_Sheet1[[#This Row],[Attrition]]="yes",1,0)</f>
        <v>0</v>
      </c>
      <c r="D33126" t="s">
        <v>42</v>
      </c>
      <c r="E33126">
        <v>1355</v>
      </c>
      <c r="F33126" t="s">
        <v>32</v>
      </c>
      <c r="G33126">
        <v>48</v>
      </c>
      <c r="H33126">
        <v>1</v>
      </c>
      <c r="I33126" t="s">
        <v>36</v>
      </c>
      <c r="J33126">
        <v>1</v>
      </c>
      <c r="K33126">
        <v>33125</v>
      </c>
      <c r="L33126">
        <v>3</v>
      </c>
      <c r="M33126" t="s">
        <v>22</v>
      </c>
      <c r="N33126">
        <v>107</v>
      </c>
      <c r="O33126">
        <v>2</v>
      </c>
      <c r="P33126">
        <v>3</v>
      </c>
      <c r="Q33126" t="s">
        <v>34</v>
      </c>
      <c r="R33126">
        <v>3</v>
      </c>
      <c r="S33126" t="s">
        <v>38</v>
      </c>
    </row>
    <row r="33127" spans="1:19" x14ac:dyDescent="0.25">
      <c r="A33127">
        <v>26</v>
      </c>
      <c r="B33127" t="s">
        <v>31</v>
      </c>
      <c r="C33127">
        <f>IF(Table_Sheet1[[#This Row],[Attrition]]="yes",1,0)</f>
        <v>1</v>
      </c>
      <c r="D33127" t="s">
        <v>19</v>
      </c>
      <c r="E33127">
        <v>311</v>
      </c>
      <c r="F33127" t="s">
        <v>26</v>
      </c>
      <c r="G33127">
        <v>8</v>
      </c>
      <c r="H33127">
        <v>2</v>
      </c>
      <c r="I33127" t="s">
        <v>33</v>
      </c>
      <c r="J33127">
        <v>1</v>
      </c>
      <c r="K33127">
        <v>33126</v>
      </c>
      <c r="L33127">
        <v>3</v>
      </c>
      <c r="M33127" t="s">
        <v>22</v>
      </c>
      <c r="N33127">
        <v>167</v>
      </c>
      <c r="O33127">
        <v>2</v>
      </c>
      <c r="P33127">
        <v>1</v>
      </c>
      <c r="Q33127" t="s">
        <v>40</v>
      </c>
      <c r="R33127">
        <v>1</v>
      </c>
      <c r="S33127" t="s">
        <v>24</v>
      </c>
    </row>
    <row r="33128" spans="1:19" x14ac:dyDescent="0.25">
      <c r="A33128">
        <v>45</v>
      </c>
      <c r="B33128" t="s">
        <v>18</v>
      </c>
      <c r="C33128">
        <f>IF(Table_Sheet1[[#This Row],[Attrition]]="yes",1,0)</f>
        <v>0</v>
      </c>
      <c r="D33128" t="s">
        <v>25</v>
      </c>
      <c r="E33128">
        <v>635</v>
      </c>
      <c r="F33128" t="s">
        <v>35</v>
      </c>
      <c r="G33128">
        <v>34</v>
      </c>
      <c r="H33128">
        <v>1</v>
      </c>
      <c r="I33128" t="s">
        <v>33</v>
      </c>
      <c r="J33128">
        <v>1</v>
      </c>
      <c r="K33128">
        <v>33127</v>
      </c>
      <c r="L33128">
        <v>3</v>
      </c>
      <c r="M33128" t="s">
        <v>22</v>
      </c>
      <c r="N33128">
        <v>96</v>
      </c>
      <c r="O33128">
        <v>3</v>
      </c>
      <c r="P33128">
        <v>3</v>
      </c>
      <c r="Q33128" t="s">
        <v>41</v>
      </c>
      <c r="R33128">
        <v>2</v>
      </c>
      <c r="S33128" t="s">
        <v>30</v>
      </c>
    </row>
    <row r="33129" spans="1:19" x14ac:dyDescent="0.25">
      <c r="A33129">
        <v>23</v>
      </c>
      <c r="B33129" t="s">
        <v>31</v>
      </c>
      <c r="C33129">
        <f>IF(Table_Sheet1[[#This Row],[Attrition]]="yes",1,0)</f>
        <v>1</v>
      </c>
      <c r="D33129" t="s">
        <v>25</v>
      </c>
      <c r="E33129">
        <v>597</v>
      </c>
      <c r="F33129" t="s">
        <v>39</v>
      </c>
      <c r="G33129">
        <v>46</v>
      </c>
      <c r="H33129">
        <v>1</v>
      </c>
      <c r="I33129" t="s">
        <v>33</v>
      </c>
      <c r="J33129">
        <v>1</v>
      </c>
      <c r="K33129">
        <v>33128</v>
      </c>
      <c r="L33129">
        <v>1</v>
      </c>
      <c r="M33129" t="s">
        <v>22</v>
      </c>
      <c r="N33129">
        <v>89</v>
      </c>
      <c r="O33129">
        <v>3</v>
      </c>
      <c r="P33129">
        <v>4</v>
      </c>
      <c r="Q33129" t="s">
        <v>40</v>
      </c>
      <c r="R33129">
        <v>2</v>
      </c>
      <c r="S33129" t="s">
        <v>24</v>
      </c>
    </row>
    <row r="33130" spans="1:19" x14ac:dyDescent="0.25">
      <c r="A33130">
        <v>28</v>
      </c>
      <c r="B33130" t="s">
        <v>31</v>
      </c>
      <c r="C33130">
        <f>IF(Table_Sheet1[[#This Row],[Attrition]]="yes",1,0)</f>
        <v>1</v>
      </c>
      <c r="D33130" t="s">
        <v>42</v>
      </c>
      <c r="E33130">
        <v>949</v>
      </c>
      <c r="F33130" t="s">
        <v>20</v>
      </c>
      <c r="G33130">
        <v>40</v>
      </c>
      <c r="H33130">
        <v>3</v>
      </c>
      <c r="I33130" t="s">
        <v>21</v>
      </c>
      <c r="J33130">
        <v>1</v>
      </c>
      <c r="K33130">
        <v>33129</v>
      </c>
      <c r="L33130">
        <v>1</v>
      </c>
      <c r="M33130" t="s">
        <v>28</v>
      </c>
      <c r="N33130">
        <v>79</v>
      </c>
      <c r="O33130">
        <v>1</v>
      </c>
      <c r="P33130">
        <v>2</v>
      </c>
      <c r="Q33130" t="s">
        <v>29</v>
      </c>
      <c r="R33130">
        <v>2</v>
      </c>
      <c r="S33130" t="s">
        <v>38</v>
      </c>
    </row>
    <row r="33131" spans="1:19" x14ac:dyDescent="0.25">
      <c r="A33131">
        <v>40</v>
      </c>
      <c r="B33131" t="s">
        <v>31</v>
      </c>
      <c r="C33131">
        <f>IF(Table_Sheet1[[#This Row],[Attrition]]="yes",1,0)</f>
        <v>1</v>
      </c>
      <c r="D33131" t="s">
        <v>19</v>
      </c>
      <c r="E33131">
        <v>332</v>
      </c>
      <c r="F33131" t="s">
        <v>39</v>
      </c>
      <c r="G33131">
        <v>8</v>
      </c>
      <c r="H33131">
        <v>1</v>
      </c>
      <c r="I33131" t="s">
        <v>36</v>
      </c>
      <c r="J33131">
        <v>1</v>
      </c>
      <c r="K33131">
        <v>33130</v>
      </c>
      <c r="L33131">
        <v>1</v>
      </c>
      <c r="M33131" t="s">
        <v>28</v>
      </c>
      <c r="N33131">
        <v>71</v>
      </c>
      <c r="O33131">
        <v>2</v>
      </c>
      <c r="P33131">
        <v>1</v>
      </c>
      <c r="Q33131" t="s">
        <v>23</v>
      </c>
      <c r="R33131">
        <v>1</v>
      </c>
      <c r="S33131" t="s">
        <v>24</v>
      </c>
    </row>
    <row r="33132" spans="1:19" x14ac:dyDescent="0.25">
      <c r="A33132">
        <v>22</v>
      </c>
      <c r="B33132" t="s">
        <v>31</v>
      </c>
      <c r="C33132">
        <f>IF(Table_Sheet1[[#This Row],[Attrition]]="yes",1,0)</f>
        <v>1</v>
      </c>
      <c r="D33132" t="s">
        <v>19</v>
      </c>
      <c r="E33132">
        <v>749</v>
      </c>
      <c r="F33132" t="s">
        <v>20</v>
      </c>
      <c r="G33132">
        <v>44</v>
      </c>
      <c r="H33132">
        <v>3</v>
      </c>
      <c r="I33132" t="s">
        <v>27</v>
      </c>
      <c r="J33132">
        <v>1</v>
      </c>
      <c r="K33132">
        <v>33131</v>
      </c>
      <c r="L33132">
        <v>3</v>
      </c>
      <c r="M33132" t="s">
        <v>28</v>
      </c>
      <c r="N33132">
        <v>63</v>
      </c>
      <c r="O33132">
        <v>3</v>
      </c>
      <c r="P33132">
        <v>1</v>
      </c>
      <c r="Q33132" t="s">
        <v>46</v>
      </c>
      <c r="R33132">
        <v>3</v>
      </c>
      <c r="S33132" t="s">
        <v>38</v>
      </c>
    </row>
    <row r="33133" spans="1:19" x14ac:dyDescent="0.25">
      <c r="A33133">
        <v>46</v>
      </c>
      <c r="B33133" t="s">
        <v>31</v>
      </c>
      <c r="C33133">
        <f>IF(Table_Sheet1[[#This Row],[Attrition]]="yes",1,0)</f>
        <v>1</v>
      </c>
      <c r="D33133" t="s">
        <v>25</v>
      </c>
      <c r="E33133">
        <v>881</v>
      </c>
      <c r="F33133" t="s">
        <v>35</v>
      </c>
      <c r="G33133">
        <v>39</v>
      </c>
      <c r="H33133">
        <v>4</v>
      </c>
      <c r="I33133" t="s">
        <v>36</v>
      </c>
      <c r="J33133">
        <v>1</v>
      </c>
      <c r="K33133">
        <v>33132</v>
      </c>
      <c r="L33133">
        <v>3</v>
      </c>
      <c r="M33133" t="s">
        <v>28</v>
      </c>
      <c r="N33133">
        <v>102</v>
      </c>
      <c r="O33133">
        <v>3</v>
      </c>
      <c r="P33133">
        <v>1</v>
      </c>
      <c r="Q33133" t="s">
        <v>34</v>
      </c>
      <c r="R33133">
        <v>2</v>
      </c>
      <c r="S33133" t="s">
        <v>30</v>
      </c>
    </row>
    <row r="33134" spans="1:19" x14ac:dyDescent="0.25">
      <c r="A33134">
        <v>53</v>
      </c>
      <c r="B33134" t="s">
        <v>31</v>
      </c>
      <c r="C33134">
        <f>IF(Table_Sheet1[[#This Row],[Attrition]]="yes",1,0)</f>
        <v>1</v>
      </c>
      <c r="D33134" t="s">
        <v>25</v>
      </c>
      <c r="E33134">
        <v>133</v>
      </c>
      <c r="F33134" t="s">
        <v>35</v>
      </c>
      <c r="G33134">
        <v>8</v>
      </c>
      <c r="H33134">
        <v>1</v>
      </c>
      <c r="I33134" t="s">
        <v>27</v>
      </c>
      <c r="J33134">
        <v>1</v>
      </c>
      <c r="K33134">
        <v>33133</v>
      </c>
      <c r="L33134">
        <v>3</v>
      </c>
      <c r="M33134" t="s">
        <v>22</v>
      </c>
      <c r="N33134">
        <v>128</v>
      </c>
      <c r="O33134">
        <v>1</v>
      </c>
      <c r="P33134">
        <v>4</v>
      </c>
      <c r="Q33134" t="s">
        <v>47</v>
      </c>
      <c r="R33134">
        <v>3</v>
      </c>
      <c r="S33134" t="s">
        <v>24</v>
      </c>
    </row>
    <row r="33135" spans="1:19" x14ac:dyDescent="0.25">
      <c r="A33135">
        <v>44</v>
      </c>
      <c r="B33135" t="s">
        <v>18</v>
      </c>
      <c r="C33135">
        <f>IF(Table_Sheet1[[#This Row],[Attrition]]="yes",1,0)</f>
        <v>0</v>
      </c>
      <c r="D33135" t="s">
        <v>42</v>
      </c>
      <c r="E33135">
        <v>1075</v>
      </c>
      <c r="F33135" t="s">
        <v>26</v>
      </c>
      <c r="G33135">
        <v>4</v>
      </c>
      <c r="H33135">
        <v>4</v>
      </c>
      <c r="I33135" t="s">
        <v>21</v>
      </c>
      <c r="J33135">
        <v>1</v>
      </c>
      <c r="K33135">
        <v>33134</v>
      </c>
      <c r="L33135">
        <v>4</v>
      </c>
      <c r="M33135" t="s">
        <v>22</v>
      </c>
      <c r="N33135">
        <v>79</v>
      </c>
      <c r="O33135">
        <v>4</v>
      </c>
      <c r="P33135">
        <v>3</v>
      </c>
      <c r="Q33135" t="s">
        <v>37</v>
      </c>
      <c r="R33135">
        <v>4</v>
      </c>
      <c r="S33135" t="s">
        <v>24</v>
      </c>
    </row>
    <row r="33136" spans="1:19" x14ac:dyDescent="0.25">
      <c r="A33136">
        <v>38</v>
      </c>
      <c r="B33136" t="s">
        <v>31</v>
      </c>
      <c r="C33136">
        <f>IF(Table_Sheet1[[#This Row],[Attrition]]="yes",1,0)</f>
        <v>1</v>
      </c>
      <c r="D33136" t="s">
        <v>19</v>
      </c>
      <c r="E33136">
        <v>1487</v>
      </c>
      <c r="F33136" t="s">
        <v>35</v>
      </c>
      <c r="G33136">
        <v>34</v>
      </c>
      <c r="H33136">
        <v>4</v>
      </c>
      <c r="I33136" t="s">
        <v>36</v>
      </c>
      <c r="J33136">
        <v>1</v>
      </c>
      <c r="K33136">
        <v>33135</v>
      </c>
      <c r="L33136">
        <v>1</v>
      </c>
      <c r="M33136" t="s">
        <v>22</v>
      </c>
      <c r="N33136">
        <v>47</v>
      </c>
      <c r="O33136">
        <v>4</v>
      </c>
      <c r="P33136">
        <v>4</v>
      </c>
      <c r="Q33136" t="s">
        <v>45</v>
      </c>
      <c r="R33136">
        <v>4</v>
      </c>
      <c r="S33136" t="s">
        <v>38</v>
      </c>
    </row>
    <row r="33137" spans="1:19" x14ac:dyDescent="0.25">
      <c r="A33137">
        <v>33</v>
      </c>
      <c r="B33137" t="s">
        <v>31</v>
      </c>
      <c r="C33137">
        <f>IF(Table_Sheet1[[#This Row],[Attrition]]="yes",1,0)</f>
        <v>1</v>
      </c>
      <c r="D33137" t="s">
        <v>42</v>
      </c>
      <c r="E33137">
        <v>1457</v>
      </c>
      <c r="F33137" t="s">
        <v>35</v>
      </c>
      <c r="G33137">
        <v>49</v>
      </c>
      <c r="H33137">
        <v>3</v>
      </c>
      <c r="I33137" t="s">
        <v>26</v>
      </c>
      <c r="J33137">
        <v>1</v>
      </c>
      <c r="K33137">
        <v>33136</v>
      </c>
      <c r="L33137">
        <v>2</v>
      </c>
      <c r="M33137" t="s">
        <v>22</v>
      </c>
      <c r="N33137">
        <v>96</v>
      </c>
      <c r="O33137">
        <v>3</v>
      </c>
      <c r="P33137">
        <v>2</v>
      </c>
      <c r="Q33137" t="s">
        <v>23</v>
      </c>
      <c r="R33137">
        <v>2</v>
      </c>
      <c r="S33137" t="s">
        <v>38</v>
      </c>
    </row>
    <row r="33138" spans="1:19" x14ac:dyDescent="0.25">
      <c r="A33138">
        <v>40</v>
      </c>
      <c r="B33138" t="s">
        <v>18</v>
      </c>
      <c r="C33138">
        <f>IF(Table_Sheet1[[#This Row],[Attrition]]="yes",1,0)</f>
        <v>0</v>
      </c>
      <c r="D33138" t="s">
        <v>42</v>
      </c>
      <c r="E33138">
        <v>1438</v>
      </c>
      <c r="F33138" t="s">
        <v>26</v>
      </c>
      <c r="G33138">
        <v>32</v>
      </c>
      <c r="H33138">
        <v>1</v>
      </c>
      <c r="I33138" t="s">
        <v>43</v>
      </c>
      <c r="J33138">
        <v>1</v>
      </c>
      <c r="K33138">
        <v>33137</v>
      </c>
      <c r="L33138">
        <v>2</v>
      </c>
      <c r="M33138" t="s">
        <v>22</v>
      </c>
      <c r="N33138">
        <v>46</v>
      </c>
      <c r="O33138">
        <v>1</v>
      </c>
      <c r="P33138">
        <v>3</v>
      </c>
      <c r="Q33138" t="s">
        <v>41</v>
      </c>
      <c r="R33138">
        <v>4</v>
      </c>
      <c r="S33138" t="s">
        <v>30</v>
      </c>
    </row>
    <row r="33139" spans="1:19" x14ac:dyDescent="0.25">
      <c r="A33139">
        <v>21</v>
      </c>
      <c r="B33139" t="s">
        <v>18</v>
      </c>
      <c r="C33139">
        <f>IF(Table_Sheet1[[#This Row],[Attrition]]="yes",1,0)</f>
        <v>0</v>
      </c>
      <c r="D33139" t="s">
        <v>42</v>
      </c>
      <c r="E33139">
        <v>926</v>
      </c>
      <c r="F33139" t="s">
        <v>39</v>
      </c>
      <c r="G33139">
        <v>22</v>
      </c>
      <c r="H33139">
        <v>2</v>
      </c>
      <c r="I33139" t="s">
        <v>36</v>
      </c>
      <c r="J33139">
        <v>1</v>
      </c>
      <c r="K33139">
        <v>33138</v>
      </c>
      <c r="L33139">
        <v>3</v>
      </c>
      <c r="M33139" t="s">
        <v>22</v>
      </c>
      <c r="N33139">
        <v>96</v>
      </c>
      <c r="O33139">
        <v>3</v>
      </c>
      <c r="P33139">
        <v>2</v>
      </c>
      <c r="Q33139" t="s">
        <v>45</v>
      </c>
      <c r="R33139">
        <v>1</v>
      </c>
      <c r="S33139" t="s">
        <v>38</v>
      </c>
    </row>
    <row r="33140" spans="1:19" x14ac:dyDescent="0.25">
      <c r="A33140">
        <v>31</v>
      </c>
      <c r="B33140" t="s">
        <v>18</v>
      </c>
      <c r="C33140">
        <f>IF(Table_Sheet1[[#This Row],[Attrition]]="yes",1,0)</f>
        <v>0</v>
      </c>
      <c r="D33140" t="s">
        <v>25</v>
      </c>
      <c r="E33140">
        <v>531</v>
      </c>
      <c r="F33140" t="s">
        <v>26</v>
      </c>
      <c r="G33140">
        <v>27</v>
      </c>
      <c r="H33140">
        <v>4</v>
      </c>
      <c r="I33140" t="s">
        <v>43</v>
      </c>
      <c r="J33140">
        <v>1</v>
      </c>
      <c r="K33140">
        <v>33139</v>
      </c>
      <c r="L33140">
        <v>2</v>
      </c>
      <c r="M33140" t="s">
        <v>22</v>
      </c>
      <c r="N33140">
        <v>98</v>
      </c>
      <c r="O33140">
        <v>4</v>
      </c>
      <c r="P33140">
        <v>1</v>
      </c>
      <c r="Q33140" t="s">
        <v>29</v>
      </c>
      <c r="R33140">
        <v>4</v>
      </c>
      <c r="S33140" t="s">
        <v>38</v>
      </c>
    </row>
    <row r="33141" spans="1:19" x14ac:dyDescent="0.25">
      <c r="A33141">
        <v>23</v>
      </c>
      <c r="B33141" t="s">
        <v>31</v>
      </c>
      <c r="C33141">
        <f>IF(Table_Sheet1[[#This Row],[Attrition]]="yes",1,0)</f>
        <v>1</v>
      </c>
      <c r="D33141" t="s">
        <v>25</v>
      </c>
      <c r="E33141">
        <v>779</v>
      </c>
      <c r="F33141" t="s">
        <v>39</v>
      </c>
      <c r="G33141">
        <v>24</v>
      </c>
      <c r="H33141">
        <v>5</v>
      </c>
      <c r="I33141" t="s">
        <v>43</v>
      </c>
      <c r="J33141">
        <v>1</v>
      </c>
      <c r="K33141">
        <v>33140</v>
      </c>
      <c r="L33141">
        <v>4</v>
      </c>
      <c r="M33141" t="s">
        <v>28</v>
      </c>
      <c r="N33141">
        <v>90</v>
      </c>
      <c r="O33141">
        <v>4</v>
      </c>
      <c r="P33141">
        <v>4</v>
      </c>
      <c r="Q33141" t="s">
        <v>45</v>
      </c>
      <c r="R33141">
        <v>1</v>
      </c>
      <c r="S33141" t="s">
        <v>24</v>
      </c>
    </row>
    <row r="33142" spans="1:19" x14ac:dyDescent="0.25">
      <c r="A33142">
        <v>47</v>
      </c>
      <c r="B33142" t="s">
        <v>18</v>
      </c>
      <c r="C33142">
        <f>IF(Table_Sheet1[[#This Row],[Attrition]]="yes",1,0)</f>
        <v>0</v>
      </c>
      <c r="D33142" t="s">
        <v>25</v>
      </c>
      <c r="E33142">
        <v>1323</v>
      </c>
      <c r="F33142" t="s">
        <v>20</v>
      </c>
      <c r="G33142">
        <v>45</v>
      </c>
      <c r="H33142">
        <v>3</v>
      </c>
      <c r="I33142" t="s">
        <v>21</v>
      </c>
      <c r="J33142">
        <v>1</v>
      </c>
      <c r="K33142">
        <v>33141</v>
      </c>
      <c r="L33142">
        <v>4</v>
      </c>
      <c r="M33142" t="s">
        <v>22</v>
      </c>
      <c r="N33142">
        <v>139</v>
      </c>
      <c r="O33142">
        <v>3</v>
      </c>
      <c r="P33142">
        <v>5</v>
      </c>
      <c r="Q33142" t="s">
        <v>34</v>
      </c>
      <c r="R33142">
        <v>3</v>
      </c>
      <c r="S33142" t="s">
        <v>24</v>
      </c>
    </row>
    <row r="33143" spans="1:19" x14ac:dyDescent="0.25">
      <c r="A33143">
        <v>20</v>
      </c>
      <c r="B33143" t="s">
        <v>31</v>
      </c>
      <c r="C33143">
        <f>IF(Table_Sheet1[[#This Row],[Attrition]]="yes",1,0)</f>
        <v>1</v>
      </c>
      <c r="D33143" t="s">
        <v>25</v>
      </c>
      <c r="E33143">
        <v>705</v>
      </c>
      <c r="F33143" t="s">
        <v>39</v>
      </c>
      <c r="G33143">
        <v>19</v>
      </c>
      <c r="H33143">
        <v>1</v>
      </c>
      <c r="I33143" t="s">
        <v>43</v>
      </c>
      <c r="J33143">
        <v>1</v>
      </c>
      <c r="K33143">
        <v>33142</v>
      </c>
      <c r="L33143">
        <v>3</v>
      </c>
      <c r="M33143" t="s">
        <v>22</v>
      </c>
      <c r="N33143">
        <v>165</v>
      </c>
      <c r="O33143">
        <v>3</v>
      </c>
      <c r="P33143">
        <v>4</v>
      </c>
      <c r="Q33143" t="s">
        <v>47</v>
      </c>
      <c r="R33143">
        <v>3</v>
      </c>
      <c r="S33143" t="s">
        <v>24</v>
      </c>
    </row>
    <row r="33144" spans="1:19" x14ac:dyDescent="0.25">
      <c r="A33144">
        <v>59</v>
      </c>
      <c r="B33144" t="s">
        <v>18</v>
      </c>
      <c r="C33144">
        <f>IF(Table_Sheet1[[#This Row],[Attrition]]="yes",1,0)</f>
        <v>0</v>
      </c>
      <c r="D33144" t="s">
        <v>19</v>
      </c>
      <c r="E33144">
        <v>997</v>
      </c>
      <c r="F33144" t="s">
        <v>26</v>
      </c>
      <c r="G33144">
        <v>42</v>
      </c>
      <c r="H33144">
        <v>5</v>
      </c>
      <c r="I33144" t="s">
        <v>26</v>
      </c>
      <c r="J33144">
        <v>1</v>
      </c>
      <c r="K33144">
        <v>33143</v>
      </c>
      <c r="L33144">
        <v>1</v>
      </c>
      <c r="M33144" t="s">
        <v>22</v>
      </c>
      <c r="N33144">
        <v>40</v>
      </c>
      <c r="O33144">
        <v>3</v>
      </c>
      <c r="P33144">
        <v>2</v>
      </c>
      <c r="Q33144" t="s">
        <v>26</v>
      </c>
      <c r="R33144">
        <v>1</v>
      </c>
      <c r="S33144" t="s">
        <v>24</v>
      </c>
    </row>
    <row r="33145" spans="1:19" x14ac:dyDescent="0.25">
      <c r="A33145">
        <v>49</v>
      </c>
      <c r="B33145" t="s">
        <v>31</v>
      </c>
      <c r="C33145">
        <f>IF(Table_Sheet1[[#This Row],[Attrition]]="yes",1,0)</f>
        <v>1</v>
      </c>
      <c r="D33145" t="s">
        <v>19</v>
      </c>
      <c r="E33145">
        <v>1040</v>
      </c>
      <c r="F33145" t="s">
        <v>20</v>
      </c>
      <c r="G33145">
        <v>12</v>
      </c>
      <c r="H33145">
        <v>1</v>
      </c>
      <c r="I33145" t="s">
        <v>33</v>
      </c>
      <c r="J33145">
        <v>1</v>
      </c>
      <c r="K33145">
        <v>33144</v>
      </c>
      <c r="L33145">
        <v>2</v>
      </c>
      <c r="M33145" t="s">
        <v>28</v>
      </c>
      <c r="N33145">
        <v>195</v>
      </c>
      <c r="O33145">
        <v>3</v>
      </c>
      <c r="P33145">
        <v>2</v>
      </c>
      <c r="Q33145" t="s">
        <v>29</v>
      </c>
      <c r="R33145">
        <v>3</v>
      </c>
      <c r="S33145" t="s">
        <v>30</v>
      </c>
    </row>
    <row r="33146" spans="1:19" x14ac:dyDescent="0.25">
      <c r="A33146">
        <v>18</v>
      </c>
      <c r="B33146" t="s">
        <v>18</v>
      </c>
      <c r="C33146">
        <f>IF(Table_Sheet1[[#This Row],[Attrition]]="yes",1,0)</f>
        <v>0</v>
      </c>
      <c r="D33146" t="s">
        <v>19</v>
      </c>
      <c r="E33146">
        <v>319</v>
      </c>
      <c r="F33146" t="s">
        <v>20</v>
      </c>
      <c r="G33146">
        <v>34</v>
      </c>
      <c r="H33146">
        <v>5</v>
      </c>
      <c r="I33146" t="s">
        <v>33</v>
      </c>
      <c r="J33146">
        <v>1</v>
      </c>
      <c r="K33146">
        <v>33145</v>
      </c>
      <c r="L33146">
        <v>1</v>
      </c>
      <c r="M33146" t="s">
        <v>28</v>
      </c>
      <c r="N33146">
        <v>105</v>
      </c>
      <c r="O33146">
        <v>2</v>
      </c>
      <c r="P33146">
        <v>4</v>
      </c>
      <c r="Q33146" t="s">
        <v>23</v>
      </c>
      <c r="R33146">
        <v>4</v>
      </c>
      <c r="S33146" t="s">
        <v>38</v>
      </c>
    </row>
    <row r="33147" spans="1:19" x14ac:dyDescent="0.25">
      <c r="A33147">
        <v>45</v>
      </c>
      <c r="B33147" t="s">
        <v>31</v>
      </c>
      <c r="C33147">
        <f>IF(Table_Sheet1[[#This Row],[Attrition]]="yes",1,0)</f>
        <v>1</v>
      </c>
      <c r="D33147" t="s">
        <v>19</v>
      </c>
      <c r="E33147">
        <v>749</v>
      </c>
      <c r="F33147" t="s">
        <v>35</v>
      </c>
      <c r="G33147">
        <v>47</v>
      </c>
      <c r="H33147">
        <v>4</v>
      </c>
      <c r="I33147" t="s">
        <v>36</v>
      </c>
      <c r="J33147">
        <v>1</v>
      </c>
      <c r="K33147">
        <v>33146</v>
      </c>
      <c r="L33147">
        <v>3</v>
      </c>
      <c r="M33147" t="s">
        <v>28</v>
      </c>
      <c r="N33147">
        <v>93</v>
      </c>
      <c r="O33147">
        <v>1</v>
      </c>
      <c r="P33147">
        <v>3</v>
      </c>
      <c r="Q33147" t="s">
        <v>45</v>
      </c>
      <c r="R33147">
        <v>4</v>
      </c>
      <c r="S33147" t="s">
        <v>24</v>
      </c>
    </row>
    <row r="33148" spans="1:19" x14ac:dyDescent="0.25">
      <c r="A33148">
        <v>46</v>
      </c>
      <c r="B33148" t="s">
        <v>31</v>
      </c>
      <c r="C33148">
        <f>IF(Table_Sheet1[[#This Row],[Attrition]]="yes",1,0)</f>
        <v>1</v>
      </c>
      <c r="D33148" t="s">
        <v>42</v>
      </c>
      <c r="E33148">
        <v>733</v>
      </c>
      <c r="F33148" t="s">
        <v>39</v>
      </c>
      <c r="G33148">
        <v>8</v>
      </c>
      <c r="H33148">
        <v>1</v>
      </c>
      <c r="I33148" t="s">
        <v>26</v>
      </c>
      <c r="J33148">
        <v>1</v>
      </c>
      <c r="K33148">
        <v>33147</v>
      </c>
      <c r="L33148">
        <v>3</v>
      </c>
      <c r="M33148" t="s">
        <v>28</v>
      </c>
      <c r="N33148">
        <v>167</v>
      </c>
      <c r="O33148">
        <v>3</v>
      </c>
      <c r="P33148">
        <v>4</v>
      </c>
      <c r="Q33148" t="s">
        <v>23</v>
      </c>
      <c r="R33148">
        <v>1</v>
      </c>
      <c r="S33148" t="s">
        <v>30</v>
      </c>
    </row>
    <row r="33149" spans="1:19" x14ac:dyDescent="0.25">
      <c r="A33149">
        <v>36</v>
      </c>
      <c r="B33149" t="s">
        <v>31</v>
      </c>
      <c r="C33149">
        <f>IF(Table_Sheet1[[#This Row],[Attrition]]="yes",1,0)</f>
        <v>1</v>
      </c>
      <c r="D33149" t="s">
        <v>25</v>
      </c>
      <c r="E33149">
        <v>522</v>
      </c>
      <c r="F33149" t="s">
        <v>35</v>
      </c>
      <c r="G33149">
        <v>5</v>
      </c>
      <c r="H33149">
        <v>5</v>
      </c>
      <c r="I33149" t="s">
        <v>27</v>
      </c>
      <c r="J33149">
        <v>1</v>
      </c>
      <c r="K33149">
        <v>33148</v>
      </c>
      <c r="L33149">
        <v>4</v>
      </c>
      <c r="M33149" t="s">
        <v>28</v>
      </c>
      <c r="N33149">
        <v>103</v>
      </c>
      <c r="O33149">
        <v>3</v>
      </c>
      <c r="P33149">
        <v>3</v>
      </c>
      <c r="Q33149" t="s">
        <v>26</v>
      </c>
      <c r="R33149">
        <v>1</v>
      </c>
      <c r="S33149" t="s">
        <v>38</v>
      </c>
    </row>
    <row r="33150" spans="1:19" x14ac:dyDescent="0.25">
      <c r="A33150">
        <v>28</v>
      </c>
      <c r="B33150" t="s">
        <v>31</v>
      </c>
      <c r="C33150">
        <f>IF(Table_Sheet1[[#This Row],[Attrition]]="yes",1,0)</f>
        <v>1</v>
      </c>
      <c r="D33150" t="s">
        <v>25</v>
      </c>
      <c r="E33150">
        <v>897</v>
      </c>
      <c r="F33150" t="s">
        <v>35</v>
      </c>
      <c r="G33150">
        <v>14</v>
      </c>
      <c r="H33150">
        <v>3</v>
      </c>
      <c r="I33150" t="s">
        <v>26</v>
      </c>
      <c r="J33150">
        <v>1</v>
      </c>
      <c r="K33150">
        <v>33149</v>
      </c>
      <c r="L33150">
        <v>4</v>
      </c>
      <c r="M33150" t="s">
        <v>28</v>
      </c>
      <c r="N33150">
        <v>173</v>
      </c>
      <c r="O33150">
        <v>3</v>
      </c>
      <c r="P33150">
        <v>5</v>
      </c>
      <c r="Q33150" t="s">
        <v>26</v>
      </c>
      <c r="R33150">
        <v>1</v>
      </c>
      <c r="S33150" t="s">
        <v>38</v>
      </c>
    </row>
    <row r="33151" spans="1:19" x14ac:dyDescent="0.25">
      <c r="A33151">
        <v>50</v>
      </c>
      <c r="B33151" t="s">
        <v>31</v>
      </c>
      <c r="C33151">
        <f>IF(Table_Sheet1[[#This Row],[Attrition]]="yes",1,0)</f>
        <v>1</v>
      </c>
      <c r="D33151" t="s">
        <v>42</v>
      </c>
      <c r="E33151">
        <v>1157</v>
      </c>
      <c r="F33151" t="s">
        <v>39</v>
      </c>
      <c r="G33151">
        <v>31</v>
      </c>
      <c r="H33151">
        <v>1</v>
      </c>
      <c r="I33151" t="s">
        <v>21</v>
      </c>
      <c r="J33151">
        <v>1</v>
      </c>
      <c r="K33151">
        <v>33150</v>
      </c>
      <c r="L33151">
        <v>3</v>
      </c>
      <c r="M33151" t="s">
        <v>22</v>
      </c>
      <c r="N33151">
        <v>162</v>
      </c>
      <c r="O33151">
        <v>2</v>
      </c>
      <c r="P33151">
        <v>5</v>
      </c>
      <c r="Q33151" t="s">
        <v>23</v>
      </c>
      <c r="R33151">
        <v>1</v>
      </c>
      <c r="S33151" t="s">
        <v>24</v>
      </c>
    </row>
    <row r="33152" spans="1:19" x14ac:dyDescent="0.25">
      <c r="A33152">
        <v>22</v>
      </c>
      <c r="B33152" t="s">
        <v>31</v>
      </c>
      <c r="C33152">
        <f>IF(Table_Sheet1[[#This Row],[Attrition]]="yes",1,0)</f>
        <v>1</v>
      </c>
      <c r="D33152" t="s">
        <v>19</v>
      </c>
      <c r="E33152">
        <v>177</v>
      </c>
      <c r="F33152" t="s">
        <v>35</v>
      </c>
      <c r="G33152">
        <v>34</v>
      </c>
      <c r="H33152">
        <v>1</v>
      </c>
      <c r="I33152" t="s">
        <v>43</v>
      </c>
      <c r="J33152">
        <v>1</v>
      </c>
      <c r="K33152">
        <v>33151</v>
      </c>
      <c r="L33152">
        <v>3</v>
      </c>
      <c r="M33152" t="s">
        <v>28</v>
      </c>
      <c r="N33152">
        <v>95</v>
      </c>
      <c r="O33152">
        <v>2</v>
      </c>
      <c r="P33152">
        <v>5</v>
      </c>
      <c r="Q33152" t="s">
        <v>23</v>
      </c>
      <c r="R33152">
        <v>1</v>
      </c>
      <c r="S33152" t="s">
        <v>24</v>
      </c>
    </row>
    <row r="33153" spans="1:19" x14ac:dyDescent="0.25">
      <c r="A33153">
        <v>51</v>
      </c>
      <c r="B33153" t="s">
        <v>31</v>
      </c>
      <c r="C33153">
        <f>IF(Table_Sheet1[[#This Row],[Attrition]]="yes",1,0)</f>
        <v>1</v>
      </c>
      <c r="D33153" t="s">
        <v>25</v>
      </c>
      <c r="E33153">
        <v>324</v>
      </c>
      <c r="F33153" t="s">
        <v>26</v>
      </c>
      <c r="G33153">
        <v>49</v>
      </c>
      <c r="H33153">
        <v>3</v>
      </c>
      <c r="I33153" t="s">
        <v>21</v>
      </c>
      <c r="J33153">
        <v>1</v>
      </c>
      <c r="K33153">
        <v>33152</v>
      </c>
      <c r="L33153">
        <v>3</v>
      </c>
      <c r="M33153" t="s">
        <v>28</v>
      </c>
      <c r="N33153">
        <v>153</v>
      </c>
      <c r="O33153">
        <v>4</v>
      </c>
      <c r="P33153">
        <v>3</v>
      </c>
      <c r="Q33153" t="s">
        <v>47</v>
      </c>
      <c r="R33153">
        <v>1</v>
      </c>
      <c r="S33153" t="s">
        <v>24</v>
      </c>
    </row>
    <row r="33154" spans="1:19" x14ac:dyDescent="0.25">
      <c r="A33154">
        <v>36</v>
      </c>
      <c r="B33154" t="s">
        <v>31</v>
      </c>
      <c r="C33154">
        <f>IF(Table_Sheet1[[#This Row],[Attrition]]="yes",1,0)</f>
        <v>1</v>
      </c>
      <c r="D33154" t="s">
        <v>19</v>
      </c>
      <c r="E33154">
        <v>1499</v>
      </c>
      <c r="F33154" t="s">
        <v>20</v>
      </c>
      <c r="G33154">
        <v>2</v>
      </c>
      <c r="H33154">
        <v>5</v>
      </c>
      <c r="I33154" t="s">
        <v>33</v>
      </c>
      <c r="J33154">
        <v>1</v>
      </c>
      <c r="K33154">
        <v>33153</v>
      </c>
      <c r="L33154">
        <v>2</v>
      </c>
      <c r="M33154" t="s">
        <v>28</v>
      </c>
      <c r="N33154">
        <v>66</v>
      </c>
      <c r="O33154">
        <v>1</v>
      </c>
      <c r="P33154">
        <v>5</v>
      </c>
      <c r="Q33154" t="s">
        <v>40</v>
      </c>
      <c r="R33154">
        <v>4</v>
      </c>
      <c r="S33154" t="s">
        <v>30</v>
      </c>
    </row>
    <row r="33155" spans="1:19" x14ac:dyDescent="0.25">
      <c r="A33155">
        <v>59</v>
      </c>
      <c r="B33155" t="s">
        <v>18</v>
      </c>
      <c r="C33155">
        <f>IF(Table_Sheet1[[#This Row],[Attrition]]="yes",1,0)</f>
        <v>0</v>
      </c>
      <c r="D33155" t="s">
        <v>42</v>
      </c>
      <c r="E33155">
        <v>979</v>
      </c>
      <c r="F33155" t="s">
        <v>39</v>
      </c>
      <c r="G33155">
        <v>10</v>
      </c>
      <c r="H33155">
        <v>5</v>
      </c>
      <c r="I33155" t="s">
        <v>27</v>
      </c>
      <c r="J33155">
        <v>1</v>
      </c>
      <c r="K33155">
        <v>33154</v>
      </c>
      <c r="L33155">
        <v>3</v>
      </c>
      <c r="M33155" t="s">
        <v>22</v>
      </c>
      <c r="N33155">
        <v>157</v>
      </c>
      <c r="O33155">
        <v>1</v>
      </c>
      <c r="P33155">
        <v>2</v>
      </c>
      <c r="Q33155" t="s">
        <v>47</v>
      </c>
      <c r="R33155">
        <v>2</v>
      </c>
      <c r="S33155" t="s">
        <v>38</v>
      </c>
    </row>
    <row r="33156" spans="1:19" x14ac:dyDescent="0.25">
      <c r="A33156">
        <v>59</v>
      </c>
      <c r="B33156" t="s">
        <v>18</v>
      </c>
      <c r="C33156">
        <f>IF(Table_Sheet1[[#This Row],[Attrition]]="yes",1,0)</f>
        <v>0</v>
      </c>
      <c r="D33156" t="s">
        <v>25</v>
      </c>
      <c r="E33156">
        <v>758</v>
      </c>
      <c r="F33156" t="s">
        <v>44</v>
      </c>
      <c r="G33156">
        <v>47</v>
      </c>
      <c r="H33156">
        <v>3</v>
      </c>
      <c r="I33156" t="s">
        <v>21</v>
      </c>
      <c r="J33156">
        <v>1</v>
      </c>
      <c r="K33156">
        <v>33155</v>
      </c>
      <c r="L33156">
        <v>3</v>
      </c>
      <c r="M33156" t="s">
        <v>28</v>
      </c>
      <c r="N33156">
        <v>54</v>
      </c>
      <c r="O33156">
        <v>1</v>
      </c>
      <c r="P33156">
        <v>4</v>
      </c>
      <c r="Q33156" t="s">
        <v>23</v>
      </c>
      <c r="R33156">
        <v>3</v>
      </c>
      <c r="S33156" t="s">
        <v>24</v>
      </c>
    </row>
    <row r="33157" spans="1:19" x14ac:dyDescent="0.25">
      <c r="A33157">
        <v>53</v>
      </c>
      <c r="B33157" t="s">
        <v>18</v>
      </c>
      <c r="C33157">
        <f>IF(Table_Sheet1[[#This Row],[Attrition]]="yes",1,0)</f>
        <v>0</v>
      </c>
      <c r="D33157" t="s">
        <v>19</v>
      </c>
      <c r="E33157">
        <v>220</v>
      </c>
      <c r="F33157" t="s">
        <v>39</v>
      </c>
      <c r="G33157">
        <v>16</v>
      </c>
      <c r="H33157">
        <v>1</v>
      </c>
      <c r="I33157" t="s">
        <v>33</v>
      </c>
      <c r="J33157">
        <v>1</v>
      </c>
      <c r="K33157">
        <v>33156</v>
      </c>
      <c r="L33157">
        <v>4</v>
      </c>
      <c r="M33157" t="s">
        <v>28</v>
      </c>
      <c r="N33157">
        <v>44</v>
      </c>
      <c r="O33157">
        <v>4</v>
      </c>
      <c r="P33157">
        <v>4</v>
      </c>
      <c r="Q33157" t="s">
        <v>26</v>
      </c>
      <c r="R33157">
        <v>2</v>
      </c>
      <c r="S33157" t="s">
        <v>24</v>
      </c>
    </row>
    <row r="33158" spans="1:19" x14ac:dyDescent="0.25">
      <c r="A33158">
        <v>18</v>
      </c>
      <c r="B33158" t="s">
        <v>31</v>
      </c>
      <c r="C33158">
        <f>IF(Table_Sheet1[[#This Row],[Attrition]]="yes",1,0)</f>
        <v>1</v>
      </c>
      <c r="D33158" t="s">
        <v>19</v>
      </c>
      <c r="E33158">
        <v>715</v>
      </c>
      <c r="F33158" t="s">
        <v>20</v>
      </c>
      <c r="G33158">
        <v>13</v>
      </c>
      <c r="H33158">
        <v>3</v>
      </c>
      <c r="I33158" t="s">
        <v>27</v>
      </c>
      <c r="J33158">
        <v>1</v>
      </c>
      <c r="K33158">
        <v>33157</v>
      </c>
      <c r="L33158">
        <v>3</v>
      </c>
      <c r="M33158" t="s">
        <v>28</v>
      </c>
      <c r="N33158">
        <v>53</v>
      </c>
      <c r="O33158">
        <v>3</v>
      </c>
      <c r="P33158">
        <v>3</v>
      </c>
      <c r="Q33158" t="s">
        <v>34</v>
      </c>
      <c r="R33158">
        <v>1</v>
      </c>
      <c r="S33158" t="s">
        <v>24</v>
      </c>
    </row>
    <row r="33159" spans="1:19" x14ac:dyDescent="0.25">
      <c r="A33159">
        <v>55</v>
      </c>
      <c r="B33159" t="s">
        <v>31</v>
      </c>
      <c r="C33159">
        <f>IF(Table_Sheet1[[#This Row],[Attrition]]="yes",1,0)</f>
        <v>1</v>
      </c>
      <c r="D33159" t="s">
        <v>25</v>
      </c>
      <c r="E33159">
        <v>557</v>
      </c>
      <c r="F33159" t="s">
        <v>39</v>
      </c>
      <c r="G33159">
        <v>38</v>
      </c>
      <c r="H33159">
        <v>3</v>
      </c>
      <c r="I33159" t="s">
        <v>36</v>
      </c>
      <c r="J33159">
        <v>1</v>
      </c>
      <c r="K33159">
        <v>33158</v>
      </c>
      <c r="L33159">
        <v>1</v>
      </c>
      <c r="M33159" t="s">
        <v>28</v>
      </c>
      <c r="N33159">
        <v>161</v>
      </c>
      <c r="O33159">
        <v>2</v>
      </c>
      <c r="P33159">
        <v>1</v>
      </c>
      <c r="Q33159" t="s">
        <v>26</v>
      </c>
      <c r="R33159">
        <v>4</v>
      </c>
      <c r="S33159" t="s">
        <v>24</v>
      </c>
    </row>
    <row r="33160" spans="1:19" x14ac:dyDescent="0.25">
      <c r="A33160">
        <v>58</v>
      </c>
      <c r="B33160" t="s">
        <v>31</v>
      </c>
      <c r="C33160">
        <f>IF(Table_Sheet1[[#This Row],[Attrition]]="yes",1,0)</f>
        <v>1</v>
      </c>
      <c r="D33160" t="s">
        <v>25</v>
      </c>
      <c r="E33160">
        <v>849</v>
      </c>
      <c r="F33160" t="s">
        <v>35</v>
      </c>
      <c r="G33160">
        <v>44</v>
      </c>
      <c r="H33160">
        <v>2</v>
      </c>
      <c r="I33160" t="s">
        <v>26</v>
      </c>
      <c r="J33160">
        <v>1</v>
      </c>
      <c r="K33160">
        <v>33159</v>
      </c>
      <c r="L33160">
        <v>4</v>
      </c>
      <c r="M33160" t="s">
        <v>28</v>
      </c>
      <c r="N33160">
        <v>170</v>
      </c>
      <c r="O33160">
        <v>3</v>
      </c>
      <c r="P33160">
        <v>4</v>
      </c>
      <c r="Q33160" t="s">
        <v>23</v>
      </c>
      <c r="R33160">
        <v>4</v>
      </c>
      <c r="S33160" t="s">
        <v>38</v>
      </c>
    </row>
    <row r="33161" spans="1:19" x14ac:dyDescent="0.25">
      <c r="A33161">
        <v>32</v>
      </c>
      <c r="B33161" t="s">
        <v>31</v>
      </c>
      <c r="C33161">
        <f>IF(Table_Sheet1[[#This Row],[Attrition]]="yes",1,0)</f>
        <v>1</v>
      </c>
      <c r="D33161" t="s">
        <v>42</v>
      </c>
      <c r="E33161">
        <v>481</v>
      </c>
      <c r="F33161" t="s">
        <v>32</v>
      </c>
      <c r="G33161">
        <v>37</v>
      </c>
      <c r="H33161">
        <v>5</v>
      </c>
      <c r="I33161" t="s">
        <v>27</v>
      </c>
      <c r="J33161">
        <v>1</v>
      </c>
      <c r="K33161">
        <v>33160</v>
      </c>
      <c r="L33161">
        <v>3</v>
      </c>
      <c r="M33161" t="s">
        <v>28</v>
      </c>
      <c r="N33161">
        <v>159</v>
      </c>
      <c r="O33161">
        <v>1</v>
      </c>
      <c r="P33161">
        <v>4</v>
      </c>
      <c r="Q33161" t="s">
        <v>41</v>
      </c>
      <c r="R33161">
        <v>4</v>
      </c>
      <c r="S33161" t="s">
        <v>24</v>
      </c>
    </row>
    <row r="33162" spans="1:19" x14ac:dyDescent="0.25">
      <c r="A33162">
        <v>38</v>
      </c>
      <c r="B33162" t="s">
        <v>18</v>
      </c>
      <c r="C33162">
        <f>IF(Table_Sheet1[[#This Row],[Attrition]]="yes",1,0)</f>
        <v>0</v>
      </c>
      <c r="D33162" t="s">
        <v>25</v>
      </c>
      <c r="E33162">
        <v>414</v>
      </c>
      <c r="F33162" t="s">
        <v>39</v>
      </c>
      <c r="G33162">
        <v>17</v>
      </c>
      <c r="H33162">
        <v>5</v>
      </c>
      <c r="I33162" t="s">
        <v>43</v>
      </c>
      <c r="J33162">
        <v>1</v>
      </c>
      <c r="K33162">
        <v>33161</v>
      </c>
      <c r="L33162">
        <v>1</v>
      </c>
      <c r="M33162" t="s">
        <v>28</v>
      </c>
      <c r="N33162">
        <v>168</v>
      </c>
      <c r="O33162">
        <v>3</v>
      </c>
      <c r="P33162">
        <v>4</v>
      </c>
      <c r="Q33162" t="s">
        <v>41</v>
      </c>
      <c r="R33162">
        <v>3</v>
      </c>
      <c r="S33162" t="s">
        <v>30</v>
      </c>
    </row>
    <row r="33163" spans="1:19" x14ac:dyDescent="0.25">
      <c r="A33163">
        <v>40</v>
      </c>
      <c r="B33163" t="s">
        <v>31</v>
      </c>
      <c r="C33163">
        <f>IF(Table_Sheet1[[#This Row],[Attrition]]="yes",1,0)</f>
        <v>1</v>
      </c>
      <c r="D33163" t="s">
        <v>19</v>
      </c>
      <c r="E33163">
        <v>1417</v>
      </c>
      <c r="F33163" t="s">
        <v>26</v>
      </c>
      <c r="G33163">
        <v>48</v>
      </c>
      <c r="H33163">
        <v>3</v>
      </c>
      <c r="I33163" t="s">
        <v>21</v>
      </c>
      <c r="J33163">
        <v>1</v>
      </c>
      <c r="K33163">
        <v>33162</v>
      </c>
      <c r="L33163">
        <v>2</v>
      </c>
      <c r="M33163" t="s">
        <v>22</v>
      </c>
      <c r="N33163">
        <v>183</v>
      </c>
      <c r="O33163">
        <v>3</v>
      </c>
      <c r="P33163">
        <v>2</v>
      </c>
      <c r="Q33163" t="s">
        <v>37</v>
      </c>
      <c r="R33163">
        <v>4</v>
      </c>
      <c r="S33163" t="s">
        <v>38</v>
      </c>
    </row>
    <row r="33164" spans="1:19" x14ac:dyDescent="0.25">
      <c r="A33164">
        <v>55</v>
      </c>
      <c r="B33164" t="s">
        <v>18</v>
      </c>
      <c r="C33164">
        <f>IF(Table_Sheet1[[#This Row],[Attrition]]="yes",1,0)</f>
        <v>0</v>
      </c>
      <c r="D33164" t="s">
        <v>19</v>
      </c>
      <c r="E33164">
        <v>469</v>
      </c>
      <c r="F33164" t="s">
        <v>35</v>
      </c>
      <c r="G33164">
        <v>49</v>
      </c>
      <c r="H33164">
        <v>2</v>
      </c>
      <c r="I33164" t="s">
        <v>33</v>
      </c>
      <c r="J33164">
        <v>1</v>
      </c>
      <c r="K33164">
        <v>33163</v>
      </c>
      <c r="L33164">
        <v>3</v>
      </c>
      <c r="M33164" t="s">
        <v>28</v>
      </c>
      <c r="N33164">
        <v>127</v>
      </c>
      <c r="O33164">
        <v>2</v>
      </c>
      <c r="P33164">
        <v>2</v>
      </c>
      <c r="Q33164" t="s">
        <v>46</v>
      </c>
      <c r="R33164">
        <v>2</v>
      </c>
      <c r="S33164" t="s">
        <v>38</v>
      </c>
    </row>
    <row r="33165" spans="1:19" x14ac:dyDescent="0.25">
      <c r="A33165">
        <v>43</v>
      </c>
      <c r="B33165" t="s">
        <v>18</v>
      </c>
      <c r="C33165">
        <f>IF(Table_Sheet1[[#This Row],[Attrition]]="yes",1,0)</f>
        <v>0</v>
      </c>
      <c r="D33165" t="s">
        <v>19</v>
      </c>
      <c r="E33165">
        <v>1234</v>
      </c>
      <c r="F33165" t="s">
        <v>20</v>
      </c>
      <c r="G33165">
        <v>46</v>
      </c>
      <c r="H33165">
        <v>5</v>
      </c>
      <c r="I33165" t="s">
        <v>33</v>
      </c>
      <c r="J33165">
        <v>1</v>
      </c>
      <c r="K33165">
        <v>33164</v>
      </c>
      <c r="L33165">
        <v>3</v>
      </c>
      <c r="M33165" t="s">
        <v>28</v>
      </c>
      <c r="N33165">
        <v>193</v>
      </c>
      <c r="O33165">
        <v>3</v>
      </c>
      <c r="P33165">
        <v>5</v>
      </c>
      <c r="Q33165" t="s">
        <v>26</v>
      </c>
      <c r="R33165">
        <v>1</v>
      </c>
      <c r="S33165" t="s">
        <v>24</v>
      </c>
    </row>
    <row r="33166" spans="1:19" x14ac:dyDescent="0.25">
      <c r="A33166">
        <v>24</v>
      </c>
      <c r="B33166" t="s">
        <v>31</v>
      </c>
      <c r="C33166">
        <f>IF(Table_Sheet1[[#This Row],[Attrition]]="yes",1,0)</f>
        <v>1</v>
      </c>
      <c r="D33166" t="s">
        <v>19</v>
      </c>
      <c r="E33166">
        <v>819</v>
      </c>
      <c r="F33166" t="s">
        <v>35</v>
      </c>
      <c r="G33166">
        <v>6</v>
      </c>
      <c r="H33166">
        <v>3</v>
      </c>
      <c r="I33166" t="s">
        <v>21</v>
      </c>
      <c r="J33166">
        <v>1</v>
      </c>
      <c r="K33166">
        <v>33165</v>
      </c>
      <c r="L33166">
        <v>4</v>
      </c>
      <c r="M33166" t="s">
        <v>22</v>
      </c>
      <c r="N33166">
        <v>157</v>
      </c>
      <c r="O33166">
        <v>3</v>
      </c>
      <c r="P33166">
        <v>4</v>
      </c>
      <c r="Q33166" t="s">
        <v>34</v>
      </c>
      <c r="R33166">
        <v>3</v>
      </c>
      <c r="S33166" t="s">
        <v>30</v>
      </c>
    </row>
    <row r="33167" spans="1:19" x14ac:dyDescent="0.25">
      <c r="A33167">
        <v>21</v>
      </c>
      <c r="B33167" t="s">
        <v>18</v>
      </c>
      <c r="C33167">
        <f>IF(Table_Sheet1[[#This Row],[Attrition]]="yes",1,0)</f>
        <v>0</v>
      </c>
      <c r="D33167" t="s">
        <v>42</v>
      </c>
      <c r="E33167">
        <v>904</v>
      </c>
      <c r="F33167" t="s">
        <v>35</v>
      </c>
      <c r="G33167">
        <v>32</v>
      </c>
      <c r="H33167">
        <v>1</v>
      </c>
      <c r="I33167" t="s">
        <v>43</v>
      </c>
      <c r="J33167">
        <v>1</v>
      </c>
      <c r="K33167">
        <v>33166</v>
      </c>
      <c r="L33167">
        <v>2</v>
      </c>
      <c r="M33167" t="s">
        <v>28</v>
      </c>
      <c r="N33167">
        <v>182</v>
      </c>
      <c r="O33167">
        <v>4</v>
      </c>
      <c r="P33167">
        <v>1</v>
      </c>
      <c r="Q33167" t="s">
        <v>34</v>
      </c>
      <c r="R33167">
        <v>3</v>
      </c>
      <c r="S33167" t="s">
        <v>24</v>
      </c>
    </row>
    <row r="33168" spans="1:19" x14ac:dyDescent="0.25">
      <c r="A33168">
        <v>21</v>
      </c>
      <c r="B33168" t="s">
        <v>31</v>
      </c>
      <c r="C33168">
        <f>IF(Table_Sheet1[[#This Row],[Attrition]]="yes",1,0)</f>
        <v>1</v>
      </c>
      <c r="D33168" t="s">
        <v>25</v>
      </c>
      <c r="E33168">
        <v>741</v>
      </c>
      <c r="F33168" t="s">
        <v>20</v>
      </c>
      <c r="G33168">
        <v>42</v>
      </c>
      <c r="H33168">
        <v>2</v>
      </c>
      <c r="I33168" t="s">
        <v>36</v>
      </c>
      <c r="J33168">
        <v>1</v>
      </c>
      <c r="K33168">
        <v>33167</v>
      </c>
      <c r="L33168">
        <v>4</v>
      </c>
      <c r="M33168" t="s">
        <v>22</v>
      </c>
      <c r="N33168">
        <v>77</v>
      </c>
      <c r="O33168">
        <v>4</v>
      </c>
      <c r="P33168">
        <v>2</v>
      </c>
      <c r="Q33168" t="s">
        <v>46</v>
      </c>
      <c r="R33168">
        <v>4</v>
      </c>
      <c r="S33168" t="s">
        <v>24</v>
      </c>
    </row>
    <row r="33169" spans="1:19" x14ac:dyDescent="0.25">
      <c r="A33169">
        <v>20</v>
      </c>
      <c r="B33169" t="s">
        <v>31</v>
      </c>
      <c r="C33169">
        <f>IF(Table_Sheet1[[#This Row],[Attrition]]="yes",1,0)</f>
        <v>1</v>
      </c>
      <c r="D33169" t="s">
        <v>42</v>
      </c>
      <c r="E33169">
        <v>781</v>
      </c>
      <c r="F33169" t="s">
        <v>20</v>
      </c>
      <c r="G33169">
        <v>41</v>
      </c>
      <c r="H33169">
        <v>4</v>
      </c>
      <c r="I33169" t="s">
        <v>43</v>
      </c>
      <c r="J33169">
        <v>1</v>
      </c>
      <c r="K33169">
        <v>33168</v>
      </c>
      <c r="L33169">
        <v>2</v>
      </c>
      <c r="M33169" t="s">
        <v>22</v>
      </c>
      <c r="N33169">
        <v>50</v>
      </c>
      <c r="O33169">
        <v>2</v>
      </c>
      <c r="P33169">
        <v>3</v>
      </c>
      <c r="Q33169" t="s">
        <v>41</v>
      </c>
      <c r="R33169">
        <v>1</v>
      </c>
      <c r="S33169" t="s">
        <v>38</v>
      </c>
    </row>
    <row r="33170" spans="1:19" x14ac:dyDescent="0.25">
      <c r="A33170">
        <v>26</v>
      </c>
      <c r="B33170" t="s">
        <v>31</v>
      </c>
      <c r="C33170">
        <f>IF(Table_Sheet1[[#This Row],[Attrition]]="yes",1,0)</f>
        <v>1</v>
      </c>
      <c r="D33170" t="s">
        <v>42</v>
      </c>
      <c r="E33170">
        <v>137</v>
      </c>
      <c r="F33170" t="s">
        <v>44</v>
      </c>
      <c r="G33170">
        <v>20</v>
      </c>
      <c r="H33170">
        <v>4</v>
      </c>
      <c r="I33170" t="s">
        <v>27</v>
      </c>
      <c r="J33170">
        <v>1</v>
      </c>
      <c r="K33170">
        <v>33169</v>
      </c>
      <c r="L33170">
        <v>4</v>
      </c>
      <c r="M33170" t="s">
        <v>22</v>
      </c>
      <c r="N33170">
        <v>142</v>
      </c>
      <c r="O33170">
        <v>4</v>
      </c>
      <c r="P33170">
        <v>5</v>
      </c>
      <c r="Q33170" t="s">
        <v>26</v>
      </c>
      <c r="R33170">
        <v>2</v>
      </c>
      <c r="S33170" t="s">
        <v>24</v>
      </c>
    </row>
    <row r="33171" spans="1:19" x14ac:dyDescent="0.25">
      <c r="A33171">
        <v>59</v>
      </c>
      <c r="B33171" t="s">
        <v>18</v>
      </c>
      <c r="C33171">
        <f>IF(Table_Sheet1[[#This Row],[Attrition]]="yes",1,0)</f>
        <v>0</v>
      </c>
      <c r="D33171" t="s">
        <v>42</v>
      </c>
      <c r="E33171">
        <v>1182</v>
      </c>
      <c r="F33171" t="s">
        <v>20</v>
      </c>
      <c r="G33171">
        <v>28</v>
      </c>
      <c r="H33171">
        <v>4</v>
      </c>
      <c r="I33171" t="s">
        <v>33</v>
      </c>
      <c r="J33171">
        <v>1</v>
      </c>
      <c r="K33171">
        <v>33170</v>
      </c>
      <c r="L33171">
        <v>2</v>
      </c>
      <c r="M33171" t="s">
        <v>28</v>
      </c>
      <c r="N33171">
        <v>123</v>
      </c>
      <c r="O33171">
        <v>1</v>
      </c>
      <c r="P33171">
        <v>1</v>
      </c>
      <c r="Q33171" t="s">
        <v>40</v>
      </c>
      <c r="R33171">
        <v>3</v>
      </c>
      <c r="S33171" t="s">
        <v>24</v>
      </c>
    </row>
    <row r="33172" spans="1:19" x14ac:dyDescent="0.25">
      <c r="A33172">
        <v>27</v>
      </c>
      <c r="B33172" t="s">
        <v>31</v>
      </c>
      <c r="C33172">
        <f>IF(Table_Sheet1[[#This Row],[Attrition]]="yes",1,0)</f>
        <v>1</v>
      </c>
      <c r="D33172" t="s">
        <v>25</v>
      </c>
      <c r="E33172">
        <v>889</v>
      </c>
      <c r="F33172" t="s">
        <v>32</v>
      </c>
      <c r="G33172">
        <v>42</v>
      </c>
      <c r="H33172">
        <v>2</v>
      </c>
      <c r="I33172" t="s">
        <v>43</v>
      </c>
      <c r="J33172">
        <v>1</v>
      </c>
      <c r="K33172">
        <v>33171</v>
      </c>
      <c r="L33172">
        <v>4</v>
      </c>
      <c r="M33172" t="s">
        <v>22</v>
      </c>
      <c r="N33172">
        <v>48</v>
      </c>
      <c r="O33172">
        <v>3</v>
      </c>
      <c r="P33172">
        <v>5</v>
      </c>
      <c r="Q33172" t="s">
        <v>46</v>
      </c>
      <c r="R33172">
        <v>4</v>
      </c>
      <c r="S33172" t="s">
        <v>24</v>
      </c>
    </row>
    <row r="33173" spans="1:19" x14ac:dyDescent="0.25">
      <c r="A33173">
        <v>45</v>
      </c>
      <c r="B33173" t="s">
        <v>31</v>
      </c>
      <c r="C33173">
        <f>IF(Table_Sheet1[[#This Row],[Attrition]]="yes",1,0)</f>
        <v>1</v>
      </c>
      <c r="D33173" t="s">
        <v>25</v>
      </c>
      <c r="E33173">
        <v>1266</v>
      </c>
      <c r="F33173" t="s">
        <v>32</v>
      </c>
      <c r="G33173">
        <v>5</v>
      </c>
      <c r="H33173">
        <v>1</v>
      </c>
      <c r="I33173" t="s">
        <v>43</v>
      </c>
      <c r="J33173">
        <v>1</v>
      </c>
      <c r="K33173">
        <v>33172</v>
      </c>
      <c r="L33173">
        <v>4</v>
      </c>
      <c r="M33173" t="s">
        <v>28</v>
      </c>
      <c r="N33173">
        <v>96</v>
      </c>
      <c r="O33173">
        <v>2</v>
      </c>
      <c r="P33173">
        <v>1</v>
      </c>
      <c r="Q33173" t="s">
        <v>23</v>
      </c>
      <c r="R33173">
        <v>4</v>
      </c>
      <c r="S33173" t="s">
        <v>30</v>
      </c>
    </row>
    <row r="33174" spans="1:19" x14ac:dyDescent="0.25">
      <c r="A33174">
        <v>59</v>
      </c>
      <c r="B33174" t="s">
        <v>18</v>
      </c>
      <c r="C33174">
        <f>IF(Table_Sheet1[[#This Row],[Attrition]]="yes",1,0)</f>
        <v>0</v>
      </c>
      <c r="D33174" t="s">
        <v>42</v>
      </c>
      <c r="E33174">
        <v>137</v>
      </c>
      <c r="F33174" t="s">
        <v>32</v>
      </c>
      <c r="G33174">
        <v>47</v>
      </c>
      <c r="H33174">
        <v>2</v>
      </c>
      <c r="I33174" t="s">
        <v>26</v>
      </c>
      <c r="J33174">
        <v>1</v>
      </c>
      <c r="K33174">
        <v>33173</v>
      </c>
      <c r="L33174">
        <v>3</v>
      </c>
      <c r="M33174" t="s">
        <v>22</v>
      </c>
      <c r="N33174">
        <v>143</v>
      </c>
      <c r="O33174">
        <v>1</v>
      </c>
      <c r="P33174">
        <v>2</v>
      </c>
      <c r="Q33174" t="s">
        <v>45</v>
      </c>
      <c r="R33174">
        <v>4</v>
      </c>
      <c r="S33174" t="s">
        <v>30</v>
      </c>
    </row>
    <row r="33175" spans="1:19" x14ac:dyDescent="0.25">
      <c r="A33175">
        <v>58</v>
      </c>
      <c r="B33175" t="s">
        <v>31</v>
      </c>
      <c r="C33175">
        <f>IF(Table_Sheet1[[#This Row],[Attrition]]="yes",1,0)</f>
        <v>1</v>
      </c>
      <c r="D33175" t="s">
        <v>19</v>
      </c>
      <c r="E33175">
        <v>366</v>
      </c>
      <c r="F33175" t="s">
        <v>32</v>
      </c>
      <c r="G33175">
        <v>24</v>
      </c>
      <c r="H33175">
        <v>5</v>
      </c>
      <c r="I33175" t="s">
        <v>36</v>
      </c>
      <c r="J33175">
        <v>1</v>
      </c>
      <c r="K33175">
        <v>33174</v>
      </c>
      <c r="L33175">
        <v>4</v>
      </c>
      <c r="M33175" t="s">
        <v>28</v>
      </c>
      <c r="N33175">
        <v>85</v>
      </c>
      <c r="O33175">
        <v>2</v>
      </c>
      <c r="P33175">
        <v>5</v>
      </c>
      <c r="Q33175" t="s">
        <v>40</v>
      </c>
      <c r="R33175">
        <v>1</v>
      </c>
      <c r="S33175" t="s">
        <v>30</v>
      </c>
    </row>
    <row r="33176" spans="1:19" x14ac:dyDescent="0.25">
      <c r="A33176">
        <v>20</v>
      </c>
      <c r="B33176" t="s">
        <v>18</v>
      </c>
      <c r="C33176">
        <f>IF(Table_Sheet1[[#This Row],[Attrition]]="yes",1,0)</f>
        <v>0</v>
      </c>
      <c r="D33176" t="s">
        <v>25</v>
      </c>
      <c r="E33176">
        <v>1193</v>
      </c>
      <c r="F33176" t="s">
        <v>44</v>
      </c>
      <c r="G33176">
        <v>9</v>
      </c>
      <c r="H33176">
        <v>2</v>
      </c>
      <c r="I33176" t="s">
        <v>33</v>
      </c>
      <c r="J33176">
        <v>1</v>
      </c>
      <c r="K33176">
        <v>33175</v>
      </c>
      <c r="L33176">
        <v>2</v>
      </c>
      <c r="M33176" t="s">
        <v>22</v>
      </c>
      <c r="N33176">
        <v>80</v>
      </c>
      <c r="O33176">
        <v>3</v>
      </c>
      <c r="P33176">
        <v>1</v>
      </c>
      <c r="Q33176" t="s">
        <v>34</v>
      </c>
      <c r="R33176">
        <v>2</v>
      </c>
      <c r="S33176" t="s">
        <v>30</v>
      </c>
    </row>
    <row r="33177" spans="1:19" x14ac:dyDescent="0.25">
      <c r="A33177">
        <v>59</v>
      </c>
      <c r="B33177" t="s">
        <v>18</v>
      </c>
      <c r="C33177">
        <f>IF(Table_Sheet1[[#This Row],[Attrition]]="yes",1,0)</f>
        <v>0</v>
      </c>
      <c r="D33177" t="s">
        <v>42</v>
      </c>
      <c r="E33177">
        <v>689</v>
      </c>
      <c r="F33177" t="s">
        <v>35</v>
      </c>
      <c r="G33177">
        <v>39</v>
      </c>
      <c r="H33177">
        <v>4</v>
      </c>
      <c r="I33177" t="s">
        <v>26</v>
      </c>
      <c r="J33177">
        <v>1</v>
      </c>
      <c r="K33177">
        <v>33176</v>
      </c>
      <c r="L33177">
        <v>1</v>
      </c>
      <c r="M33177" t="s">
        <v>28</v>
      </c>
      <c r="N33177">
        <v>86</v>
      </c>
      <c r="O33177">
        <v>3</v>
      </c>
      <c r="P33177">
        <v>2</v>
      </c>
      <c r="Q33177" t="s">
        <v>26</v>
      </c>
      <c r="R33177">
        <v>1</v>
      </c>
      <c r="S33177" t="s">
        <v>38</v>
      </c>
    </row>
    <row r="33178" spans="1:19" x14ac:dyDescent="0.25">
      <c r="A33178">
        <v>39</v>
      </c>
      <c r="B33178" t="s">
        <v>18</v>
      </c>
      <c r="C33178">
        <f>IF(Table_Sheet1[[#This Row],[Attrition]]="yes",1,0)</f>
        <v>0</v>
      </c>
      <c r="D33178" t="s">
        <v>19</v>
      </c>
      <c r="E33178">
        <v>877</v>
      </c>
      <c r="F33178" t="s">
        <v>35</v>
      </c>
      <c r="G33178">
        <v>25</v>
      </c>
      <c r="H33178">
        <v>1</v>
      </c>
      <c r="I33178" t="s">
        <v>43</v>
      </c>
      <c r="J33178">
        <v>1</v>
      </c>
      <c r="K33178">
        <v>33177</v>
      </c>
      <c r="L33178">
        <v>4</v>
      </c>
      <c r="M33178" t="s">
        <v>22</v>
      </c>
      <c r="N33178">
        <v>147</v>
      </c>
      <c r="O33178">
        <v>3</v>
      </c>
      <c r="P33178">
        <v>5</v>
      </c>
      <c r="Q33178" t="s">
        <v>45</v>
      </c>
      <c r="R33178">
        <v>4</v>
      </c>
      <c r="S33178" t="s">
        <v>24</v>
      </c>
    </row>
    <row r="33179" spans="1:19" x14ac:dyDescent="0.25">
      <c r="A33179">
        <v>48</v>
      </c>
      <c r="B33179" t="s">
        <v>31</v>
      </c>
      <c r="C33179">
        <f>IF(Table_Sheet1[[#This Row],[Attrition]]="yes",1,0)</f>
        <v>1</v>
      </c>
      <c r="D33179" t="s">
        <v>19</v>
      </c>
      <c r="E33179">
        <v>820</v>
      </c>
      <c r="F33179" t="s">
        <v>32</v>
      </c>
      <c r="G33179">
        <v>24</v>
      </c>
      <c r="H33179">
        <v>5</v>
      </c>
      <c r="I33179" t="s">
        <v>21</v>
      </c>
      <c r="J33179">
        <v>1</v>
      </c>
      <c r="K33179">
        <v>33178</v>
      </c>
      <c r="L33179">
        <v>1</v>
      </c>
      <c r="M33179" t="s">
        <v>22</v>
      </c>
      <c r="N33179">
        <v>68</v>
      </c>
      <c r="O33179">
        <v>2</v>
      </c>
      <c r="P33179">
        <v>3</v>
      </c>
      <c r="Q33179" t="s">
        <v>26</v>
      </c>
      <c r="R33179">
        <v>4</v>
      </c>
      <c r="S33179" t="s">
        <v>38</v>
      </c>
    </row>
    <row r="33180" spans="1:19" x14ac:dyDescent="0.25">
      <c r="A33180">
        <v>47</v>
      </c>
      <c r="B33180" t="s">
        <v>31</v>
      </c>
      <c r="C33180">
        <f>IF(Table_Sheet1[[#This Row],[Attrition]]="yes",1,0)</f>
        <v>1</v>
      </c>
      <c r="D33180" t="s">
        <v>25</v>
      </c>
      <c r="E33180">
        <v>697</v>
      </c>
      <c r="F33180" t="s">
        <v>32</v>
      </c>
      <c r="G33180">
        <v>3</v>
      </c>
      <c r="H33180">
        <v>1</v>
      </c>
      <c r="I33180" t="s">
        <v>43</v>
      </c>
      <c r="J33180">
        <v>1</v>
      </c>
      <c r="K33180">
        <v>33179</v>
      </c>
      <c r="L33180">
        <v>3</v>
      </c>
      <c r="M33180" t="s">
        <v>22</v>
      </c>
      <c r="N33180">
        <v>62</v>
      </c>
      <c r="O33180">
        <v>2</v>
      </c>
      <c r="P33180">
        <v>2</v>
      </c>
      <c r="Q33180" t="s">
        <v>23</v>
      </c>
      <c r="R33180">
        <v>2</v>
      </c>
      <c r="S33180" t="s">
        <v>24</v>
      </c>
    </row>
    <row r="33181" spans="1:19" x14ac:dyDescent="0.25">
      <c r="A33181">
        <v>59</v>
      </c>
      <c r="B33181" t="s">
        <v>31</v>
      </c>
      <c r="C33181">
        <f>IF(Table_Sheet1[[#This Row],[Attrition]]="yes",1,0)</f>
        <v>1</v>
      </c>
      <c r="D33181" t="s">
        <v>19</v>
      </c>
      <c r="E33181">
        <v>670</v>
      </c>
      <c r="F33181" t="s">
        <v>44</v>
      </c>
      <c r="G33181">
        <v>8</v>
      </c>
      <c r="H33181">
        <v>3</v>
      </c>
      <c r="I33181" t="s">
        <v>33</v>
      </c>
      <c r="J33181">
        <v>1</v>
      </c>
      <c r="K33181">
        <v>33180</v>
      </c>
      <c r="L33181">
        <v>1</v>
      </c>
      <c r="M33181" t="s">
        <v>22</v>
      </c>
      <c r="N33181">
        <v>189</v>
      </c>
      <c r="O33181">
        <v>2</v>
      </c>
      <c r="P33181">
        <v>2</v>
      </c>
      <c r="Q33181" t="s">
        <v>23</v>
      </c>
      <c r="R33181">
        <v>4</v>
      </c>
      <c r="S33181" t="s">
        <v>38</v>
      </c>
    </row>
    <row r="33182" spans="1:19" x14ac:dyDescent="0.25">
      <c r="A33182">
        <v>34</v>
      </c>
      <c r="B33182" t="s">
        <v>31</v>
      </c>
      <c r="C33182">
        <f>IF(Table_Sheet1[[#This Row],[Attrition]]="yes",1,0)</f>
        <v>1</v>
      </c>
      <c r="D33182" t="s">
        <v>42</v>
      </c>
      <c r="E33182">
        <v>1382</v>
      </c>
      <c r="F33182" t="s">
        <v>32</v>
      </c>
      <c r="G33182">
        <v>9</v>
      </c>
      <c r="H33182">
        <v>3</v>
      </c>
      <c r="I33182" t="s">
        <v>43</v>
      </c>
      <c r="J33182">
        <v>1</v>
      </c>
      <c r="K33182">
        <v>33181</v>
      </c>
      <c r="L33182">
        <v>2</v>
      </c>
      <c r="M33182" t="s">
        <v>28</v>
      </c>
      <c r="N33182">
        <v>53</v>
      </c>
      <c r="O33182">
        <v>3</v>
      </c>
      <c r="P33182">
        <v>3</v>
      </c>
      <c r="Q33182" t="s">
        <v>40</v>
      </c>
      <c r="R33182">
        <v>2</v>
      </c>
      <c r="S33182" t="s">
        <v>24</v>
      </c>
    </row>
    <row r="33183" spans="1:19" x14ac:dyDescent="0.25">
      <c r="A33183">
        <v>40</v>
      </c>
      <c r="B33183" t="s">
        <v>31</v>
      </c>
      <c r="C33183">
        <f>IF(Table_Sheet1[[#This Row],[Attrition]]="yes",1,0)</f>
        <v>1</v>
      </c>
      <c r="D33183" t="s">
        <v>25</v>
      </c>
      <c r="E33183">
        <v>988</v>
      </c>
      <c r="F33183" t="s">
        <v>44</v>
      </c>
      <c r="G33183">
        <v>22</v>
      </c>
      <c r="H33183">
        <v>5</v>
      </c>
      <c r="I33183" t="s">
        <v>26</v>
      </c>
      <c r="J33183">
        <v>1</v>
      </c>
      <c r="K33183">
        <v>33182</v>
      </c>
      <c r="L33183">
        <v>3</v>
      </c>
      <c r="M33183" t="s">
        <v>28</v>
      </c>
      <c r="N33183">
        <v>175</v>
      </c>
      <c r="O33183">
        <v>3</v>
      </c>
      <c r="P33183">
        <v>1</v>
      </c>
      <c r="Q33183" t="s">
        <v>26</v>
      </c>
      <c r="R33183">
        <v>3</v>
      </c>
      <c r="S33183" t="s">
        <v>38</v>
      </c>
    </row>
    <row r="33184" spans="1:19" x14ac:dyDescent="0.25">
      <c r="A33184">
        <v>59</v>
      </c>
      <c r="B33184" t="s">
        <v>31</v>
      </c>
      <c r="C33184">
        <f>IF(Table_Sheet1[[#This Row],[Attrition]]="yes",1,0)</f>
        <v>1</v>
      </c>
      <c r="D33184" t="s">
        <v>19</v>
      </c>
      <c r="E33184">
        <v>854</v>
      </c>
      <c r="F33184" t="s">
        <v>26</v>
      </c>
      <c r="G33184">
        <v>11</v>
      </c>
      <c r="H33184">
        <v>1</v>
      </c>
      <c r="I33184" t="s">
        <v>27</v>
      </c>
      <c r="J33184">
        <v>1</v>
      </c>
      <c r="K33184">
        <v>33183</v>
      </c>
      <c r="L33184">
        <v>3</v>
      </c>
      <c r="M33184" t="s">
        <v>22</v>
      </c>
      <c r="N33184">
        <v>125</v>
      </c>
      <c r="O33184">
        <v>2</v>
      </c>
      <c r="P33184">
        <v>4</v>
      </c>
      <c r="Q33184" t="s">
        <v>40</v>
      </c>
      <c r="R33184">
        <v>4</v>
      </c>
      <c r="S33184" t="s">
        <v>24</v>
      </c>
    </row>
    <row r="33185" spans="1:19" x14ac:dyDescent="0.25">
      <c r="A33185">
        <v>54</v>
      </c>
      <c r="B33185" t="s">
        <v>18</v>
      </c>
      <c r="C33185">
        <f>IF(Table_Sheet1[[#This Row],[Attrition]]="yes",1,0)</f>
        <v>0</v>
      </c>
      <c r="D33185" t="s">
        <v>42</v>
      </c>
      <c r="E33185">
        <v>568</v>
      </c>
      <c r="F33185" t="s">
        <v>26</v>
      </c>
      <c r="G33185">
        <v>49</v>
      </c>
      <c r="H33185">
        <v>3</v>
      </c>
      <c r="I33185" t="s">
        <v>21</v>
      </c>
      <c r="J33185">
        <v>1</v>
      </c>
      <c r="K33185">
        <v>33184</v>
      </c>
      <c r="L33185">
        <v>3</v>
      </c>
      <c r="M33185" t="s">
        <v>28</v>
      </c>
      <c r="N33185">
        <v>173</v>
      </c>
      <c r="O33185">
        <v>1</v>
      </c>
      <c r="P33185">
        <v>2</v>
      </c>
      <c r="Q33185" t="s">
        <v>40</v>
      </c>
      <c r="R33185">
        <v>1</v>
      </c>
      <c r="S33185" t="s">
        <v>30</v>
      </c>
    </row>
    <row r="33186" spans="1:19" x14ac:dyDescent="0.25">
      <c r="A33186">
        <v>49</v>
      </c>
      <c r="B33186" t="s">
        <v>18</v>
      </c>
      <c r="C33186">
        <f>IF(Table_Sheet1[[#This Row],[Attrition]]="yes",1,0)</f>
        <v>0</v>
      </c>
      <c r="D33186" t="s">
        <v>19</v>
      </c>
      <c r="E33186">
        <v>673</v>
      </c>
      <c r="F33186" t="s">
        <v>32</v>
      </c>
      <c r="G33186">
        <v>4</v>
      </c>
      <c r="H33186">
        <v>2</v>
      </c>
      <c r="I33186" t="s">
        <v>43</v>
      </c>
      <c r="J33186">
        <v>1</v>
      </c>
      <c r="K33186">
        <v>33185</v>
      </c>
      <c r="L33186">
        <v>3</v>
      </c>
      <c r="M33186" t="s">
        <v>22</v>
      </c>
      <c r="N33186">
        <v>174</v>
      </c>
      <c r="O33186">
        <v>4</v>
      </c>
      <c r="P33186">
        <v>2</v>
      </c>
      <c r="Q33186" t="s">
        <v>41</v>
      </c>
      <c r="R33186">
        <v>3</v>
      </c>
      <c r="S33186" t="s">
        <v>24</v>
      </c>
    </row>
    <row r="33187" spans="1:19" x14ac:dyDescent="0.25">
      <c r="A33187">
        <v>30</v>
      </c>
      <c r="B33187" t="s">
        <v>31</v>
      </c>
      <c r="C33187">
        <f>IF(Table_Sheet1[[#This Row],[Attrition]]="yes",1,0)</f>
        <v>1</v>
      </c>
      <c r="D33187" t="s">
        <v>19</v>
      </c>
      <c r="E33187">
        <v>194</v>
      </c>
      <c r="F33187" t="s">
        <v>32</v>
      </c>
      <c r="G33187">
        <v>44</v>
      </c>
      <c r="H33187">
        <v>5</v>
      </c>
      <c r="I33187" t="s">
        <v>36</v>
      </c>
      <c r="J33187">
        <v>1</v>
      </c>
      <c r="K33187">
        <v>33186</v>
      </c>
      <c r="L33187">
        <v>3</v>
      </c>
      <c r="M33187" t="s">
        <v>22</v>
      </c>
      <c r="N33187">
        <v>168</v>
      </c>
      <c r="O33187">
        <v>2</v>
      </c>
      <c r="P33187">
        <v>3</v>
      </c>
      <c r="Q33187" t="s">
        <v>45</v>
      </c>
      <c r="R33187">
        <v>4</v>
      </c>
      <c r="S33187" t="s">
        <v>38</v>
      </c>
    </row>
    <row r="33188" spans="1:19" x14ac:dyDescent="0.25">
      <c r="A33188">
        <v>25</v>
      </c>
      <c r="B33188" t="s">
        <v>18</v>
      </c>
      <c r="C33188">
        <f>IF(Table_Sheet1[[#This Row],[Attrition]]="yes",1,0)</f>
        <v>0</v>
      </c>
      <c r="D33188" t="s">
        <v>25</v>
      </c>
      <c r="E33188">
        <v>1135</v>
      </c>
      <c r="F33188" t="s">
        <v>39</v>
      </c>
      <c r="G33188">
        <v>31</v>
      </c>
      <c r="H33188">
        <v>4</v>
      </c>
      <c r="I33188" t="s">
        <v>26</v>
      </c>
      <c r="J33188">
        <v>1</v>
      </c>
      <c r="K33188">
        <v>33187</v>
      </c>
      <c r="L33188">
        <v>1</v>
      </c>
      <c r="M33188" t="s">
        <v>28</v>
      </c>
      <c r="N33188">
        <v>51</v>
      </c>
      <c r="O33188">
        <v>1</v>
      </c>
      <c r="P33188">
        <v>1</v>
      </c>
      <c r="Q33188" t="s">
        <v>45</v>
      </c>
      <c r="R33188">
        <v>2</v>
      </c>
      <c r="S33188" t="s">
        <v>38</v>
      </c>
    </row>
    <row r="33189" spans="1:19" x14ac:dyDescent="0.25">
      <c r="A33189">
        <v>21</v>
      </c>
      <c r="B33189" t="s">
        <v>18</v>
      </c>
      <c r="C33189">
        <f>IF(Table_Sheet1[[#This Row],[Attrition]]="yes",1,0)</f>
        <v>0</v>
      </c>
      <c r="D33189" t="s">
        <v>25</v>
      </c>
      <c r="E33189">
        <v>344</v>
      </c>
      <c r="F33189" t="s">
        <v>35</v>
      </c>
      <c r="G33189">
        <v>43</v>
      </c>
      <c r="H33189">
        <v>5</v>
      </c>
      <c r="I33189" t="s">
        <v>43</v>
      </c>
      <c r="J33189">
        <v>1</v>
      </c>
      <c r="K33189">
        <v>33188</v>
      </c>
      <c r="L33189">
        <v>3</v>
      </c>
      <c r="M33189" t="s">
        <v>28</v>
      </c>
      <c r="N33189">
        <v>172</v>
      </c>
      <c r="O33189">
        <v>1</v>
      </c>
      <c r="P33189">
        <v>4</v>
      </c>
      <c r="Q33189" t="s">
        <v>40</v>
      </c>
      <c r="R33189">
        <v>3</v>
      </c>
      <c r="S33189" t="s">
        <v>24</v>
      </c>
    </row>
    <row r="33190" spans="1:19" x14ac:dyDescent="0.25">
      <c r="A33190">
        <v>40</v>
      </c>
      <c r="B33190" t="s">
        <v>18</v>
      </c>
      <c r="C33190">
        <f>IF(Table_Sheet1[[#This Row],[Attrition]]="yes",1,0)</f>
        <v>0</v>
      </c>
      <c r="D33190" t="s">
        <v>19</v>
      </c>
      <c r="E33190">
        <v>547</v>
      </c>
      <c r="F33190" t="s">
        <v>39</v>
      </c>
      <c r="G33190">
        <v>5</v>
      </c>
      <c r="H33190">
        <v>4</v>
      </c>
      <c r="I33190" t="s">
        <v>26</v>
      </c>
      <c r="J33190">
        <v>1</v>
      </c>
      <c r="K33190">
        <v>33189</v>
      </c>
      <c r="L33190">
        <v>3</v>
      </c>
      <c r="M33190" t="s">
        <v>22</v>
      </c>
      <c r="N33190">
        <v>64</v>
      </c>
      <c r="O33190">
        <v>1</v>
      </c>
      <c r="P33190">
        <v>3</v>
      </c>
      <c r="Q33190" t="s">
        <v>40</v>
      </c>
      <c r="R33190">
        <v>4</v>
      </c>
      <c r="S33190" t="s">
        <v>30</v>
      </c>
    </row>
    <row r="33191" spans="1:19" x14ac:dyDescent="0.25">
      <c r="A33191">
        <v>50</v>
      </c>
      <c r="B33191" t="s">
        <v>31</v>
      </c>
      <c r="C33191">
        <f>IF(Table_Sheet1[[#This Row],[Attrition]]="yes",1,0)</f>
        <v>1</v>
      </c>
      <c r="D33191" t="s">
        <v>25</v>
      </c>
      <c r="E33191">
        <v>981</v>
      </c>
      <c r="F33191" t="s">
        <v>39</v>
      </c>
      <c r="G33191">
        <v>50</v>
      </c>
      <c r="H33191">
        <v>5</v>
      </c>
      <c r="I33191" t="s">
        <v>36</v>
      </c>
      <c r="J33191">
        <v>1</v>
      </c>
      <c r="K33191">
        <v>33190</v>
      </c>
      <c r="L33191">
        <v>4</v>
      </c>
      <c r="M33191" t="s">
        <v>28</v>
      </c>
      <c r="N33191">
        <v>82</v>
      </c>
      <c r="O33191">
        <v>1</v>
      </c>
      <c r="P33191">
        <v>3</v>
      </c>
      <c r="Q33191" t="s">
        <v>47</v>
      </c>
      <c r="R33191">
        <v>3</v>
      </c>
      <c r="S33191" t="s">
        <v>30</v>
      </c>
    </row>
    <row r="33192" spans="1:19" x14ac:dyDescent="0.25">
      <c r="A33192">
        <v>57</v>
      </c>
      <c r="B33192" t="s">
        <v>31</v>
      </c>
      <c r="C33192">
        <f>IF(Table_Sheet1[[#This Row],[Attrition]]="yes",1,0)</f>
        <v>1</v>
      </c>
      <c r="D33192" t="s">
        <v>19</v>
      </c>
      <c r="E33192">
        <v>580</v>
      </c>
      <c r="F33192" t="s">
        <v>44</v>
      </c>
      <c r="G33192">
        <v>23</v>
      </c>
      <c r="H33192">
        <v>3</v>
      </c>
      <c r="I33192" t="s">
        <v>43</v>
      </c>
      <c r="J33192">
        <v>1</v>
      </c>
      <c r="K33192">
        <v>33191</v>
      </c>
      <c r="L33192">
        <v>1</v>
      </c>
      <c r="M33192" t="s">
        <v>28</v>
      </c>
      <c r="N33192">
        <v>95</v>
      </c>
      <c r="O33192">
        <v>3</v>
      </c>
      <c r="P33192">
        <v>4</v>
      </c>
      <c r="Q33192" t="s">
        <v>41</v>
      </c>
      <c r="R33192">
        <v>2</v>
      </c>
      <c r="S33192" t="s">
        <v>24</v>
      </c>
    </row>
    <row r="33193" spans="1:19" x14ac:dyDescent="0.25">
      <c r="A33193">
        <v>55</v>
      </c>
      <c r="B33193" t="s">
        <v>31</v>
      </c>
      <c r="C33193">
        <f>IF(Table_Sheet1[[#This Row],[Attrition]]="yes",1,0)</f>
        <v>1</v>
      </c>
      <c r="D33193" t="s">
        <v>25</v>
      </c>
      <c r="E33193">
        <v>978</v>
      </c>
      <c r="F33193" t="s">
        <v>39</v>
      </c>
      <c r="G33193">
        <v>49</v>
      </c>
      <c r="H33193">
        <v>3</v>
      </c>
      <c r="I33193" t="s">
        <v>26</v>
      </c>
      <c r="J33193">
        <v>1</v>
      </c>
      <c r="K33193">
        <v>33192</v>
      </c>
      <c r="L33193">
        <v>4</v>
      </c>
      <c r="M33193" t="s">
        <v>22</v>
      </c>
      <c r="N33193">
        <v>126</v>
      </c>
      <c r="O33193">
        <v>3</v>
      </c>
      <c r="P33193">
        <v>5</v>
      </c>
      <c r="Q33193" t="s">
        <v>34</v>
      </c>
      <c r="R33193">
        <v>1</v>
      </c>
      <c r="S33193" t="s">
        <v>24</v>
      </c>
    </row>
    <row r="33194" spans="1:19" x14ac:dyDescent="0.25">
      <c r="A33194">
        <v>23</v>
      </c>
      <c r="B33194" t="s">
        <v>31</v>
      </c>
      <c r="C33194">
        <f>IF(Table_Sheet1[[#This Row],[Attrition]]="yes",1,0)</f>
        <v>1</v>
      </c>
      <c r="D33194" t="s">
        <v>19</v>
      </c>
      <c r="E33194">
        <v>302</v>
      </c>
      <c r="F33194" t="s">
        <v>20</v>
      </c>
      <c r="G33194">
        <v>6</v>
      </c>
      <c r="H33194">
        <v>5</v>
      </c>
      <c r="I33194" t="s">
        <v>21</v>
      </c>
      <c r="J33194">
        <v>1</v>
      </c>
      <c r="K33194">
        <v>33193</v>
      </c>
      <c r="L33194">
        <v>1</v>
      </c>
      <c r="M33194" t="s">
        <v>28</v>
      </c>
      <c r="N33194">
        <v>133</v>
      </c>
      <c r="O33194">
        <v>2</v>
      </c>
      <c r="P33194">
        <v>1</v>
      </c>
      <c r="Q33194" t="s">
        <v>41</v>
      </c>
      <c r="R33194">
        <v>1</v>
      </c>
      <c r="S33194" t="s">
        <v>38</v>
      </c>
    </row>
    <row r="33195" spans="1:19" x14ac:dyDescent="0.25">
      <c r="A33195">
        <v>18</v>
      </c>
      <c r="B33195" t="s">
        <v>18</v>
      </c>
      <c r="C33195">
        <f>IF(Table_Sheet1[[#This Row],[Attrition]]="yes",1,0)</f>
        <v>0</v>
      </c>
      <c r="D33195" t="s">
        <v>19</v>
      </c>
      <c r="E33195">
        <v>594</v>
      </c>
      <c r="F33195" t="s">
        <v>39</v>
      </c>
      <c r="G33195">
        <v>1</v>
      </c>
      <c r="H33195">
        <v>2</v>
      </c>
      <c r="I33195" t="s">
        <v>27</v>
      </c>
      <c r="J33195">
        <v>1</v>
      </c>
      <c r="K33195">
        <v>33194</v>
      </c>
      <c r="L33195">
        <v>2</v>
      </c>
      <c r="M33195" t="s">
        <v>28</v>
      </c>
      <c r="N33195">
        <v>200</v>
      </c>
      <c r="O33195">
        <v>3</v>
      </c>
      <c r="P33195">
        <v>5</v>
      </c>
      <c r="Q33195" t="s">
        <v>23</v>
      </c>
      <c r="R33195">
        <v>3</v>
      </c>
      <c r="S33195" t="s">
        <v>38</v>
      </c>
    </row>
    <row r="33196" spans="1:19" x14ac:dyDescent="0.25">
      <c r="A33196">
        <v>33</v>
      </c>
      <c r="B33196" t="s">
        <v>18</v>
      </c>
      <c r="C33196">
        <f>IF(Table_Sheet1[[#This Row],[Attrition]]="yes",1,0)</f>
        <v>0</v>
      </c>
      <c r="D33196" t="s">
        <v>19</v>
      </c>
      <c r="E33196">
        <v>1103</v>
      </c>
      <c r="F33196" t="s">
        <v>39</v>
      </c>
      <c r="G33196">
        <v>22</v>
      </c>
      <c r="H33196">
        <v>3</v>
      </c>
      <c r="I33196" t="s">
        <v>21</v>
      </c>
      <c r="J33196">
        <v>1</v>
      </c>
      <c r="K33196">
        <v>33195</v>
      </c>
      <c r="L33196">
        <v>3</v>
      </c>
      <c r="M33196" t="s">
        <v>22</v>
      </c>
      <c r="N33196">
        <v>135</v>
      </c>
      <c r="O33196">
        <v>1</v>
      </c>
      <c r="P33196">
        <v>1</v>
      </c>
      <c r="Q33196" t="s">
        <v>45</v>
      </c>
      <c r="R33196">
        <v>1</v>
      </c>
      <c r="S33196" t="s">
        <v>38</v>
      </c>
    </row>
    <row r="33197" spans="1:19" x14ac:dyDescent="0.25">
      <c r="A33197">
        <v>45</v>
      </c>
      <c r="B33197" t="s">
        <v>18</v>
      </c>
      <c r="C33197">
        <f>IF(Table_Sheet1[[#This Row],[Attrition]]="yes",1,0)</f>
        <v>0</v>
      </c>
      <c r="D33197" t="s">
        <v>42</v>
      </c>
      <c r="E33197">
        <v>1034</v>
      </c>
      <c r="F33197" t="s">
        <v>35</v>
      </c>
      <c r="G33197">
        <v>50</v>
      </c>
      <c r="H33197">
        <v>4</v>
      </c>
      <c r="I33197" t="s">
        <v>33</v>
      </c>
      <c r="J33197">
        <v>1</v>
      </c>
      <c r="K33197">
        <v>33196</v>
      </c>
      <c r="L33197">
        <v>3</v>
      </c>
      <c r="M33197" t="s">
        <v>22</v>
      </c>
      <c r="N33197">
        <v>123</v>
      </c>
      <c r="O33197">
        <v>3</v>
      </c>
      <c r="P33197">
        <v>3</v>
      </c>
      <c r="Q33197" t="s">
        <v>29</v>
      </c>
      <c r="R33197">
        <v>2</v>
      </c>
      <c r="S33197" t="s">
        <v>30</v>
      </c>
    </row>
    <row r="33198" spans="1:19" x14ac:dyDescent="0.25">
      <c r="A33198">
        <v>22</v>
      </c>
      <c r="B33198" t="s">
        <v>18</v>
      </c>
      <c r="C33198">
        <f>IF(Table_Sheet1[[#This Row],[Attrition]]="yes",1,0)</f>
        <v>0</v>
      </c>
      <c r="D33198" t="s">
        <v>42</v>
      </c>
      <c r="E33198">
        <v>216</v>
      </c>
      <c r="F33198" t="s">
        <v>32</v>
      </c>
      <c r="G33198">
        <v>14</v>
      </c>
      <c r="H33198">
        <v>2</v>
      </c>
      <c r="I33198" t="s">
        <v>21</v>
      </c>
      <c r="J33198">
        <v>1</v>
      </c>
      <c r="K33198">
        <v>33197</v>
      </c>
      <c r="L33198">
        <v>1</v>
      </c>
      <c r="M33198" t="s">
        <v>28</v>
      </c>
      <c r="N33198">
        <v>52</v>
      </c>
      <c r="O33198">
        <v>3</v>
      </c>
      <c r="P33198">
        <v>2</v>
      </c>
      <c r="Q33198" t="s">
        <v>47</v>
      </c>
      <c r="R33198">
        <v>3</v>
      </c>
      <c r="S33198" t="s">
        <v>30</v>
      </c>
    </row>
    <row r="33199" spans="1:19" x14ac:dyDescent="0.25">
      <c r="A33199">
        <v>24</v>
      </c>
      <c r="B33199" t="s">
        <v>18</v>
      </c>
      <c r="C33199">
        <f>IF(Table_Sheet1[[#This Row],[Attrition]]="yes",1,0)</f>
        <v>0</v>
      </c>
      <c r="D33199" t="s">
        <v>19</v>
      </c>
      <c r="E33199">
        <v>1032</v>
      </c>
      <c r="F33199" t="s">
        <v>32</v>
      </c>
      <c r="G33199">
        <v>30</v>
      </c>
      <c r="H33199">
        <v>3</v>
      </c>
      <c r="I33199" t="s">
        <v>21</v>
      </c>
      <c r="J33199">
        <v>1</v>
      </c>
      <c r="K33199">
        <v>33198</v>
      </c>
      <c r="L33199">
        <v>3</v>
      </c>
      <c r="M33199" t="s">
        <v>22</v>
      </c>
      <c r="N33199">
        <v>50</v>
      </c>
      <c r="O33199">
        <v>1</v>
      </c>
      <c r="P33199">
        <v>1</v>
      </c>
      <c r="Q33199" t="s">
        <v>23</v>
      </c>
      <c r="R33199">
        <v>4</v>
      </c>
      <c r="S33199" t="s">
        <v>30</v>
      </c>
    </row>
    <row r="33200" spans="1:19" x14ac:dyDescent="0.25">
      <c r="A33200">
        <v>42</v>
      </c>
      <c r="B33200" t="s">
        <v>18</v>
      </c>
      <c r="C33200">
        <f>IF(Table_Sheet1[[#This Row],[Attrition]]="yes",1,0)</f>
        <v>0</v>
      </c>
      <c r="D33200" t="s">
        <v>25</v>
      </c>
      <c r="E33200">
        <v>1341</v>
      </c>
      <c r="F33200" t="s">
        <v>32</v>
      </c>
      <c r="G33200">
        <v>7</v>
      </c>
      <c r="H33200">
        <v>4</v>
      </c>
      <c r="I33200" t="s">
        <v>21</v>
      </c>
      <c r="J33200">
        <v>1</v>
      </c>
      <c r="K33200">
        <v>33199</v>
      </c>
      <c r="L33200">
        <v>3</v>
      </c>
      <c r="M33200" t="s">
        <v>22</v>
      </c>
      <c r="N33200">
        <v>69</v>
      </c>
      <c r="O33200">
        <v>3</v>
      </c>
      <c r="P33200">
        <v>2</v>
      </c>
      <c r="Q33200" t="s">
        <v>34</v>
      </c>
      <c r="R33200">
        <v>1</v>
      </c>
      <c r="S33200" t="s">
        <v>30</v>
      </c>
    </row>
    <row r="33201" spans="1:19" x14ac:dyDescent="0.25">
      <c r="A33201">
        <v>18</v>
      </c>
      <c r="B33201" t="s">
        <v>31</v>
      </c>
      <c r="C33201">
        <f>IF(Table_Sheet1[[#This Row],[Attrition]]="yes",1,0)</f>
        <v>1</v>
      </c>
      <c r="D33201" t="s">
        <v>25</v>
      </c>
      <c r="E33201">
        <v>576</v>
      </c>
      <c r="F33201" t="s">
        <v>20</v>
      </c>
      <c r="G33201">
        <v>9</v>
      </c>
      <c r="H33201">
        <v>3</v>
      </c>
      <c r="I33201" t="s">
        <v>36</v>
      </c>
      <c r="J33201">
        <v>1</v>
      </c>
      <c r="K33201">
        <v>33200</v>
      </c>
      <c r="L33201">
        <v>3</v>
      </c>
      <c r="M33201" t="s">
        <v>28</v>
      </c>
      <c r="N33201">
        <v>93</v>
      </c>
      <c r="O33201">
        <v>4</v>
      </c>
      <c r="P33201">
        <v>4</v>
      </c>
      <c r="Q33201" t="s">
        <v>26</v>
      </c>
      <c r="R33201">
        <v>1</v>
      </c>
      <c r="S33201" t="s">
        <v>24</v>
      </c>
    </row>
    <row r="33202" spans="1:19" x14ac:dyDescent="0.25">
      <c r="A33202">
        <v>29</v>
      </c>
      <c r="B33202" t="s">
        <v>18</v>
      </c>
      <c r="C33202">
        <f>IF(Table_Sheet1[[#This Row],[Attrition]]="yes",1,0)</f>
        <v>0</v>
      </c>
      <c r="D33202" t="s">
        <v>42</v>
      </c>
      <c r="E33202">
        <v>1175</v>
      </c>
      <c r="F33202" t="s">
        <v>44</v>
      </c>
      <c r="G33202">
        <v>33</v>
      </c>
      <c r="H33202">
        <v>5</v>
      </c>
      <c r="I33202" t="s">
        <v>26</v>
      </c>
      <c r="J33202">
        <v>1</v>
      </c>
      <c r="K33202">
        <v>33201</v>
      </c>
      <c r="L33202">
        <v>4</v>
      </c>
      <c r="M33202" t="s">
        <v>22</v>
      </c>
      <c r="N33202">
        <v>106</v>
      </c>
      <c r="O33202">
        <v>1</v>
      </c>
      <c r="P33202">
        <v>5</v>
      </c>
      <c r="Q33202" t="s">
        <v>47</v>
      </c>
      <c r="R33202">
        <v>3</v>
      </c>
      <c r="S33202" t="s">
        <v>38</v>
      </c>
    </row>
    <row r="33203" spans="1:19" x14ac:dyDescent="0.25">
      <c r="A33203">
        <v>32</v>
      </c>
      <c r="B33203" t="s">
        <v>18</v>
      </c>
      <c r="C33203">
        <f>IF(Table_Sheet1[[#This Row],[Attrition]]="yes",1,0)</f>
        <v>0</v>
      </c>
      <c r="D33203" t="s">
        <v>42</v>
      </c>
      <c r="E33203">
        <v>1228</v>
      </c>
      <c r="F33203" t="s">
        <v>20</v>
      </c>
      <c r="G33203">
        <v>41</v>
      </c>
      <c r="H33203">
        <v>1</v>
      </c>
      <c r="I33203" t="s">
        <v>33</v>
      </c>
      <c r="J33203">
        <v>1</v>
      </c>
      <c r="K33203">
        <v>33202</v>
      </c>
      <c r="L33203">
        <v>4</v>
      </c>
      <c r="M33203" t="s">
        <v>22</v>
      </c>
      <c r="N33203">
        <v>169</v>
      </c>
      <c r="O33203">
        <v>2</v>
      </c>
      <c r="P33203">
        <v>3</v>
      </c>
      <c r="Q33203" t="s">
        <v>29</v>
      </c>
      <c r="R33203">
        <v>3</v>
      </c>
      <c r="S33203" t="s">
        <v>30</v>
      </c>
    </row>
    <row r="33204" spans="1:19" x14ac:dyDescent="0.25">
      <c r="A33204">
        <v>26</v>
      </c>
      <c r="B33204" t="s">
        <v>31</v>
      </c>
      <c r="C33204">
        <f>IF(Table_Sheet1[[#This Row],[Attrition]]="yes",1,0)</f>
        <v>1</v>
      </c>
      <c r="D33204" t="s">
        <v>25</v>
      </c>
      <c r="E33204">
        <v>660</v>
      </c>
      <c r="F33204" t="s">
        <v>26</v>
      </c>
      <c r="G33204">
        <v>45</v>
      </c>
      <c r="H33204">
        <v>5</v>
      </c>
      <c r="I33204" t="s">
        <v>43</v>
      </c>
      <c r="J33204">
        <v>1</v>
      </c>
      <c r="K33204">
        <v>33203</v>
      </c>
      <c r="L33204">
        <v>3</v>
      </c>
      <c r="M33204" t="s">
        <v>28</v>
      </c>
      <c r="N33204">
        <v>75</v>
      </c>
      <c r="O33204">
        <v>1</v>
      </c>
      <c r="P33204">
        <v>1</v>
      </c>
      <c r="Q33204" t="s">
        <v>37</v>
      </c>
      <c r="R33204">
        <v>2</v>
      </c>
      <c r="S33204" t="s">
        <v>30</v>
      </c>
    </row>
    <row r="33205" spans="1:19" x14ac:dyDescent="0.25">
      <c r="A33205">
        <v>54</v>
      </c>
      <c r="B33205" t="s">
        <v>18</v>
      </c>
      <c r="C33205">
        <f>IF(Table_Sheet1[[#This Row],[Attrition]]="yes",1,0)</f>
        <v>0</v>
      </c>
      <c r="D33205" t="s">
        <v>25</v>
      </c>
      <c r="E33205">
        <v>1234</v>
      </c>
      <c r="F33205" t="s">
        <v>35</v>
      </c>
      <c r="G33205">
        <v>45</v>
      </c>
      <c r="H33205">
        <v>2</v>
      </c>
      <c r="I33205" t="s">
        <v>43</v>
      </c>
      <c r="J33205">
        <v>1</v>
      </c>
      <c r="K33205">
        <v>33204</v>
      </c>
      <c r="L33205">
        <v>2</v>
      </c>
      <c r="M33205" t="s">
        <v>28</v>
      </c>
      <c r="N33205">
        <v>68</v>
      </c>
      <c r="O33205">
        <v>1</v>
      </c>
      <c r="P33205">
        <v>1</v>
      </c>
      <c r="Q33205" t="s">
        <v>29</v>
      </c>
      <c r="R33205">
        <v>1</v>
      </c>
      <c r="S33205" t="s">
        <v>24</v>
      </c>
    </row>
    <row r="33206" spans="1:19" x14ac:dyDescent="0.25">
      <c r="A33206">
        <v>60</v>
      </c>
      <c r="B33206" t="s">
        <v>31</v>
      </c>
      <c r="C33206">
        <f>IF(Table_Sheet1[[#This Row],[Attrition]]="yes",1,0)</f>
        <v>1</v>
      </c>
      <c r="D33206" t="s">
        <v>42</v>
      </c>
      <c r="E33206">
        <v>452</v>
      </c>
      <c r="F33206" t="s">
        <v>39</v>
      </c>
      <c r="G33206">
        <v>7</v>
      </c>
      <c r="H33206">
        <v>1</v>
      </c>
      <c r="I33206" t="s">
        <v>27</v>
      </c>
      <c r="J33206">
        <v>1</v>
      </c>
      <c r="K33206">
        <v>33205</v>
      </c>
      <c r="L33206">
        <v>1</v>
      </c>
      <c r="M33206" t="s">
        <v>28</v>
      </c>
      <c r="N33206">
        <v>198</v>
      </c>
      <c r="O33206">
        <v>4</v>
      </c>
      <c r="P33206">
        <v>5</v>
      </c>
      <c r="Q33206" t="s">
        <v>29</v>
      </c>
      <c r="R33206">
        <v>4</v>
      </c>
      <c r="S33206" t="s">
        <v>24</v>
      </c>
    </row>
    <row r="33207" spans="1:19" x14ac:dyDescent="0.25">
      <c r="A33207">
        <v>20</v>
      </c>
      <c r="B33207" t="s">
        <v>31</v>
      </c>
      <c r="C33207">
        <f>IF(Table_Sheet1[[#This Row],[Attrition]]="yes",1,0)</f>
        <v>1</v>
      </c>
      <c r="D33207" t="s">
        <v>25</v>
      </c>
      <c r="E33207">
        <v>798</v>
      </c>
      <c r="F33207" t="s">
        <v>44</v>
      </c>
      <c r="G33207">
        <v>2</v>
      </c>
      <c r="H33207">
        <v>3</v>
      </c>
      <c r="I33207" t="s">
        <v>36</v>
      </c>
      <c r="J33207">
        <v>1</v>
      </c>
      <c r="K33207">
        <v>33206</v>
      </c>
      <c r="L33207">
        <v>1</v>
      </c>
      <c r="M33207" t="s">
        <v>22</v>
      </c>
      <c r="N33207">
        <v>165</v>
      </c>
      <c r="O33207">
        <v>4</v>
      </c>
      <c r="P33207">
        <v>1</v>
      </c>
      <c r="Q33207" t="s">
        <v>23</v>
      </c>
      <c r="R33207">
        <v>4</v>
      </c>
      <c r="S33207" t="s">
        <v>30</v>
      </c>
    </row>
    <row r="33208" spans="1:19" x14ac:dyDescent="0.25">
      <c r="A33208">
        <v>39</v>
      </c>
      <c r="B33208" t="s">
        <v>31</v>
      </c>
      <c r="C33208">
        <f>IF(Table_Sheet1[[#This Row],[Attrition]]="yes",1,0)</f>
        <v>1</v>
      </c>
      <c r="D33208" t="s">
        <v>25</v>
      </c>
      <c r="E33208">
        <v>711</v>
      </c>
      <c r="F33208" t="s">
        <v>39</v>
      </c>
      <c r="G33208">
        <v>33</v>
      </c>
      <c r="H33208">
        <v>3</v>
      </c>
      <c r="I33208" t="s">
        <v>27</v>
      </c>
      <c r="J33208">
        <v>1</v>
      </c>
      <c r="K33208">
        <v>33207</v>
      </c>
      <c r="L33208">
        <v>4</v>
      </c>
      <c r="M33208" t="s">
        <v>28</v>
      </c>
      <c r="N33208">
        <v>66</v>
      </c>
      <c r="O33208">
        <v>3</v>
      </c>
      <c r="P33208">
        <v>4</v>
      </c>
      <c r="Q33208" t="s">
        <v>34</v>
      </c>
      <c r="R33208">
        <v>4</v>
      </c>
      <c r="S33208" t="s">
        <v>30</v>
      </c>
    </row>
    <row r="33209" spans="1:19" x14ac:dyDescent="0.25">
      <c r="A33209">
        <v>43</v>
      </c>
      <c r="B33209" t="s">
        <v>31</v>
      </c>
      <c r="C33209">
        <f>IF(Table_Sheet1[[#This Row],[Attrition]]="yes",1,0)</f>
        <v>1</v>
      </c>
      <c r="D33209" t="s">
        <v>25</v>
      </c>
      <c r="E33209">
        <v>1016</v>
      </c>
      <c r="F33209" t="s">
        <v>20</v>
      </c>
      <c r="G33209">
        <v>10</v>
      </c>
      <c r="H33209">
        <v>5</v>
      </c>
      <c r="I33209" t="s">
        <v>21</v>
      </c>
      <c r="J33209">
        <v>1</v>
      </c>
      <c r="K33209">
        <v>33208</v>
      </c>
      <c r="L33209">
        <v>3</v>
      </c>
      <c r="M33209" t="s">
        <v>22</v>
      </c>
      <c r="N33209">
        <v>129</v>
      </c>
      <c r="O33209">
        <v>2</v>
      </c>
      <c r="P33209">
        <v>4</v>
      </c>
      <c r="Q33209" t="s">
        <v>46</v>
      </c>
      <c r="R33209">
        <v>2</v>
      </c>
      <c r="S33209" t="s">
        <v>38</v>
      </c>
    </row>
    <row r="33210" spans="1:19" x14ac:dyDescent="0.25">
      <c r="A33210">
        <v>46</v>
      </c>
      <c r="B33210" t="s">
        <v>18</v>
      </c>
      <c r="C33210">
        <f>IF(Table_Sheet1[[#This Row],[Attrition]]="yes",1,0)</f>
        <v>0</v>
      </c>
      <c r="D33210" t="s">
        <v>42</v>
      </c>
      <c r="E33210">
        <v>435</v>
      </c>
      <c r="F33210" t="s">
        <v>26</v>
      </c>
      <c r="G33210">
        <v>20</v>
      </c>
      <c r="H33210">
        <v>2</v>
      </c>
      <c r="I33210" t="s">
        <v>33</v>
      </c>
      <c r="J33210">
        <v>1</v>
      </c>
      <c r="K33210">
        <v>33209</v>
      </c>
      <c r="L33210">
        <v>1</v>
      </c>
      <c r="M33210" t="s">
        <v>28</v>
      </c>
      <c r="N33210">
        <v>93</v>
      </c>
      <c r="O33210">
        <v>4</v>
      </c>
      <c r="P33210">
        <v>3</v>
      </c>
      <c r="Q33210" t="s">
        <v>41</v>
      </c>
      <c r="R33210">
        <v>3</v>
      </c>
      <c r="S33210" t="s">
        <v>38</v>
      </c>
    </row>
    <row r="33211" spans="1:19" x14ac:dyDescent="0.25">
      <c r="A33211">
        <v>38</v>
      </c>
      <c r="B33211" t="s">
        <v>18</v>
      </c>
      <c r="C33211">
        <f>IF(Table_Sheet1[[#This Row],[Attrition]]="yes",1,0)</f>
        <v>0</v>
      </c>
      <c r="D33211" t="s">
        <v>42</v>
      </c>
      <c r="E33211">
        <v>1326</v>
      </c>
      <c r="F33211" t="s">
        <v>39</v>
      </c>
      <c r="G33211">
        <v>16</v>
      </c>
      <c r="H33211">
        <v>3</v>
      </c>
      <c r="I33211" t="s">
        <v>43</v>
      </c>
      <c r="J33211">
        <v>1</v>
      </c>
      <c r="K33211">
        <v>33210</v>
      </c>
      <c r="L33211">
        <v>3</v>
      </c>
      <c r="M33211" t="s">
        <v>22</v>
      </c>
      <c r="N33211">
        <v>51</v>
      </c>
      <c r="O33211">
        <v>3</v>
      </c>
      <c r="P33211">
        <v>4</v>
      </c>
      <c r="Q33211" t="s">
        <v>29</v>
      </c>
      <c r="R33211">
        <v>1</v>
      </c>
      <c r="S33211" t="s">
        <v>30</v>
      </c>
    </row>
    <row r="33212" spans="1:19" x14ac:dyDescent="0.25">
      <c r="A33212">
        <v>34</v>
      </c>
      <c r="B33212" t="s">
        <v>31</v>
      </c>
      <c r="C33212">
        <f>IF(Table_Sheet1[[#This Row],[Attrition]]="yes",1,0)</f>
        <v>1</v>
      </c>
      <c r="D33212" t="s">
        <v>42</v>
      </c>
      <c r="E33212">
        <v>325</v>
      </c>
      <c r="F33212" t="s">
        <v>26</v>
      </c>
      <c r="G33212">
        <v>16</v>
      </c>
      <c r="H33212">
        <v>3</v>
      </c>
      <c r="I33212" t="s">
        <v>43</v>
      </c>
      <c r="J33212">
        <v>1</v>
      </c>
      <c r="K33212">
        <v>33211</v>
      </c>
      <c r="L33212">
        <v>1</v>
      </c>
      <c r="M33212" t="s">
        <v>28</v>
      </c>
      <c r="N33212">
        <v>38</v>
      </c>
      <c r="O33212">
        <v>4</v>
      </c>
      <c r="P33212">
        <v>3</v>
      </c>
      <c r="Q33212" t="s">
        <v>23</v>
      </c>
      <c r="R33212">
        <v>1</v>
      </c>
      <c r="S33212" t="s">
        <v>30</v>
      </c>
    </row>
    <row r="33213" spans="1:19" x14ac:dyDescent="0.25">
      <c r="A33213">
        <v>59</v>
      </c>
      <c r="B33213" t="s">
        <v>31</v>
      </c>
      <c r="C33213">
        <f>IF(Table_Sheet1[[#This Row],[Attrition]]="yes",1,0)</f>
        <v>1</v>
      </c>
      <c r="D33213" t="s">
        <v>19</v>
      </c>
      <c r="E33213">
        <v>681</v>
      </c>
      <c r="F33213" t="s">
        <v>44</v>
      </c>
      <c r="G33213">
        <v>43</v>
      </c>
      <c r="H33213">
        <v>3</v>
      </c>
      <c r="I33213" t="s">
        <v>36</v>
      </c>
      <c r="J33213">
        <v>1</v>
      </c>
      <c r="K33213">
        <v>33212</v>
      </c>
      <c r="L33213">
        <v>2</v>
      </c>
      <c r="M33213" t="s">
        <v>28</v>
      </c>
      <c r="N33213">
        <v>68</v>
      </c>
      <c r="O33213">
        <v>4</v>
      </c>
      <c r="P33213">
        <v>4</v>
      </c>
      <c r="Q33213" t="s">
        <v>37</v>
      </c>
      <c r="R33213">
        <v>4</v>
      </c>
      <c r="S33213" t="s">
        <v>24</v>
      </c>
    </row>
    <row r="33214" spans="1:19" x14ac:dyDescent="0.25">
      <c r="A33214">
        <v>47</v>
      </c>
      <c r="B33214" t="s">
        <v>18</v>
      </c>
      <c r="C33214">
        <f>IF(Table_Sheet1[[#This Row],[Attrition]]="yes",1,0)</f>
        <v>0</v>
      </c>
      <c r="D33214" t="s">
        <v>42</v>
      </c>
      <c r="E33214">
        <v>905</v>
      </c>
      <c r="F33214" t="s">
        <v>26</v>
      </c>
      <c r="G33214">
        <v>21</v>
      </c>
      <c r="H33214">
        <v>5</v>
      </c>
      <c r="I33214" t="s">
        <v>26</v>
      </c>
      <c r="J33214">
        <v>1</v>
      </c>
      <c r="K33214">
        <v>33213</v>
      </c>
      <c r="L33214">
        <v>3</v>
      </c>
      <c r="M33214" t="s">
        <v>28</v>
      </c>
      <c r="N33214">
        <v>43</v>
      </c>
      <c r="O33214">
        <v>1</v>
      </c>
      <c r="P33214">
        <v>1</v>
      </c>
      <c r="Q33214" t="s">
        <v>46</v>
      </c>
      <c r="R33214">
        <v>3</v>
      </c>
      <c r="S33214" t="s">
        <v>30</v>
      </c>
    </row>
    <row r="33215" spans="1:19" x14ac:dyDescent="0.25">
      <c r="A33215">
        <v>32</v>
      </c>
      <c r="B33215" t="s">
        <v>18</v>
      </c>
      <c r="C33215">
        <f>IF(Table_Sheet1[[#This Row],[Attrition]]="yes",1,0)</f>
        <v>0</v>
      </c>
      <c r="D33215" t="s">
        <v>25</v>
      </c>
      <c r="E33215">
        <v>1008</v>
      </c>
      <c r="F33215" t="s">
        <v>20</v>
      </c>
      <c r="G33215">
        <v>48</v>
      </c>
      <c r="H33215">
        <v>4</v>
      </c>
      <c r="I33215" t="s">
        <v>43</v>
      </c>
      <c r="J33215">
        <v>1</v>
      </c>
      <c r="K33215">
        <v>33214</v>
      </c>
      <c r="L33215">
        <v>4</v>
      </c>
      <c r="M33215" t="s">
        <v>28</v>
      </c>
      <c r="N33215">
        <v>99</v>
      </c>
      <c r="O33215">
        <v>3</v>
      </c>
      <c r="P33215">
        <v>2</v>
      </c>
      <c r="Q33215" t="s">
        <v>29</v>
      </c>
      <c r="R33215">
        <v>1</v>
      </c>
      <c r="S33215" t="s">
        <v>30</v>
      </c>
    </row>
    <row r="33216" spans="1:19" x14ac:dyDescent="0.25">
      <c r="A33216">
        <v>56</v>
      </c>
      <c r="B33216" t="s">
        <v>31</v>
      </c>
      <c r="C33216">
        <f>IF(Table_Sheet1[[#This Row],[Attrition]]="yes",1,0)</f>
        <v>1</v>
      </c>
      <c r="D33216" t="s">
        <v>19</v>
      </c>
      <c r="E33216">
        <v>577</v>
      </c>
      <c r="F33216" t="s">
        <v>44</v>
      </c>
      <c r="G33216">
        <v>7</v>
      </c>
      <c r="H33216">
        <v>2</v>
      </c>
      <c r="I33216" t="s">
        <v>36</v>
      </c>
      <c r="J33216">
        <v>1</v>
      </c>
      <c r="K33216">
        <v>33215</v>
      </c>
      <c r="L33216">
        <v>2</v>
      </c>
      <c r="M33216" t="s">
        <v>22</v>
      </c>
      <c r="N33216">
        <v>126</v>
      </c>
      <c r="O33216">
        <v>1</v>
      </c>
      <c r="P33216">
        <v>3</v>
      </c>
      <c r="Q33216" t="s">
        <v>23</v>
      </c>
      <c r="R33216">
        <v>4</v>
      </c>
      <c r="S33216" t="s">
        <v>38</v>
      </c>
    </row>
    <row r="33217" spans="1:19" x14ac:dyDescent="0.25">
      <c r="A33217">
        <v>49</v>
      </c>
      <c r="B33217" t="s">
        <v>31</v>
      </c>
      <c r="C33217">
        <f>IF(Table_Sheet1[[#This Row],[Attrition]]="yes",1,0)</f>
        <v>1</v>
      </c>
      <c r="D33217" t="s">
        <v>19</v>
      </c>
      <c r="E33217">
        <v>648</v>
      </c>
      <c r="F33217" t="s">
        <v>35</v>
      </c>
      <c r="G33217">
        <v>21</v>
      </c>
      <c r="H33217">
        <v>1</v>
      </c>
      <c r="I33217" t="s">
        <v>33</v>
      </c>
      <c r="J33217">
        <v>1</v>
      </c>
      <c r="K33217">
        <v>33216</v>
      </c>
      <c r="L33217">
        <v>1</v>
      </c>
      <c r="M33217" t="s">
        <v>22</v>
      </c>
      <c r="N33217">
        <v>109</v>
      </c>
      <c r="O33217">
        <v>1</v>
      </c>
      <c r="P33217">
        <v>1</v>
      </c>
      <c r="Q33217" t="s">
        <v>47</v>
      </c>
      <c r="R33217">
        <v>4</v>
      </c>
      <c r="S33217" t="s">
        <v>30</v>
      </c>
    </row>
    <row r="33218" spans="1:19" x14ac:dyDescent="0.25">
      <c r="A33218">
        <v>28</v>
      </c>
      <c r="B33218" t="s">
        <v>31</v>
      </c>
      <c r="C33218">
        <f>IF(Table_Sheet1[[#This Row],[Attrition]]="yes",1,0)</f>
        <v>1</v>
      </c>
      <c r="D33218" t="s">
        <v>25</v>
      </c>
      <c r="E33218">
        <v>1463</v>
      </c>
      <c r="F33218" t="s">
        <v>44</v>
      </c>
      <c r="G33218">
        <v>50</v>
      </c>
      <c r="H33218">
        <v>2</v>
      </c>
      <c r="I33218" t="s">
        <v>21</v>
      </c>
      <c r="J33218">
        <v>1</v>
      </c>
      <c r="K33218">
        <v>33217</v>
      </c>
      <c r="L33218">
        <v>4</v>
      </c>
      <c r="M33218" t="s">
        <v>22</v>
      </c>
      <c r="N33218">
        <v>95</v>
      </c>
      <c r="O33218">
        <v>1</v>
      </c>
      <c r="P33218">
        <v>1</v>
      </c>
      <c r="Q33218" t="s">
        <v>45</v>
      </c>
      <c r="R33218">
        <v>4</v>
      </c>
      <c r="S33218" t="s">
        <v>24</v>
      </c>
    </row>
    <row r="33219" spans="1:19" x14ac:dyDescent="0.25">
      <c r="A33219">
        <v>53</v>
      </c>
      <c r="B33219" t="s">
        <v>31</v>
      </c>
      <c r="C33219">
        <f>IF(Table_Sheet1[[#This Row],[Attrition]]="yes",1,0)</f>
        <v>1</v>
      </c>
      <c r="D33219" t="s">
        <v>42</v>
      </c>
      <c r="E33219">
        <v>841</v>
      </c>
      <c r="F33219" t="s">
        <v>35</v>
      </c>
      <c r="G33219">
        <v>12</v>
      </c>
      <c r="H33219">
        <v>5</v>
      </c>
      <c r="I33219" t="s">
        <v>26</v>
      </c>
      <c r="J33219">
        <v>1</v>
      </c>
      <c r="K33219">
        <v>33218</v>
      </c>
      <c r="L33219">
        <v>2</v>
      </c>
      <c r="M33219" t="s">
        <v>22</v>
      </c>
      <c r="N33219">
        <v>46</v>
      </c>
      <c r="O33219">
        <v>2</v>
      </c>
      <c r="P33219">
        <v>1</v>
      </c>
      <c r="Q33219" t="s">
        <v>40</v>
      </c>
      <c r="R33219">
        <v>4</v>
      </c>
      <c r="S33219" t="s">
        <v>24</v>
      </c>
    </row>
    <row r="33220" spans="1:19" x14ac:dyDescent="0.25">
      <c r="A33220">
        <v>56</v>
      </c>
      <c r="B33220" t="s">
        <v>31</v>
      </c>
      <c r="C33220">
        <f>IF(Table_Sheet1[[#This Row],[Attrition]]="yes",1,0)</f>
        <v>1</v>
      </c>
      <c r="D33220" t="s">
        <v>25</v>
      </c>
      <c r="E33220">
        <v>378</v>
      </c>
      <c r="F33220" t="s">
        <v>39</v>
      </c>
      <c r="G33220">
        <v>26</v>
      </c>
      <c r="H33220">
        <v>2</v>
      </c>
      <c r="I33220" t="s">
        <v>26</v>
      </c>
      <c r="J33220">
        <v>1</v>
      </c>
      <c r="K33220">
        <v>33219</v>
      </c>
      <c r="L33220">
        <v>3</v>
      </c>
      <c r="M33220" t="s">
        <v>28</v>
      </c>
      <c r="N33220">
        <v>176</v>
      </c>
      <c r="O33220">
        <v>1</v>
      </c>
      <c r="P33220">
        <v>5</v>
      </c>
      <c r="Q33220" t="s">
        <v>23</v>
      </c>
      <c r="R33220">
        <v>3</v>
      </c>
      <c r="S33220" t="s">
        <v>30</v>
      </c>
    </row>
    <row r="33221" spans="1:19" x14ac:dyDescent="0.25">
      <c r="A33221">
        <v>55</v>
      </c>
      <c r="B33221" t="s">
        <v>31</v>
      </c>
      <c r="C33221">
        <f>IF(Table_Sheet1[[#This Row],[Attrition]]="yes",1,0)</f>
        <v>1</v>
      </c>
      <c r="D33221" t="s">
        <v>19</v>
      </c>
      <c r="E33221">
        <v>1064</v>
      </c>
      <c r="F33221" t="s">
        <v>26</v>
      </c>
      <c r="G33221">
        <v>37</v>
      </c>
      <c r="H33221">
        <v>5</v>
      </c>
      <c r="I33221" t="s">
        <v>43</v>
      </c>
      <c r="J33221">
        <v>1</v>
      </c>
      <c r="K33221">
        <v>33220</v>
      </c>
      <c r="L33221">
        <v>1</v>
      </c>
      <c r="M33221" t="s">
        <v>22</v>
      </c>
      <c r="N33221">
        <v>135</v>
      </c>
      <c r="O33221">
        <v>2</v>
      </c>
      <c r="P33221">
        <v>4</v>
      </c>
      <c r="Q33221" t="s">
        <v>37</v>
      </c>
      <c r="R33221">
        <v>2</v>
      </c>
      <c r="S33221" t="s">
        <v>30</v>
      </c>
    </row>
    <row r="33222" spans="1:19" x14ac:dyDescent="0.25">
      <c r="A33222">
        <v>54</v>
      </c>
      <c r="B33222" t="s">
        <v>31</v>
      </c>
      <c r="C33222">
        <f>IF(Table_Sheet1[[#This Row],[Attrition]]="yes",1,0)</f>
        <v>1</v>
      </c>
      <c r="D33222" t="s">
        <v>19</v>
      </c>
      <c r="E33222">
        <v>108</v>
      </c>
      <c r="F33222" t="s">
        <v>26</v>
      </c>
      <c r="G33222">
        <v>35</v>
      </c>
      <c r="H33222">
        <v>4</v>
      </c>
      <c r="I33222" t="s">
        <v>27</v>
      </c>
      <c r="J33222">
        <v>1</v>
      </c>
      <c r="K33222">
        <v>33221</v>
      </c>
      <c r="L33222">
        <v>1</v>
      </c>
      <c r="M33222" t="s">
        <v>22</v>
      </c>
      <c r="N33222">
        <v>115</v>
      </c>
      <c r="O33222">
        <v>4</v>
      </c>
      <c r="P33222">
        <v>1</v>
      </c>
      <c r="Q33222" t="s">
        <v>45</v>
      </c>
      <c r="R33222">
        <v>1</v>
      </c>
      <c r="S33222" t="s">
        <v>24</v>
      </c>
    </row>
    <row r="33223" spans="1:19" x14ac:dyDescent="0.25">
      <c r="A33223">
        <v>53</v>
      </c>
      <c r="B33223" t="s">
        <v>31</v>
      </c>
      <c r="C33223">
        <f>IF(Table_Sheet1[[#This Row],[Attrition]]="yes",1,0)</f>
        <v>1</v>
      </c>
      <c r="D33223" t="s">
        <v>25</v>
      </c>
      <c r="E33223">
        <v>1364</v>
      </c>
      <c r="F33223" t="s">
        <v>35</v>
      </c>
      <c r="G33223">
        <v>25</v>
      </c>
      <c r="H33223">
        <v>5</v>
      </c>
      <c r="I33223" t="s">
        <v>43</v>
      </c>
      <c r="J33223">
        <v>1</v>
      </c>
      <c r="K33223">
        <v>33222</v>
      </c>
      <c r="L33223">
        <v>1</v>
      </c>
      <c r="M33223" t="s">
        <v>28</v>
      </c>
      <c r="N33223">
        <v>51</v>
      </c>
      <c r="O33223">
        <v>1</v>
      </c>
      <c r="P33223">
        <v>1</v>
      </c>
      <c r="Q33223" t="s">
        <v>45</v>
      </c>
      <c r="R33223">
        <v>4</v>
      </c>
      <c r="S33223" t="s">
        <v>30</v>
      </c>
    </row>
    <row r="33224" spans="1:19" x14ac:dyDescent="0.25">
      <c r="A33224">
        <v>57</v>
      </c>
      <c r="B33224" t="s">
        <v>18</v>
      </c>
      <c r="C33224">
        <f>IF(Table_Sheet1[[#This Row],[Attrition]]="yes",1,0)</f>
        <v>0</v>
      </c>
      <c r="D33224" t="s">
        <v>25</v>
      </c>
      <c r="E33224">
        <v>835</v>
      </c>
      <c r="F33224" t="s">
        <v>20</v>
      </c>
      <c r="G33224">
        <v>47</v>
      </c>
      <c r="H33224">
        <v>3</v>
      </c>
      <c r="I33224" t="s">
        <v>26</v>
      </c>
      <c r="J33224">
        <v>1</v>
      </c>
      <c r="K33224">
        <v>33223</v>
      </c>
      <c r="L33224">
        <v>4</v>
      </c>
      <c r="M33224" t="s">
        <v>28</v>
      </c>
      <c r="N33224">
        <v>59</v>
      </c>
      <c r="O33224">
        <v>2</v>
      </c>
      <c r="P33224">
        <v>2</v>
      </c>
      <c r="Q33224" t="s">
        <v>26</v>
      </c>
      <c r="R33224">
        <v>1</v>
      </c>
      <c r="S33224" t="s">
        <v>24</v>
      </c>
    </row>
    <row r="33225" spans="1:19" x14ac:dyDescent="0.25">
      <c r="A33225">
        <v>57</v>
      </c>
      <c r="B33225" t="s">
        <v>18</v>
      </c>
      <c r="C33225">
        <f>IF(Table_Sheet1[[#This Row],[Attrition]]="yes",1,0)</f>
        <v>0</v>
      </c>
      <c r="D33225" t="s">
        <v>19</v>
      </c>
      <c r="E33225">
        <v>819</v>
      </c>
      <c r="F33225" t="s">
        <v>39</v>
      </c>
      <c r="G33225">
        <v>26</v>
      </c>
      <c r="H33225">
        <v>4</v>
      </c>
      <c r="I33225" t="s">
        <v>33</v>
      </c>
      <c r="J33225">
        <v>1</v>
      </c>
      <c r="K33225">
        <v>33224</v>
      </c>
      <c r="L33225">
        <v>2</v>
      </c>
      <c r="M33225" t="s">
        <v>22</v>
      </c>
      <c r="N33225">
        <v>158</v>
      </c>
      <c r="O33225">
        <v>1</v>
      </c>
      <c r="P33225">
        <v>5</v>
      </c>
      <c r="Q33225" t="s">
        <v>47</v>
      </c>
      <c r="R33225">
        <v>2</v>
      </c>
      <c r="S33225" t="s">
        <v>30</v>
      </c>
    </row>
    <row r="33226" spans="1:19" x14ac:dyDescent="0.25">
      <c r="A33226">
        <v>49</v>
      </c>
      <c r="B33226" t="s">
        <v>31</v>
      </c>
      <c r="C33226">
        <f>IF(Table_Sheet1[[#This Row],[Attrition]]="yes",1,0)</f>
        <v>1</v>
      </c>
      <c r="D33226" t="s">
        <v>19</v>
      </c>
      <c r="E33226">
        <v>570</v>
      </c>
      <c r="F33226" t="s">
        <v>44</v>
      </c>
      <c r="G33226">
        <v>41</v>
      </c>
      <c r="H33226">
        <v>2</v>
      </c>
      <c r="I33226" t="s">
        <v>36</v>
      </c>
      <c r="J33226">
        <v>1</v>
      </c>
      <c r="K33226">
        <v>33225</v>
      </c>
      <c r="L33226">
        <v>3</v>
      </c>
      <c r="M33226" t="s">
        <v>22</v>
      </c>
      <c r="N33226">
        <v>33</v>
      </c>
      <c r="O33226">
        <v>2</v>
      </c>
      <c r="P33226">
        <v>3</v>
      </c>
      <c r="Q33226" t="s">
        <v>47</v>
      </c>
      <c r="R33226">
        <v>1</v>
      </c>
      <c r="S33226" t="s">
        <v>24</v>
      </c>
    </row>
    <row r="33227" spans="1:19" x14ac:dyDescent="0.25">
      <c r="A33227">
        <v>37</v>
      </c>
      <c r="B33227" t="s">
        <v>31</v>
      </c>
      <c r="C33227">
        <f>IF(Table_Sheet1[[#This Row],[Attrition]]="yes",1,0)</f>
        <v>1</v>
      </c>
      <c r="D33227" t="s">
        <v>19</v>
      </c>
      <c r="E33227">
        <v>1149</v>
      </c>
      <c r="F33227" t="s">
        <v>32</v>
      </c>
      <c r="G33227">
        <v>21</v>
      </c>
      <c r="H33227">
        <v>2</v>
      </c>
      <c r="I33227" t="s">
        <v>43</v>
      </c>
      <c r="J33227">
        <v>1</v>
      </c>
      <c r="K33227">
        <v>33226</v>
      </c>
      <c r="L33227">
        <v>1</v>
      </c>
      <c r="M33227" t="s">
        <v>28</v>
      </c>
      <c r="N33227">
        <v>159</v>
      </c>
      <c r="O33227">
        <v>4</v>
      </c>
      <c r="P33227">
        <v>1</v>
      </c>
      <c r="Q33227" t="s">
        <v>34</v>
      </c>
      <c r="R33227">
        <v>3</v>
      </c>
      <c r="S33227" t="s">
        <v>30</v>
      </c>
    </row>
    <row r="33228" spans="1:19" x14ac:dyDescent="0.25">
      <c r="A33228">
        <v>37</v>
      </c>
      <c r="B33228" t="s">
        <v>18</v>
      </c>
      <c r="C33228">
        <f>IF(Table_Sheet1[[#This Row],[Attrition]]="yes",1,0)</f>
        <v>0</v>
      </c>
      <c r="D33228" t="s">
        <v>19</v>
      </c>
      <c r="E33228">
        <v>154</v>
      </c>
      <c r="F33228" t="s">
        <v>20</v>
      </c>
      <c r="G33228">
        <v>11</v>
      </c>
      <c r="H33228">
        <v>4</v>
      </c>
      <c r="I33228" t="s">
        <v>36</v>
      </c>
      <c r="J33228">
        <v>1</v>
      </c>
      <c r="K33228">
        <v>33227</v>
      </c>
      <c r="L33228">
        <v>2</v>
      </c>
      <c r="M33228" t="s">
        <v>28</v>
      </c>
      <c r="N33228">
        <v>190</v>
      </c>
      <c r="O33228">
        <v>2</v>
      </c>
      <c r="P33228">
        <v>4</v>
      </c>
      <c r="Q33228" t="s">
        <v>45</v>
      </c>
      <c r="R33228">
        <v>2</v>
      </c>
      <c r="S33228" t="s">
        <v>24</v>
      </c>
    </row>
    <row r="33229" spans="1:19" x14ac:dyDescent="0.25">
      <c r="A33229">
        <v>40</v>
      </c>
      <c r="B33229" t="s">
        <v>18</v>
      </c>
      <c r="C33229">
        <f>IF(Table_Sheet1[[#This Row],[Attrition]]="yes",1,0)</f>
        <v>0</v>
      </c>
      <c r="D33229" t="s">
        <v>19</v>
      </c>
      <c r="E33229">
        <v>1114</v>
      </c>
      <c r="F33229" t="s">
        <v>20</v>
      </c>
      <c r="G33229">
        <v>19</v>
      </c>
      <c r="H33229">
        <v>4</v>
      </c>
      <c r="I33229" t="s">
        <v>27</v>
      </c>
      <c r="J33229">
        <v>1</v>
      </c>
      <c r="K33229">
        <v>33228</v>
      </c>
      <c r="L33229">
        <v>3</v>
      </c>
      <c r="M33229" t="s">
        <v>22</v>
      </c>
      <c r="N33229">
        <v>143</v>
      </c>
      <c r="O33229">
        <v>1</v>
      </c>
      <c r="P33229">
        <v>3</v>
      </c>
      <c r="Q33229" t="s">
        <v>40</v>
      </c>
      <c r="R33229">
        <v>2</v>
      </c>
      <c r="S33229" t="s">
        <v>38</v>
      </c>
    </row>
    <row r="33230" spans="1:19" x14ac:dyDescent="0.25">
      <c r="A33230">
        <v>50</v>
      </c>
      <c r="B33230" t="s">
        <v>31</v>
      </c>
      <c r="C33230">
        <f>IF(Table_Sheet1[[#This Row],[Attrition]]="yes",1,0)</f>
        <v>1</v>
      </c>
      <c r="D33230" t="s">
        <v>25</v>
      </c>
      <c r="E33230">
        <v>380</v>
      </c>
      <c r="F33230" t="s">
        <v>20</v>
      </c>
      <c r="G33230">
        <v>44</v>
      </c>
      <c r="H33230">
        <v>2</v>
      </c>
      <c r="I33230" t="s">
        <v>36</v>
      </c>
      <c r="J33230">
        <v>1</v>
      </c>
      <c r="K33230">
        <v>33229</v>
      </c>
      <c r="L33230">
        <v>3</v>
      </c>
      <c r="M33230" t="s">
        <v>28</v>
      </c>
      <c r="N33230">
        <v>130</v>
      </c>
      <c r="O33230">
        <v>3</v>
      </c>
      <c r="P33230">
        <v>5</v>
      </c>
      <c r="Q33230" t="s">
        <v>46</v>
      </c>
      <c r="R33230">
        <v>4</v>
      </c>
      <c r="S33230" t="s">
        <v>38</v>
      </c>
    </row>
    <row r="33231" spans="1:19" x14ac:dyDescent="0.25">
      <c r="A33231">
        <v>49</v>
      </c>
      <c r="B33231" t="s">
        <v>31</v>
      </c>
      <c r="C33231">
        <f>IF(Table_Sheet1[[#This Row],[Attrition]]="yes",1,0)</f>
        <v>1</v>
      </c>
      <c r="D33231" t="s">
        <v>19</v>
      </c>
      <c r="E33231">
        <v>1239</v>
      </c>
      <c r="F33231" t="s">
        <v>26</v>
      </c>
      <c r="G33231">
        <v>30</v>
      </c>
      <c r="H33231">
        <v>1</v>
      </c>
      <c r="I33231" t="s">
        <v>27</v>
      </c>
      <c r="J33231">
        <v>1</v>
      </c>
      <c r="K33231">
        <v>33230</v>
      </c>
      <c r="L33231">
        <v>4</v>
      </c>
      <c r="M33231" t="s">
        <v>28</v>
      </c>
      <c r="N33231">
        <v>147</v>
      </c>
      <c r="O33231">
        <v>4</v>
      </c>
      <c r="P33231">
        <v>3</v>
      </c>
      <c r="Q33231" t="s">
        <v>46</v>
      </c>
      <c r="R33231">
        <v>4</v>
      </c>
      <c r="S33231" t="s">
        <v>38</v>
      </c>
    </row>
    <row r="33232" spans="1:19" x14ac:dyDescent="0.25">
      <c r="A33232">
        <v>29</v>
      </c>
      <c r="B33232" t="s">
        <v>31</v>
      </c>
      <c r="C33232">
        <f>IF(Table_Sheet1[[#This Row],[Attrition]]="yes",1,0)</f>
        <v>1</v>
      </c>
      <c r="D33232" t="s">
        <v>42</v>
      </c>
      <c r="E33232">
        <v>1491</v>
      </c>
      <c r="F33232" t="s">
        <v>39</v>
      </c>
      <c r="G33232">
        <v>3</v>
      </c>
      <c r="H33232">
        <v>3</v>
      </c>
      <c r="I33232" t="s">
        <v>27</v>
      </c>
      <c r="J33232">
        <v>1</v>
      </c>
      <c r="K33232">
        <v>33231</v>
      </c>
      <c r="L33232">
        <v>3</v>
      </c>
      <c r="M33232" t="s">
        <v>28</v>
      </c>
      <c r="N33232">
        <v>40</v>
      </c>
      <c r="O33232">
        <v>1</v>
      </c>
      <c r="P33232">
        <v>5</v>
      </c>
      <c r="Q33232" t="s">
        <v>40</v>
      </c>
      <c r="R33232">
        <v>2</v>
      </c>
      <c r="S33232" t="s">
        <v>24</v>
      </c>
    </row>
    <row r="33233" spans="1:19" x14ac:dyDescent="0.25">
      <c r="A33233">
        <v>35</v>
      </c>
      <c r="B33233" t="s">
        <v>18</v>
      </c>
      <c r="C33233">
        <f>IF(Table_Sheet1[[#This Row],[Attrition]]="yes",1,0)</f>
        <v>0</v>
      </c>
      <c r="D33233" t="s">
        <v>25</v>
      </c>
      <c r="E33233">
        <v>974</v>
      </c>
      <c r="F33233" t="s">
        <v>39</v>
      </c>
      <c r="G33233">
        <v>46</v>
      </c>
      <c r="H33233">
        <v>3</v>
      </c>
      <c r="I33233" t="s">
        <v>26</v>
      </c>
      <c r="J33233">
        <v>1</v>
      </c>
      <c r="K33233">
        <v>33232</v>
      </c>
      <c r="L33233">
        <v>4</v>
      </c>
      <c r="M33233" t="s">
        <v>22</v>
      </c>
      <c r="N33233">
        <v>49</v>
      </c>
      <c r="O33233">
        <v>4</v>
      </c>
      <c r="P33233">
        <v>5</v>
      </c>
      <c r="Q33233" t="s">
        <v>46</v>
      </c>
      <c r="R33233">
        <v>4</v>
      </c>
      <c r="S33233" t="s">
        <v>24</v>
      </c>
    </row>
    <row r="33234" spans="1:19" x14ac:dyDescent="0.25">
      <c r="A33234">
        <v>32</v>
      </c>
      <c r="B33234" t="s">
        <v>31</v>
      </c>
      <c r="C33234">
        <f>IF(Table_Sheet1[[#This Row],[Attrition]]="yes",1,0)</f>
        <v>1</v>
      </c>
      <c r="D33234" t="s">
        <v>25</v>
      </c>
      <c r="E33234">
        <v>305</v>
      </c>
      <c r="F33234" t="s">
        <v>39</v>
      </c>
      <c r="G33234">
        <v>9</v>
      </c>
      <c r="H33234">
        <v>4</v>
      </c>
      <c r="I33234" t="s">
        <v>36</v>
      </c>
      <c r="J33234">
        <v>1</v>
      </c>
      <c r="K33234">
        <v>33233</v>
      </c>
      <c r="L33234">
        <v>2</v>
      </c>
      <c r="M33234" t="s">
        <v>22</v>
      </c>
      <c r="N33234">
        <v>169</v>
      </c>
      <c r="O33234">
        <v>4</v>
      </c>
      <c r="P33234">
        <v>3</v>
      </c>
      <c r="Q33234" t="s">
        <v>40</v>
      </c>
      <c r="R33234">
        <v>3</v>
      </c>
      <c r="S33234" t="s">
        <v>24</v>
      </c>
    </row>
    <row r="33235" spans="1:19" x14ac:dyDescent="0.25">
      <c r="A33235">
        <v>46</v>
      </c>
      <c r="B33235" t="s">
        <v>18</v>
      </c>
      <c r="C33235">
        <f>IF(Table_Sheet1[[#This Row],[Attrition]]="yes",1,0)</f>
        <v>0</v>
      </c>
      <c r="D33235" t="s">
        <v>42</v>
      </c>
      <c r="E33235">
        <v>144</v>
      </c>
      <c r="F33235" t="s">
        <v>44</v>
      </c>
      <c r="G33235">
        <v>16</v>
      </c>
      <c r="H33235">
        <v>5</v>
      </c>
      <c r="I33235" t="s">
        <v>21</v>
      </c>
      <c r="J33235">
        <v>1</v>
      </c>
      <c r="K33235">
        <v>33234</v>
      </c>
      <c r="L33235">
        <v>2</v>
      </c>
      <c r="M33235" t="s">
        <v>22</v>
      </c>
      <c r="N33235">
        <v>103</v>
      </c>
      <c r="O33235">
        <v>4</v>
      </c>
      <c r="P33235">
        <v>3</v>
      </c>
      <c r="Q33235" t="s">
        <v>45</v>
      </c>
      <c r="R33235">
        <v>2</v>
      </c>
      <c r="S33235" t="s">
        <v>24</v>
      </c>
    </row>
    <row r="33236" spans="1:19" x14ac:dyDescent="0.25">
      <c r="A33236">
        <v>22</v>
      </c>
      <c r="B33236" t="s">
        <v>18</v>
      </c>
      <c r="C33236">
        <f>IF(Table_Sheet1[[#This Row],[Attrition]]="yes",1,0)</f>
        <v>0</v>
      </c>
      <c r="D33236" t="s">
        <v>25</v>
      </c>
      <c r="E33236">
        <v>151</v>
      </c>
      <c r="F33236" t="s">
        <v>26</v>
      </c>
      <c r="G33236">
        <v>32</v>
      </c>
      <c r="H33236">
        <v>3</v>
      </c>
      <c r="I33236" t="s">
        <v>27</v>
      </c>
      <c r="J33236">
        <v>1</v>
      </c>
      <c r="K33236">
        <v>33235</v>
      </c>
      <c r="L33236">
        <v>4</v>
      </c>
      <c r="M33236" t="s">
        <v>28</v>
      </c>
      <c r="N33236">
        <v>109</v>
      </c>
      <c r="O33236">
        <v>4</v>
      </c>
      <c r="P33236">
        <v>2</v>
      </c>
      <c r="Q33236" t="s">
        <v>29</v>
      </c>
      <c r="R33236">
        <v>1</v>
      </c>
      <c r="S33236" t="s">
        <v>38</v>
      </c>
    </row>
    <row r="33237" spans="1:19" x14ac:dyDescent="0.25">
      <c r="A33237">
        <v>36</v>
      </c>
      <c r="B33237" t="s">
        <v>18</v>
      </c>
      <c r="C33237">
        <f>IF(Table_Sheet1[[#This Row],[Attrition]]="yes",1,0)</f>
        <v>0</v>
      </c>
      <c r="D33237" t="s">
        <v>19</v>
      </c>
      <c r="E33237">
        <v>112</v>
      </c>
      <c r="F33237" t="s">
        <v>26</v>
      </c>
      <c r="G33237">
        <v>9</v>
      </c>
      <c r="H33237">
        <v>2</v>
      </c>
      <c r="I33237" t="s">
        <v>21</v>
      </c>
      <c r="J33237">
        <v>1</v>
      </c>
      <c r="K33237">
        <v>33236</v>
      </c>
      <c r="L33237">
        <v>4</v>
      </c>
      <c r="M33237" t="s">
        <v>28</v>
      </c>
      <c r="N33237">
        <v>85</v>
      </c>
      <c r="O33237">
        <v>1</v>
      </c>
      <c r="P33237">
        <v>1</v>
      </c>
      <c r="Q33237" t="s">
        <v>37</v>
      </c>
      <c r="R33237">
        <v>1</v>
      </c>
      <c r="S33237" t="s">
        <v>30</v>
      </c>
    </row>
    <row r="33238" spans="1:19" x14ac:dyDescent="0.25">
      <c r="A33238">
        <v>55</v>
      </c>
      <c r="B33238" t="s">
        <v>31</v>
      </c>
      <c r="C33238">
        <f>IF(Table_Sheet1[[#This Row],[Attrition]]="yes",1,0)</f>
        <v>1</v>
      </c>
      <c r="D33238" t="s">
        <v>19</v>
      </c>
      <c r="E33238">
        <v>122</v>
      </c>
      <c r="F33238" t="s">
        <v>20</v>
      </c>
      <c r="G33238">
        <v>34</v>
      </c>
      <c r="H33238">
        <v>5</v>
      </c>
      <c r="I33238" t="s">
        <v>27</v>
      </c>
      <c r="J33238">
        <v>1</v>
      </c>
      <c r="K33238">
        <v>33237</v>
      </c>
      <c r="L33238">
        <v>3</v>
      </c>
      <c r="M33238" t="s">
        <v>28</v>
      </c>
      <c r="N33238">
        <v>109</v>
      </c>
      <c r="O33238">
        <v>2</v>
      </c>
      <c r="P33238">
        <v>2</v>
      </c>
      <c r="Q33238" t="s">
        <v>26</v>
      </c>
      <c r="R33238">
        <v>2</v>
      </c>
      <c r="S33238" t="s">
        <v>24</v>
      </c>
    </row>
    <row r="33239" spans="1:19" x14ac:dyDescent="0.25">
      <c r="A33239">
        <v>31</v>
      </c>
      <c r="B33239" t="s">
        <v>31</v>
      </c>
      <c r="C33239">
        <f>IF(Table_Sheet1[[#This Row],[Attrition]]="yes",1,0)</f>
        <v>1</v>
      </c>
      <c r="D33239" t="s">
        <v>25</v>
      </c>
      <c r="E33239">
        <v>378</v>
      </c>
      <c r="F33239" t="s">
        <v>26</v>
      </c>
      <c r="G33239">
        <v>31</v>
      </c>
      <c r="H33239">
        <v>3</v>
      </c>
      <c r="I33239" t="s">
        <v>43</v>
      </c>
      <c r="J33239">
        <v>1</v>
      </c>
      <c r="K33239">
        <v>33238</v>
      </c>
      <c r="L33239">
        <v>2</v>
      </c>
      <c r="M33239" t="s">
        <v>22</v>
      </c>
      <c r="N33239">
        <v>184</v>
      </c>
      <c r="O33239">
        <v>3</v>
      </c>
      <c r="P33239">
        <v>3</v>
      </c>
      <c r="Q33239" t="s">
        <v>34</v>
      </c>
      <c r="R33239">
        <v>4</v>
      </c>
      <c r="S33239" t="s">
        <v>30</v>
      </c>
    </row>
    <row r="33240" spans="1:19" x14ac:dyDescent="0.25">
      <c r="A33240">
        <v>44</v>
      </c>
      <c r="B33240" t="s">
        <v>18</v>
      </c>
      <c r="C33240">
        <f>IF(Table_Sheet1[[#This Row],[Attrition]]="yes",1,0)</f>
        <v>0</v>
      </c>
      <c r="D33240" t="s">
        <v>25</v>
      </c>
      <c r="E33240">
        <v>555</v>
      </c>
      <c r="F33240" t="s">
        <v>39</v>
      </c>
      <c r="G33240">
        <v>37</v>
      </c>
      <c r="H33240">
        <v>1</v>
      </c>
      <c r="I33240" t="s">
        <v>21</v>
      </c>
      <c r="J33240">
        <v>1</v>
      </c>
      <c r="K33240">
        <v>33239</v>
      </c>
      <c r="L33240">
        <v>4</v>
      </c>
      <c r="M33240" t="s">
        <v>28</v>
      </c>
      <c r="N33240">
        <v>183</v>
      </c>
      <c r="O33240">
        <v>3</v>
      </c>
      <c r="P33240">
        <v>3</v>
      </c>
      <c r="Q33240" t="s">
        <v>47</v>
      </c>
      <c r="R33240">
        <v>4</v>
      </c>
      <c r="S33240" t="s">
        <v>30</v>
      </c>
    </row>
    <row r="33241" spans="1:19" x14ac:dyDescent="0.25">
      <c r="A33241">
        <v>55</v>
      </c>
      <c r="B33241" t="s">
        <v>18</v>
      </c>
      <c r="C33241">
        <f>IF(Table_Sheet1[[#This Row],[Attrition]]="yes",1,0)</f>
        <v>0</v>
      </c>
      <c r="D33241" t="s">
        <v>25</v>
      </c>
      <c r="E33241">
        <v>753</v>
      </c>
      <c r="F33241" t="s">
        <v>44</v>
      </c>
      <c r="G33241">
        <v>16</v>
      </c>
      <c r="H33241">
        <v>3</v>
      </c>
      <c r="I33241" t="s">
        <v>33</v>
      </c>
      <c r="J33241">
        <v>1</v>
      </c>
      <c r="K33241">
        <v>33240</v>
      </c>
      <c r="L33241">
        <v>3</v>
      </c>
      <c r="M33241" t="s">
        <v>28</v>
      </c>
      <c r="N33241">
        <v>148</v>
      </c>
      <c r="O33241">
        <v>4</v>
      </c>
      <c r="P33241">
        <v>2</v>
      </c>
      <c r="Q33241" t="s">
        <v>23</v>
      </c>
      <c r="R33241">
        <v>1</v>
      </c>
      <c r="S33241" t="s">
        <v>30</v>
      </c>
    </row>
    <row r="33242" spans="1:19" x14ac:dyDescent="0.25">
      <c r="A33242">
        <v>23</v>
      </c>
      <c r="B33242" t="s">
        <v>31</v>
      </c>
      <c r="C33242">
        <f>IF(Table_Sheet1[[#This Row],[Attrition]]="yes",1,0)</f>
        <v>1</v>
      </c>
      <c r="D33242" t="s">
        <v>42</v>
      </c>
      <c r="E33242">
        <v>350</v>
      </c>
      <c r="F33242" t="s">
        <v>26</v>
      </c>
      <c r="G33242">
        <v>4</v>
      </c>
      <c r="H33242">
        <v>3</v>
      </c>
      <c r="I33242" t="s">
        <v>27</v>
      </c>
      <c r="J33242">
        <v>1</v>
      </c>
      <c r="K33242">
        <v>33241</v>
      </c>
      <c r="L33242">
        <v>4</v>
      </c>
      <c r="M33242" t="s">
        <v>28</v>
      </c>
      <c r="N33242">
        <v>174</v>
      </c>
      <c r="O33242">
        <v>4</v>
      </c>
      <c r="P33242">
        <v>4</v>
      </c>
      <c r="Q33242" t="s">
        <v>23</v>
      </c>
      <c r="R33242">
        <v>2</v>
      </c>
      <c r="S33242" t="s">
        <v>38</v>
      </c>
    </row>
    <row r="33243" spans="1:19" x14ac:dyDescent="0.25">
      <c r="A33243">
        <v>37</v>
      </c>
      <c r="B33243" t="s">
        <v>31</v>
      </c>
      <c r="C33243">
        <f>IF(Table_Sheet1[[#This Row],[Attrition]]="yes",1,0)</f>
        <v>1</v>
      </c>
      <c r="D33243" t="s">
        <v>42</v>
      </c>
      <c r="E33243">
        <v>1348</v>
      </c>
      <c r="F33243" t="s">
        <v>26</v>
      </c>
      <c r="G33243">
        <v>28</v>
      </c>
      <c r="H33243">
        <v>1</v>
      </c>
      <c r="I33243" t="s">
        <v>43</v>
      </c>
      <c r="J33243">
        <v>1</v>
      </c>
      <c r="K33243">
        <v>33242</v>
      </c>
      <c r="L33243">
        <v>1</v>
      </c>
      <c r="M33243" t="s">
        <v>28</v>
      </c>
      <c r="N33243">
        <v>80</v>
      </c>
      <c r="O33243">
        <v>2</v>
      </c>
      <c r="P33243">
        <v>4</v>
      </c>
      <c r="Q33243" t="s">
        <v>45</v>
      </c>
      <c r="R33243">
        <v>1</v>
      </c>
      <c r="S33243" t="s">
        <v>24</v>
      </c>
    </row>
    <row r="33244" spans="1:19" x14ac:dyDescent="0.25">
      <c r="A33244">
        <v>43</v>
      </c>
      <c r="B33244" t="s">
        <v>31</v>
      </c>
      <c r="C33244">
        <f>IF(Table_Sheet1[[#This Row],[Attrition]]="yes",1,0)</f>
        <v>1</v>
      </c>
      <c r="D33244" t="s">
        <v>42</v>
      </c>
      <c r="E33244">
        <v>1327</v>
      </c>
      <c r="F33244" t="s">
        <v>32</v>
      </c>
      <c r="G33244">
        <v>45</v>
      </c>
      <c r="H33244">
        <v>1</v>
      </c>
      <c r="I33244" t="s">
        <v>33</v>
      </c>
      <c r="J33244">
        <v>1</v>
      </c>
      <c r="K33244">
        <v>33243</v>
      </c>
      <c r="L33244">
        <v>3</v>
      </c>
      <c r="M33244" t="s">
        <v>22</v>
      </c>
      <c r="N33244">
        <v>197</v>
      </c>
      <c r="O33244">
        <v>2</v>
      </c>
      <c r="P33244">
        <v>5</v>
      </c>
      <c r="Q33244" t="s">
        <v>23</v>
      </c>
      <c r="R33244">
        <v>2</v>
      </c>
      <c r="S33244" t="s">
        <v>38</v>
      </c>
    </row>
    <row r="33245" spans="1:19" x14ac:dyDescent="0.25">
      <c r="A33245">
        <v>25</v>
      </c>
      <c r="B33245" t="s">
        <v>18</v>
      </c>
      <c r="C33245">
        <f>IF(Table_Sheet1[[#This Row],[Attrition]]="yes",1,0)</f>
        <v>0</v>
      </c>
      <c r="D33245" t="s">
        <v>42</v>
      </c>
      <c r="E33245">
        <v>1387</v>
      </c>
      <c r="F33245" t="s">
        <v>20</v>
      </c>
      <c r="G33245">
        <v>26</v>
      </c>
      <c r="H33245">
        <v>4</v>
      </c>
      <c r="I33245" t="s">
        <v>36</v>
      </c>
      <c r="J33245">
        <v>1</v>
      </c>
      <c r="K33245">
        <v>33244</v>
      </c>
      <c r="L33245">
        <v>1</v>
      </c>
      <c r="M33245" t="s">
        <v>22</v>
      </c>
      <c r="N33245">
        <v>163</v>
      </c>
      <c r="O33245">
        <v>4</v>
      </c>
      <c r="P33245">
        <v>4</v>
      </c>
      <c r="Q33245" t="s">
        <v>26</v>
      </c>
      <c r="R33245">
        <v>3</v>
      </c>
      <c r="S33245" t="s">
        <v>38</v>
      </c>
    </row>
    <row r="33246" spans="1:19" x14ac:dyDescent="0.25">
      <c r="A33246">
        <v>27</v>
      </c>
      <c r="B33246" t="s">
        <v>18</v>
      </c>
      <c r="C33246">
        <f>IF(Table_Sheet1[[#This Row],[Attrition]]="yes",1,0)</f>
        <v>0</v>
      </c>
      <c r="D33246" t="s">
        <v>25</v>
      </c>
      <c r="E33246">
        <v>123</v>
      </c>
      <c r="F33246" t="s">
        <v>35</v>
      </c>
      <c r="G33246">
        <v>9</v>
      </c>
      <c r="H33246">
        <v>5</v>
      </c>
      <c r="I33246" t="s">
        <v>27</v>
      </c>
      <c r="J33246">
        <v>1</v>
      </c>
      <c r="K33246">
        <v>33245</v>
      </c>
      <c r="L33246">
        <v>2</v>
      </c>
      <c r="M33246" t="s">
        <v>22</v>
      </c>
      <c r="N33246">
        <v>116</v>
      </c>
      <c r="O33246">
        <v>2</v>
      </c>
      <c r="P33246">
        <v>5</v>
      </c>
      <c r="Q33246" t="s">
        <v>46</v>
      </c>
      <c r="R33246">
        <v>1</v>
      </c>
      <c r="S33246" t="s">
        <v>38</v>
      </c>
    </row>
    <row r="33247" spans="1:19" x14ac:dyDescent="0.25">
      <c r="A33247">
        <v>26</v>
      </c>
      <c r="B33247" t="s">
        <v>18</v>
      </c>
      <c r="C33247">
        <f>IF(Table_Sheet1[[#This Row],[Attrition]]="yes",1,0)</f>
        <v>0</v>
      </c>
      <c r="D33247" t="s">
        <v>42</v>
      </c>
      <c r="E33247">
        <v>998</v>
      </c>
      <c r="F33247" t="s">
        <v>39</v>
      </c>
      <c r="G33247">
        <v>40</v>
      </c>
      <c r="H33247">
        <v>4</v>
      </c>
      <c r="I33247" t="s">
        <v>26</v>
      </c>
      <c r="J33247">
        <v>1</v>
      </c>
      <c r="K33247">
        <v>33246</v>
      </c>
      <c r="L33247">
        <v>3</v>
      </c>
      <c r="M33247" t="s">
        <v>28</v>
      </c>
      <c r="N33247">
        <v>58</v>
      </c>
      <c r="O33247">
        <v>1</v>
      </c>
      <c r="P33247">
        <v>4</v>
      </c>
      <c r="Q33247" t="s">
        <v>47</v>
      </c>
      <c r="R33247">
        <v>1</v>
      </c>
      <c r="S33247" t="s">
        <v>30</v>
      </c>
    </row>
    <row r="33248" spans="1:19" x14ac:dyDescent="0.25">
      <c r="A33248">
        <v>27</v>
      </c>
      <c r="B33248" t="s">
        <v>31</v>
      </c>
      <c r="C33248">
        <f>IF(Table_Sheet1[[#This Row],[Attrition]]="yes",1,0)</f>
        <v>1</v>
      </c>
      <c r="D33248" t="s">
        <v>19</v>
      </c>
      <c r="E33248">
        <v>354</v>
      </c>
      <c r="F33248" t="s">
        <v>44</v>
      </c>
      <c r="G33248">
        <v>46</v>
      </c>
      <c r="H33248">
        <v>1</v>
      </c>
      <c r="I33248" t="s">
        <v>43</v>
      </c>
      <c r="J33248">
        <v>1</v>
      </c>
      <c r="K33248">
        <v>33247</v>
      </c>
      <c r="L33248">
        <v>1</v>
      </c>
      <c r="M33248" t="s">
        <v>28</v>
      </c>
      <c r="N33248">
        <v>113</v>
      </c>
      <c r="O33248">
        <v>3</v>
      </c>
      <c r="P33248">
        <v>2</v>
      </c>
      <c r="Q33248" t="s">
        <v>41</v>
      </c>
      <c r="R33248">
        <v>3</v>
      </c>
      <c r="S33248" t="s">
        <v>38</v>
      </c>
    </row>
    <row r="33249" spans="1:19" x14ac:dyDescent="0.25">
      <c r="A33249">
        <v>48</v>
      </c>
      <c r="B33249" t="s">
        <v>18</v>
      </c>
      <c r="C33249">
        <f>IF(Table_Sheet1[[#This Row],[Attrition]]="yes",1,0)</f>
        <v>0</v>
      </c>
      <c r="D33249" t="s">
        <v>25</v>
      </c>
      <c r="E33249">
        <v>695</v>
      </c>
      <c r="F33249" t="s">
        <v>20</v>
      </c>
      <c r="G33249">
        <v>8</v>
      </c>
      <c r="H33249">
        <v>2</v>
      </c>
      <c r="I33249" t="s">
        <v>21</v>
      </c>
      <c r="J33249">
        <v>1</v>
      </c>
      <c r="K33249">
        <v>33248</v>
      </c>
      <c r="L33249">
        <v>3</v>
      </c>
      <c r="M33249" t="s">
        <v>22</v>
      </c>
      <c r="N33249">
        <v>126</v>
      </c>
      <c r="O33249">
        <v>4</v>
      </c>
      <c r="P33249">
        <v>5</v>
      </c>
      <c r="Q33249" t="s">
        <v>26</v>
      </c>
      <c r="R33249">
        <v>1</v>
      </c>
      <c r="S33249" t="s">
        <v>30</v>
      </c>
    </row>
    <row r="33250" spans="1:19" x14ac:dyDescent="0.25">
      <c r="A33250">
        <v>41</v>
      </c>
      <c r="B33250" t="s">
        <v>31</v>
      </c>
      <c r="C33250">
        <f>IF(Table_Sheet1[[#This Row],[Attrition]]="yes",1,0)</f>
        <v>1</v>
      </c>
      <c r="D33250" t="s">
        <v>25</v>
      </c>
      <c r="E33250">
        <v>1023</v>
      </c>
      <c r="F33250" t="s">
        <v>44</v>
      </c>
      <c r="G33250">
        <v>27</v>
      </c>
      <c r="H33250">
        <v>4</v>
      </c>
      <c r="I33250" t="s">
        <v>21</v>
      </c>
      <c r="J33250">
        <v>1</v>
      </c>
      <c r="K33250">
        <v>33249</v>
      </c>
      <c r="L33250">
        <v>4</v>
      </c>
      <c r="M33250" t="s">
        <v>28</v>
      </c>
      <c r="N33250">
        <v>58</v>
      </c>
      <c r="O33250">
        <v>3</v>
      </c>
      <c r="P33250">
        <v>4</v>
      </c>
      <c r="Q33250" t="s">
        <v>47</v>
      </c>
      <c r="R33250">
        <v>1</v>
      </c>
      <c r="S33250" t="s">
        <v>30</v>
      </c>
    </row>
    <row r="33251" spans="1:19" x14ac:dyDescent="0.25">
      <c r="A33251">
        <v>19</v>
      </c>
      <c r="B33251" t="s">
        <v>31</v>
      </c>
      <c r="C33251">
        <f>IF(Table_Sheet1[[#This Row],[Attrition]]="yes",1,0)</f>
        <v>1</v>
      </c>
      <c r="D33251" t="s">
        <v>19</v>
      </c>
      <c r="E33251">
        <v>599</v>
      </c>
      <c r="F33251" t="s">
        <v>20</v>
      </c>
      <c r="G33251">
        <v>20</v>
      </c>
      <c r="H33251">
        <v>5</v>
      </c>
      <c r="I33251" t="s">
        <v>33</v>
      </c>
      <c r="J33251">
        <v>1</v>
      </c>
      <c r="K33251">
        <v>33250</v>
      </c>
      <c r="L33251">
        <v>3</v>
      </c>
      <c r="M33251" t="s">
        <v>28</v>
      </c>
      <c r="N33251">
        <v>173</v>
      </c>
      <c r="O33251">
        <v>1</v>
      </c>
      <c r="P33251">
        <v>3</v>
      </c>
      <c r="Q33251" t="s">
        <v>34</v>
      </c>
      <c r="R33251">
        <v>1</v>
      </c>
      <c r="S33251" t="s">
        <v>30</v>
      </c>
    </row>
    <row r="33252" spans="1:19" x14ac:dyDescent="0.25">
      <c r="A33252">
        <v>58</v>
      </c>
      <c r="B33252" t="s">
        <v>31</v>
      </c>
      <c r="C33252">
        <f>IF(Table_Sheet1[[#This Row],[Attrition]]="yes",1,0)</f>
        <v>1</v>
      </c>
      <c r="D33252" t="s">
        <v>42</v>
      </c>
      <c r="E33252">
        <v>194</v>
      </c>
      <c r="F33252" t="s">
        <v>39</v>
      </c>
      <c r="G33252">
        <v>30</v>
      </c>
      <c r="H33252">
        <v>4</v>
      </c>
      <c r="I33252" t="s">
        <v>26</v>
      </c>
      <c r="J33252">
        <v>1</v>
      </c>
      <c r="K33252">
        <v>33251</v>
      </c>
      <c r="L33252">
        <v>4</v>
      </c>
      <c r="M33252" t="s">
        <v>28</v>
      </c>
      <c r="N33252">
        <v>187</v>
      </c>
      <c r="O33252">
        <v>1</v>
      </c>
      <c r="P33252">
        <v>1</v>
      </c>
      <c r="Q33252" t="s">
        <v>40</v>
      </c>
      <c r="R33252">
        <v>2</v>
      </c>
      <c r="S33252" t="s">
        <v>38</v>
      </c>
    </row>
    <row r="33253" spans="1:19" x14ac:dyDescent="0.25">
      <c r="A33253">
        <v>57</v>
      </c>
      <c r="B33253" t="s">
        <v>31</v>
      </c>
      <c r="C33253">
        <f>IF(Table_Sheet1[[#This Row],[Attrition]]="yes",1,0)</f>
        <v>1</v>
      </c>
      <c r="D33253" t="s">
        <v>19</v>
      </c>
      <c r="E33253">
        <v>410</v>
      </c>
      <c r="F33253" t="s">
        <v>35</v>
      </c>
      <c r="G33253">
        <v>14</v>
      </c>
      <c r="H33253">
        <v>1</v>
      </c>
      <c r="I33253" t="s">
        <v>26</v>
      </c>
      <c r="J33253">
        <v>1</v>
      </c>
      <c r="K33253">
        <v>33252</v>
      </c>
      <c r="L33253">
        <v>1</v>
      </c>
      <c r="M33253" t="s">
        <v>28</v>
      </c>
      <c r="N33253">
        <v>184</v>
      </c>
      <c r="O33253">
        <v>2</v>
      </c>
      <c r="P33253">
        <v>3</v>
      </c>
      <c r="Q33253" t="s">
        <v>37</v>
      </c>
      <c r="R33253">
        <v>3</v>
      </c>
      <c r="S33253" t="s">
        <v>38</v>
      </c>
    </row>
    <row r="33254" spans="1:19" x14ac:dyDescent="0.25">
      <c r="A33254">
        <v>20</v>
      </c>
      <c r="B33254" t="s">
        <v>18</v>
      </c>
      <c r="C33254">
        <f>IF(Table_Sheet1[[#This Row],[Attrition]]="yes",1,0)</f>
        <v>0</v>
      </c>
      <c r="D33254" t="s">
        <v>25</v>
      </c>
      <c r="E33254">
        <v>1454</v>
      </c>
      <c r="F33254" t="s">
        <v>26</v>
      </c>
      <c r="G33254">
        <v>13</v>
      </c>
      <c r="H33254">
        <v>1</v>
      </c>
      <c r="I33254" t="s">
        <v>21</v>
      </c>
      <c r="J33254">
        <v>1</v>
      </c>
      <c r="K33254">
        <v>33253</v>
      </c>
      <c r="L33254">
        <v>1</v>
      </c>
      <c r="M33254" t="s">
        <v>28</v>
      </c>
      <c r="N33254">
        <v>178</v>
      </c>
      <c r="O33254">
        <v>4</v>
      </c>
      <c r="P33254">
        <v>5</v>
      </c>
      <c r="Q33254" t="s">
        <v>29</v>
      </c>
      <c r="R33254">
        <v>1</v>
      </c>
      <c r="S33254" t="s">
        <v>30</v>
      </c>
    </row>
    <row r="33255" spans="1:19" x14ac:dyDescent="0.25">
      <c r="A33255">
        <v>18</v>
      </c>
      <c r="B33255" t="s">
        <v>18</v>
      </c>
      <c r="C33255">
        <f>IF(Table_Sheet1[[#This Row],[Attrition]]="yes",1,0)</f>
        <v>0</v>
      </c>
      <c r="D33255" t="s">
        <v>25</v>
      </c>
      <c r="E33255">
        <v>1488</v>
      </c>
      <c r="F33255" t="s">
        <v>32</v>
      </c>
      <c r="G33255">
        <v>41</v>
      </c>
      <c r="H33255">
        <v>4</v>
      </c>
      <c r="I33255" t="s">
        <v>26</v>
      </c>
      <c r="J33255">
        <v>1</v>
      </c>
      <c r="K33255">
        <v>33254</v>
      </c>
      <c r="L33255">
        <v>3</v>
      </c>
      <c r="M33255" t="s">
        <v>22</v>
      </c>
      <c r="N33255">
        <v>193</v>
      </c>
      <c r="O33255">
        <v>2</v>
      </c>
      <c r="P33255">
        <v>2</v>
      </c>
      <c r="Q33255" t="s">
        <v>37</v>
      </c>
      <c r="R33255">
        <v>4</v>
      </c>
      <c r="S33255" t="s">
        <v>24</v>
      </c>
    </row>
    <row r="33256" spans="1:19" x14ac:dyDescent="0.25">
      <c r="A33256">
        <v>29</v>
      </c>
      <c r="B33256" t="s">
        <v>31</v>
      </c>
      <c r="C33256">
        <f>IF(Table_Sheet1[[#This Row],[Attrition]]="yes",1,0)</f>
        <v>1</v>
      </c>
      <c r="D33256" t="s">
        <v>25</v>
      </c>
      <c r="E33256">
        <v>1221</v>
      </c>
      <c r="F33256" t="s">
        <v>44</v>
      </c>
      <c r="G33256">
        <v>37</v>
      </c>
      <c r="H33256">
        <v>3</v>
      </c>
      <c r="I33256" t="s">
        <v>27</v>
      </c>
      <c r="J33256">
        <v>1</v>
      </c>
      <c r="K33256">
        <v>33255</v>
      </c>
      <c r="L33256">
        <v>1</v>
      </c>
      <c r="M33256" t="s">
        <v>22</v>
      </c>
      <c r="N33256">
        <v>78</v>
      </c>
      <c r="O33256">
        <v>1</v>
      </c>
      <c r="P33256">
        <v>2</v>
      </c>
      <c r="Q33256" t="s">
        <v>45</v>
      </c>
      <c r="R33256">
        <v>4</v>
      </c>
      <c r="S33256" t="s">
        <v>24</v>
      </c>
    </row>
    <row r="33257" spans="1:19" x14ac:dyDescent="0.25">
      <c r="A33257">
        <v>48</v>
      </c>
      <c r="B33257" t="s">
        <v>18</v>
      </c>
      <c r="C33257">
        <f>IF(Table_Sheet1[[#This Row],[Attrition]]="yes",1,0)</f>
        <v>0</v>
      </c>
      <c r="D33257" t="s">
        <v>19</v>
      </c>
      <c r="E33257">
        <v>134</v>
      </c>
      <c r="F33257" t="s">
        <v>32</v>
      </c>
      <c r="G33257">
        <v>9</v>
      </c>
      <c r="H33257">
        <v>3</v>
      </c>
      <c r="I33257" t="s">
        <v>43</v>
      </c>
      <c r="J33257">
        <v>1</v>
      </c>
      <c r="K33257">
        <v>33256</v>
      </c>
      <c r="L33257">
        <v>1</v>
      </c>
      <c r="M33257" t="s">
        <v>22</v>
      </c>
      <c r="N33257">
        <v>77</v>
      </c>
      <c r="O33257">
        <v>4</v>
      </c>
      <c r="P33257">
        <v>3</v>
      </c>
      <c r="Q33257" t="s">
        <v>40</v>
      </c>
      <c r="R33257">
        <v>2</v>
      </c>
      <c r="S33257" t="s">
        <v>30</v>
      </c>
    </row>
    <row r="33258" spans="1:19" x14ac:dyDescent="0.25">
      <c r="A33258">
        <v>57</v>
      </c>
      <c r="B33258" t="s">
        <v>18</v>
      </c>
      <c r="C33258">
        <f>IF(Table_Sheet1[[#This Row],[Attrition]]="yes",1,0)</f>
        <v>0</v>
      </c>
      <c r="D33258" t="s">
        <v>25</v>
      </c>
      <c r="E33258">
        <v>1173</v>
      </c>
      <c r="F33258" t="s">
        <v>26</v>
      </c>
      <c r="G33258">
        <v>8</v>
      </c>
      <c r="H33258">
        <v>5</v>
      </c>
      <c r="I33258" t="s">
        <v>27</v>
      </c>
      <c r="J33258">
        <v>1</v>
      </c>
      <c r="K33258">
        <v>33257</v>
      </c>
      <c r="L33258">
        <v>1</v>
      </c>
      <c r="M33258" t="s">
        <v>28</v>
      </c>
      <c r="N33258">
        <v>96</v>
      </c>
      <c r="O33258">
        <v>4</v>
      </c>
      <c r="P33258">
        <v>1</v>
      </c>
      <c r="Q33258" t="s">
        <v>34</v>
      </c>
      <c r="R33258">
        <v>1</v>
      </c>
      <c r="S33258" t="s">
        <v>38</v>
      </c>
    </row>
    <row r="33259" spans="1:19" x14ac:dyDescent="0.25">
      <c r="A33259">
        <v>31</v>
      </c>
      <c r="B33259" t="s">
        <v>18</v>
      </c>
      <c r="C33259">
        <f>IF(Table_Sheet1[[#This Row],[Attrition]]="yes",1,0)</f>
        <v>0</v>
      </c>
      <c r="D33259" t="s">
        <v>25</v>
      </c>
      <c r="E33259">
        <v>759</v>
      </c>
      <c r="F33259" t="s">
        <v>35</v>
      </c>
      <c r="G33259">
        <v>13</v>
      </c>
      <c r="H33259">
        <v>2</v>
      </c>
      <c r="I33259" t="s">
        <v>33</v>
      </c>
      <c r="J33259">
        <v>1</v>
      </c>
      <c r="K33259">
        <v>33258</v>
      </c>
      <c r="L33259">
        <v>3</v>
      </c>
      <c r="M33259" t="s">
        <v>28</v>
      </c>
      <c r="N33259">
        <v>96</v>
      </c>
      <c r="O33259">
        <v>4</v>
      </c>
      <c r="P33259">
        <v>3</v>
      </c>
      <c r="Q33259" t="s">
        <v>40</v>
      </c>
      <c r="R33259">
        <v>4</v>
      </c>
      <c r="S33259" t="s">
        <v>30</v>
      </c>
    </row>
    <row r="33260" spans="1:19" x14ac:dyDescent="0.25">
      <c r="A33260">
        <v>60</v>
      </c>
      <c r="B33260" t="s">
        <v>18</v>
      </c>
      <c r="C33260">
        <f>IF(Table_Sheet1[[#This Row],[Attrition]]="yes",1,0)</f>
        <v>0</v>
      </c>
      <c r="D33260" t="s">
        <v>25</v>
      </c>
      <c r="E33260">
        <v>731</v>
      </c>
      <c r="F33260" t="s">
        <v>35</v>
      </c>
      <c r="G33260">
        <v>16</v>
      </c>
      <c r="H33260">
        <v>2</v>
      </c>
      <c r="I33260" t="s">
        <v>33</v>
      </c>
      <c r="J33260">
        <v>1</v>
      </c>
      <c r="K33260">
        <v>33259</v>
      </c>
      <c r="L33260">
        <v>4</v>
      </c>
      <c r="M33260" t="s">
        <v>22</v>
      </c>
      <c r="N33260">
        <v>51</v>
      </c>
      <c r="O33260">
        <v>1</v>
      </c>
      <c r="P33260">
        <v>3</v>
      </c>
      <c r="Q33260" t="s">
        <v>41</v>
      </c>
      <c r="R33260">
        <v>4</v>
      </c>
      <c r="S33260" t="s">
        <v>24</v>
      </c>
    </row>
    <row r="33261" spans="1:19" x14ac:dyDescent="0.25">
      <c r="A33261">
        <v>59</v>
      </c>
      <c r="B33261" t="s">
        <v>31</v>
      </c>
      <c r="C33261">
        <f>IF(Table_Sheet1[[#This Row],[Attrition]]="yes",1,0)</f>
        <v>1</v>
      </c>
      <c r="D33261" t="s">
        <v>19</v>
      </c>
      <c r="E33261">
        <v>904</v>
      </c>
      <c r="F33261" t="s">
        <v>39</v>
      </c>
      <c r="G33261">
        <v>20</v>
      </c>
      <c r="H33261">
        <v>1</v>
      </c>
      <c r="I33261" t="s">
        <v>36</v>
      </c>
      <c r="J33261">
        <v>1</v>
      </c>
      <c r="K33261">
        <v>33260</v>
      </c>
      <c r="L33261">
        <v>4</v>
      </c>
      <c r="M33261" t="s">
        <v>22</v>
      </c>
      <c r="N33261">
        <v>161</v>
      </c>
      <c r="O33261">
        <v>1</v>
      </c>
      <c r="P33261">
        <v>5</v>
      </c>
      <c r="Q33261" t="s">
        <v>23</v>
      </c>
      <c r="R33261">
        <v>3</v>
      </c>
      <c r="S33261" t="s">
        <v>30</v>
      </c>
    </row>
    <row r="33262" spans="1:19" x14ac:dyDescent="0.25">
      <c r="A33262">
        <v>27</v>
      </c>
      <c r="B33262" t="s">
        <v>18</v>
      </c>
      <c r="C33262">
        <f>IF(Table_Sheet1[[#This Row],[Attrition]]="yes",1,0)</f>
        <v>0</v>
      </c>
      <c r="D33262" t="s">
        <v>42</v>
      </c>
      <c r="E33262">
        <v>567</v>
      </c>
      <c r="F33262" t="s">
        <v>20</v>
      </c>
      <c r="G33262">
        <v>6</v>
      </c>
      <c r="H33262">
        <v>3</v>
      </c>
      <c r="I33262" t="s">
        <v>43</v>
      </c>
      <c r="J33262">
        <v>1</v>
      </c>
      <c r="K33262">
        <v>33261</v>
      </c>
      <c r="L33262">
        <v>1</v>
      </c>
      <c r="M33262" t="s">
        <v>22</v>
      </c>
      <c r="N33262">
        <v>192</v>
      </c>
      <c r="O33262">
        <v>1</v>
      </c>
      <c r="P33262">
        <v>1</v>
      </c>
      <c r="Q33262" t="s">
        <v>47</v>
      </c>
      <c r="R33262">
        <v>3</v>
      </c>
      <c r="S33262" t="s">
        <v>30</v>
      </c>
    </row>
    <row r="33263" spans="1:19" x14ac:dyDescent="0.25">
      <c r="A33263">
        <v>54</v>
      </c>
      <c r="B33263" t="s">
        <v>31</v>
      </c>
      <c r="C33263">
        <f>IF(Table_Sheet1[[#This Row],[Attrition]]="yes",1,0)</f>
        <v>1</v>
      </c>
      <c r="D33263" t="s">
        <v>25</v>
      </c>
      <c r="E33263">
        <v>1308</v>
      </c>
      <c r="F33263" t="s">
        <v>44</v>
      </c>
      <c r="G33263">
        <v>9</v>
      </c>
      <c r="H33263">
        <v>1</v>
      </c>
      <c r="I33263" t="s">
        <v>33</v>
      </c>
      <c r="J33263">
        <v>1</v>
      </c>
      <c r="K33263">
        <v>33262</v>
      </c>
      <c r="L33263">
        <v>4</v>
      </c>
      <c r="M33263" t="s">
        <v>28</v>
      </c>
      <c r="N33263">
        <v>84</v>
      </c>
      <c r="O33263">
        <v>2</v>
      </c>
      <c r="P33263">
        <v>1</v>
      </c>
      <c r="Q33263" t="s">
        <v>34</v>
      </c>
      <c r="R33263">
        <v>4</v>
      </c>
      <c r="S33263" t="s">
        <v>24</v>
      </c>
    </row>
    <row r="33264" spans="1:19" x14ac:dyDescent="0.25">
      <c r="A33264">
        <v>41</v>
      </c>
      <c r="B33264" t="s">
        <v>18</v>
      </c>
      <c r="C33264">
        <f>IF(Table_Sheet1[[#This Row],[Attrition]]="yes",1,0)</f>
        <v>0</v>
      </c>
      <c r="D33264" t="s">
        <v>42</v>
      </c>
      <c r="E33264">
        <v>796</v>
      </c>
      <c r="F33264" t="s">
        <v>44</v>
      </c>
      <c r="G33264">
        <v>2</v>
      </c>
      <c r="H33264">
        <v>2</v>
      </c>
      <c r="I33264" t="s">
        <v>27</v>
      </c>
      <c r="J33264">
        <v>1</v>
      </c>
      <c r="K33264">
        <v>33263</v>
      </c>
      <c r="L33264">
        <v>1</v>
      </c>
      <c r="M33264" t="s">
        <v>28</v>
      </c>
      <c r="N33264">
        <v>177</v>
      </c>
      <c r="O33264">
        <v>1</v>
      </c>
      <c r="P33264">
        <v>4</v>
      </c>
      <c r="Q33264" t="s">
        <v>45</v>
      </c>
      <c r="R33264">
        <v>1</v>
      </c>
      <c r="S33264" t="s">
        <v>38</v>
      </c>
    </row>
    <row r="33265" spans="1:19" x14ac:dyDescent="0.25">
      <c r="A33265">
        <v>39</v>
      </c>
      <c r="B33265" t="s">
        <v>31</v>
      </c>
      <c r="C33265">
        <f>IF(Table_Sheet1[[#This Row],[Attrition]]="yes",1,0)</f>
        <v>1</v>
      </c>
      <c r="D33265" t="s">
        <v>19</v>
      </c>
      <c r="E33265">
        <v>704</v>
      </c>
      <c r="F33265" t="s">
        <v>44</v>
      </c>
      <c r="G33265">
        <v>44</v>
      </c>
      <c r="H33265">
        <v>1</v>
      </c>
      <c r="I33265" t="s">
        <v>36</v>
      </c>
      <c r="J33265">
        <v>1</v>
      </c>
      <c r="K33265">
        <v>33264</v>
      </c>
      <c r="L33265">
        <v>4</v>
      </c>
      <c r="M33265" t="s">
        <v>28</v>
      </c>
      <c r="N33265">
        <v>83</v>
      </c>
      <c r="O33265">
        <v>1</v>
      </c>
      <c r="P33265">
        <v>4</v>
      </c>
      <c r="Q33265" t="s">
        <v>26</v>
      </c>
      <c r="R33265">
        <v>3</v>
      </c>
      <c r="S33265" t="s">
        <v>30</v>
      </c>
    </row>
    <row r="33266" spans="1:19" x14ac:dyDescent="0.25">
      <c r="A33266">
        <v>18</v>
      </c>
      <c r="B33266" t="s">
        <v>31</v>
      </c>
      <c r="C33266">
        <f>IF(Table_Sheet1[[#This Row],[Attrition]]="yes",1,0)</f>
        <v>1</v>
      </c>
      <c r="D33266" t="s">
        <v>19</v>
      </c>
      <c r="E33266">
        <v>284</v>
      </c>
      <c r="F33266" t="s">
        <v>26</v>
      </c>
      <c r="G33266">
        <v>33</v>
      </c>
      <c r="H33266">
        <v>5</v>
      </c>
      <c r="I33266" t="s">
        <v>43</v>
      </c>
      <c r="J33266">
        <v>1</v>
      </c>
      <c r="K33266">
        <v>33265</v>
      </c>
      <c r="L33266">
        <v>2</v>
      </c>
      <c r="M33266" t="s">
        <v>28</v>
      </c>
      <c r="N33266">
        <v>48</v>
      </c>
      <c r="O33266">
        <v>2</v>
      </c>
      <c r="P33266">
        <v>5</v>
      </c>
      <c r="Q33266" t="s">
        <v>46</v>
      </c>
      <c r="R33266">
        <v>1</v>
      </c>
      <c r="S33266" t="s">
        <v>24</v>
      </c>
    </row>
    <row r="33267" spans="1:19" x14ac:dyDescent="0.25">
      <c r="A33267">
        <v>34</v>
      </c>
      <c r="B33267" t="s">
        <v>18</v>
      </c>
      <c r="C33267">
        <f>IF(Table_Sheet1[[#This Row],[Attrition]]="yes",1,0)</f>
        <v>0</v>
      </c>
      <c r="D33267" t="s">
        <v>19</v>
      </c>
      <c r="E33267">
        <v>1214</v>
      </c>
      <c r="F33267" t="s">
        <v>26</v>
      </c>
      <c r="G33267">
        <v>8</v>
      </c>
      <c r="H33267">
        <v>5</v>
      </c>
      <c r="I33267" t="s">
        <v>36</v>
      </c>
      <c r="J33267">
        <v>1</v>
      </c>
      <c r="K33267">
        <v>33266</v>
      </c>
      <c r="L33267">
        <v>3</v>
      </c>
      <c r="M33267" t="s">
        <v>22</v>
      </c>
      <c r="N33267">
        <v>132</v>
      </c>
      <c r="O33267">
        <v>1</v>
      </c>
      <c r="P33267">
        <v>5</v>
      </c>
      <c r="Q33267" t="s">
        <v>37</v>
      </c>
      <c r="R33267">
        <v>1</v>
      </c>
      <c r="S33267" t="s">
        <v>38</v>
      </c>
    </row>
    <row r="33268" spans="1:19" x14ac:dyDescent="0.25">
      <c r="A33268">
        <v>51</v>
      </c>
      <c r="B33268" t="s">
        <v>18</v>
      </c>
      <c r="C33268">
        <f>IF(Table_Sheet1[[#This Row],[Attrition]]="yes",1,0)</f>
        <v>0</v>
      </c>
      <c r="D33268" t="s">
        <v>42</v>
      </c>
      <c r="E33268">
        <v>1070</v>
      </c>
      <c r="F33268" t="s">
        <v>20</v>
      </c>
      <c r="G33268">
        <v>2</v>
      </c>
      <c r="H33268">
        <v>3</v>
      </c>
      <c r="I33268" t="s">
        <v>43</v>
      </c>
      <c r="J33268">
        <v>1</v>
      </c>
      <c r="K33268">
        <v>33267</v>
      </c>
      <c r="L33268">
        <v>1</v>
      </c>
      <c r="M33268" t="s">
        <v>22</v>
      </c>
      <c r="N33268">
        <v>81</v>
      </c>
      <c r="O33268">
        <v>4</v>
      </c>
      <c r="P33268">
        <v>4</v>
      </c>
      <c r="Q33268" t="s">
        <v>23</v>
      </c>
      <c r="R33268">
        <v>3</v>
      </c>
      <c r="S33268" t="s">
        <v>24</v>
      </c>
    </row>
    <row r="33269" spans="1:19" x14ac:dyDescent="0.25">
      <c r="A33269">
        <v>22</v>
      </c>
      <c r="B33269" t="s">
        <v>31</v>
      </c>
      <c r="C33269">
        <f>IF(Table_Sheet1[[#This Row],[Attrition]]="yes",1,0)</f>
        <v>1</v>
      </c>
      <c r="D33269" t="s">
        <v>25</v>
      </c>
      <c r="E33269">
        <v>135</v>
      </c>
      <c r="F33269" t="s">
        <v>20</v>
      </c>
      <c r="G33269">
        <v>16</v>
      </c>
      <c r="H33269">
        <v>4</v>
      </c>
      <c r="I33269" t="s">
        <v>36</v>
      </c>
      <c r="J33269">
        <v>1</v>
      </c>
      <c r="K33269">
        <v>33268</v>
      </c>
      <c r="L33269">
        <v>1</v>
      </c>
      <c r="M33269" t="s">
        <v>22</v>
      </c>
      <c r="N33269">
        <v>57</v>
      </c>
      <c r="O33269">
        <v>1</v>
      </c>
      <c r="P33269">
        <v>1</v>
      </c>
      <c r="Q33269" t="s">
        <v>37</v>
      </c>
      <c r="R33269">
        <v>3</v>
      </c>
      <c r="S33269" t="s">
        <v>30</v>
      </c>
    </row>
    <row r="33270" spans="1:19" x14ac:dyDescent="0.25">
      <c r="A33270">
        <v>48</v>
      </c>
      <c r="B33270" t="s">
        <v>18</v>
      </c>
      <c r="C33270">
        <f>IF(Table_Sheet1[[#This Row],[Attrition]]="yes",1,0)</f>
        <v>0</v>
      </c>
      <c r="D33270" t="s">
        <v>25</v>
      </c>
      <c r="E33270">
        <v>1207</v>
      </c>
      <c r="F33270" t="s">
        <v>32</v>
      </c>
      <c r="G33270">
        <v>41</v>
      </c>
      <c r="H33270">
        <v>2</v>
      </c>
      <c r="I33270" t="s">
        <v>33</v>
      </c>
      <c r="J33270">
        <v>1</v>
      </c>
      <c r="K33270">
        <v>33269</v>
      </c>
      <c r="L33270">
        <v>1</v>
      </c>
      <c r="M33270" t="s">
        <v>28</v>
      </c>
      <c r="N33270">
        <v>189</v>
      </c>
      <c r="O33270">
        <v>1</v>
      </c>
      <c r="P33270">
        <v>1</v>
      </c>
      <c r="Q33270" t="s">
        <v>47</v>
      </c>
      <c r="R33270">
        <v>1</v>
      </c>
      <c r="S33270" t="s">
        <v>38</v>
      </c>
    </row>
    <row r="33271" spans="1:19" x14ac:dyDescent="0.25">
      <c r="A33271">
        <v>48</v>
      </c>
      <c r="B33271" t="s">
        <v>18</v>
      </c>
      <c r="C33271">
        <f>IF(Table_Sheet1[[#This Row],[Attrition]]="yes",1,0)</f>
        <v>0</v>
      </c>
      <c r="D33271" t="s">
        <v>19</v>
      </c>
      <c r="E33271">
        <v>290</v>
      </c>
      <c r="F33271" t="s">
        <v>32</v>
      </c>
      <c r="G33271">
        <v>41</v>
      </c>
      <c r="H33271">
        <v>4</v>
      </c>
      <c r="I33271" t="s">
        <v>43</v>
      </c>
      <c r="J33271">
        <v>1</v>
      </c>
      <c r="K33271">
        <v>33270</v>
      </c>
      <c r="L33271">
        <v>1</v>
      </c>
      <c r="M33271" t="s">
        <v>22</v>
      </c>
      <c r="N33271">
        <v>95</v>
      </c>
      <c r="O33271">
        <v>3</v>
      </c>
      <c r="P33271">
        <v>4</v>
      </c>
      <c r="Q33271" t="s">
        <v>45</v>
      </c>
      <c r="R33271">
        <v>4</v>
      </c>
      <c r="S33271" t="s">
        <v>24</v>
      </c>
    </row>
    <row r="33272" spans="1:19" x14ac:dyDescent="0.25">
      <c r="A33272">
        <v>51</v>
      </c>
      <c r="B33272" t="s">
        <v>31</v>
      </c>
      <c r="C33272">
        <f>IF(Table_Sheet1[[#This Row],[Attrition]]="yes",1,0)</f>
        <v>1</v>
      </c>
      <c r="D33272" t="s">
        <v>42</v>
      </c>
      <c r="E33272">
        <v>333</v>
      </c>
      <c r="F33272" t="s">
        <v>35</v>
      </c>
      <c r="G33272">
        <v>44</v>
      </c>
      <c r="H33272">
        <v>5</v>
      </c>
      <c r="I33272" t="s">
        <v>26</v>
      </c>
      <c r="J33272">
        <v>1</v>
      </c>
      <c r="K33272">
        <v>33271</v>
      </c>
      <c r="L33272">
        <v>3</v>
      </c>
      <c r="M33272" t="s">
        <v>28</v>
      </c>
      <c r="N33272">
        <v>107</v>
      </c>
      <c r="O33272">
        <v>2</v>
      </c>
      <c r="P33272">
        <v>4</v>
      </c>
      <c r="Q33272" t="s">
        <v>34</v>
      </c>
      <c r="R33272">
        <v>1</v>
      </c>
      <c r="S33272" t="s">
        <v>38</v>
      </c>
    </row>
    <row r="33273" spans="1:19" x14ac:dyDescent="0.25">
      <c r="A33273">
        <v>60</v>
      </c>
      <c r="B33273" t="s">
        <v>31</v>
      </c>
      <c r="C33273">
        <f>IF(Table_Sheet1[[#This Row],[Attrition]]="yes",1,0)</f>
        <v>1</v>
      </c>
      <c r="D33273" t="s">
        <v>42</v>
      </c>
      <c r="E33273">
        <v>1431</v>
      </c>
      <c r="F33273" t="s">
        <v>35</v>
      </c>
      <c r="G33273">
        <v>49</v>
      </c>
      <c r="H33273">
        <v>3</v>
      </c>
      <c r="I33273" t="s">
        <v>36</v>
      </c>
      <c r="J33273">
        <v>1</v>
      </c>
      <c r="K33273">
        <v>33272</v>
      </c>
      <c r="L33273">
        <v>3</v>
      </c>
      <c r="M33273" t="s">
        <v>28</v>
      </c>
      <c r="N33273">
        <v>136</v>
      </c>
      <c r="O33273">
        <v>4</v>
      </c>
      <c r="P33273">
        <v>4</v>
      </c>
      <c r="Q33273" t="s">
        <v>47</v>
      </c>
      <c r="R33273">
        <v>3</v>
      </c>
      <c r="S33273" t="s">
        <v>30</v>
      </c>
    </row>
    <row r="33274" spans="1:19" x14ac:dyDescent="0.25">
      <c r="A33274">
        <v>37</v>
      </c>
      <c r="B33274" t="s">
        <v>31</v>
      </c>
      <c r="C33274">
        <f>IF(Table_Sheet1[[#This Row],[Attrition]]="yes",1,0)</f>
        <v>1</v>
      </c>
      <c r="D33274" t="s">
        <v>42</v>
      </c>
      <c r="E33274">
        <v>579</v>
      </c>
      <c r="F33274" t="s">
        <v>35</v>
      </c>
      <c r="G33274">
        <v>14</v>
      </c>
      <c r="H33274">
        <v>2</v>
      </c>
      <c r="I33274" t="s">
        <v>21</v>
      </c>
      <c r="J33274">
        <v>1</v>
      </c>
      <c r="K33274">
        <v>33273</v>
      </c>
      <c r="L33274">
        <v>2</v>
      </c>
      <c r="M33274" t="s">
        <v>22</v>
      </c>
      <c r="N33274">
        <v>106</v>
      </c>
      <c r="O33274">
        <v>4</v>
      </c>
      <c r="P33274">
        <v>4</v>
      </c>
      <c r="Q33274" t="s">
        <v>41</v>
      </c>
      <c r="R33274">
        <v>3</v>
      </c>
      <c r="S33274" t="s">
        <v>30</v>
      </c>
    </row>
    <row r="33275" spans="1:19" x14ac:dyDescent="0.25">
      <c r="A33275">
        <v>21</v>
      </c>
      <c r="B33275" t="s">
        <v>31</v>
      </c>
      <c r="C33275">
        <f>IF(Table_Sheet1[[#This Row],[Attrition]]="yes",1,0)</f>
        <v>1</v>
      </c>
      <c r="D33275" t="s">
        <v>25</v>
      </c>
      <c r="E33275">
        <v>1368</v>
      </c>
      <c r="F33275" t="s">
        <v>26</v>
      </c>
      <c r="G33275">
        <v>14</v>
      </c>
      <c r="H33275">
        <v>3</v>
      </c>
      <c r="I33275" t="s">
        <v>26</v>
      </c>
      <c r="J33275">
        <v>1</v>
      </c>
      <c r="K33275">
        <v>33274</v>
      </c>
      <c r="L33275">
        <v>2</v>
      </c>
      <c r="M33275" t="s">
        <v>28</v>
      </c>
      <c r="N33275">
        <v>192</v>
      </c>
      <c r="O33275">
        <v>4</v>
      </c>
      <c r="P33275">
        <v>4</v>
      </c>
      <c r="Q33275" t="s">
        <v>34</v>
      </c>
      <c r="R33275">
        <v>2</v>
      </c>
      <c r="S33275" t="s">
        <v>38</v>
      </c>
    </row>
    <row r="33276" spans="1:19" x14ac:dyDescent="0.25">
      <c r="A33276">
        <v>23</v>
      </c>
      <c r="B33276" t="s">
        <v>18</v>
      </c>
      <c r="C33276">
        <f>IF(Table_Sheet1[[#This Row],[Attrition]]="yes",1,0)</f>
        <v>0</v>
      </c>
      <c r="D33276" t="s">
        <v>42</v>
      </c>
      <c r="E33276">
        <v>1205</v>
      </c>
      <c r="F33276" t="s">
        <v>26</v>
      </c>
      <c r="G33276">
        <v>37</v>
      </c>
      <c r="H33276">
        <v>5</v>
      </c>
      <c r="I33276" t="s">
        <v>27</v>
      </c>
      <c r="J33276">
        <v>1</v>
      </c>
      <c r="K33276">
        <v>33275</v>
      </c>
      <c r="L33276">
        <v>1</v>
      </c>
      <c r="M33276" t="s">
        <v>28</v>
      </c>
      <c r="N33276">
        <v>127</v>
      </c>
      <c r="O33276">
        <v>1</v>
      </c>
      <c r="P33276">
        <v>4</v>
      </c>
      <c r="Q33276" t="s">
        <v>40</v>
      </c>
      <c r="R33276">
        <v>4</v>
      </c>
      <c r="S33276" t="s">
        <v>30</v>
      </c>
    </row>
    <row r="33277" spans="1:19" x14ac:dyDescent="0.25">
      <c r="A33277">
        <v>29</v>
      </c>
      <c r="B33277" t="s">
        <v>31</v>
      </c>
      <c r="C33277">
        <f>IF(Table_Sheet1[[#This Row],[Attrition]]="yes",1,0)</f>
        <v>1</v>
      </c>
      <c r="D33277" t="s">
        <v>42</v>
      </c>
      <c r="E33277">
        <v>819</v>
      </c>
      <c r="F33277" t="s">
        <v>26</v>
      </c>
      <c r="G33277">
        <v>24</v>
      </c>
      <c r="H33277">
        <v>3</v>
      </c>
      <c r="I33277" t="s">
        <v>26</v>
      </c>
      <c r="J33277">
        <v>1</v>
      </c>
      <c r="K33277">
        <v>33276</v>
      </c>
      <c r="L33277">
        <v>1</v>
      </c>
      <c r="M33277" t="s">
        <v>22</v>
      </c>
      <c r="N33277">
        <v>40</v>
      </c>
      <c r="O33277">
        <v>4</v>
      </c>
      <c r="P33277">
        <v>5</v>
      </c>
      <c r="Q33277" t="s">
        <v>47</v>
      </c>
      <c r="R33277">
        <v>2</v>
      </c>
      <c r="S33277" t="s">
        <v>24</v>
      </c>
    </row>
    <row r="33278" spans="1:19" x14ac:dyDescent="0.25">
      <c r="A33278">
        <v>23</v>
      </c>
      <c r="B33278" t="s">
        <v>18</v>
      </c>
      <c r="C33278">
        <f>IF(Table_Sheet1[[#This Row],[Attrition]]="yes",1,0)</f>
        <v>0</v>
      </c>
      <c r="D33278" t="s">
        <v>19</v>
      </c>
      <c r="E33278">
        <v>1094</v>
      </c>
      <c r="F33278" t="s">
        <v>20</v>
      </c>
      <c r="G33278">
        <v>36</v>
      </c>
      <c r="H33278">
        <v>5</v>
      </c>
      <c r="I33278" t="s">
        <v>21</v>
      </c>
      <c r="J33278">
        <v>1</v>
      </c>
      <c r="K33278">
        <v>33277</v>
      </c>
      <c r="L33278">
        <v>1</v>
      </c>
      <c r="M33278" t="s">
        <v>28</v>
      </c>
      <c r="N33278">
        <v>75</v>
      </c>
      <c r="O33278">
        <v>4</v>
      </c>
      <c r="P33278">
        <v>5</v>
      </c>
      <c r="Q33278" t="s">
        <v>26</v>
      </c>
      <c r="R33278">
        <v>2</v>
      </c>
      <c r="S33278" t="s">
        <v>24</v>
      </c>
    </row>
    <row r="33279" spans="1:19" x14ac:dyDescent="0.25">
      <c r="A33279">
        <v>20</v>
      </c>
      <c r="B33279" t="s">
        <v>31</v>
      </c>
      <c r="C33279">
        <f>IF(Table_Sheet1[[#This Row],[Attrition]]="yes",1,0)</f>
        <v>1</v>
      </c>
      <c r="D33279" t="s">
        <v>42</v>
      </c>
      <c r="E33279">
        <v>740</v>
      </c>
      <c r="F33279" t="s">
        <v>44</v>
      </c>
      <c r="G33279">
        <v>28</v>
      </c>
      <c r="H33279">
        <v>3</v>
      </c>
      <c r="I33279" t="s">
        <v>43</v>
      </c>
      <c r="J33279">
        <v>1</v>
      </c>
      <c r="K33279">
        <v>33278</v>
      </c>
      <c r="L33279">
        <v>4</v>
      </c>
      <c r="M33279" t="s">
        <v>22</v>
      </c>
      <c r="N33279">
        <v>175</v>
      </c>
      <c r="O33279">
        <v>2</v>
      </c>
      <c r="P33279">
        <v>5</v>
      </c>
      <c r="Q33279" t="s">
        <v>41</v>
      </c>
      <c r="R33279">
        <v>4</v>
      </c>
      <c r="S33279" t="s">
        <v>38</v>
      </c>
    </row>
    <row r="33280" spans="1:19" x14ac:dyDescent="0.25">
      <c r="A33280">
        <v>29</v>
      </c>
      <c r="B33280" t="s">
        <v>18</v>
      </c>
      <c r="C33280">
        <f>IF(Table_Sheet1[[#This Row],[Attrition]]="yes",1,0)</f>
        <v>0</v>
      </c>
      <c r="D33280" t="s">
        <v>25</v>
      </c>
      <c r="E33280">
        <v>1192</v>
      </c>
      <c r="F33280" t="s">
        <v>32</v>
      </c>
      <c r="G33280">
        <v>50</v>
      </c>
      <c r="H33280">
        <v>2</v>
      </c>
      <c r="I33280" t="s">
        <v>21</v>
      </c>
      <c r="J33280">
        <v>1</v>
      </c>
      <c r="K33280">
        <v>33279</v>
      </c>
      <c r="L33280">
        <v>1</v>
      </c>
      <c r="M33280" t="s">
        <v>28</v>
      </c>
      <c r="N33280">
        <v>104</v>
      </c>
      <c r="O33280">
        <v>1</v>
      </c>
      <c r="P33280">
        <v>3</v>
      </c>
      <c r="Q33280" t="s">
        <v>29</v>
      </c>
      <c r="R33280">
        <v>3</v>
      </c>
      <c r="S33280" t="s">
        <v>24</v>
      </c>
    </row>
    <row r="33281" spans="1:19" x14ac:dyDescent="0.25">
      <c r="A33281">
        <v>58</v>
      </c>
      <c r="B33281" t="s">
        <v>18</v>
      </c>
      <c r="C33281">
        <f>IF(Table_Sheet1[[#This Row],[Attrition]]="yes",1,0)</f>
        <v>0</v>
      </c>
      <c r="D33281" t="s">
        <v>19</v>
      </c>
      <c r="E33281">
        <v>841</v>
      </c>
      <c r="F33281" t="s">
        <v>39</v>
      </c>
      <c r="G33281">
        <v>2</v>
      </c>
      <c r="H33281">
        <v>2</v>
      </c>
      <c r="I33281" t="s">
        <v>36</v>
      </c>
      <c r="J33281">
        <v>1</v>
      </c>
      <c r="K33281">
        <v>33280</v>
      </c>
      <c r="L33281">
        <v>2</v>
      </c>
      <c r="M33281" t="s">
        <v>22</v>
      </c>
      <c r="N33281">
        <v>48</v>
      </c>
      <c r="O33281">
        <v>2</v>
      </c>
      <c r="P33281">
        <v>5</v>
      </c>
      <c r="Q33281" t="s">
        <v>46</v>
      </c>
      <c r="R33281">
        <v>1</v>
      </c>
      <c r="S33281" t="s">
        <v>30</v>
      </c>
    </row>
    <row r="33282" spans="1:19" x14ac:dyDescent="0.25">
      <c r="A33282">
        <v>28</v>
      </c>
      <c r="B33282" t="s">
        <v>31</v>
      </c>
      <c r="C33282">
        <f>IF(Table_Sheet1[[#This Row],[Attrition]]="yes",1,0)</f>
        <v>1</v>
      </c>
      <c r="D33282" t="s">
        <v>25</v>
      </c>
      <c r="E33282">
        <v>711</v>
      </c>
      <c r="F33282" t="s">
        <v>44</v>
      </c>
      <c r="G33282">
        <v>19</v>
      </c>
      <c r="H33282">
        <v>2</v>
      </c>
      <c r="I33282" t="s">
        <v>33</v>
      </c>
      <c r="J33282">
        <v>1</v>
      </c>
      <c r="K33282">
        <v>33281</v>
      </c>
      <c r="L33282">
        <v>3</v>
      </c>
      <c r="M33282" t="s">
        <v>28</v>
      </c>
      <c r="N33282">
        <v>123</v>
      </c>
      <c r="O33282">
        <v>4</v>
      </c>
      <c r="P33282">
        <v>2</v>
      </c>
      <c r="Q33282" t="s">
        <v>45</v>
      </c>
      <c r="R33282">
        <v>2</v>
      </c>
      <c r="S33282" t="s">
        <v>24</v>
      </c>
    </row>
    <row r="33283" spans="1:19" x14ac:dyDescent="0.25">
      <c r="A33283">
        <v>35</v>
      </c>
      <c r="B33283" t="s">
        <v>31</v>
      </c>
      <c r="C33283">
        <f>IF(Table_Sheet1[[#This Row],[Attrition]]="yes",1,0)</f>
        <v>1</v>
      </c>
      <c r="D33283" t="s">
        <v>19</v>
      </c>
      <c r="E33283">
        <v>1350</v>
      </c>
      <c r="F33283" t="s">
        <v>20</v>
      </c>
      <c r="G33283">
        <v>22</v>
      </c>
      <c r="H33283">
        <v>2</v>
      </c>
      <c r="I33283" t="s">
        <v>27</v>
      </c>
      <c r="J33283">
        <v>1</v>
      </c>
      <c r="K33283">
        <v>33282</v>
      </c>
      <c r="L33283">
        <v>4</v>
      </c>
      <c r="M33283" t="s">
        <v>28</v>
      </c>
      <c r="N33283">
        <v>71</v>
      </c>
      <c r="O33283">
        <v>2</v>
      </c>
      <c r="P33283">
        <v>2</v>
      </c>
      <c r="Q33283" t="s">
        <v>40</v>
      </c>
      <c r="R33283">
        <v>3</v>
      </c>
      <c r="S33283" t="s">
        <v>30</v>
      </c>
    </row>
    <row r="33284" spans="1:19" x14ac:dyDescent="0.25">
      <c r="A33284">
        <v>26</v>
      </c>
      <c r="B33284" t="s">
        <v>31</v>
      </c>
      <c r="C33284">
        <f>IF(Table_Sheet1[[#This Row],[Attrition]]="yes",1,0)</f>
        <v>1</v>
      </c>
      <c r="D33284" t="s">
        <v>25</v>
      </c>
      <c r="E33284">
        <v>890</v>
      </c>
      <c r="F33284" t="s">
        <v>35</v>
      </c>
      <c r="G33284">
        <v>42</v>
      </c>
      <c r="H33284">
        <v>5</v>
      </c>
      <c r="I33284" t="s">
        <v>26</v>
      </c>
      <c r="J33284">
        <v>1</v>
      </c>
      <c r="K33284">
        <v>33283</v>
      </c>
      <c r="L33284">
        <v>3</v>
      </c>
      <c r="M33284" t="s">
        <v>22</v>
      </c>
      <c r="N33284">
        <v>188</v>
      </c>
      <c r="O33284">
        <v>4</v>
      </c>
      <c r="P33284">
        <v>2</v>
      </c>
      <c r="Q33284" t="s">
        <v>46</v>
      </c>
      <c r="R33284">
        <v>4</v>
      </c>
      <c r="S33284" t="s">
        <v>30</v>
      </c>
    </row>
    <row r="33285" spans="1:19" x14ac:dyDescent="0.25">
      <c r="A33285">
        <v>58</v>
      </c>
      <c r="B33285" t="s">
        <v>31</v>
      </c>
      <c r="C33285">
        <f>IF(Table_Sheet1[[#This Row],[Attrition]]="yes",1,0)</f>
        <v>1</v>
      </c>
      <c r="D33285" t="s">
        <v>42</v>
      </c>
      <c r="E33285">
        <v>616</v>
      </c>
      <c r="F33285" t="s">
        <v>35</v>
      </c>
      <c r="G33285">
        <v>43</v>
      </c>
      <c r="H33285">
        <v>3</v>
      </c>
      <c r="I33285" t="s">
        <v>43</v>
      </c>
      <c r="J33285">
        <v>1</v>
      </c>
      <c r="K33285">
        <v>33284</v>
      </c>
      <c r="L33285">
        <v>2</v>
      </c>
      <c r="M33285" t="s">
        <v>28</v>
      </c>
      <c r="N33285">
        <v>57</v>
      </c>
      <c r="O33285">
        <v>4</v>
      </c>
      <c r="P33285">
        <v>3</v>
      </c>
      <c r="Q33285" t="s">
        <v>41</v>
      </c>
      <c r="R33285">
        <v>3</v>
      </c>
      <c r="S33285" t="s">
        <v>24</v>
      </c>
    </row>
    <row r="33286" spans="1:19" x14ac:dyDescent="0.25">
      <c r="A33286">
        <v>30</v>
      </c>
      <c r="B33286" t="s">
        <v>18</v>
      </c>
      <c r="C33286">
        <f>IF(Table_Sheet1[[#This Row],[Attrition]]="yes",1,0)</f>
        <v>0</v>
      </c>
      <c r="D33286" t="s">
        <v>42</v>
      </c>
      <c r="E33286">
        <v>1039</v>
      </c>
      <c r="F33286" t="s">
        <v>39</v>
      </c>
      <c r="G33286">
        <v>1</v>
      </c>
      <c r="H33286">
        <v>2</v>
      </c>
      <c r="I33286" t="s">
        <v>27</v>
      </c>
      <c r="J33286">
        <v>1</v>
      </c>
      <c r="K33286">
        <v>33285</v>
      </c>
      <c r="L33286">
        <v>4</v>
      </c>
      <c r="M33286" t="s">
        <v>28</v>
      </c>
      <c r="N33286">
        <v>55</v>
      </c>
      <c r="O33286">
        <v>2</v>
      </c>
      <c r="P33286">
        <v>2</v>
      </c>
      <c r="Q33286" t="s">
        <v>46</v>
      </c>
      <c r="R33286">
        <v>2</v>
      </c>
      <c r="S33286" t="s">
        <v>38</v>
      </c>
    </row>
    <row r="33287" spans="1:19" x14ac:dyDescent="0.25">
      <c r="A33287">
        <v>32</v>
      </c>
      <c r="B33287" t="s">
        <v>31</v>
      </c>
      <c r="C33287">
        <f>IF(Table_Sheet1[[#This Row],[Attrition]]="yes",1,0)</f>
        <v>1</v>
      </c>
      <c r="D33287" t="s">
        <v>42</v>
      </c>
      <c r="E33287">
        <v>1133</v>
      </c>
      <c r="F33287" t="s">
        <v>26</v>
      </c>
      <c r="G33287">
        <v>28</v>
      </c>
      <c r="H33287">
        <v>2</v>
      </c>
      <c r="I33287" t="s">
        <v>33</v>
      </c>
      <c r="J33287">
        <v>1</v>
      </c>
      <c r="K33287">
        <v>33286</v>
      </c>
      <c r="L33287">
        <v>1</v>
      </c>
      <c r="M33287" t="s">
        <v>22</v>
      </c>
      <c r="N33287">
        <v>117</v>
      </c>
      <c r="O33287">
        <v>3</v>
      </c>
      <c r="P33287">
        <v>3</v>
      </c>
      <c r="Q33287" t="s">
        <v>45</v>
      </c>
      <c r="R33287">
        <v>2</v>
      </c>
      <c r="S33287" t="s">
        <v>30</v>
      </c>
    </row>
    <row r="33288" spans="1:19" x14ac:dyDescent="0.25">
      <c r="A33288">
        <v>31</v>
      </c>
      <c r="B33288" t="s">
        <v>31</v>
      </c>
      <c r="C33288">
        <f>IF(Table_Sheet1[[#This Row],[Attrition]]="yes",1,0)</f>
        <v>1</v>
      </c>
      <c r="D33288" t="s">
        <v>19</v>
      </c>
      <c r="E33288">
        <v>1343</v>
      </c>
      <c r="F33288" t="s">
        <v>26</v>
      </c>
      <c r="G33288">
        <v>17</v>
      </c>
      <c r="H33288">
        <v>3</v>
      </c>
      <c r="I33288" t="s">
        <v>26</v>
      </c>
      <c r="J33288">
        <v>1</v>
      </c>
      <c r="K33288">
        <v>33287</v>
      </c>
      <c r="L33288">
        <v>1</v>
      </c>
      <c r="M33288" t="s">
        <v>22</v>
      </c>
      <c r="N33288">
        <v>167</v>
      </c>
      <c r="O33288">
        <v>4</v>
      </c>
      <c r="P33288">
        <v>2</v>
      </c>
      <c r="Q33288" t="s">
        <v>41</v>
      </c>
      <c r="R33288">
        <v>1</v>
      </c>
      <c r="S33288" t="s">
        <v>30</v>
      </c>
    </row>
    <row r="33289" spans="1:19" x14ac:dyDescent="0.25">
      <c r="A33289">
        <v>38</v>
      </c>
      <c r="B33289" t="s">
        <v>18</v>
      </c>
      <c r="C33289">
        <f>IF(Table_Sheet1[[#This Row],[Attrition]]="yes",1,0)</f>
        <v>0</v>
      </c>
      <c r="D33289" t="s">
        <v>25</v>
      </c>
      <c r="E33289">
        <v>457</v>
      </c>
      <c r="F33289" t="s">
        <v>39</v>
      </c>
      <c r="G33289">
        <v>41</v>
      </c>
      <c r="H33289">
        <v>5</v>
      </c>
      <c r="I33289" t="s">
        <v>26</v>
      </c>
      <c r="J33289">
        <v>1</v>
      </c>
      <c r="K33289">
        <v>33288</v>
      </c>
      <c r="L33289">
        <v>2</v>
      </c>
      <c r="M33289" t="s">
        <v>22</v>
      </c>
      <c r="N33289">
        <v>48</v>
      </c>
      <c r="O33289">
        <v>4</v>
      </c>
      <c r="P33289">
        <v>2</v>
      </c>
      <c r="Q33289" t="s">
        <v>37</v>
      </c>
      <c r="R33289">
        <v>2</v>
      </c>
      <c r="S33289" t="s">
        <v>24</v>
      </c>
    </row>
    <row r="33290" spans="1:19" x14ac:dyDescent="0.25">
      <c r="A33290">
        <v>30</v>
      </c>
      <c r="B33290" t="s">
        <v>31</v>
      </c>
      <c r="C33290">
        <f>IF(Table_Sheet1[[#This Row],[Attrition]]="yes",1,0)</f>
        <v>1</v>
      </c>
      <c r="D33290" t="s">
        <v>19</v>
      </c>
      <c r="E33290">
        <v>667</v>
      </c>
      <c r="F33290" t="s">
        <v>44</v>
      </c>
      <c r="G33290">
        <v>45</v>
      </c>
      <c r="H33290">
        <v>5</v>
      </c>
      <c r="I33290" t="s">
        <v>21</v>
      </c>
      <c r="J33290">
        <v>1</v>
      </c>
      <c r="K33290">
        <v>33289</v>
      </c>
      <c r="L33290">
        <v>1</v>
      </c>
      <c r="M33290" t="s">
        <v>22</v>
      </c>
      <c r="N33290">
        <v>40</v>
      </c>
      <c r="O33290">
        <v>4</v>
      </c>
      <c r="P33290">
        <v>5</v>
      </c>
      <c r="Q33290" t="s">
        <v>23</v>
      </c>
      <c r="R33290">
        <v>2</v>
      </c>
      <c r="S33290" t="s">
        <v>30</v>
      </c>
    </row>
    <row r="33291" spans="1:19" x14ac:dyDescent="0.25">
      <c r="A33291">
        <v>20</v>
      </c>
      <c r="B33291" t="s">
        <v>18</v>
      </c>
      <c r="C33291">
        <f>IF(Table_Sheet1[[#This Row],[Attrition]]="yes",1,0)</f>
        <v>0</v>
      </c>
      <c r="D33291" t="s">
        <v>19</v>
      </c>
      <c r="E33291">
        <v>1309</v>
      </c>
      <c r="F33291" t="s">
        <v>35</v>
      </c>
      <c r="G33291">
        <v>31</v>
      </c>
      <c r="H33291">
        <v>5</v>
      </c>
      <c r="I33291" t="s">
        <v>33</v>
      </c>
      <c r="J33291">
        <v>1</v>
      </c>
      <c r="K33291">
        <v>33290</v>
      </c>
      <c r="L33291">
        <v>3</v>
      </c>
      <c r="M33291" t="s">
        <v>28</v>
      </c>
      <c r="N33291">
        <v>51</v>
      </c>
      <c r="O33291">
        <v>4</v>
      </c>
      <c r="P33291">
        <v>3</v>
      </c>
      <c r="Q33291" t="s">
        <v>47</v>
      </c>
      <c r="R33291">
        <v>4</v>
      </c>
      <c r="S33291" t="s">
        <v>30</v>
      </c>
    </row>
    <row r="33292" spans="1:19" x14ac:dyDescent="0.25">
      <c r="A33292">
        <v>51</v>
      </c>
      <c r="B33292" t="s">
        <v>31</v>
      </c>
      <c r="C33292">
        <f>IF(Table_Sheet1[[#This Row],[Attrition]]="yes",1,0)</f>
        <v>1</v>
      </c>
      <c r="D33292" t="s">
        <v>19</v>
      </c>
      <c r="E33292">
        <v>338</v>
      </c>
      <c r="F33292" t="s">
        <v>26</v>
      </c>
      <c r="G33292">
        <v>34</v>
      </c>
      <c r="H33292">
        <v>3</v>
      </c>
      <c r="I33292" t="s">
        <v>27</v>
      </c>
      <c r="J33292">
        <v>1</v>
      </c>
      <c r="K33292">
        <v>33291</v>
      </c>
      <c r="L33292">
        <v>3</v>
      </c>
      <c r="M33292" t="s">
        <v>22</v>
      </c>
      <c r="N33292">
        <v>160</v>
      </c>
      <c r="O33292">
        <v>1</v>
      </c>
      <c r="P33292">
        <v>1</v>
      </c>
      <c r="Q33292" t="s">
        <v>23</v>
      </c>
      <c r="R33292">
        <v>1</v>
      </c>
      <c r="S33292" t="s">
        <v>38</v>
      </c>
    </row>
    <row r="33293" spans="1:19" x14ac:dyDescent="0.25">
      <c r="A33293">
        <v>47</v>
      </c>
      <c r="B33293" t="s">
        <v>31</v>
      </c>
      <c r="C33293">
        <f>IF(Table_Sheet1[[#This Row],[Attrition]]="yes",1,0)</f>
        <v>1</v>
      </c>
      <c r="D33293" t="s">
        <v>42</v>
      </c>
      <c r="E33293">
        <v>1236</v>
      </c>
      <c r="F33293" t="s">
        <v>44</v>
      </c>
      <c r="G33293">
        <v>21</v>
      </c>
      <c r="H33293">
        <v>4</v>
      </c>
      <c r="I33293" t="s">
        <v>36</v>
      </c>
      <c r="J33293">
        <v>1</v>
      </c>
      <c r="K33293">
        <v>33292</v>
      </c>
      <c r="L33293">
        <v>3</v>
      </c>
      <c r="M33293" t="s">
        <v>28</v>
      </c>
      <c r="N33293">
        <v>88</v>
      </c>
      <c r="O33293">
        <v>4</v>
      </c>
      <c r="P33293">
        <v>5</v>
      </c>
      <c r="Q33293" t="s">
        <v>34</v>
      </c>
      <c r="R33293">
        <v>2</v>
      </c>
      <c r="S33293" t="s">
        <v>24</v>
      </c>
    </row>
    <row r="33294" spans="1:19" x14ac:dyDescent="0.25">
      <c r="A33294">
        <v>43</v>
      </c>
      <c r="B33294" t="s">
        <v>18</v>
      </c>
      <c r="C33294">
        <f>IF(Table_Sheet1[[#This Row],[Attrition]]="yes",1,0)</f>
        <v>0</v>
      </c>
      <c r="D33294" t="s">
        <v>42</v>
      </c>
      <c r="E33294">
        <v>1436</v>
      </c>
      <c r="F33294" t="s">
        <v>26</v>
      </c>
      <c r="G33294">
        <v>12</v>
      </c>
      <c r="H33294">
        <v>2</v>
      </c>
      <c r="I33294" t="s">
        <v>43</v>
      </c>
      <c r="J33294">
        <v>1</v>
      </c>
      <c r="K33294">
        <v>33293</v>
      </c>
      <c r="L33294">
        <v>4</v>
      </c>
      <c r="M33294" t="s">
        <v>28</v>
      </c>
      <c r="N33294">
        <v>40</v>
      </c>
      <c r="O33294">
        <v>4</v>
      </c>
      <c r="P33294">
        <v>4</v>
      </c>
      <c r="Q33294" t="s">
        <v>40</v>
      </c>
      <c r="R33294">
        <v>2</v>
      </c>
      <c r="S33294" t="s">
        <v>38</v>
      </c>
    </row>
    <row r="33295" spans="1:19" x14ac:dyDescent="0.25">
      <c r="A33295">
        <v>36</v>
      </c>
      <c r="B33295" t="s">
        <v>31</v>
      </c>
      <c r="C33295">
        <f>IF(Table_Sheet1[[#This Row],[Attrition]]="yes",1,0)</f>
        <v>1</v>
      </c>
      <c r="D33295" t="s">
        <v>19</v>
      </c>
      <c r="E33295">
        <v>1018</v>
      </c>
      <c r="F33295" t="s">
        <v>32</v>
      </c>
      <c r="G33295">
        <v>49</v>
      </c>
      <c r="H33295">
        <v>4</v>
      </c>
      <c r="I33295" t="s">
        <v>33</v>
      </c>
      <c r="J33295">
        <v>1</v>
      </c>
      <c r="K33295">
        <v>33294</v>
      </c>
      <c r="L33295">
        <v>1</v>
      </c>
      <c r="M33295" t="s">
        <v>22</v>
      </c>
      <c r="N33295">
        <v>155</v>
      </c>
      <c r="O33295">
        <v>4</v>
      </c>
      <c r="P33295">
        <v>1</v>
      </c>
      <c r="Q33295" t="s">
        <v>47</v>
      </c>
      <c r="R33295">
        <v>1</v>
      </c>
      <c r="S33295" t="s">
        <v>38</v>
      </c>
    </row>
    <row r="33296" spans="1:19" x14ac:dyDescent="0.25">
      <c r="A33296">
        <v>49</v>
      </c>
      <c r="B33296" t="s">
        <v>18</v>
      </c>
      <c r="C33296">
        <f>IF(Table_Sheet1[[#This Row],[Attrition]]="yes",1,0)</f>
        <v>0</v>
      </c>
      <c r="D33296" t="s">
        <v>19</v>
      </c>
      <c r="E33296">
        <v>266</v>
      </c>
      <c r="F33296" t="s">
        <v>20</v>
      </c>
      <c r="G33296">
        <v>29</v>
      </c>
      <c r="H33296">
        <v>5</v>
      </c>
      <c r="I33296" t="s">
        <v>21</v>
      </c>
      <c r="J33296">
        <v>1</v>
      </c>
      <c r="K33296">
        <v>33295</v>
      </c>
      <c r="L33296">
        <v>3</v>
      </c>
      <c r="M33296" t="s">
        <v>22</v>
      </c>
      <c r="N33296">
        <v>153</v>
      </c>
      <c r="O33296">
        <v>4</v>
      </c>
      <c r="P33296">
        <v>3</v>
      </c>
      <c r="Q33296" t="s">
        <v>45</v>
      </c>
      <c r="R33296">
        <v>1</v>
      </c>
      <c r="S33296" t="s">
        <v>38</v>
      </c>
    </row>
    <row r="33297" spans="1:19" x14ac:dyDescent="0.25">
      <c r="A33297">
        <v>38</v>
      </c>
      <c r="B33297" t="s">
        <v>18</v>
      </c>
      <c r="C33297">
        <f>IF(Table_Sheet1[[#This Row],[Attrition]]="yes",1,0)</f>
        <v>0</v>
      </c>
      <c r="D33297" t="s">
        <v>25</v>
      </c>
      <c r="E33297">
        <v>1299</v>
      </c>
      <c r="F33297" t="s">
        <v>44</v>
      </c>
      <c r="G33297">
        <v>44</v>
      </c>
      <c r="H33297">
        <v>5</v>
      </c>
      <c r="I33297" t="s">
        <v>21</v>
      </c>
      <c r="J33297">
        <v>1</v>
      </c>
      <c r="K33297">
        <v>33296</v>
      </c>
      <c r="L33297">
        <v>2</v>
      </c>
      <c r="M33297" t="s">
        <v>22</v>
      </c>
      <c r="N33297">
        <v>190</v>
      </c>
      <c r="O33297">
        <v>1</v>
      </c>
      <c r="P33297">
        <v>4</v>
      </c>
      <c r="Q33297" t="s">
        <v>26</v>
      </c>
      <c r="R33297">
        <v>1</v>
      </c>
      <c r="S33297" t="s">
        <v>24</v>
      </c>
    </row>
    <row r="33298" spans="1:19" x14ac:dyDescent="0.25">
      <c r="A33298">
        <v>56</v>
      </c>
      <c r="B33298" t="s">
        <v>31</v>
      </c>
      <c r="C33298">
        <f>IF(Table_Sheet1[[#This Row],[Attrition]]="yes",1,0)</f>
        <v>1</v>
      </c>
      <c r="D33298" t="s">
        <v>19</v>
      </c>
      <c r="E33298">
        <v>1070</v>
      </c>
      <c r="F33298" t="s">
        <v>20</v>
      </c>
      <c r="G33298">
        <v>41</v>
      </c>
      <c r="H33298">
        <v>2</v>
      </c>
      <c r="I33298" t="s">
        <v>36</v>
      </c>
      <c r="J33298">
        <v>1</v>
      </c>
      <c r="K33298">
        <v>33297</v>
      </c>
      <c r="L33298">
        <v>1</v>
      </c>
      <c r="M33298" t="s">
        <v>22</v>
      </c>
      <c r="N33298">
        <v>142</v>
      </c>
      <c r="O33298">
        <v>1</v>
      </c>
      <c r="P33298">
        <v>2</v>
      </c>
      <c r="Q33298" t="s">
        <v>47</v>
      </c>
      <c r="R33298">
        <v>1</v>
      </c>
      <c r="S33298" t="s">
        <v>38</v>
      </c>
    </row>
    <row r="33299" spans="1:19" x14ac:dyDescent="0.25">
      <c r="A33299">
        <v>18</v>
      </c>
      <c r="B33299" t="s">
        <v>18</v>
      </c>
      <c r="C33299">
        <f>IF(Table_Sheet1[[#This Row],[Attrition]]="yes",1,0)</f>
        <v>0</v>
      </c>
      <c r="D33299" t="s">
        <v>42</v>
      </c>
      <c r="E33299">
        <v>717</v>
      </c>
      <c r="F33299" t="s">
        <v>44</v>
      </c>
      <c r="G33299">
        <v>21</v>
      </c>
      <c r="H33299">
        <v>5</v>
      </c>
      <c r="I33299" t="s">
        <v>43</v>
      </c>
      <c r="J33299">
        <v>1</v>
      </c>
      <c r="K33299">
        <v>33298</v>
      </c>
      <c r="L33299">
        <v>1</v>
      </c>
      <c r="M33299" t="s">
        <v>22</v>
      </c>
      <c r="N33299">
        <v>123</v>
      </c>
      <c r="O33299">
        <v>1</v>
      </c>
      <c r="P33299">
        <v>4</v>
      </c>
      <c r="Q33299" t="s">
        <v>47</v>
      </c>
      <c r="R33299">
        <v>4</v>
      </c>
      <c r="S33299" t="s">
        <v>24</v>
      </c>
    </row>
    <row r="33300" spans="1:19" x14ac:dyDescent="0.25">
      <c r="A33300">
        <v>20</v>
      </c>
      <c r="B33300" t="s">
        <v>18</v>
      </c>
      <c r="C33300">
        <f>IF(Table_Sheet1[[#This Row],[Attrition]]="yes",1,0)</f>
        <v>0</v>
      </c>
      <c r="D33300" t="s">
        <v>19</v>
      </c>
      <c r="E33300">
        <v>920</v>
      </c>
      <c r="F33300" t="s">
        <v>39</v>
      </c>
      <c r="G33300">
        <v>5</v>
      </c>
      <c r="H33300">
        <v>5</v>
      </c>
      <c r="I33300" t="s">
        <v>26</v>
      </c>
      <c r="J33300">
        <v>1</v>
      </c>
      <c r="K33300">
        <v>33299</v>
      </c>
      <c r="L33300">
        <v>4</v>
      </c>
      <c r="M33300" t="s">
        <v>22</v>
      </c>
      <c r="N33300">
        <v>93</v>
      </c>
      <c r="O33300">
        <v>2</v>
      </c>
      <c r="P33300">
        <v>4</v>
      </c>
      <c r="Q33300" t="s">
        <v>23</v>
      </c>
      <c r="R33300">
        <v>4</v>
      </c>
      <c r="S33300" t="s">
        <v>24</v>
      </c>
    </row>
    <row r="33301" spans="1:19" x14ac:dyDescent="0.25">
      <c r="A33301">
        <v>45</v>
      </c>
      <c r="B33301" t="s">
        <v>18</v>
      </c>
      <c r="C33301">
        <f>IF(Table_Sheet1[[#This Row],[Attrition]]="yes",1,0)</f>
        <v>0</v>
      </c>
      <c r="D33301" t="s">
        <v>42</v>
      </c>
      <c r="E33301">
        <v>733</v>
      </c>
      <c r="F33301" t="s">
        <v>32</v>
      </c>
      <c r="G33301">
        <v>33</v>
      </c>
      <c r="H33301">
        <v>1</v>
      </c>
      <c r="I33301" t="s">
        <v>27</v>
      </c>
      <c r="J33301">
        <v>1</v>
      </c>
      <c r="K33301">
        <v>33300</v>
      </c>
      <c r="L33301">
        <v>1</v>
      </c>
      <c r="M33301" t="s">
        <v>22</v>
      </c>
      <c r="N33301">
        <v>64</v>
      </c>
      <c r="O33301">
        <v>4</v>
      </c>
      <c r="P33301">
        <v>3</v>
      </c>
      <c r="Q33301" t="s">
        <v>40</v>
      </c>
      <c r="R33301">
        <v>3</v>
      </c>
      <c r="S33301" t="s">
        <v>38</v>
      </c>
    </row>
    <row r="33302" spans="1:19" x14ac:dyDescent="0.25">
      <c r="A33302">
        <v>43</v>
      </c>
      <c r="B33302" t="s">
        <v>31</v>
      </c>
      <c r="C33302">
        <f>IF(Table_Sheet1[[#This Row],[Attrition]]="yes",1,0)</f>
        <v>1</v>
      </c>
      <c r="D33302" t="s">
        <v>42</v>
      </c>
      <c r="E33302">
        <v>158</v>
      </c>
      <c r="F33302" t="s">
        <v>32</v>
      </c>
      <c r="G33302">
        <v>38</v>
      </c>
      <c r="H33302">
        <v>3</v>
      </c>
      <c r="I33302" t="s">
        <v>43</v>
      </c>
      <c r="J33302">
        <v>1</v>
      </c>
      <c r="K33302">
        <v>33301</v>
      </c>
      <c r="L33302">
        <v>4</v>
      </c>
      <c r="M33302" t="s">
        <v>28</v>
      </c>
      <c r="N33302">
        <v>71</v>
      </c>
      <c r="O33302">
        <v>3</v>
      </c>
      <c r="P33302">
        <v>1</v>
      </c>
      <c r="Q33302" t="s">
        <v>45</v>
      </c>
      <c r="R33302">
        <v>4</v>
      </c>
      <c r="S33302" t="s">
        <v>30</v>
      </c>
    </row>
    <row r="33303" spans="1:19" x14ac:dyDescent="0.25">
      <c r="A33303">
        <v>26</v>
      </c>
      <c r="B33303" t="s">
        <v>31</v>
      </c>
      <c r="C33303">
        <f>IF(Table_Sheet1[[#This Row],[Attrition]]="yes",1,0)</f>
        <v>1</v>
      </c>
      <c r="D33303" t="s">
        <v>19</v>
      </c>
      <c r="E33303">
        <v>314</v>
      </c>
      <c r="F33303" t="s">
        <v>35</v>
      </c>
      <c r="G33303">
        <v>13</v>
      </c>
      <c r="H33303">
        <v>2</v>
      </c>
      <c r="I33303" t="s">
        <v>36</v>
      </c>
      <c r="J33303">
        <v>1</v>
      </c>
      <c r="K33303">
        <v>33302</v>
      </c>
      <c r="L33303">
        <v>3</v>
      </c>
      <c r="M33303" t="s">
        <v>22</v>
      </c>
      <c r="N33303">
        <v>191</v>
      </c>
      <c r="O33303">
        <v>3</v>
      </c>
      <c r="P33303">
        <v>2</v>
      </c>
      <c r="Q33303" t="s">
        <v>29</v>
      </c>
      <c r="R33303">
        <v>3</v>
      </c>
      <c r="S33303" t="s">
        <v>30</v>
      </c>
    </row>
    <row r="33304" spans="1:19" x14ac:dyDescent="0.25">
      <c r="A33304">
        <v>31</v>
      </c>
      <c r="B33304" t="s">
        <v>18</v>
      </c>
      <c r="C33304">
        <f>IF(Table_Sheet1[[#This Row],[Attrition]]="yes",1,0)</f>
        <v>0</v>
      </c>
      <c r="D33304" t="s">
        <v>19</v>
      </c>
      <c r="E33304">
        <v>1051</v>
      </c>
      <c r="F33304" t="s">
        <v>39</v>
      </c>
      <c r="G33304">
        <v>28</v>
      </c>
      <c r="H33304">
        <v>1</v>
      </c>
      <c r="I33304" t="s">
        <v>33</v>
      </c>
      <c r="J33304">
        <v>1</v>
      </c>
      <c r="K33304">
        <v>33303</v>
      </c>
      <c r="L33304">
        <v>3</v>
      </c>
      <c r="M33304" t="s">
        <v>22</v>
      </c>
      <c r="N33304">
        <v>196</v>
      </c>
      <c r="O33304">
        <v>2</v>
      </c>
      <c r="P33304">
        <v>1</v>
      </c>
      <c r="Q33304" t="s">
        <v>34</v>
      </c>
      <c r="R33304">
        <v>2</v>
      </c>
      <c r="S33304" t="s">
        <v>30</v>
      </c>
    </row>
    <row r="33305" spans="1:19" x14ac:dyDescent="0.25">
      <c r="A33305">
        <v>26</v>
      </c>
      <c r="B33305" t="s">
        <v>18</v>
      </c>
      <c r="C33305">
        <f>IF(Table_Sheet1[[#This Row],[Attrition]]="yes",1,0)</f>
        <v>0</v>
      </c>
      <c r="D33305" t="s">
        <v>19</v>
      </c>
      <c r="E33305">
        <v>381</v>
      </c>
      <c r="F33305" t="s">
        <v>39</v>
      </c>
      <c r="G33305">
        <v>2</v>
      </c>
      <c r="H33305">
        <v>3</v>
      </c>
      <c r="I33305" t="s">
        <v>21</v>
      </c>
      <c r="J33305">
        <v>1</v>
      </c>
      <c r="K33305">
        <v>33304</v>
      </c>
      <c r="L33305">
        <v>3</v>
      </c>
      <c r="M33305" t="s">
        <v>22</v>
      </c>
      <c r="N33305">
        <v>90</v>
      </c>
      <c r="O33305">
        <v>1</v>
      </c>
      <c r="P33305">
        <v>5</v>
      </c>
      <c r="Q33305" t="s">
        <v>26</v>
      </c>
      <c r="R33305">
        <v>3</v>
      </c>
      <c r="S33305" t="s">
        <v>30</v>
      </c>
    </row>
    <row r="33306" spans="1:19" x14ac:dyDescent="0.25">
      <c r="A33306">
        <v>28</v>
      </c>
      <c r="B33306" t="s">
        <v>31</v>
      </c>
      <c r="C33306">
        <f>IF(Table_Sheet1[[#This Row],[Attrition]]="yes",1,0)</f>
        <v>1</v>
      </c>
      <c r="D33306" t="s">
        <v>25</v>
      </c>
      <c r="E33306">
        <v>1078</v>
      </c>
      <c r="F33306" t="s">
        <v>32</v>
      </c>
      <c r="G33306">
        <v>36</v>
      </c>
      <c r="H33306">
        <v>3</v>
      </c>
      <c r="I33306" t="s">
        <v>21</v>
      </c>
      <c r="J33306">
        <v>1</v>
      </c>
      <c r="K33306">
        <v>33305</v>
      </c>
      <c r="L33306">
        <v>1</v>
      </c>
      <c r="M33306" t="s">
        <v>28</v>
      </c>
      <c r="N33306">
        <v>119</v>
      </c>
      <c r="O33306">
        <v>3</v>
      </c>
      <c r="P33306">
        <v>2</v>
      </c>
      <c r="Q33306" t="s">
        <v>41</v>
      </c>
      <c r="R33306">
        <v>2</v>
      </c>
      <c r="S33306" t="s">
        <v>24</v>
      </c>
    </row>
    <row r="33307" spans="1:19" x14ac:dyDescent="0.25">
      <c r="A33307">
        <v>53</v>
      </c>
      <c r="B33307" t="s">
        <v>18</v>
      </c>
      <c r="C33307">
        <f>IF(Table_Sheet1[[#This Row],[Attrition]]="yes",1,0)</f>
        <v>0</v>
      </c>
      <c r="D33307" t="s">
        <v>25</v>
      </c>
      <c r="E33307">
        <v>467</v>
      </c>
      <c r="F33307" t="s">
        <v>39</v>
      </c>
      <c r="G33307">
        <v>29</v>
      </c>
      <c r="H33307">
        <v>3</v>
      </c>
      <c r="I33307" t="s">
        <v>21</v>
      </c>
      <c r="J33307">
        <v>1</v>
      </c>
      <c r="K33307">
        <v>33306</v>
      </c>
      <c r="L33307">
        <v>3</v>
      </c>
      <c r="M33307" t="s">
        <v>22</v>
      </c>
      <c r="N33307">
        <v>83</v>
      </c>
      <c r="O33307">
        <v>3</v>
      </c>
      <c r="P33307">
        <v>3</v>
      </c>
      <c r="Q33307" t="s">
        <v>40</v>
      </c>
      <c r="R33307">
        <v>1</v>
      </c>
      <c r="S33307" t="s">
        <v>24</v>
      </c>
    </row>
    <row r="33308" spans="1:19" x14ac:dyDescent="0.25">
      <c r="A33308">
        <v>56</v>
      </c>
      <c r="B33308" t="s">
        <v>31</v>
      </c>
      <c r="C33308">
        <f>IF(Table_Sheet1[[#This Row],[Attrition]]="yes",1,0)</f>
        <v>1</v>
      </c>
      <c r="D33308" t="s">
        <v>19</v>
      </c>
      <c r="E33308">
        <v>267</v>
      </c>
      <c r="F33308" t="s">
        <v>20</v>
      </c>
      <c r="G33308">
        <v>43</v>
      </c>
      <c r="H33308">
        <v>3</v>
      </c>
      <c r="I33308" t="s">
        <v>21</v>
      </c>
      <c r="J33308">
        <v>1</v>
      </c>
      <c r="K33308">
        <v>33307</v>
      </c>
      <c r="L33308">
        <v>3</v>
      </c>
      <c r="M33308" t="s">
        <v>28</v>
      </c>
      <c r="N33308">
        <v>100</v>
      </c>
      <c r="O33308">
        <v>3</v>
      </c>
      <c r="P33308">
        <v>1</v>
      </c>
      <c r="Q33308" t="s">
        <v>37</v>
      </c>
      <c r="R33308">
        <v>1</v>
      </c>
      <c r="S33308" t="s">
        <v>30</v>
      </c>
    </row>
    <row r="33309" spans="1:19" x14ac:dyDescent="0.25">
      <c r="A33309">
        <v>18</v>
      </c>
      <c r="B33309" t="s">
        <v>18</v>
      </c>
      <c r="C33309">
        <f>IF(Table_Sheet1[[#This Row],[Attrition]]="yes",1,0)</f>
        <v>0</v>
      </c>
      <c r="D33309" t="s">
        <v>25</v>
      </c>
      <c r="E33309">
        <v>1209</v>
      </c>
      <c r="F33309" t="s">
        <v>44</v>
      </c>
      <c r="G33309">
        <v>6</v>
      </c>
      <c r="H33309">
        <v>2</v>
      </c>
      <c r="I33309" t="s">
        <v>33</v>
      </c>
      <c r="J33309">
        <v>1</v>
      </c>
      <c r="K33309">
        <v>33308</v>
      </c>
      <c r="L33309">
        <v>2</v>
      </c>
      <c r="M33309" t="s">
        <v>28</v>
      </c>
      <c r="N33309">
        <v>122</v>
      </c>
      <c r="O33309">
        <v>3</v>
      </c>
      <c r="P33309">
        <v>3</v>
      </c>
      <c r="Q33309" t="s">
        <v>46</v>
      </c>
      <c r="R33309">
        <v>1</v>
      </c>
      <c r="S33309" t="s">
        <v>24</v>
      </c>
    </row>
    <row r="33310" spans="1:19" x14ac:dyDescent="0.25">
      <c r="A33310">
        <v>38</v>
      </c>
      <c r="B33310" t="s">
        <v>31</v>
      </c>
      <c r="C33310">
        <f>IF(Table_Sheet1[[#This Row],[Attrition]]="yes",1,0)</f>
        <v>1</v>
      </c>
      <c r="D33310" t="s">
        <v>19</v>
      </c>
      <c r="E33310">
        <v>272</v>
      </c>
      <c r="F33310" t="s">
        <v>20</v>
      </c>
      <c r="G33310">
        <v>11</v>
      </c>
      <c r="H33310">
        <v>1</v>
      </c>
      <c r="I33310" t="s">
        <v>43</v>
      </c>
      <c r="J33310">
        <v>1</v>
      </c>
      <c r="K33310">
        <v>33309</v>
      </c>
      <c r="L33310">
        <v>1</v>
      </c>
      <c r="M33310" t="s">
        <v>28</v>
      </c>
      <c r="N33310">
        <v>63</v>
      </c>
      <c r="O33310">
        <v>1</v>
      </c>
      <c r="P33310">
        <v>1</v>
      </c>
      <c r="Q33310" t="s">
        <v>40</v>
      </c>
      <c r="R33310">
        <v>4</v>
      </c>
      <c r="S33310" t="s">
        <v>30</v>
      </c>
    </row>
    <row r="33311" spans="1:19" x14ac:dyDescent="0.25">
      <c r="A33311">
        <v>55</v>
      </c>
      <c r="B33311" t="s">
        <v>31</v>
      </c>
      <c r="C33311">
        <f>IF(Table_Sheet1[[#This Row],[Attrition]]="yes",1,0)</f>
        <v>1</v>
      </c>
      <c r="D33311" t="s">
        <v>19</v>
      </c>
      <c r="E33311">
        <v>1415</v>
      </c>
      <c r="F33311" t="s">
        <v>44</v>
      </c>
      <c r="G33311">
        <v>39</v>
      </c>
      <c r="H33311">
        <v>5</v>
      </c>
      <c r="I33311" t="s">
        <v>21</v>
      </c>
      <c r="J33311">
        <v>1</v>
      </c>
      <c r="K33311">
        <v>33310</v>
      </c>
      <c r="L33311">
        <v>2</v>
      </c>
      <c r="M33311" t="s">
        <v>28</v>
      </c>
      <c r="N33311">
        <v>59</v>
      </c>
      <c r="O33311">
        <v>3</v>
      </c>
      <c r="P33311">
        <v>2</v>
      </c>
      <c r="Q33311" t="s">
        <v>47</v>
      </c>
      <c r="R33311">
        <v>2</v>
      </c>
      <c r="S33311" t="s">
        <v>24</v>
      </c>
    </row>
    <row r="33312" spans="1:19" x14ac:dyDescent="0.25">
      <c r="A33312">
        <v>36</v>
      </c>
      <c r="B33312" t="s">
        <v>18</v>
      </c>
      <c r="C33312">
        <f>IF(Table_Sheet1[[#This Row],[Attrition]]="yes",1,0)</f>
        <v>0</v>
      </c>
      <c r="D33312" t="s">
        <v>19</v>
      </c>
      <c r="E33312">
        <v>1295</v>
      </c>
      <c r="F33312" t="s">
        <v>35</v>
      </c>
      <c r="G33312">
        <v>43</v>
      </c>
      <c r="H33312">
        <v>3</v>
      </c>
      <c r="I33312" t="s">
        <v>26</v>
      </c>
      <c r="J33312">
        <v>1</v>
      </c>
      <c r="K33312">
        <v>33311</v>
      </c>
      <c r="L33312">
        <v>4</v>
      </c>
      <c r="M33312" t="s">
        <v>22</v>
      </c>
      <c r="N33312">
        <v>113</v>
      </c>
      <c r="O33312">
        <v>3</v>
      </c>
      <c r="P33312">
        <v>2</v>
      </c>
      <c r="Q33312" t="s">
        <v>45</v>
      </c>
      <c r="R33312">
        <v>2</v>
      </c>
      <c r="S33312" t="s">
        <v>38</v>
      </c>
    </row>
    <row r="33313" spans="1:19" x14ac:dyDescent="0.25">
      <c r="A33313">
        <v>48</v>
      </c>
      <c r="B33313" t="s">
        <v>31</v>
      </c>
      <c r="C33313">
        <f>IF(Table_Sheet1[[#This Row],[Attrition]]="yes",1,0)</f>
        <v>1</v>
      </c>
      <c r="D33313" t="s">
        <v>25</v>
      </c>
      <c r="E33313">
        <v>1218</v>
      </c>
      <c r="F33313" t="s">
        <v>44</v>
      </c>
      <c r="G33313">
        <v>44</v>
      </c>
      <c r="H33313">
        <v>3</v>
      </c>
      <c r="I33313" t="s">
        <v>43</v>
      </c>
      <c r="J33313">
        <v>1</v>
      </c>
      <c r="K33313">
        <v>33312</v>
      </c>
      <c r="L33313">
        <v>1</v>
      </c>
      <c r="M33313" t="s">
        <v>28</v>
      </c>
      <c r="N33313">
        <v>40</v>
      </c>
      <c r="O33313">
        <v>1</v>
      </c>
      <c r="P33313">
        <v>2</v>
      </c>
      <c r="Q33313" t="s">
        <v>46</v>
      </c>
      <c r="R33313">
        <v>2</v>
      </c>
      <c r="S33313" t="s">
        <v>30</v>
      </c>
    </row>
    <row r="33314" spans="1:19" x14ac:dyDescent="0.25">
      <c r="A33314">
        <v>57</v>
      </c>
      <c r="B33314" t="s">
        <v>18</v>
      </c>
      <c r="C33314">
        <f>IF(Table_Sheet1[[#This Row],[Attrition]]="yes",1,0)</f>
        <v>0</v>
      </c>
      <c r="D33314" t="s">
        <v>42</v>
      </c>
      <c r="E33314">
        <v>482</v>
      </c>
      <c r="F33314" t="s">
        <v>26</v>
      </c>
      <c r="G33314">
        <v>14</v>
      </c>
      <c r="H33314">
        <v>1</v>
      </c>
      <c r="I33314" t="s">
        <v>26</v>
      </c>
      <c r="J33314">
        <v>1</v>
      </c>
      <c r="K33314">
        <v>33313</v>
      </c>
      <c r="L33314">
        <v>2</v>
      </c>
      <c r="M33314" t="s">
        <v>22</v>
      </c>
      <c r="N33314">
        <v>177</v>
      </c>
      <c r="O33314">
        <v>3</v>
      </c>
      <c r="P33314">
        <v>4</v>
      </c>
      <c r="Q33314" t="s">
        <v>37</v>
      </c>
      <c r="R33314">
        <v>2</v>
      </c>
      <c r="S33314" t="s">
        <v>24</v>
      </c>
    </row>
    <row r="33315" spans="1:19" x14ac:dyDescent="0.25">
      <c r="A33315">
        <v>34</v>
      </c>
      <c r="B33315" t="s">
        <v>31</v>
      </c>
      <c r="C33315">
        <f>IF(Table_Sheet1[[#This Row],[Attrition]]="yes",1,0)</f>
        <v>1</v>
      </c>
      <c r="D33315" t="s">
        <v>25</v>
      </c>
      <c r="E33315">
        <v>775</v>
      </c>
      <c r="F33315" t="s">
        <v>35</v>
      </c>
      <c r="G33315">
        <v>23</v>
      </c>
      <c r="H33315">
        <v>2</v>
      </c>
      <c r="I33315" t="s">
        <v>33</v>
      </c>
      <c r="J33315">
        <v>1</v>
      </c>
      <c r="K33315">
        <v>33314</v>
      </c>
      <c r="L33315">
        <v>2</v>
      </c>
      <c r="M33315" t="s">
        <v>22</v>
      </c>
      <c r="N33315">
        <v>122</v>
      </c>
      <c r="O33315">
        <v>4</v>
      </c>
      <c r="P33315">
        <v>3</v>
      </c>
      <c r="Q33315" t="s">
        <v>41</v>
      </c>
      <c r="R33315">
        <v>4</v>
      </c>
      <c r="S33315" t="s">
        <v>30</v>
      </c>
    </row>
    <row r="33316" spans="1:19" x14ac:dyDescent="0.25">
      <c r="A33316">
        <v>38</v>
      </c>
      <c r="B33316" t="s">
        <v>18</v>
      </c>
      <c r="C33316">
        <f>IF(Table_Sheet1[[#This Row],[Attrition]]="yes",1,0)</f>
        <v>0</v>
      </c>
      <c r="D33316" t="s">
        <v>19</v>
      </c>
      <c r="E33316">
        <v>1372</v>
      </c>
      <c r="F33316" t="s">
        <v>32</v>
      </c>
      <c r="G33316">
        <v>10</v>
      </c>
      <c r="H33316">
        <v>5</v>
      </c>
      <c r="I33316" t="s">
        <v>36</v>
      </c>
      <c r="J33316">
        <v>1</v>
      </c>
      <c r="K33316">
        <v>33315</v>
      </c>
      <c r="L33316">
        <v>4</v>
      </c>
      <c r="M33316" t="s">
        <v>28</v>
      </c>
      <c r="N33316">
        <v>108</v>
      </c>
      <c r="O33316">
        <v>1</v>
      </c>
      <c r="P33316">
        <v>4</v>
      </c>
      <c r="Q33316" t="s">
        <v>41</v>
      </c>
      <c r="R33316">
        <v>1</v>
      </c>
      <c r="S33316" t="s">
        <v>30</v>
      </c>
    </row>
    <row r="33317" spans="1:19" x14ac:dyDescent="0.25">
      <c r="A33317">
        <v>45</v>
      </c>
      <c r="B33317" t="s">
        <v>18</v>
      </c>
      <c r="C33317">
        <f>IF(Table_Sheet1[[#This Row],[Attrition]]="yes",1,0)</f>
        <v>0</v>
      </c>
      <c r="D33317" t="s">
        <v>42</v>
      </c>
      <c r="E33317">
        <v>1113</v>
      </c>
      <c r="F33317" t="s">
        <v>39</v>
      </c>
      <c r="G33317">
        <v>39</v>
      </c>
      <c r="H33317">
        <v>1</v>
      </c>
      <c r="I33317" t="s">
        <v>21</v>
      </c>
      <c r="J33317">
        <v>1</v>
      </c>
      <c r="K33317">
        <v>33316</v>
      </c>
      <c r="L33317">
        <v>2</v>
      </c>
      <c r="M33317" t="s">
        <v>28</v>
      </c>
      <c r="N33317">
        <v>175</v>
      </c>
      <c r="O33317">
        <v>2</v>
      </c>
      <c r="P33317">
        <v>1</v>
      </c>
      <c r="Q33317" t="s">
        <v>37</v>
      </c>
      <c r="R33317">
        <v>1</v>
      </c>
      <c r="S33317" t="s">
        <v>24</v>
      </c>
    </row>
    <row r="33318" spans="1:19" x14ac:dyDescent="0.25">
      <c r="A33318">
        <v>43</v>
      </c>
      <c r="B33318" t="s">
        <v>31</v>
      </c>
      <c r="C33318">
        <f>IF(Table_Sheet1[[#This Row],[Attrition]]="yes",1,0)</f>
        <v>1</v>
      </c>
      <c r="D33318" t="s">
        <v>19</v>
      </c>
      <c r="E33318">
        <v>922</v>
      </c>
      <c r="F33318" t="s">
        <v>26</v>
      </c>
      <c r="G33318">
        <v>9</v>
      </c>
      <c r="H33318">
        <v>2</v>
      </c>
      <c r="I33318" t="s">
        <v>33</v>
      </c>
      <c r="J33318">
        <v>1</v>
      </c>
      <c r="K33318">
        <v>33317</v>
      </c>
      <c r="L33318">
        <v>1</v>
      </c>
      <c r="M33318" t="s">
        <v>28</v>
      </c>
      <c r="N33318">
        <v>63</v>
      </c>
      <c r="O33318">
        <v>4</v>
      </c>
      <c r="P33318">
        <v>1</v>
      </c>
      <c r="Q33318" t="s">
        <v>46</v>
      </c>
      <c r="R33318">
        <v>2</v>
      </c>
      <c r="S33318" t="s">
        <v>38</v>
      </c>
    </row>
    <row r="33319" spans="1:19" x14ac:dyDescent="0.25">
      <c r="A33319">
        <v>49</v>
      </c>
      <c r="B33319" t="s">
        <v>18</v>
      </c>
      <c r="C33319">
        <f>IF(Table_Sheet1[[#This Row],[Attrition]]="yes",1,0)</f>
        <v>0</v>
      </c>
      <c r="D33319" t="s">
        <v>19</v>
      </c>
      <c r="E33319">
        <v>1482</v>
      </c>
      <c r="F33319" t="s">
        <v>39</v>
      </c>
      <c r="G33319">
        <v>17</v>
      </c>
      <c r="H33319">
        <v>2</v>
      </c>
      <c r="I33319" t="s">
        <v>21</v>
      </c>
      <c r="J33319">
        <v>1</v>
      </c>
      <c r="K33319">
        <v>33318</v>
      </c>
      <c r="L33319">
        <v>1</v>
      </c>
      <c r="M33319" t="s">
        <v>22</v>
      </c>
      <c r="N33319">
        <v>118</v>
      </c>
      <c r="O33319">
        <v>4</v>
      </c>
      <c r="P33319">
        <v>2</v>
      </c>
      <c r="Q33319" t="s">
        <v>29</v>
      </c>
      <c r="R33319">
        <v>1</v>
      </c>
      <c r="S33319" t="s">
        <v>24</v>
      </c>
    </row>
    <row r="33320" spans="1:19" x14ac:dyDescent="0.25">
      <c r="A33320">
        <v>36</v>
      </c>
      <c r="B33320" t="s">
        <v>31</v>
      </c>
      <c r="C33320">
        <f>IF(Table_Sheet1[[#This Row],[Attrition]]="yes",1,0)</f>
        <v>1</v>
      </c>
      <c r="D33320" t="s">
        <v>42</v>
      </c>
      <c r="E33320">
        <v>807</v>
      </c>
      <c r="F33320" t="s">
        <v>26</v>
      </c>
      <c r="G33320">
        <v>11</v>
      </c>
      <c r="H33320">
        <v>5</v>
      </c>
      <c r="I33320" t="s">
        <v>33</v>
      </c>
      <c r="J33320">
        <v>1</v>
      </c>
      <c r="K33320">
        <v>33319</v>
      </c>
      <c r="L33320">
        <v>3</v>
      </c>
      <c r="M33320" t="s">
        <v>22</v>
      </c>
      <c r="N33320">
        <v>173</v>
      </c>
      <c r="O33320">
        <v>3</v>
      </c>
      <c r="P33320">
        <v>3</v>
      </c>
      <c r="Q33320" t="s">
        <v>29</v>
      </c>
      <c r="R33320">
        <v>3</v>
      </c>
      <c r="S33320" t="s">
        <v>38</v>
      </c>
    </row>
    <row r="33321" spans="1:19" x14ac:dyDescent="0.25">
      <c r="A33321">
        <v>35</v>
      </c>
      <c r="B33321" t="s">
        <v>18</v>
      </c>
      <c r="C33321">
        <f>IF(Table_Sheet1[[#This Row],[Attrition]]="yes",1,0)</f>
        <v>0</v>
      </c>
      <c r="D33321" t="s">
        <v>42</v>
      </c>
      <c r="E33321">
        <v>518</v>
      </c>
      <c r="F33321" t="s">
        <v>35</v>
      </c>
      <c r="G33321">
        <v>13</v>
      </c>
      <c r="H33321">
        <v>5</v>
      </c>
      <c r="I33321" t="s">
        <v>21</v>
      </c>
      <c r="J33321">
        <v>1</v>
      </c>
      <c r="K33321">
        <v>33320</v>
      </c>
      <c r="L33321">
        <v>2</v>
      </c>
      <c r="M33321" t="s">
        <v>28</v>
      </c>
      <c r="N33321">
        <v>68</v>
      </c>
      <c r="O33321">
        <v>2</v>
      </c>
      <c r="P33321">
        <v>2</v>
      </c>
      <c r="Q33321" t="s">
        <v>45</v>
      </c>
      <c r="R33321">
        <v>4</v>
      </c>
      <c r="S33321" t="s">
        <v>30</v>
      </c>
    </row>
    <row r="33322" spans="1:19" x14ac:dyDescent="0.25">
      <c r="A33322">
        <v>35</v>
      </c>
      <c r="B33322" t="s">
        <v>31</v>
      </c>
      <c r="C33322">
        <f>IF(Table_Sheet1[[#This Row],[Attrition]]="yes",1,0)</f>
        <v>1</v>
      </c>
      <c r="D33322" t="s">
        <v>19</v>
      </c>
      <c r="E33322">
        <v>408</v>
      </c>
      <c r="F33322" t="s">
        <v>20</v>
      </c>
      <c r="G33322">
        <v>36</v>
      </c>
      <c r="H33322">
        <v>4</v>
      </c>
      <c r="I33322" t="s">
        <v>27</v>
      </c>
      <c r="J33322">
        <v>1</v>
      </c>
      <c r="K33322">
        <v>33321</v>
      </c>
      <c r="L33322">
        <v>2</v>
      </c>
      <c r="M33322" t="s">
        <v>28</v>
      </c>
      <c r="N33322">
        <v>95</v>
      </c>
      <c r="O33322">
        <v>4</v>
      </c>
      <c r="P33322">
        <v>5</v>
      </c>
      <c r="Q33322" t="s">
        <v>26</v>
      </c>
      <c r="R33322">
        <v>1</v>
      </c>
      <c r="S33322" t="s">
        <v>30</v>
      </c>
    </row>
    <row r="33323" spans="1:19" x14ac:dyDescent="0.25">
      <c r="A33323">
        <v>25</v>
      </c>
      <c r="B33323" t="s">
        <v>18</v>
      </c>
      <c r="C33323">
        <f>IF(Table_Sheet1[[#This Row],[Attrition]]="yes",1,0)</f>
        <v>0</v>
      </c>
      <c r="D33323" t="s">
        <v>42</v>
      </c>
      <c r="E33323">
        <v>477</v>
      </c>
      <c r="F33323" t="s">
        <v>32</v>
      </c>
      <c r="G33323">
        <v>31</v>
      </c>
      <c r="H33323">
        <v>5</v>
      </c>
      <c r="I33323" t="s">
        <v>33</v>
      </c>
      <c r="J33323">
        <v>1</v>
      </c>
      <c r="K33323">
        <v>33322</v>
      </c>
      <c r="L33323">
        <v>3</v>
      </c>
      <c r="M33323" t="s">
        <v>22</v>
      </c>
      <c r="N33323">
        <v>59</v>
      </c>
      <c r="O33323">
        <v>1</v>
      </c>
      <c r="P33323">
        <v>3</v>
      </c>
      <c r="Q33323" t="s">
        <v>41</v>
      </c>
      <c r="R33323">
        <v>3</v>
      </c>
      <c r="S33323" t="s">
        <v>24</v>
      </c>
    </row>
    <row r="33324" spans="1:19" x14ac:dyDescent="0.25">
      <c r="A33324">
        <v>48</v>
      </c>
      <c r="B33324" t="s">
        <v>18</v>
      </c>
      <c r="C33324">
        <f>IF(Table_Sheet1[[#This Row],[Attrition]]="yes",1,0)</f>
        <v>0</v>
      </c>
      <c r="D33324" t="s">
        <v>42</v>
      </c>
      <c r="E33324">
        <v>683</v>
      </c>
      <c r="F33324" t="s">
        <v>20</v>
      </c>
      <c r="G33324">
        <v>14</v>
      </c>
      <c r="H33324">
        <v>1</v>
      </c>
      <c r="I33324" t="s">
        <v>26</v>
      </c>
      <c r="J33324">
        <v>1</v>
      </c>
      <c r="K33324">
        <v>33323</v>
      </c>
      <c r="L33324">
        <v>3</v>
      </c>
      <c r="M33324" t="s">
        <v>28</v>
      </c>
      <c r="N33324">
        <v>108</v>
      </c>
      <c r="O33324">
        <v>4</v>
      </c>
      <c r="P33324">
        <v>3</v>
      </c>
      <c r="Q33324" t="s">
        <v>46</v>
      </c>
      <c r="R33324">
        <v>3</v>
      </c>
      <c r="S33324" t="s">
        <v>38</v>
      </c>
    </row>
    <row r="33325" spans="1:19" x14ac:dyDescent="0.25">
      <c r="A33325">
        <v>34</v>
      </c>
      <c r="B33325" t="s">
        <v>18</v>
      </c>
      <c r="C33325">
        <f>IF(Table_Sheet1[[#This Row],[Attrition]]="yes",1,0)</f>
        <v>0</v>
      </c>
      <c r="D33325" t="s">
        <v>19</v>
      </c>
      <c r="E33325">
        <v>141</v>
      </c>
      <c r="F33325" t="s">
        <v>26</v>
      </c>
      <c r="G33325">
        <v>37</v>
      </c>
      <c r="H33325">
        <v>4</v>
      </c>
      <c r="I33325" t="s">
        <v>26</v>
      </c>
      <c r="J33325">
        <v>1</v>
      </c>
      <c r="K33325">
        <v>33324</v>
      </c>
      <c r="L33325">
        <v>1</v>
      </c>
      <c r="M33325" t="s">
        <v>28</v>
      </c>
      <c r="N33325">
        <v>174</v>
      </c>
      <c r="O33325">
        <v>1</v>
      </c>
      <c r="P33325">
        <v>5</v>
      </c>
      <c r="Q33325" t="s">
        <v>29</v>
      </c>
      <c r="R33325">
        <v>3</v>
      </c>
      <c r="S33325" t="s">
        <v>38</v>
      </c>
    </row>
    <row r="33326" spans="1:19" x14ac:dyDescent="0.25">
      <c r="A33326">
        <v>58</v>
      </c>
      <c r="B33326" t="s">
        <v>18</v>
      </c>
      <c r="C33326">
        <f>IF(Table_Sheet1[[#This Row],[Attrition]]="yes",1,0)</f>
        <v>0</v>
      </c>
      <c r="D33326" t="s">
        <v>19</v>
      </c>
      <c r="E33326">
        <v>839</v>
      </c>
      <c r="F33326" t="s">
        <v>39</v>
      </c>
      <c r="G33326">
        <v>23</v>
      </c>
      <c r="H33326">
        <v>1</v>
      </c>
      <c r="I33326" t="s">
        <v>21</v>
      </c>
      <c r="J33326">
        <v>1</v>
      </c>
      <c r="K33326">
        <v>33325</v>
      </c>
      <c r="L33326">
        <v>4</v>
      </c>
      <c r="M33326" t="s">
        <v>28</v>
      </c>
      <c r="N33326">
        <v>162</v>
      </c>
      <c r="O33326">
        <v>4</v>
      </c>
      <c r="P33326">
        <v>1</v>
      </c>
      <c r="Q33326" t="s">
        <v>23</v>
      </c>
      <c r="R33326">
        <v>2</v>
      </c>
      <c r="S33326" t="s">
        <v>38</v>
      </c>
    </row>
    <row r="33327" spans="1:19" x14ac:dyDescent="0.25">
      <c r="A33327">
        <v>38</v>
      </c>
      <c r="B33327" t="s">
        <v>31</v>
      </c>
      <c r="C33327">
        <f>IF(Table_Sheet1[[#This Row],[Attrition]]="yes",1,0)</f>
        <v>1</v>
      </c>
      <c r="D33327" t="s">
        <v>42</v>
      </c>
      <c r="E33327">
        <v>151</v>
      </c>
      <c r="F33327" t="s">
        <v>26</v>
      </c>
      <c r="G33327">
        <v>28</v>
      </c>
      <c r="H33327">
        <v>2</v>
      </c>
      <c r="I33327" t="s">
        <v>21</v>
      </c>
      <c r="J33327">
        <v>1</v>
      </c>
      <c r="K33327">
        <v>33326</v>
      </c>
      <c r="L33327">
        <v>3</v>
      </c>
      <c r="M33327" t="s">
        <v>22</v>
      </c>
      <c r="N33327">
        <v>140</v>
      </c>
      <c r="O33327">
        <v>1</v>
      </c>
      <c r="P33327">
        <v>1</v>
      </c>
      <c r="Q33327" t="s">
        <v>29</v>
      </c>
      <c r="R33327">
        <v>4</v>
      </c>
      <c r="S33327" t="s">
        <v>30</v>
      </c>
    </row>
    <row r="33328" spans="1:19" x14ac:dyDescent="0.25">
      <c r="A33328">
        <v>25</v>
      </c>
      <c r="B33328" t="s">
        <v>31</v>
      </c>
      <c r="C33328">
        <f>IF(Table_Sheet1[[#This Row],[Attrition]]="yes",1,0)</f>
        <v>1</v>
      </c>
      <c r="D33328" t="s">
        <v>42</v>
      </c>
      <c r="E33328">
        <v>905</v>
      </c>
      <c r="F33328" t="s">
        <v>35</v>
      </c>
      <c r="G33328">
        <v>7</v>
      </c>
      <c r="H33328">
        <v>3</v>
      </c>
      <c r="I33328" t="s">
        <v>36</v>
      </c>
      <c r="J33328">
        <v>1</v>
      </c>
      <c r="K33328">
        <v>33327</v>
      </c>
      <c r="L33328">
        <v>2</v>
      </c>
      <c r="M33328" t="s">
        <v>22</v>
      </c>
      <c r="N33328">
        <v>156</v>
      </c>
      <c r="O33328">
        <v>3</v>
      </c>
      <c r="P33328">
        <v>1</v>
      </c>
      <c r="Q33328" t="s">
        <v>46</v>
      </c>
      <c r="R33328">
        <v>3</v>
      </c>
      <c r="S33328" t="s">
        <v>24</v>
      </c>
    </row>
    <row r="33329" spans="1:19" x14ac:dyDescent="0.25">
      <c r="A33329">
        <v>41</v>
      </c>
      <c r="B33329" t="s">
        <v>18</v>
      </c>
      <c r="C33329">
        <f>IF(Table_Sheet1[[#This Row],[Attrition]]="yes",1,0)</f>
        <v>0</v>
      </c>
      <c r="D33329" t="s">
        <v>19</v>
      </c>
      <c r="E33329">
        <v>1490</v>
      </c>
      <c r="F33329" t="s">
        <v>26</v>
      </c>
      <c r="G33329">
        <v>40</v>
      </c>
      <c r="H33329">
        <v>1</v>
      </c>
      <c r="I33329" t="s">
        <v>33</v>
      </c>
      <c r="J33329">
        <v>1</v>
      </c>
      <c r="K33329">
        <v>33328</v>
      </c>
      <c r="L33329">
        <v>1</v>
      </c>
      <c r="M33329" t="s">
        <v>28</v>
      </c>
      <c r="N33329">
        <v>194</v>
      </c>
      <c r="O33329">
        <v>1</v>
      </c>
      <c r="P33329">
        <v>5</v>
      </c>
      <c r="Q33329" t="s">
        <v>40</v>
      </c>
      <c r="R33329">
        <v>2</v>
      </c>
      <c r="S33329" t="s">
        <v>30</v>
      </c>
    </row>
    <row r="33330" spans="1:19" x14ac:dyDescent="0.25">
      <c r="A33330">
        <v>41</v>
      </c>
      <c r="B33330" t="s">
        <v>18</v>
      </c>
      <c r="C33330">
        <f>IF(Table_Sheet1[[#This Row],[Attrition]]="yes",1,0)</f>
        <v>0</v>
      </c>
      <c r="D33330" t="s">
        <v>25</v>
      </c>
      <c r="E33330">
        <v>1218</v>
      </c>
      <c r="F33330" t="s">
        <v>39</v>
      </c>
      <c r="G33330">
        <v>18</v>
      </c>
      <c r="H33330">
        <v>4</v>
      </c>
      <c r="I33330" t="s">
        <v>26</v>
      </c>
      <c r="J33330">
        <v>1</v>
      </c>
      <c r="K33330">
        <v>33329</v>
      </c>
      <c r="L33330">
        <v>3</v>
      </c>
      <c r="M33330" t="s">
        <v>28</v>
      </c>
      <c r="N33330">
        <v>170</v>
      </c>
      <c r="O33330">
        <v>2</v>
      </c>
      <c r="P33330">
        <v>3</v>
      </c>
      <c r="Q33330" t="s">
        <v>45</v>
      </c>
      <c r="R33330">
        <v>1</v>
      </c>
      <c r="S33330" t="s">
        <v>24</v>
      </c>
    </row>
    <row r="33331" spans="1:19" x14ac:dyDescent="0.25">
      <c r="A33331">
        <v>59</v>
      </c>
      <c r="B33331" t="s">
        <v>18</v>
      </c>
      <c r="C33331">
        <f>IF(Table_Sheet1[[#This Row],[Attrition]]="yes",1,0)</f>
        <v>0</v>
      </c>
      <c r="D33331" t="s">
        <v>19</v>
      </c>
      <c r="E33331">
        <v>534</v>
      </c>
      <c r="F33331" t="s">
        <v>20</v>
      </c>
      <c r="G33331">
        <v>11</v>
      </c>
      <c r="H33331">
        <v>3</v>
      </c>
      <c r="I33331" t="s">
        <v>27</v>
      </c>
      <c r="J33331">
        <v>1</v>
      </c>
      <c r="K33331">
        <v>33330</v>
      </c>
      <c r="L33331">
        <v>1</v>
      </c>
      <c r="M33331" t="s">
        <v>28</v>
      </c>
      <c r="N33331">
        <v>114</v>
      </c>
      <c r="O33331">
        <v>3</v>
      </c>
      <c r="P33331">
        <v>1</v>
      </c>
      <c r="Q33331" t="s">
        <v>40</v>
      </c>
      <c r="R33331">
        <v>1</v>
      </c>
      <c r="S33331" t="s">
        <v>24</v>
      </c>
    </row>
    <row r="33332" spans="1:19" x14ac:dyDescent="0.25">
      <c r="A33332">
        <v>51</v>
      </c>
      <c r="B33332" t="s">
        <v>31</v>
      </c>
      <c r="C33332">
        <f>IF(Table_Sheet1[[#This Row],[Attrition]]="yes",1,0)</f>
        <v>1</v>
      </c>
      <c r="D33332" t="s">
        <v>19</v>
      </c>
      <c r="E33332">
        <v>1410</v>
      </c>
      <c r="F33332" t="s">
        <v>44</v>
      </c>
      <c r="G33332">
        <v>38</v>
      </c>
      <c r="H33332">
        <v>4</v>
      </c>
      <c r="I33332" t="s">
        <v>21</v>
      </c>
      <c r="J33332">
        <v>1</v>
      </c>
      <c r="K33332">
        <v>33331</v>
      </c>
      <c r="L33332">
        <v>4</v>
      </c>
      <c r="M33332" t="s">
        <v>22</v>
      </c>
      <c r="N33332">
        <v>74</v>
      </c>
      <c r="O33332">
        <v>4</v>
      </c>
      <c r="P33332">
        <v>4</v>
      </c>
      <c r="Q33332" t="s">
        <v>29</v>
      </c>
      <c r="R33332">
        <v>3</v>
      </c>
      <c r="S33332" t="s">
        <v>24</v>
      </c>
    </row>
    <row r="33333" spans="1:19" x14ac:dyDescent="0.25">
      <c r="A33333">
        <v>47</v>
      </c>
      <c r="B33333" t="s">
        <v>31</v>
      </c>
      <c r="C33333">
        <f>IF(Table_Sheet1[[#This Row],[Attrition]]="yes",1,0)</f>
        <v>1</v>
      </c>
      <c r="D33333" t="s">
        <v>25</v>
      </c>
      <c r="E33333">
        <v>1336</v>
      </c>
      <c r="F33333" t="s">
        <v>39</v>
      </c>
      <c r="G33333">
        <v>27</v>
      </c>
      <c r="H33333">
        <v>5</v>
      </c>
      <c r="I33333" t="s">
        <v>26</v>
      </c>
      <c r="J33333">
        <v>1</v>
      </c>
      <c r="K33333">
        <v>33332</v>
      </c>
      <c r="L33333">
        <v>1</v>
      </c>
      <c r="M33333" t="s">
        <v>22</v>
      </c>
      <c r="N33333">
        <v>186</v>
      </c>
      <c r="O33333">
        <v>4</v>
      </c>
      <c r="P33333">
        <v>3</v>
      </c>
      <c r="Q33333" t="s">
        <v>37</v>
      </c>
      <c r="R33333">
        <v>2</v>
      </c>
      <c r="S33333" t="s">
        <v>30</v>
      </c>
    </row>
    <row r="33334" spans="1:19" x14ac:dyDescent="0.25">
      <c r="A33334">
        <v>44</v>
      </c>
      <c r="B33334" t="s">
        <v>31</v>
      </c>
      <c r="C33334">
        <f>IF(Table_Sheet1[[#This Row],[Attrition]]="yes",1,0)</f>
        <v>1</v>
      </c>
      <c r="D33334" t="s">
        <v>42</v>
      </c>
      <c r="E33334">
        <v>436</v>
      </c>
      <c r="F33334" t="s">
        <v>20</v>
      </c>
      <c r="G33334">
        <v>35</v>
      </c>
      <c r="H33334">
        <v>5</v>
      </c>
      <c r="I33334" t="s">
        <v>43</v>
      </c>
      <c r="J33334">
        <v>1</v>
      </c>
      <c r="K33334">
        <v>33333</v>
      </c>
      <c r="L33334">
        <v>4</v>
      </c>
      <c r="M33334" t="s">
        <v>28</v>
      </c>
      <c r="N33334">
        <v>70</v>
      </c>
      <c r="O33334">
        <v>2</v>
      </c>
      <c r="P33334">
        <v>4</v>
      </c>
      <c r="Q33334" t="s">
        <v>29</v>
      </c>
      <c r="R33334">
        <v>1</v>
      </c>
      <c r="S33334" t="s">
        <v>38</v>
      </c>
    </row>
    <row r="33335" spans="1:19" x14ac:dyDescent="0.25">
      <c r="A33335">
        <v>50</v>
      </c>
      <c r="B33335" t="s">
        <v>18</v>
      </c>
      <c r="C33335">
        <f>IF(Table_Sheet1[[#This Row],[Attrition]]="yes",1,0)</f>
        <v>0</v>
      </c>
      <c r="D33335" t="s">
        <v>25</v>
      </c>
      <c r="E33335">
        <v>232</v>
      </c>
      <c r="F33335" t="s">
        <v>32</v>
      </c>
      <c r="G33335">
        <v>25</v>
      </c>
      <c r="H33335">
        <v>5</v>
      </c>
      <c r="I33335" t="s">
        <v>33</v>
      </c>
      <c r="J33335">
        <v>1</v>
      </c>
      <c r="K33335">
        <v>33334</v>
      </c>
      <c r="L33335">
        <v>4</v>
      </c>
      <c r="M33335" t="s">
        <v>22</v>
      </c>
      <c r="N33335">
        <v>83</v>
      </c>
      <c r="O33335">
        <v>1</v>
      </c>
      <c r="P33335">
        <v>3</v>
      </c>
      <c r="Q33335" t="s">
        <v>47</v>
      </c>
      <c r="R33335">
        <v>2</v>
      </c>
      <c r="S33335" t="s">
        <v>38</v>
      </c>
    </row>
    <row r="33336" spans="1:19" x14ac:dyDescent="0.25">
      <c r="A33336">
        <v>42</v>
      </c>
      <c r="B33336" t="s">
        <v>31</v>
      </c>
      <c r="C33336">
        <f>IF(Table_Sheet1[[#This Row],[Attrition]]="yes",1,0)</f>
        <v>1</v>
      </c>
      <c r="D33336" t="s">
        <v>25</v>
      </c>
      <c r="E33336">
        <v>914</v>
      </c>
      <c r="F33336" t="s">
        <v>44</v>
      </c>
      <c r="G33336">
        <v>13</v>
      </c>
      <c r="H33336">
        <v>4</v>
      </c>
      <c r="I33336" t="s">
        <v>43</v>
      </c>
      <c r="J33336">
        <v>1</v>
      </c>
      <c r="K33336">
        <v>33335</v>
      </c>
      <c r="L33336">
        <v>1</v>
      </c>
      <c r="M33336" t="s">
        <v>28</v>
      </c>
      <c r="N33336">
        <v>123</v>
      </c>
      <c r="O33336">
        <v>2</v>
      </c>
      <c r="P33336">
        <v>2</v>
      </c>
      <c r="Q33336" t="s">
        <v>37</v>
      </c>
      <c r="R33336">
        <v>1</v>
      </c>
      <c r="S33336" t="s">
        <v>30</v>
      </c>
    </row>
    <row r="33337" spans="1:19" x14ac:dyDescent="0.25">
      <c r="A33337">
        <v>47</v>
      </c>
      <c r="B33337" t="s">
        <v>18</v>
      </c>
      <c r="C33337">
        <f>IF(Table_Sheet1[[#This Row],[Attrition]]="yes",1,0)</f>
        <v>0</v>
      </c>
      <c r="D33337" t="s">
        <v>42</v>
      </c>
      <c r="E33337">
        <v>535</v>
      </c>
      <c r="F33337" t="s">
        <v>20</v>
      </c>
      <c r="G33337">
        <v>17</v>
      </c>
      <c r="H33337">
        <v>2</v>
      </c>
      <c r="I33337" t="s">
        <v>33</v>
      </c>
      <c r="J33337">
        <v>1</v>
      </c>
      <c r="K33337">
        <v>33336</v>
      </c>
      <c r="L33337">
        <v>1</v>
      </c>
      <c r="M33337" t="s">
        <v>22</v>
      </c>
      <c r="N33337">
        <v>174</v>
      </c>
      <c r="O33337">
        <v>1</v>
      </c>
      <c r="P33337">
        <v>3</v>
      </c>
      <c r="Q33337" t="s">
        <v>45</v>
      </c>
      <c r="R33337">
        <v>1</v>
      </c>
      <c r="S33337" t="s">
        <v>30</v>
      </c>
    </row>
    <row r="33338" spans="1:19" x14ac:dyDescent="0.25">
      <c r="A33338">
        <v>22</v>
      </c>
      <c r="B33338" t="s">
        <v>31</v>
      </c>
      <c r="C33338">
        <f>IF(Table_Sheet1[[#This Row],[Attrition]]="yes",1,0)</f>
        <v>1</v>
      </c>
      <c r="D33338" t="s">
        <v>19</v>
      </c>
      <c r="E33338">
        <v>402</v>
      </c>
      <c r="F33338" t="s">
        <v>32</v>
      </c>
      <c r="G33338">
        <v>5</v>
      </c>
      <c r="H33338">
        <v>2</v>
      </c>
      <c r="I33338" t="s">
        <v>21</v>
      </c>
      <c r="J33338">
        <v>1</v>
      </c>
      <c r="K33338">
        <v>33337</v>
      </c>
      <c r="L33338">
        <v>1</v>
      </c>
      <c r="M33338" t="s">
        <v>28</v>
      </c>
      <c r="N33338">
        <v>102</v>
      </c>
      <c r="O33338">
        <v>2</v>
      </c>
      <c r="P33338">
        <v>5</v>
      </c>
      <c r="Q33338" t="s">
        <v>40</v>
      </c>
      <c r="R33338">
        <v>2</v>
      </c>
      <c r="S33338" t="s">
        <v>38</v>
      </c>
    </row>
    <row r="33339" spans="1:19" x14ac:dyDescent="0.25">
      <c r="A33339">
        <v>25</v>
      </c>
      <c r="B33339" t="s">
        <v>31</v>
      </c>
      <c r="C33339">
        <f>IF(Table_Sheet1[[#This Row],[Attrition]]="yes",1,0)</f>
        <v>1</v>
      </c>
      <c r="D33339" t="s">
        <v>25</v>
      </c>
      <c r="E33339">
        <v>526</v>
      </c>
      <c r="F33339" t="s">
        <v>32</v>
      </c>
      <c r="G33339">
        <v>27</v>
      </c>
      <c r="H33339">
        <v>4</v>
      </c>
      <c r="I33339" t="s">
        <v>21</v>
      </c>
      <c r="J33339">
        <v>1</v>
      </c>
      <c r="K33339">
        <v>33338</v>
      </c>
      <c r="L33339">
        <v>3</v>
      </c>
      <c r="M33339" t="s">
        <v>22</v>
      </c>
      <c r="N33339">
        <v>132</v>
      </c>
      <c r="O33339">
        <v>3</v>
      </c>
      <c r="P33339">
        <v>1</v>
      </c>
      <c r="Q33339" t="s">
        <v>26</v>
      </c>
      <c r="R33339">
        <v>3</v>
      </c>
      <c r="S33339" t="s">
        <v>24</v>
      </c>
    </row>
    <row r="33340" spans="1:19" x14ac:dyDescent="0.25">
      <c r="A33340">
        <v>47</v>
      </c>
      <c r="B33340" t="s">
        <v>31</v>
      </c>
      <c r="C33340">
        <f>IF(Table_Sheet1[[#This Row],[Attrition]]="yes",1,0)</f>
        <v>1</v>
      </c>
      <c r="D33340" t="s">
        <v>19</v>
      </c>
      <c r="E33340">
        <v>221</v>
      </c>
      <c r="F33340" t="s">
        <v>26</v>
      </c>
      <c r="G33340">
        <v>10</v>
      </c>
      <c r="H33340">
        <v>3</v>
      </c>
      <c r="I33340" t="s">
        <v>27</v>
      </c>
      <c r="J33340">
        <v>1</v>
      </c>
      <c r="K33340">
        <v>33339</v>
      </c>
      <c r="L33340">
        <v>4</v>
      </c>
      <c r="M33340" t="s">
        <v>22</v>
      </c>
      <c r="N33340">
        <v>47</v>
      </c>
      <c r="O33340">
        <v>3</v>
      </c>
      <c r="P33340">
        <v>5</v>
      </c>
      <c r="Q33340" t="s">
        <v>46</v>
      </c>
      <c r="R33340">
        <v>1</v>
      </c>
      <c r="S33340" t="s">
        <v>24</v>
      </c>
    </row>
    <row r="33341" spans="1:19" x14ac:dyDescent="0.25">
      <c r="A33341">
        <v>22</v>
      </c>
      <c r="B33341" t="s">
        <v>31</v>
      </c>
      <c r="C33341">
        <f>IF(Table_Sheet1[[#This Row],[Attrition]]="yes",1,0)</f>
        <v>1</v>
      </c>
      <c r="D33341" t="s">
        <v>25</v>
      </c>
      <c r="E33341">
        <v>587</v>
      </c>
      <c r="F33341" t="s">
        <v>26</v>
      </c>
      <c r="G33341">
        <v>37</v>
      </c>
      <c r="H33341">
        <v>3</v>
      </c>
      <c r="I33341" t="s">
        <v>26</v>
      </c>
      <c r="J33341">
        <v>1</v>
      </c>
      <c r="K33341">
        <v>33340</v>
      </c>
      <c r="L33341">
        <v>2</v>
      </c>
      <c r="M33341" t="s">
        <v>28</v>
      </c>
      <c r="N33341">
        <v>146</v>
      </c>
      <c r="O33341">
        <v>3</v>
      </c>
      <c r="P33341">
        <v>2</v>
      </c>
      <c r="Q33341" t="s">
        <v>40</v>
      </c>
      <c r="R33341">
        <v>3</v>
      </c>
      <c r="S33341" t="s">
        <v>30</v>
      </c>
    </row>
    <row r="33342" spans="1:19" x14ac:dyDescent="0.25">
      <c r="A33342">
        <v>33</v>
      </c>
      <c r="B33342" t="s">
        <v>18</v>
      </c>
      <c r="C33342">
        <f>IF(Table_Sheet1[[#This Row],[Attrition]]="yes",1,0)</f>
        <v>0</v>
      </c>
      <c r="D33342" t="s">
        <v>25</v>
      </c>
      <c r="E33342">
        <v>1115</v>
      </c>
      <c r="F33342" t="s">
        <v>44</v>
      </c>
      <c r="G33342">
        <v>47</v>
      </c>
      <c r="H33342">
        <v>1</v>
      </c>
      <c r="I33342" t="s">
        <v>43</v>
      </c>
      <c r="J33342">
        <v>1</v>
      </c>
      <c r="K33342">
        <v>33341</v>
      </c>
      <c r="L33342">
        <v>3</v>
      </c>
      <c r="M33342" t="s">
        <v>28</v>
      </c>
      <c r="N33342">
        <v>55</v>
      </c>
      <c r="O33342">
        <v>3</v>
      </c>
      <c r="P33342">
        <v>5</v>
      </c>
      <c r="Q33342" t="s">
        <v>26</v>
      </c>
      <c r="R33342">
        <v>4</v>
      </c>
      <c r="S33342" t="s">
        <v>38</v>
      </c>
    </row>
    <row r="33343" spans="1:19" x14ac:dyDescent="0.25">
      <c r="A33343">
        <v>45</v>
      </c>
      <c r="B33343" t="s">
        <v>18</v>
      </c>
      <c r="C33343">
        <f>IF(Table_Sheet1[[#This Row],[Attrition]]="yes",1,0)</f>
        <v>0</v>
      </c>
      <c r="D33343" t="s">
        <v>25</v>
      </c>
      <c r="E33343">
        <v>1403</v>
      </c>
      <c r="F33343" t="s">
        <v>35</v>
      </c>
      <c r="G33343">
        <v>6</v>
      </c>
      <c r="H33343">
        <v>2</v>
      </c>
      <c r="I33343" t="s">
        <v>27</v>
      </c>
      <c r="J33343">
        <v>1</v>
      </c>
      <c r="K33343">
        <v>33342</v>
      </c>
      <c r="L33343">
        <v>1</v>
      </c>
      <c r="M33343" t="s">
        <v>28</v>
      </c>
      <c r="N33343">
        <v>176</v>
      </c>
      <c r="O33343">
        <v>2</v>
      </c>
      <c r="P33343">
        <v>3</v>
      </c>
      <c r="Q33343" t="s">
        <v>37</v>
      </c>
      <c r="R33343">
        <v>4</v>
      </c>
      <c r="S33343" t="s">
        <v>38</v>
      </c>
    </row>
    <row r="33344" spans="1:19" x14ac:dyDescent="0.25">
      <c r="A33344">
        <v>60</v>
      </c>
      <c r="B33344" t="s">
        <v>18</v>
      </c>
      <c r="C33344">
        <f>IF(Table_Sheet1[[#This Row],[Attrition]]="yes",1,0)</f>
        <v>0</v>
      </c>
      <c r="D33344" t="s">
        <v>42</v>
      </c>
      <c r="E33344">
        <v>271</v>
      </c>
      <c r="F33344" t="s">
        <v>44</v>
      </c>
      <c r="G33344">
        <v>49</v>
      </c>
      <c r="H33344">
        <v>1</v>
      </c>
      <c r="I33344" t="s">
        <v>43</v>
      </c>
      <c r="J33344">
        <v>1</v>
      </c>
      <c r="K33344">
        <v>33343</v>
      </c>
      <c r="L33344">
        <v>2</v>
      </c>
      <c r="M33344" t="s">
        <v>28</v>
      </c>
      <c r="N33344">
        <v>157</v>
      </c>
      <c r="O33344">
        <v>3</v>
      </c>
      <c r="P33344">
        <v>3</v>
      </c>
      <c r="Q33344" t="s">
        <v>41</v>
      </c>
      <c r="R33344">
        <v>4</v>
      </c>
      <c r="S33344" t="s">
        <v>38</v>
      </c>
    </row>
    <row r="33345" spans="1:19" x14ac:dyDescent="0.25">
      <c r="A33345">
        <v>25</v>
      </c>
      <c r="B33345" t="s">
        <v>31</v>
      </c>
      <c r="C33345">
        <f>IF(Table_Sheet1[[#This Row],[Attrition]]="yes",1,0)</f>
        <v>1</v>
      </c>
      <c r="D33345" t="s">
        <v>19</v>
      </c>
      <c r="E33345">
        <v>555</v>
      </c>
      <c r="F33345" t="s">
        <v>44</v>
      </c>
      <c r="G33345">
        <v>28</v>
      </c>
      <c r="H33345">
        <v>4</v>
      </c>
      <c r="I33345" t="s">
        <v>36</v>
      </c>
      <c r="J33345">
        <v>1</v>
      </c>
      <c r="K33345">
        <v>33344</v>
      </c>
      <c r="L33345">
        <v>3</v>
      </c>
      <c r="M33345" t="s">
        <v>28</v>
      </c>
      <c r="N33345">
        <v>97</v>
      </c>
      <c r="O33345">
        <v>4</v>
      </c>
      <c r="P33345">
        <v>3</v>
      </c>
      <c r="Q33345" t="s">
        <v>45</v>
      </c>
      <c r="R33345">
        <v>3</v>
      </c>
      <c r="S33345" t="s">
        <v>30</v>
      </c>
    </row>
    <row r="33346" spans="1:19" x14ac:dyDescent="0.25">
      <c r="A33346">
        <v>26</v>
      </c>
      <c r="B33346" t="s">
        <v>18</v>
      </c>
      <c r="C33346">
        <f>IF(Table_Sheet1[[#This Row],[Attrition]]="yes",1,0)</f>
        <v>0</v>
      </c>
      <c r="D33346" t="s">
        <v>42</v>
      </c>
      <c r="E33346">
        <v>294</v>
      </c>
      <c r="F33346" t="s">
        <v>20</v>
      </c>
      <c r="G33346">
        <v>46</v>
      </c>
      <c r="H33346">
        <v>5</v>
      </c>
      <c r="I33346" t="s">
        <v>21</v>
      </c>
      <c r="J33346">
        <v>1</v>
      </c>
      <c r="K33346">
        <v>33345</v>
      </c>
      <c r="L33346">
        <v>2</v>
      </c>
      <c r="M33346" t="s">
        <v>22</v>
      </c>
      <c r="N33346">
        <v>107</v>
      </c>
      <c r="O33346">
        <v>3</v>
      </c>
      <c r="P33346">
        <v>1</v>
      </c>
      <c r="Q33346" t="s">
        <v>45</v>
      </c>
      <c r="R33346">
        <v>1</v>
      </c>
      <c r="S33346" t="s">
        <v>38</v>
      </c>
    </row>
    <row r="33347" spans="1:19" x14ac:dyDescent="0.25">
      <c r="A33347">
        <v>37</v>
      </c>
      <c r="B33347" t="s">
        <v>18</v>
      </c>
      <c r="C33347">
        <f>IF(Table_Sheet1[[#This Row],[Attrition]]="yes",1,0)</f>
        <v>0</v>
      </c>
      <c r="D33347" t="s">
        <v>19</v>
      </c>
      <c r="E33347">
        <v>755</v>
      </c>
      <c r="F33347" t="s">
        <v>32</v>
      </c>
      <c r="G33347">
        <v>28</v>
      </c>
      <c r="H33347">
        <v>1</v>
      </c>
      <c r="I33347" t="s">
        <v>21</v>
      </c>
      <c r="J33347">
        <v>1</v>
      </c>
      <c r="K33347">
        <v>33346</v>
      </c>
      <c r="L33347">
        <v>4</v>
      </c>
      <c r="M33347" t="s">
        <v>22</v>
      </c>
      <c r="N33347">
        <v>190</v>
      </c>
      <c r="O33347">
        <v>3</v>
      </c>
      <c r="P33347">
        <v>2</v>
      </c>
      <c r="Q33347" t="s">
        <v>46</v>
      </c>
      <c r="R33347">
        <v>2</v>
      </c>
      <c r="S33347" t="s">
        <v>38</v>
      </c>
    </row>
    <row r="33348" spans="1:19" x14ac:dyDescent="0.25">
      <c r="A33348">
        <v>44</v>
      </c>
      <c r="B33348" t="s">
        <v>31</v>
      </c>
      <c r="C33348">
        <f>IF(Table_Sheet1[[#This Row],[Attrition]]="yes",1,0)</f>
        <v>1</v>
      </c>
      <c r="D33348" t="s">
        <v>19</v>
      </c>
      <c r="E33348">
        <v>545</v>
      </c>
      <c r="F33348" t="s">
        <v>44</v>
      </c>
      <c r="G33348">
        <v>32</v>
      </c>
      <c r="H33348">
        <v>5</v>
      </c>
      <c r="I33348" t="s">
        <v>21</v>
      </c>
      <c r="J33348">
        <v>1</v>
      </c>
      <c r="K33348">
        <v>33347</v>
      </c>
      <c r="L33348">
        <v>2</v>
      </c>
      <c r="M33348" t="s">
        <v>22</v>
      </c>
      <c r="N33348">
        <v>48</v>
      </c>
      <c r="O33348">
        <v>2</v>
      </c>
      <c r="P33348">
        <v>3</v>
      </c>
      <c r="Q33348" t="s">
        <v>34</v>
      </c>
      <c r="R33348">
        <v>1</v>
      </c>
      <c r="S33348" t="s">
        <v>30</v>
      </c>
    </row>
    <row r="33349" spans="1:19" x14ac:dyDescent="0.25">
      <c r="A33349">
        <v>50</v>
      </c>
      <c r="B33349" t="s">
        <v>31</v>
      </c>
      <c r="C33349">
        <f>IF(Table_Sheet1[[#This Row],[Attrition]]="yes",1,0)</f>
        <v>1</v>
      </c>
      <c r="D33349" t="s">
        <v>19</v>
      </c>
      <c r="E33349">
        <v>1331</v>
      </c>
      <c r="F33349" t="s">
        <v>32</v>
      </c>
      <c r="G33349">
        <v>22</v>
      </c>
      <c r="H33349">
        <v>5</v>
      </c>
      <c r="I33349" t="s">
        <v>21</v>
      </c>
      <c r="J33349">
        <v>1</v>
      </c>
      <c r="K33349">
        <v>33348</v>
      </c>
      <c r="L33349">
        <v>4</v>
      </c>
      <c r="M33349" t="s">
        <v>28</v>
      </c>
      <c r="N33349">
        <v>107</v>
      </c>
      <c r="O33349">
        <v>1</v>
      </c>
      <c r="P33349">
        <v>2</v>
      </c>
      <c r="Q33349" t="s">
        <v>47</v>
      </c>
      <c r="R33349">
        <v>1</v>
      </c>
      <c r="S33349" t="s">
        <v>24</v>
      </c>
    </row>
    <row r="33350" spans="1:19" x14ac:dyDescent="0.25">
      <c r="A33350">
        <v>22</v>
      </c>
      <c r="B33350" t="s">
        <v>31</v>
      </c>
      <c r="C33350">
        <f>IF(Table_Sheet1[[#This Row],[Attrition]]="yes",1,0)</f>
        <v>1</v>
      </c>
      <c r="D33350" t="s">
        <v>42</v>
      </c>
      <c r="E33350">
        <v>358</v>
      </c>
      <c r="F33350" t="s">
        <v>26</v>
      </c>
      <c r="G33350">
        <v>49</v>
      </c>
      <c r="H33350">
        <v>5</v>
      </c>
      <c r="I33350" t="s">
        <v>33</v>
      </c>
      <c r="J33350">
        <v>1</v>
      </c>
      <c r="K33350">
        <v>33349</v>
      </c>
      <c r="L33350">
        <v>2</v>
      </c>
      <c r="M33350" t="s">
        <v>28</v>
      </c>
      <c r="N33350">
        <v>174</v>
      </c>
      <c r="O33350">
        <v>4</v>
      </c>
      <c r="P33350">
        <v>5</v>
      </c>
      <c r="Q33350" t="s">
        <v>45</v>
      </c>
      <c r="R33350">
        <v>1</v>
      </c>
      <c r="S33350" t="s">
        <v>30</v>
      </c>
    </row>
    <row r="33351" spans="1:19" x14ac:dyDescent="0.25">
      <c r="A33351">
        <v>26</v>
      </c>
      <c r="B33351" t="s">
        <v>31</v>
      </c>
      <c r="C33351">
        <f>IF(Table_Sheet1[[#This Row],[Attrition]]="yes",1,0)</f>
        <v>1</v>
      </c>
      <c r="D33351" t="s">
        <v>42</v>
      </c>
      <c r="E33351">
        <v>915</v>
      </c>
      <c r="F33351" t="s">
        <v>32</v>
      </c>
      <c r="G33351">
        <v>36</v>
      </c>
      <c r="H33351">
        <v>3</v>
      </c>
      <c r="I33351" t="s">
        <v>27</v>
      </c>
      <c r="J33351">
        <v>1</v>
      </c>
      <c r="K33351">
        <v>33350</v>
      </c>
      <c r="L33351">
        <v>1</v>
      </c>
      <c r="M33351" t="s">
        <v>22</v>
      </c>
      <c r="N33351">
        <v>146</v>
      </c>
      <c r="O33351">
        <v>4</v>
      </c>
      <c r="P33351">
        <v>5</v>
      </c>
      <c r="Q33351" t="s">
        <v>45</v>
      </c>
      <c r="R33351">
        <v>1</v>
      </c>
      <c r="S33351" t="s">
        <v>38</v>
      </c>
    </row>
    <row r="33352" spans="1:19" x14ac:dyDescent="0.25">
      <c r="A33352">
        <v>56</v>
      </c>
      <c r="B33352" t="s">
        <v>31</v>
      </c>
      <c r="C33352">
        <f>IF(Table_Sheet1[[#This Row],[Attrition]]="yes",1,0)</f>
        <v>1</v>
      </c>
      <c r="D33352" t="s">
        <v>25</v>
      </c>
      <c r="E33352">
        <v>621</v>
      </c>
      <c r="F33352" t="s">
        <v>35</v>
      </c>
      <c r="G33352">
        <v>43</v>
      </c>
      <c r="H33352">
        <v>2</v>
      </c>
      <c r="I33352" t="s">
        <v>33</v>
      </c>
      <c r="J33352">
        <v>1</v>
      </c>
      <c r="K33352">
        <v>33351</v>
      </c>
      <c r="L33352">
        <v>4</v>
      </c>
      <c r="M33352" t="s">
        <v>28</v>
      </c>
      <c r="N33352">
        <v>111</v>
      </c>
      <c r="O33352">
        <v>3</v>
      </c>
      <c r="P33352">
        <v>4</v>
      </c>
      <c r="Q33352" t="s">
        <v>34</v>
      </c>
      <c r="R33352">
        <v>4</v>
      </c>
      <c r="S33352" t="s">
        <v>24</v>
      </c>
    </row>
    <row r="33353" spans="1:19" x14ac:dyDescent="0.25">
      <c r="A33353">
        <v>50</v>
      </c>
      <c r="B33353" t="s">
        <v>18</v>
      </c>
      <c r="C33353">
        <f>IF(Table_Sheet1[[#This Row],[Attrition]]="yes",1,0)</f>
        <v>0</v>
      </c>
      <c r="D33353" t="s">
        <v>25</v>
      </c>
      <c r="E33353">
        <v>447</v>
      </c>
      <c r="F33353" t="s">
        <v>35</v>
      </c>
      <c r="G33353">
        <v>19</v>
      </c>
      <c r="H33353">
        <v>2</v>
      </c>
      <c r="I33353" t="s">
        <v>21</v>
      </c>
      <c r="J33353">
        <v>1</v>
      </c>
      <c r="K33353">
        <v>33352</v>
      </c>
      <c r="L33353">
        <v>2</v>
      </c>
      <c r="M33353" t="s">
        <v>28</v>
      </c>
      <c r="N33353">
        <v>130</v>
      </c>
      <c r="O33353">
        <v>3</v>
      </c>
      <c r="P33353">
        <v>5</v>
      </c>
      <c r="Q33353" t="s">
        <v>26</v>
      </c>
      <c r="R33353">
        <v>3</v>
      </c>
      <c r="S33353" t="s">
        <v>38</v>
      </c>
    </row>
    <row r="33354" spans="1:19" x14ac:dyDescent="0.25">
      <c r="A33354">
        <v>55</v>
      </c>
      <c r="B33354" t="s">
        <v>18</v>
      </c>
      <c r="C33354">
        <f>IF(Table_Sheet1[[#This Row],[Attrition]]="yes",1,0)</f>
        <v>0</v>
      </c>
      <c r="D33354" t="s">
        <v>42</v>
      </c>
      <c r="E33354">
        <v>354</v>
      </c>
      <c r="F33354" t="s">
        <v>35</v>
      </c>
      <c r="G33354">
        <v>18</v>
      </c>
      <c r="H33354">
        <v>2</v>
      </c>
      <c r="I33354" t="s">
        <v>36</v>
      </c>
      <c r="J33354">
        <v>1</v>
      </c>
      <c r="K33354">
        <v>33353</v>
      </c>
      <c r="L33354">
        <v>3</v>
      </c>
      <c r="M33354" t="s">
        <v>22</v>
      </c>
      <c r="N33354">
        <v>148</v>
      </c>
      <c r="O33354">
        <v>2</v>
      </c>
      <c r="P33354">
        <v>3</v>
      </c>
      <c r="Q33354" t="s">
        <v>40</v>
      </c>
      <c r="R33354">
        <v>1</v>
      </c>
      <c r="S33354" t="s">
        <v>30</v>
      </c>
    </row>
    <row r="33355" spans="1:19" x14ac:dyDescent="0.25">
      <c r="A33355">
        <v>23</v>
      </c>
      <c r="B33355" t="s">
        <v>18</v>
      </c>
      <c r="C33355">
        <f>IF(Table_Sheet1[[#This Row],[Attrition]]="yes",1,0)</f>
        <v>0</v>
      </c>
      <c r="D33355" t="s">
        <v>25</v>
      </c>
      <c r="E33355">
        <v>146</v>
      </c>
      <c r="F33355" t="s">
        <v>39</v>
      </c>
      <c r="G33355">
        <v>17</v>
      </c>
      <c r="H33355">
        <v>1</v>
      </c>
      <c r="I33355" t="s">
        <v>33</v>
      </c>
      <c r="J33355">
        <v>1</v>
      </c>
      <c r="K33355">
        <v>33354</v>
      </c>
      <c r="L33355">
        <v>3</v>
      </c>
      <c r="M33355" t="s">
        <v>22</v>
      </c>
      <c r="N33355">
        <v>159</v>
      </c>
      <c r="O33355">
        <v>4</v>
      </c>
      <c r="P33355">
        <v>1</v>
      </c>
      <c r="Q33355" t="s">
        <v>46</v>
      </c>
      <c r="R33355">
        <v>3</v>
      </c>
      <c r="S33355" t="s">
        <v>30</v>
      </c>
    </row>
    <row r="33356" spans="1:19" x14ac:dyDescent="0.25">
      <c r="A33356">
        <v>43</v>
      </c>
      <c r="B33356" t="s">
        <v>18</v>
      </c>
      <c r="C33356">
        <f>IF(Table_Sheet1[[#This Row],[Attrition]]="yes",1,0)</f>
        <v>0</v>
      </c>
      <c r="D33356" t="s">
        <v>19</v>
      </c>
      <c r="E33356">
        <v>671</v>
      </c>
      <c r="F33356" t="s">
        <v>35</v>
      </c>
      <c r="G33356">
        <v>5</v>
      </c>
      <c r="H33356">
        <v>2</v>
      </c>
      <c r="I33356" t="s">
        <v>43</v>
      </c>
      <c r="J33356">
        <v>1</v>
      </c>
      <c r="K33356">
        <v>33355</v>
      </c>
      <c r="L33356">
        <v>4</v>
      </c>
      <c r="M33356" t="s">
        <v>28</v>
      </c>
      <c r="N33356">
        <v>166</v>
      </c>
      <c r="O33356">
        <v>1</v>
      </c>
      <c r="P33356">
        <v>2</v>
      </c>
      <c r="Q33356" t="s">
        <v>45</v>
      </c>
      <c r="R33356">
        <v>2</v>
      </c>
      <c r="S33356" t="s">
        <v>24</v>
      </c>
    </row>
    <row r="33357" spans="1:19" x14ac:dyDescent="0.25">
      <c r="A33357">
        <v>52</v>
      </c>
      <c r="B33357" t="s">
        <v>18</v>
      </c>
      <c r="C33357">
        <f>IF(Table_Sheet1[[#This Row],[Attrition]]="yes",1,0)</f>
        <v>0</v>
      </c>
      <c r="D33357" t="s">
        <v>25</v>
      </c>
      <c r="E33357">
        <v>1251</v>
      </c>
      <c r="F33357" t="s">
        <v>32</v>
      </c>
      <c r="G33357">
        <v>37</v>
      </c>
      <c r="H33357">
        <v>5</v>
      </c>
      <c r="I33357" t="s">
        <v>33</v>
      </c>
      <c r="J33357">
        <v>1</v>
      </c>
      <c r="K33357">
        <v>33356</v>
      </c>
      <c r="L33357">
        <v>1</v>
      </c>
      <c r="M33357" t="s">
        <v>28</v>
      </c>
      <c r="N33357">
        <v>157</v>
      </c>
      <c r="O33357">
        <v>3</v>
      </c>
      <c r="P33357">
        <v>5</v>
      </c>
      <c r="Q33357" t="s">
        <v>29</v>
      </c>
      <c r="R33357">
        <v>1</v>
      </c>
      <c r="S33357" t="s">
        <v>24</v>
      </c>
    </row>
    <row r="33358" spans="1:19" x14ac:dyDescent="0.25">
      <c r="A33358">
        <v>34</v>
      </c>
      <c r="B33358" t="s">
        <v>31</v>
      </c>
      <c r="C33358">
        <f>IF(Table_Sheet1[[#This Row],[Attrition]]="yes",1,0)</f>
        <v>1</v>
      </c>
      <c r="D33358" t="s">
        <v>42</v>
      </c>
      <c r="E33358">
        <v>835</v>
      </c>
      <c r="F33358" t="s">
        <v>39</v>
      </c>
      <c r="G33358">
        <v>48</v>
      </c>
      <c r="H33358">
        <v>2</v>
      </c>
      <c r="I33358" t="s">
        <v>27</v>
      </c>
      <c r="J33358">
        <v>1</v>
      </c>
      <c r="K33358">
        <v>33357</v>
      </c>
      <c r="L33358">
        <v>3</v>
      </c>
      <c r="M33358" t="s">
        <v>22</v>
      </c>
      <c r="N33358">
        <v>187</v>
      </c>
      <c r="O33358">
        <v>4</v>
      </c>
      <c r="P33358">
        <v>5</v>
      </c>
      <c r="Q33358" t="s">
        <v>41</v>
      </c>
      <c r="R33358">
        <v>1</v>
      </c>
      <c r="S33358" t="s">
        <v>24</v>
      </c>
    </row>
    <row r="33359" spans="1:19" x14ac:dyDescent="0.25">
      <c r="A33359">
        <v>58</v>
      </c>
      <c r="B33359" t="s">
        <v>18</v>
      </c>
      <c r="C33359">
        <f>IF(Table_Sheet1[[#This Row],[Attrition]]="yes",1,0)</f>
        <v>0</v>
      </c>
      <c r="D33359" t="s">
        <v>25</v>
      </c>
      <c r="E33359">
        <v>1291</v>
      </c>
      <c r="F33359" t="s">
        <v>20</v>
      </c>
      <c r="G33359">
        <v>27</v>
      </c>
      <c r="H33359">
        <v>5</v>
      </c>
      <c r="I33359" t="s">
        <v>27</v>
      </c>
      <c r="J33359">
        <v>1</v>
      </c>
      <c r="K33359">
        <v>33358</v>
      </c>
      <c r="L33359">
        <v>2</v>
      </c>
      <c r="M33359" t="s">
        <v>28</v>
      </c>
      <c r="N33359">
        <v>162</v>
      </c>
      <c r="O33359">
        <v>1</v>
      </c>
      <c r="P33359">
        <v>3</v>
      </c>
      <c r="Q33359" t="s">
        <v>29</v>
      </c>
      <c r="R33359">
        <v>1</v>
      </c>
      <c r="S33359" t="s">
        <v>38</v>
      </c>
    </row>
    <row r="33360" spans="1:19" x14ac:dyDescent="0.25">
      <c r="A33360">
        <v>27</v>
      </c>
      <c r="B33360" t="s">
        <v>31</v>
      </c>
      <c r="C33360">
        <f>IF(Table_Sheet1[[#This Row],[Attrition]]="yes",1,0)</f>
        <v>1</v>
      </c>
      <c r="D33360" t="s">
        <v>19</v>
      </c>
      <c r="E33360">
        <v>919</v>
      </c>
      <c r="F33360" t="s">
        <v>20</v>
      </c>
      <c r="G33360">
        <v>9</v>
      </c>
      <c r="H33360">
        <v>5</v>
      </c>
      <c r="I33360" t="s">
        <v>21</v>
      </c>
      <c r="J33360">
        <v>1</v>
      </c>
      <c r="K33360">
        <v>33359</v>
      </c>
      <c r="L33360">
        <v>4</v>
      </c>
      <c r="M33360" t="s">
        <v>22</v>
      </c>
      <c r="N33360">
        <v>31</v>
      </c>
      <c r="O33360">
        <v>4</v>
      </c>
      <c r="P33360">
        <v>4</v>
      </c>
      <c r="Q33360" t="s">
        <v>37</v>
      </c>
      <c r="R33360">
        <v>2</v>
      </c>
      <c r="S33360" t="s">
        <v>30</v>
      </c>
    </row>
    <row r="33361" spans="1:19" x14ac:dyDescent="0.25">
      <c r="A33361">
        <v>59</v>
      </c>
      <c r="B33361" t="s">
        <v>31</v>
      </c>
      <c r="C33361">
        <f>IF(Table_Sheet1[[#This Row],[Attrition]]="yes",1,0)</f>
        <v>1</v>
      </c>
      <c r="D33361" t="s">
        <v>25</v>
      </c>
      <c r="E33361">
        <v>1407</v>
      </c>
      <c r="F33361" t="s">
        <v>26</v>
      </c>
      <c r="G33361">
        <v>22</v>
      </c>
      <c r="H33361">
        <v>3</v>
      </c>
      <c r="I33361" t="s">
        <v>43</v>
      </c>
      <c r="J33361">
        <v>1</v>
      </c>
      <c r="K33361">
        <v>33360</v>
      </c>
      <c r="L33361">
        <v>3</v>
      </c>
      <c r="M33361" t="s">
        <v>22</v>
      </c>
      <c r="N33361">
        <v>89</v>
      </c>
      <c r="O33361">
        <v>2</v>
      </c>
      <c r="P33361">
        <v>5</v>
      </c>
      <c r="Q33361" t="s">
        <v>45</v>
      </c>
      <c r="R33361">
        <v>2</v>
      </c>
      <c r="S33361" t="s">
        <v>30</v>
      </c>
    </row>
    <row r="33362" spans="1:19" x14ac:dyDescent="0.25">
      <c r="A33362">
        <v>42</v>
      </c>
      <c r="B33362" t="s">
        <v>31</v>
      </c>
      <c r="C33362">
        <f>IF(Table_Sheet1[[#This Row],[Attrition]]="yes",1,0)</f>
        <v>1</v>
      </c>
      <c r="D33362" t="s">
        <v>42</v>
      </c>
      <c r="E33362">
        <v>682</v>
      </c>
      <c r="F33362" t="s">
        <v>44</v>
      </c>
      <c r="G33362">
        <v>2</v>
      </c>
      <c r="H33362">
        <v>1</v>
      </c>
      <c r="I33362" t="s">
        <v>26</v>
      </c>
      <c r="J33362">
        <v>1</v>
      </c>
      <c r="K33362">
        <v>33361</v>
      </c>
      <c r="L33362">
        <v>4</v>
      </c>
      <c r="M33362" t="s">
        <v>22</v>
      </c>
      <c r="N33362">
        <v>189</v>
      </c>
      <c r="O33362">
        <v>4</v>
      </c>
      <c r="P33362">
        <v>5</v>
      </c>
      <c r="Q33362" t="s">
        <v>41</v>
      </c>
      <c r="R33362">
        <v>2</v>
      </c>
      <c r="S33362" t="s">
        <v>24</v>
      </c>
    </row>
    <row r="33363" spans="1:19" x14ac:dyDescent="0.25">
      <c r="A33363">
        <v>50</v>
      </c>
      <c r="B33363" t="s">
        <v>31</v>
      </c>
      <c r="C33363">
        <f>IF(Table_Sheet1[[#This Row],[Attrition]]="yes",1,0)</f>
        <v>1</v>
      </c>
      <c r="D33363" t="s">
        <v>25</v>
      </c>
      <c r="E33363">
        <v>1148</v>
      </c>
      <c r="F33363" t="s">
        <v>39</v>
      </c>
      <c r="G33363">
        <v>31</v>
      </c>
      <c r="H33363">
        <v>4</v>
      </c>
      <c r="I33363" t="s">
        <v>26</v>
      </c>
      <c r="J33363">
        <v>1</v>
      </c>
      <c r="K33363">
        <v>33362</v>
      </c>
      <c r="L33363">
        <v>2</v>
      </c>
      <c r="M33363" t="s">
        <v>22</v>
      </c>
      <c r="N33363">
        <v>140</v>
      </c>
      <c r="O33363">
        <v>3</v>
      </c>
      <c r="P33363">
        <v>5</v>
      </c>
      <c r="Q33363" t="s">
        <v>47</v>
      </c>
      <c r="R33363">
        <v>4</v>
      </c>
      <c r="S33363" t="s">
        <v>38</v>
      </c>
    </row>
    <row r="33364" spans="1:19" x14ac:dyDescent="0.25">
      <c r="A33364">
        <v>53</v>
      </c>
      <c r="B33364" t="s">
        <v>31</v>
      </c>
      <c r="C33364">
        <f>IF(Table_Sheet1[[#This Row],[Attrition]]="yes",1,0)</f>
        <v>1</v>
      </c>
      <c r="D33364" t="s">
        <v>19</v>
      </c>
      <c r="E33364">
        <v>1444</v>
      </c>
      <c r="F33364" t="s">
        <v>32</v>
      </c>
      <c r="G33364">
        <v>49</v>
      </c>
      <c r="H33364">
        <v>5</v>
      </c>
      <c r="I33364" t="s">
        <v>36</v>
      </c>
      <c r="J33364">
        <v>1</v>
      </c>
      <c r="K33364">
        <v>33363</v>
      </c>
      <c r="L33364">
        <v>1</v>
      </c>
      <c r="M33364" t="s">
        <v>22</v>
      </c>
      <c r="N33364">
        <v>127</v>
      </c>
      <c r="O33364">
        <v>1</v>
      </c>
      <c r="P33364">
        <v>4</v>
      </c>
      <c r="Q33364" t="s">
        <v>34</v>
      </c>
      <c r="R33364">
        <v>2</v>
      </c>
      <c r="S33364" t="s">
        <v>30</v>
      </c>
    </row>
    <row r="33365" spans="1:19" x14ac:dyDescent="0.25">
      <c r="A33365">
        <v>19</v>
      </c>
      <c r="B33365" t="s">
        <v>18</v>
      </c>
      <c r="C33365">
        <f>IF(Table_Sheet1[[#This Row],[Attrition]]="yes",1,0)</f>
        <v>0</v>
      </c>
      <c r="D33365" t="s">
        <v>42</v>
      </c>
      <c r="E33365">
        <v>1376</v>
      </c>
      <c r="F33365" t="s">
        <v>39</v>
      </c>
      <c r="G33365">
        <v>14</v>
      </c>
      <c r="H33365">
        <v>3</v>
      </c>
      <c r="I33365" t="s">
        <v>43</v>
      </c>
      <c r="J33365">
        <v>1</v>
      </c>
      <c r="K33365">
        <v>33364</v>
      </c>
      <c r="L33365">
        <v>1</v>
      </c>
      <c r="M33365" t="s">
        <v>28</v>
      </c>
      <c r="N33365">
        <v>162</v>
      </c>
      <c r="O33365">
        <v>3</v>
      </c>
      <c r="P33365">
        <v>2</v>
      </c>
      <c r="Q33365" t="s">
        <v>47</v>
      </c>
      <c r="R33365">
        <v>2</v>
      </c>
      <c r="S33365" t="s">
        <v>24</v>
      </c>
    </row>
    <row r="33366" spans="1:19" x14ac:dyDescent="0.25">
      <c r="A33366">
        <v>55</v>
      </c>
      <c r="B33366" t="s">
        <v>31</v>
      </c>
      <c r="C33366">
        <f>IF(Table_Sheet1[[#This Row],[Attrition]]="yes",1,0)</f>
        <v>1</v>
      </c>
      <c r="D33366" t="s">
        <v>25</v>
      </c>
      <c r="E33366">
        <v>1296</v>
      </c>
      <c r="F33366" t="s">
        <v>44</v>
      </c>
      <c r="G33366">
        <v>45</v>
      </c>
      <c r="H33366">
        <v>4</v>
      </c>
      <c r="I33366" t="s">
        <v>27</v>
      </c>
      <c r="J33366">
        <v>1</v>
      </c>
      <c r="K33366">
        <v>33365</v>
      </c>
      <c r="L33366">
        <v>1</v>
      </c>
      <c r="M33366" t="s">
        <v>28</v>
      </c>
      <c r="N33366">
        <v>158</v>
      </c>
      <c r="O33366">
        <v>4</v>
      </c>
      <c r="P33366">
        <v>3</v>
      </c>
      <c r="Q33366" t="s">
        <v>26</v>
      </c>
      <c r="R33366">
        <v>3</v>
      </c>
      <c r="S33366" t="s">
        <v>38</v>
      </c>
    </row>
    <row r="33367" spans="1:19" x14ac:dyDescent="0.25">
      <c r="A33367">
        <v>32</v>
      </c>
      <c r="B33367" t="s">
        <v>18</v>
      </c>
      <c r="C33367">
        <f>IF(Table_Sheet1[[#This Row],[Attrition]]="yes",1,0)</f>
        <v>0</v>
      </c>
      <c r="D33367" t="s">
        <v>25</v>
      </c>
      <c r="E33367">
        <v>1226</v>
      </c>
      <c r="F33367" t="s">
        <v>44</v>
      </c>
      <c r="G33367">
        <v>8</v>
      </c>
      <c r="H33367">
        <v>3</v>
      </c>
      <c r="I33367" t="s">
        <v>43</v>
      </c>
      <c r="J33367">
        <v>1</v>
      </c>
      <c r="K33367">
        <v>33366</v>
      </c>
      <c r="L33367">
        <v>4</v>
      </c>
      <c r="M33367" t="s">
        <v>28</v>
      </c>
      <c r="N33367">
        <v>64</v>
      </c>
      <c r="O33367">
        <v>3</v>
      </c>
      <c r="P33367">
        <v>5</v>
      </c>
      <c r="Q33367" t="s">
        <v>45</v>
      </c>
      <c r="R33367">
        <v>3</v>
      </c>
      <c r="S33367" t="s">
        <v>24</v>
      </c>
    </row>
    <row r="33368" spans="1:19" x14ac:dyDescent="0.25">
      <c r="A33368">
        <v>55</v>
      </c>
      <c r="B33368" t="s">
        <v>18</v>
      </c>
      <c r="C33368">
        <f>IF(Table_Sheet1[[#This Row],[Attrition]]="yes",1,0)</f>
        <v>0</v>
      </c>
      <c r="D33368" t="s">
        <v>42</v>
      </c>
      <c r="E33368">
        <v>930</v>
      </c>
      <c r="F33368" t="s">
        <v>35</v>
      </c>
      <c r="G33368">
        <v>22</v>
      </c>
      <c r="H33368">
        <v>1</v>
      </c>
      <c r="I33368" t="s">
        <v>21</v>
      </c>
      <c r="J33368">
        <v>1</v>
      </c>
      <c r="K33368">
        <v>33367</v>
      </c>
      <c r="L33368">
        <v>2</v>
      </c>
      <c r="M33368" t="s">
        <v>28</v>
      </c>
      <c r="N33368">
        <v>75</v>
      </c>
      <c r="O33368">
        <v>1</v>
      </c>
      <c r="P33368">
        <v>3</v>
      </c>
      <c r="Q33368" t="s">
        <v>37</v>
      </c>
      <c r="R33368">
        <v>3</v>
      </c>
      <c r="S33368" t="s">
        <v>24</v>
      </c>
    </row>
    <row r="33369" spans="1:19" x14ac:dyDescent="0.25">
      <c r="A33369">
        <v>47</v>
      </c>
      <c r="B33369" t="s">
        <v>31</v>
      </c>
      <c r="C33369">
        <f>IF(Table_Sheet1[[#This Row],[Attrition]]="yes",1,0)</f>
        <v>1</v>
      </c>
      <c r="D33369" t="s">
        <v>25</v>
      </c>
      <c r="E33369">
        <v>623</v>
      </c>
      <c r="F33369" t="s">
        <v>26</v>
      </c>
      <c r="G33369">
        <v>36</v>
      </c>
      <c r="H33369">
        <v>5</v>
      </c>
      <c r="I33369" t="s">
        <v>21</v>
      </c>
      <c r="J33369">
        <v>1</v>
      </c>
      <c r="K33369">
        <v>33368</v>
      </c>
      <c r="L33369">
        <v>2</v>
      </c>
      <c r="M33369" t="s">
        <v>28</v>
      </c>
      <c r="N33369">
        <v>41</v>
      </c>
      <c r="O33369">
        <v>1</v>
      </c>
      <c r="P33369">
        <v>1</v>
      </c>
      <c r="Q33369" t="s">
        <v>29</v>
      </c>
      <c r="R33369">
        <v>1</v>
      </c>
      <c r="S33369" t="s">
        <v>38</v>
      </c>
    </row>
    <row r="33370" spans="1:19" x14ac:dyDescent="0.25">
      <c r="A33370">
        <v>43</v>
      </c>
      <c r="B33370" t="s">
        <v>18</v>
      </c>
      <c r="C33370">
        <f>IF(Table_Sheet1[[#This Row],[Attrition]]="yes",1,0)</f>
        <v>0</v>
      </c>
      <c r="D33370" t="s">
        <v>25</v>
      </c>
      <c r="E33370">
        <v>1310</v>
      </c>
      <c r="F33370" t="s">
        <v>35</v>
      </c>
      <c r="G33370">
        <v>8</v>
      </c>
      <c r="H33370">
        <v>2</v>
      </c>
      <c r="I33370" t="s">
        <v>27</v>
      </c>
      <c r="J33370">
        <v>1</v>
      </c>
      <c r="K33370">
        <v>33369</v>
      </c>
      <c r="L33370">
        <v>3</v>
      </c>
      <c r="M33370" t="s">
        <v>28</v>
      </c>
      <c r="N33370">
        <v>112</v>
      </c>
      <c r="O33370">
        <v>3</v>
      </c>
      <c r="P33370">
        <v>2</v>
      </c>
      <c r="Q33370" t="s">
        <v>40</v>
      </c>
      <c r="R33370">
        <v>3</v>
      </c>
      <c r="S33370" t="s">
        <v>24</v>
      </c>
    </row>
    <row r="33371" spans="1:19" x14ac:dyDescent="0.25">
      <c r="A33371">
        <v>43</v>
      </c>
      <c r="B33371" t="s">
        <v>31</v>
      </c>
      <c r="C33371">
        <f>IF(Table_Sheet1[[#This Row],[Attrition]]="yes",1,0)</f>
        <v>1</v>
      </c>
      <c r="D33371" t="s">
        <v>25</v>
      </c>
      <c r="E33371">
        <v>626</v>
      </c>
      <c r="F33371" t="s">
        <v>20</v>
      </c>
      <c r="G33371">
        <v>14</v>
      </c>
      <c r="H33371">
        <v>5</v>
      </c>
      <c r="I33371" t="s">
        <v>26</v>
      </c>
      <c r="J33371">
        <v>1</v>
      </c>
      <c r="K33371">
        <v>33370</v>
      </c>
      <c r="L33371">
        <v>3</v>
      </c>
      <c r="M33371" t="s">
        <v>22</v>
      </c>
      <c r="N33371">
        <v>35</v>
      </c>
      <c r="O33371">
        <v>3</v>
      </c>
      <c r="P33371">
        <v>3</v>
      </c>
      <c r="Q33371" t="s">
        <v>23</v>
      </c>
      <c r="R33371">
        <v>4</v>
      </c>
      <c r="S33371" t="s">
        <v>30</v>
      </c>
    </row>
    <row r="33372" spans="1:19" x14ac:dyDescent="0.25">
      <c r="A33372">
        <v>33</v>
      </c>
      <c r="B33372" t="s">
        <v>18</v>
      </c>
      <c r="C33372">
        <f>IF(Table_Sheet1[[#This Row],[Attrition]]="yes",1,0)</f>
        <v>0</v>
      </c>
      <c r="D33372" t="s">
        <v>25</v>
      </c>
      <c r="E33372">
        <v>1371</v>
      </c>
      <c r="F33372" t="s">
        <v>20</v>
      </c>
      <c r="G33372">
        <v>36</v>
      </c>
      <c r="H33372">
        <v>1</v>
      </c>
      <c r="I33372" t="s">
        <v>27</v>
      </c>
      <c r="J33372">
        <v>1</v>
      </c>
      <c r="K33372">
        <v>33371</v>
      </c>
      <c r="L33372">
        <v>3</v>
      </c>
      <c r="M33372" t="s">
        <v>22</v>
      </c>
      <c r="N33372">
        <v>70</v>
      </c>
      <c r="O33372">
        <v>2</v>
      </c>
      <c r="P33372">
        <v>1</v>
      </c>
      <c r="Q33372" t="s">
        <v>45</v>
      </c>
      <c r="R33372">
        <v>3</v>
      </c>
      <c r="S33372" t="s">
        <v>24</v>
      </c>
    </row>
    <row r="33373" spans="1:19" x14ac:dyDescent="0.25">
      <c r="A33373">
        <v>29</v>
      </c>
      <c r="B33373" t="s">
        <v>31</v>
      </c>
      <c r="C33373">
        <f>IF(Table_Sheet1[[#This Row],[Attrition]]="yes",1,0)</f>
        <v>1</v>
      </c>
      <c r="D33373" t="s">
        <v>25</v>
      </c>
      <c r="E33373">
        <v>1185</v>
      </c>
      <c r="F33373" t="s">
        <v>44</v>
      </c>
      <c r="G33373">
        <v>35</v>
      </c>
      <c r="H33373">
        <v>5</v>
      </c>
      <c r="I33373" t="s">
        <v>36</v>
      </c>
      <c r="J33373">
        <v>1</v>
      </c>
      <c r="K33373">
        <v>33372</v>
      </c>
      <c r="L33373">
        <v>4</v>
      </c>
      <c r="M33373" t="s">
        <v>28</v>
      </c>
      <c r="N33373">
        <v>194</v>
      </c>
      <c r="O33373">
        <v>2</v>
      </c>
      <c r="P33373">
        <v>1</v>
      </c>
      <c r="Q33373" t="s">
        <v>37</v>
      </c>
      <c r="R33373">
        <v>1</v>
      </c>
      <c r="S33373" t="s">
        <v>24</v>
      </c>
    </row>
    <row r="33374" spans="1:19" x14ac:dyDescent="0.25">
      <c r="A33374">
        <v>55</v>
      </c>
      <c r="B33374" t="s">
        <v>18</v>
      </c>
      <c r="C33374">
        <f>IF(Table_Sheet1[[#This Row],[Attrition]]="yes",1,0)</f>
        <v>0</v>
      </c>
      <c r="D33374" t="s">
        <v>19</v>
      </c>
      <c r="E33374">
        <v>1479</v>
      </c>
      <c r="F33374" t="s">
        <v>44</v>
      </c>
      <c r="G33374">
        <v>3</v>
      </c>
      <c r="H33374">
        <v>1</v>
      </c>
      <c r="I33374" t="s">
        <v>36</v>
      </c>
      <c r="J33374">
        <v>1</v>
      </c>
      <c r="K33374">
        <v>33373</v>
      </c>
      <c r="L33374">
        <v>3</v>
      </c>
      <c r="M33374" t="s">
        <v>28</v>
      </c>
      <c r="N33374">
        <v>193</v>
      </c>
      <c r="O33374">
        <v>3</v>
      </c>
      <c r="P33374">
        <v>5</v>
      </c>
      <c r="Q33374" t="s">
        <v>29</v>
      </c>
      <c r="R33374">
        <v>3</v>
      </c>
      <c r="S33374" t="s">
        <v>30</v>
      </c>
    </row>
    <row r="33375" spans="1:19" x14ac:dyDescent="0.25">
      <c r="A33375">
        <v>30</v>
      </c>
      <c r="B33375" t="s">
        <v>31</v>
      </c>
      <c r="C33375">
        <f>IF(Table_Sheet1[[#This Row],[Attrition]]="yes",1,0)</f>
        <v>1</v>
      </c>
      <c r="D33375" t="s">
        <v>19</v>
      </c>
      <c r="E33375">
        <v>487</v>
      </c>
      <c r="F33375" t="s">
        <v>39</v>
      </c>
      <c r="G33375">
        <v>7</v>
      </c>
      <c r="H33375">
        <v>5</v>
      </c>
      <c r="I33375" t="s">
        <v>43</v>
      </c>
      <c r="J33375">
        <v>1</v>
      </c>
      <c r="K33375">
        <v>33374</v>
      </c>
      <c r="L33375">
        <v>2</v>
      </c>
      <c r="M33375" t="s">
        <v>28</v>
      </c>
      <c r="N33375">
        <v>134</v>
      </c>
      <c r="O33375">
        <v>4</v>
      </c>
      <c r="P33375">
        <v>5</v>
      </c>
      <c r="Q33375" t="s">
        <v>29</v>
      </c>
      <c r="R33375">
        <v>3</v>
      </c>
      <c r="S33375" t="s">
        <v>38</v>
      </c>
    </row>
    <row r="33376" spans="1:19" x14ac:dyDescent="0.25">
      <c r="A33376">
        <v>32</v>
      </c>
      <c r="B33376" t="s">
        <v>31</v>
      </c>
      <c r="C33376">
        <f>IF(Table_Sheet1[[#This Row],[Attrition]]="yes",1,0)</f>
        <v>1</v>
      </c>
      <c r="D33376" t="s">
        <v>19</v>
      </c>
      <c r="E33376">
        <v>525</v>
      </c>
      <c r="F33376" t="s">
        <v>44</v>
      </c>
      <c r="G33376">
        <v>41</v>
      </c>
      <c r="H33376">
        <v>4</v>
      </c>
      <c r="I33376" t="s">
        <v>36</v>
      </c>
      <c r="J33376">
        <v>1</v>
      </c>
      <c r="K33376">
        <v>33375</v>
      </c>
      <c r="L33376">
        <v>1</v>
      </c>
      <c r="M33376" t="s">
        <v>28</v>
      </c>
      <c r="N33376">
        <v>80</v>
      </c>
      <c r="O33376">
        <v>1</v>
      </c>
      <c r="P33376">
        <v>4</v>
      </c>
      <c r="Q33376" t="s">
        <v>47</v>
      </c>
      <c r="R33376">
        <v>1</v>
      </c>
      <c r="S33376" t="s">
        <v>30</v>
      </c>
    </row>
    <row r="33377" spans="1:19" x14ac:dyDescent="0.25">
      <c r="A33377">
        <v>43</v>
      </c>
      <c r="B33377" t="s">
        <v>31</v>
      </c>
      <c r="C33377">
        <f>IF(Table_Sheet1[[#This Row],[Attrition]]="yes",1,0)</f>
        <v>1</v>
      </c>
      <c r="D33377" t="s">
        <v>25</v>
      </c>
      <c r="E33377">
        <v>385</v>
      </c>
      <c r="F33377" t="s">
        <v>39</v>
      </c>
      <c r="G33377">
        <v>45</v>
      </c>
      <c r="H33377">
        <v>5</v>
      </c>
      <c r="I33377" t="s">
        <v>36</v>
      </c>
      <c r="J33377">
        <v>1</v>
      </c>
      <c r="K33377">
        <v>33376</v>
      </c>
      <c r="L33377">
        <v>4</v>
      </c>
      <c r="M33377" t="s">
        <v>22</v>
      </c>
      <c r="N33377">
        <v>42</v>
      </c>
      <c r="O33377">
        <v>4</v>
      </c>
      <c r="P33377">
        <v>2</v>
      </c>
      <c r="Q33377" t="s">
        <v>29</v>
      </c>
      <c r="R33377">
        <v>4</v>
      </c>
      <c r="S33377" t="s">
        <v>24</v>
      </c>
    </row>
    <row r="33378" spans="1:19" x14ac:dyDescent="0.25">
      <c r="A33378">
        <v>45</v>
      </c>
      <c r="B33378" t="s">
        <v>31</v>
      </c>
      <c r="C33378">
        <f>IF(Table_Sheet1[[#This Row],[Attrition]]="yes",1,0)</f>
        <v>1</v>
      </c>
      <c r="D33378" t="s">
        <v>19</v>
      </c>
      <c r="E33378">
        <v>102</v>
      </c>
      <c r="F33378" t="s">
        <v>44</v>
      </c>
      <c r="G33378">
        <v>2</v>
      </c>
      <c r="H33378">
        <v>3</v>
      </c>
      <c r="I33378" t="s">
        <v>33</v>
      </c>
      <c r="J33378">
        <v>1</v>
      </c>
      <c r="K33378">
        <v>33377</v>
      </c>
      <c r="L33378">
        <v>1</v>
      </c>
      <c r="M33378" t="s">
        <v>28</v>
      </c>
      <c r="N33378">
        <v>144</v>
      </c>
      <c r="O33378">
        <v>1</v>
      </c>
      <c r="P33378">
        <v>4</v>
      </c>
      <c r="Q33378" t="s">
        <v>45</v>
      </c>
      <c r="R33378">
        <v>1</v>
      </c>
      <c r="S33378" t="s">
        <v>38</v>
      </c>
    </row>
    <row r="33379" spans="1:19" x14ac:dyDescent="0.25">
      <c r="A33379">
        <v>21</v>
      </c>
      <c r="B33379" t="s">
        <v>18</v>
      </c>
      <c r="C33379">
        <f>IF(Table_Sheet1[[#This Row],[Attrition]]="yes",1,0)</f>
        <v>0</v>
      </c>
      <c r="D33379" t="s">
        <v>19</v>
      </c>
      <c r="E33379">
        <v>372</v>
      </c>
      <c r="F33379" t="s">
        <v>44</v>
      </c>
      <c r="G33379">
        <v>40</v>
      </c>
      <c r="H33379">
        <v>5</v>
      </c>
      <c r="I33379" t="s">
        <v>27</v>
      </c>
      <c r="J33379">
        <v>1</v>
      </c>
      <c r="K33379">
        <v>33378</v>
      </c>
      <c r="L33379">
        <v>2</v>
      </c>
      <c r="M33379" t="s">
        <v>28</v>
      </c>
      <c r="N33379">
        <v>142</v>
      </c>
      <c r="O33379">
        <v>2</v>
      </c>
      <c r="P33379">
        <v>2</v>
      </c>
      <c r="Q33379" t="s">
        <v>34</v>
      </c>
      <c r="R33379">
        <v>2</v>
      </c>
      <c r="S33379" t="s">
        <v>30</v>
      </c>
    </row>
    <row r="33380" spans="1:19" x14ac:dyDescent="0.25">
      <c r="A33380">
        <v>39</v>
      </c>
      <c r="B33380" t="s">
        <v>18</v>
      </c>
      <c r="C33380">
        <f>IF(Table_Sheet1[[#This Row],[Attrition]]="yes",1,0)</f>
        <v>0</v>
      </c>
      <c r="D33380" t="s">
        <v>19</v>
      </c>
      <c r="E33380">
        <v>117</v>
      </c>
      <c r="F33380" t="s">
        <v>20</v>
      </c>
      <c r="G33380">
        <v>8</v>
      </c>
      <c r="H33380">
        <v>5</v>
      </c>
      <c r="I33380" t="s">
        <v>21</v>
      </c>
      <c r="J33380">
        <v>1</v>
      </c>
      <c r="K33380">
        <v>33379</v>
      </c>
      <c r="L33380">
        <v>4</v>
      </c>
      <c r="M33380" t="s">
        <v>28</v>
      </c>
      <c r="N33380">
        <v>111</v>
      </c>
      <c r="O33380">
        <v>3</v>
      </c>
      <c r="P33380">
        <v>3</v>
      </c>
      <c r="Q33380" t="s">
        <v>46</v>
      </c>
      <c r="R33380">
        <v>4</v>
      </c>
      <c r="S33380" t="s">
        <v>24</v>
      </c>
    </row>
    <row r="33381" spans="1:19" x14ac:dyDescent="0.25">
      <c r="A33381">
        <v>60</v>
      </c>
      <c r="B33381" t="s">
        <v>31</v>
      </c>
      <c r="C33381">
        <f>IF(Table_Sheet1[[#This Row],[Attrition]]="yes",1,0)</f>
        <v>1</v>
      </c>
      <c r="D33381" t="s">
        <v>19</v>
      </c>
      <c r="E33381">
        <v>701</v>
      </c>
      <c r="F33381" t="s">
        <v>20</v>
      </c>
      <c r="G33381">
        <v>7</v>
      </c>
      <c r="H33381">
        <v>4</v>
      </c>
      <c r="I33381" t="s">
        <v>21</v>
      </c>
      <c r="J33381">
        <v>1</v>
      </c>
      <c r="K33381">
        <v>33380</v>
      </c>
      <c r="L33381">
        <v>4</v>
      </c>
      <c r="M33381" t="s">
        <v>22</v>
      </c>
      <c r="N33381">
        <v>103</v>
      </c>
      <c r="O33381">
        <v>1</v>
      </c>
      <c r="P33381">
        <v>2</v>
      </c>
      <c r="Q33381" t="s">
        <v>37</v>
      </c>
      <c r="R33381">
        <v>3</v>
      </c>
      <c r="S33381" t="s">
        <v>30</v>
      </c>
    </row>
    <row r="33382" spans="1:19" x14ac:dyDescent="0.25">
      <c r="A33382">
        <v>56</v>
      </c>
      <c r="B33382" t="s">
        <v>31</v>
      </c>
      <c r="C33382">
        <f>IF(Table_Sheet1[[#This Row],[Attrition]]="yes",1,0)</f>
        <v>1</v>
      </c>
      <c r="D33382" t="s">
        <v>25</v>
      </c>
      <c r="E33382">
        <v>1405</v>
      </c>
      <c r="F33382" t="s">
        <v>32</v>
      </c>
      <c r="G33382">
        <v>31</v>
      </c>
      <c r="H33382">
        <v>1</v>
      </c>
      <c r="I33382" t="s">
        <v>33</v>
      </c>
      <c r="J33382">
        <v>1</v>
      </c>
      <c r="K33382">
        <v>33381</v>
      </c>
      <c r="L33382">
        <v>2</v>
      </c>
      <c r="M33382" t="s">
        <v>28</v>
      </c>
      <c r="N33382">
        <v>190</v>
      </c>
      <c r="O33382">
        <v>3</v>
      </c>
      <c r="P33382">
        <v>1</v>
      </c>
      <c r="Q33382" t="s">
        <v>40</v>
      </c>
      <c r="R33382">
        <v>1</v>
      </c>
      <c r="S33382" t="s">
        <v>30</v>
      </c>
    </row>
    <row r="33383" spans="1:19" x14ac:dyDescent="0.25">
      <c r="A33383">
        <v>46</v>
      </c>
      <c r="B33383" t="s">
        <v>18</v>
      </c>
      <c r="C33383">
        <f>IF(Table_Sheet1[[#This Row],[Attrition]]="yes",1,0)</f>
        <v>0</v>
      </c>
      <c r="D33383" t="s">
        <v>19</v>
      </c>
      <c r="E33383">
        <v>613</v>
      </c>
      <c r="F33383" t="s">
        <v>32</v>
      </c>
      <c r="G33383">
        <v>15</v>
      </c>
      <c r="H33383">
        <v>3</v>
      </c>
      <c r="I33383" t="s">
        <v>43</v>
      </c>
      <c r="J33383">
        <v>1</v>
      </c>
      <c r="K33383">
        <v>33382</v>
      </c>
      <c r="L33383">
        <v>2</v>
      </c>
      <c r="M33383" t="s">
        <v>28</v>
      </c>
      <c r="N33383">
        <v>154</v>
      </c>
      <c r="O33383">
        <v>2</v>
      </c>
      <c r="P33383">
        <v>1</v>
      </c>
      <c r="Q33383" t="s">
        <v>40</v>
      </c>
      <c r="R33383">
        <v>2</v>
      </c>
      <c r="S33383" t="s">
        <v>38</v>
      </c>
    </row>
    <row r="33384" spans="1:19" x14ac:dyDescent="0.25">
      <c r="A33384">
        <v>23</v>
      </c>
      <c r="B33384" t="s">
        <v>31</v>
      </c>
      <c r="C33384">
        <f>IF(Table_Sheet1[[#This Row],[Attrition]]="yes",1,0)</f>
        <v>1</v>
      </c>
      <c r="D33384" t="s">
        <v>25</v>
      </c>
      <c r="E33384">
        <v>390</v>
      </c>
      <c r="F33384" t="s">
        <v>39</v>
      </c>
      <c r="G33384">
        <v>35</v>
      </c>
      <c r="H33384">
        <v>2</v>
      </c>
      <c r="I33384" t="s">
        <v>43</v>
      </c>
      <c r="J33384">
        <v>1</v>
      </c>
      <c r="K33384">
        <v>33383</v>
      </c>
      <c r="L33384">
        <v>1</v>
      </c>
      <c r="M33384" t="s">
        <v>28</v>
      </c>
      <c r="N33384">
        <v>167</v>
      </c>
      <c r="O33384">
        <v>4</v>
      </c>
      <c r="P33384">
        <v>4</v>
      </c>
      <c r="Q33384" t="s">
        <v>47</v>
      </c>
      <c r="R33384">
        <v>2</v>
      </c>
      <c r="S33384" t="s">
        <v>30</v>
      </c>
    </row>
    <row r="33385" spans="1:19" x14ac:dyDescent="0.25">
      <c r="A33385">
        <v>49</v>
      </c>
      <c r="B33385" t="s">
        <v>18</v>
      </c>
      <c r="C33385">
        <f>IF(Table_Sheet1[[#This Row],[Attrition]]="yes",1,0)</f>
        <v>0</v>
      </c>
      <c r="D33385" t="s">
        <v>42</v>
      </c>
      <c r="E33385">
        <v>377</v>
      </c>
      <c r="F33385" t="s">
        <v>32</v>
      </c>
      <c r="G33385">
        <v>49</v>
      </c>
      <c r="H33385">
        <v>2</v>
      </c>
      <c r="I33385" t="s">
        <v>21</v>
      </c>
      <c r="J33385">
        <v>1</v>
      </c>
      <c r="K33385">
        <v>33384</v>
      </c>
      <c r="L33385">
        <v>3</v>
      </c>
      <c r="M33385" t="s">
        <v>28</v>
      </c>
      <c r="N33385">
        <v>57</v>
      </c>
      <c r="O33385">
        <v>1</v>
      </c>
      <c r="P33385">
        <v>5</v>
      </c>
      <c r="Q33385" t="s">
        <v>26</v>
      </c>
      <c r="R33385">
        <v>3</v>
      </c>
      <c r="S33385" t="s">
        <v>24</v>
      </c>
    </row>
    <row r="33386" spans="1:19" x14ac:dyDescent="0.25">
      <c r="A33386">
        <v>31</v>
      </c>
      <c r="B33386" t="s">
        <v>31</v>
      </c>
      <c r="C33386">
        <f>IF(Table_Sheet1[[#This Row],[Attrition]]="yes",1,0)</f>
        <v>1</v>
      </c>
      <c r="D33386" t="s">
        <v>25</v>
      </c>
      <c r="E33386">
        <v>461</v>
      </c>
      <c r="F33386" t="s">
        <v>32</v>
      </c>
      <c r="G33386">
        <v>26</v>
      </c>
      <c r="H33386">
        <v>3</v>
      </c>
      <c r="I33386" t="s">
        <v>21</v>
      </c>
      <c r="J33386">
        <v>1</v>
      </c>
      <c r="K33386">
        <v>33385</v>
      </c>
      <c r="L33386">
        <v>1</v>
      </c>
      <c r="M33386" t="s">
        <v>22</v>
      </c>
      <c r="N33386">
        <v>87</v>
      </c>
      <c r="O33386">
        <v>1</v>
      </c>
      <c r="P33386">
        <v>3</v>
      </c>
      <c r="Q33386" t="s">
        <v>34</v>
      </c>
      <c r="R33386">
        <v>2</v>
      </c>
      <c r="S33386" t="s">
        <v>38</v>
      </c>
    </row>
    <row r="33387" spans="1:19" x14ac:dyDescent="0.25">
      <c r="A33387">
        <v>34</v>
      </c>
      <c r="B33387" t="s">
        <v>31</v>
      </c>
      <c r="C33387">
        <f>IF(Table_Sheet1[[#This Row],[Attrition]]="yes",1,0)</f>
        <v>1</v>
      </c>
      <c r="D33387" t="s">
        <v>19</v>
      </c>
      <c r="E33387">
        <v>798</v>
      </c>
      <c r="F33387" t="s">
        <v>32</v>
      </c>
      <c r="G33387">
        <v>43</v>
      </c>
      <c r="H33387">
        <v>5</v>
      </c>
      <c r="I33387" t="s">
        <v>36</v>
      </c>
      <c r="J33387">
        <v>1</v>
      </c>
      <c r="K33387">
        <v>33386</v>
      </c>
      <c r="L33387">
        <v>3</v>
      </c>
      <c r="M33387" t="s">
        <v>22</v>
      </c>
      <c r="N33387">
        <v>45</v>
      </c>
      <c r="O33387">
        <v>4</v>
      </c>
      <c r="P33387">
        <v>5</v>
      </c>
      <c r="Q33387" t="s">
        <v>45</v>
      </c>
      <c r="R33387">
        <v>2</v>
      </c>
      <c r="S33387" t="s">
        <v>30</v>
      </c>
    </row>
    <row r="33388" spans="1:19" x14ac:dyDescent="0.25">
      <c r="A33388">
        <v>29</v>
      </c>
      <c r="B33388" t="s">
        <v>31</v>
      </c>
      <c r="C33388">
        <f>IF(Table_Sheet1[[#This Row],[Attrition]]="yes",1,0)</f>
        <v>1</v>
      </c>
      <c r="D33388" t="s">
        <v>42</v>
      </c>
      <c r="E33388">
        <v>609</v>
      </c>
      <c r="F33388" t="s">
        <v>26</v>
      </c>
      <c r="G33388">
        <v>4</v>
      </c>
      <c r="H33388">
        <v>2</v>
      </c>
      <c r="I33388" t="s">
        <v>36</v>
      </c>
      <c r="J33388">
        <v>1</v>
      </c>
      <c r="K33388">
        <v>33387</v>
      </c>
      <c r="L33388">
        <v>1</v>
      </c>
      <c r="M33388" t="s">
        <v>28</v>
      </c>
      <c r="N33388">
        <v>93</v>
      </c>
      <c r="O33388">
        <v>4</v>
      </c>
      <c r="P33388">
        <v>4</v>
      </c>
      <c r="Q33388" t="s">
        <v>29</v>
      </c>
      <c r="R33388">
        <v>3</v>
      </c>
      <c r="S33388" t="s">
        <v>24</v>
      </c>
    </row>
    <row r="33389" spans="1:19" x14ac:dyDescent="0.25">
      <c r="A33389">
        <v>45</v>
      </c>
      <c r="B33389" t="s">
        <v>31</v>
      </c>
      <c r="C33389">
        <f>IF(Table_Sheet1[[#This Row],[Attrition]]="yes",1,0)</f>
        <v>1</v>
      </c>
      <c r="D33389" t="s">
        <v>42</v>
      </c>
      <c r="E33389">
        <v>1195</v>
      </c>
      <c r="F33389" t="s">
        <v>26</v>
      </c>
      <c r="G33389">
        <v>38</v>
      </c>
      <c r="H33389">
        <v>2</v>
      </c>
      <c r="I33389" t="s">
        <v>43</v>
      </c>
      <c r="J33389">
        <v>1</v>
      </c>
      <c r="K33389">
        <v>33388</v>
      </c>
      <c r="L33389">
        <v>4</v>
      </c>
      <c r="M33389" t="s">
        <v>22</v>
      </c>
      <c r="N33389">
        <v>117</v>
      </c>
      <c r="O33389">
        <v>3</v>
      </c>
      <c r="P33389">
        <v>2</v>
      </c>
      <c r="Q33389" t="s">
        <v>26</v>
      </c>
      <c r="R33389">
        <v>4</v>
      </c>
      <c r="S33389" t="s">
        <v>30</v>
      </c>
    </row>
    <row r="33390" spans="1:19" x14ac:dyDescent="0.25">
      <c r="A33390">
        <v>18</v>
      </c>
      <c r="B33390" t="s">
        <v>18</v>
      </c>
      <c r="C33390">
        <f>IF(Table_Sheet1[[#This Row],[Attrition]]="yes",1,0)</f>
        <v>0</v>
      </c>
      <c r="D33390" t="s">
        <v>42</v>
      </c>
      <c r="E33390">
        <v>679</v>
      </c>
      <c r="F33390" t="s">
        <v>44</v>
      </c>
      <c r="G33390">
        <v>1</v>
      </c>
      <c r="H33390">
        <v>1</v>
      </c>
      <c r="I33390" t="s">
        <v>33</v>
      </c>
      <c r="J33390">
        <v>1</v>
      </c>
      <c r="K33390">
        <v>33389</v>
      </c>
      <c r="L33390">
        <v>3</v>
      </c>
      <c r="M33390" t="s">
        <v>28</v>
      </c>
      <c r="N33390">
        <v>90</v>
      </c>
      <c r="O33390">
        <v>1</v>
      </c>
      <c r="P33390">
        <v>5</v>
      </c>
      <c r="Q33390" t="s">
        <v>47</v>
      </c>
      <c r="R33390">
        <v>3</v>
      </c>
      <c r="S33390" t="s">
        <v>30</v>
      </c>
    </row>
    <row r="33391" spans="1:19" x14ac:dyDescent="0.25">
      <c r="A33391">
        <v>52</v>
      </c>
      <c r="B33391" t="s">
        <v>18</v>
      </c>
      <c r="C33391">
        <f>IF(Table_Sheet1[[#This Row],[Attrition]]="yes",1,0)</f>
        <v>0</v>
      </c>
      <c r="D33391" t="s">
        <v>19</v>
      </c>
      <c r="E33391">
        <v>1415</v>
      </c>
      <c r="F33391" t="s">
        <v>26</v>
      </c>
      <c r="G33391">
        <v>24</v>
      </c>
      <c r="H33391">
        <v>4</v>
      </c>
      <c r="I33391" t="s">
        <v>26</v>
      </c>
      <c r="J33391">
        <v>1</v>
      </c>
      <c r="K33391">
        <v>33390</v>
      </c>
      <c r="L33391">
        <v>3</v>
      </c>
      <c r="M33391" t="s">
        <v>22</v>
      </c>
      <c r="N33391">
        <v>173</v>
      </c>
      <c r="O33391">
        <v>2</v>
      </c>
      <c r="P33391">
        <v>5</v>
      </c>
      <c r="Q33391" t="s">
        <v>23</v>
      </c>
      <c r="R33391">
        <v>2</v>
      </c>
      <c r="S33391" t="s">
        <v>30</v>
      </c>
    </row>
    <row r="33392" spans="1:19" x14ac:dyDescent="0.25">
      <c r="A33392">
        <v>26</v>
      </c>
      <c r="B33392" t="s">
        <v>31</v>
      </c>
      <c r="C33392">
        <f>IF(Table_Sheet1[[#This Row],[Attrition]]="yes",1,0)</f>
        <v>1</v>
      </c>
      <c r="D33392" t="s">
        <v>25</v>
      </c>
      <c r="E33392">
        <v>1316</v>
      </c>
      <c r="F33392" t="s">
        <v>35</v>
      </c>
      <c r="G33392">
        <v>9</v>
      </c>
      <c r="H33392">
        <v>4</v>
      </c>
      <c r="I33392" t="s">
        <v>21</v>
      </c>
      <c r="J33392">
        <v>1</v>
      </c>
      <c r="K33392">
        <v>33391</v>
      </c>
      <c r="L33392">
        <v>2</v>
      </c>
      <c r="M33392" t="s">
        <v>28</v>
      </c>
      <c r="N33392">
        <v>136</v>
      </c>
      <c r="O33392">
        <v>2</v>
      </c>
      <c r="P33392">
        <v>4</v>
      </c>
      <c r="Q33392" t="s">
        <v>37</v>
      </c>
      <c r="R33392">
        <v>1</v>
      </c>
      <c r="S33392" t="s">
        <v>38</v>
      </c>
    </row>
    <row r="33393" spans="1:19" x14ac:dyDescent="0.25">
      <c r="A33393">
        <v>58</v>
      </c>
      <c r="B33393" t="s">
        <v>18</v>
      </c>
      <c r="C33393">
        <f>IF(Table_Sheet1[[#This Row],[Attrition]]="yes",1,0)</f>
        <v>0</v>
      </c>
      <c r="D33393" t="s">
        <v>19</v>
      </c>
      <c r="E33393">
        <v>1182</v>
      </c>
      <c r="F33393" t="s">
        <v>35</v>
      </c>
      <c r="G33393">
        <v>34</v>
      </c>
      <c r="H33393">
        <v>1</v>
      </c>
      <c r="I33393" t="s">
        <v>36</v>
      </c>
      <c r="J33393">
        <v>1</v>
      </c>
      <c r="K33393">
        <v>33392</v>
      </c>
      <c r="L33393">
        <v>4</v>
      </c>
      <c r="M33393" t="s">
        <v>22</v>
      </c>
      <c r="N33393">
        <v>41</v>
      </c>
      <c r="O33393">
        <v>4</v>
      </c>
      <c r="P33393">
        <v>2</v>
      </c>
      <c r="Q33393" t="s">
        <v>34</v>
      </c>
      <c r="R33393">
        <v>2</v>
      </c>
      <c r="S33393" t="s">
        <v>24</v>
      </c>
    </row>
    <row r="33394" spans="1:19" x14ac:dyDescent="0.25">
      <c r="A33394">
        <v>43</v>
      </c>
      <c r="B33394" t="s">
        <v>31</v>
      </c>
      <c r="C33394">
        <f>IF(Table_Sheet1[[#This Row],[Attrition]]="yes",1,0)</f>
        <v>1</v>
      </c>
      <c r="D33394" t="s">
        <v>19</v>
      </c>
      <c r="E33394">
        <v>822</v>
      </c>
      <c r="F33394" t="s">
        <v>20</v>
      </c>
      <c r="G33394">
        <v>27</v>
      </c>
      <c r="H33394">
        <v>1</v>
      </c>
      <c r="I33394" t="s">
        <v>26</v>
      </c>
      <c r="J33394">
        <v>1</v>
      </c>
      <c r="K33394">
        <v>33393</v>
      </c>
      <c r="L33394">
        <v>1</v>
      </c>
      <c r="M33394" t="s">
        <v>28</v>
      </c>
      <c r="N33394">
        <v>87</v>
      </c>
      <c r="O33394">
        <v>4</v>
      </c>
      <c r="P33394">
        <v>3</v>
      </c>
      <c r="Q33394" t="s">
        <v>47</v>
      </c>
      <c r="R33394">
        <v>2</v>
      </c>
      <c r="S33394" t="s">
        <v>38</v>
      </c>
    </row>
    <row r="33395" spans="1:19" x14ac:dyDescent="0.25">
      <c r="A33395">
        <v>54</v>
      </c>
      <c r="B33395" t="s">
        <v>18</v>
      </c>
      <c r="C33395">
        <f>IF(Table_Sheet1[[#This Row],[Attrition]]="yes",1,0)</f>
        <v>0</v>
      </c>
      <c r="D33395" t="s">
        <v>42</v>
      </c>
      <c r="E33395">
        <v>238</v>
      </c>
      <c r="F33395" t="s">
        <v>32</v>
      </c>
      <c r="G33395">
        <v>37</v>
      </c>
      <c r="H33395">
        <v>5</v>
      </c>
      <c r="I33395" t="s">
        <v>33</v>
      </c>
      <c r="J33395">
        <v>1</v>
      </c>
      <c r="K33395">
        <v>33394</v>
      </c>
      <c r="L33395">
        <v>1</v>
      </c>
      <c r="M33395" t="s">
        <v>22</v>
      </c>
      <c r="N33395">
        <v>70</v>
      </c>
      <c r="O33395">
        <v>2</v>
      </c>
      <c r="P33395">
        <v>1</v>
      </c>
      <c r="Q33395" t="s">
        <v>26</v>
      </c>
      <c r="R33395">
        <v>2</v>
      </c>
      <c r="S33395" t="s">
        <v>30</v>
      </c>
    </row>
    <row r="33396" spans="1:19" x14ac:dyDescent="0.25">
      <c r="A33396">
        <v>18</v>
      </c>
      <c r="B33396" t="s">
        <v>18</v>
      </c>
      <c r="C33396">
        <f>IF(Table_Sheet1[[#This Row],[Attrition]]="yes",1,0)</f>
        <v>0</v>
      </c>
      <c r="D33396" t="s">
        <v>19</v>
      </c>
      <c r="E33396">
        <v>1330</v>
      </c>
      <c r="F33396" t="s">
        <v>39</v>
      </c>
      <c r="G33396">
        <v>38</v>
      </c>
      <c r="H33396">
        <v>5</v>
      </c>
      <c r="I33396" t="s">
        <v>43</v>
      </c>
      <c r="J33396">
        <v>1</v>
      </c>
      <c r="K33396">
        <v>33395</v>
      </c>
      <c r="L33396">
        <v>2</v>
      </c>
      <c r="M33396" t="s">
        <v>28</v>
      </c>
      <c r="N33396">
        <v>182</v>
      </c>
      <c r="O33396">
        <v>3</v>
      </c>
      <c r="P33396">
        <v>3</v>
      </c>
      <c r="Q33396" t="s">
        <v>40</v>
      </c>
      <c r="R33396">
        <v>2</v>
      </c>
      <c r="S33396" t="s">
        <v>30</v>
      </c>
    </row>
    <row r="33397" spans="1:19" x14ac:dyDescent="0.25">
      <c r="A33397">
        <v>32</v>
      </c>
      <c r="B33397" t="s">
        <v>18</v>
      </c>
      <c r="C33397">
        <f>IF(Table_Sheet1[[#This Row],[Attrition]]="yes",1,0)</f>
        <v>0</v>
      </c>
      <c r="D33397" t="s">
        <v>42</v>
      </c>
      <c r="E33397">
        <v>284</v>
      </c>
      <c r="F33397" t="s">
        <v>44</v>
      </c>
      <c r="G33397">
        <v>13</v>
      </c>
      <c r="H33397">
        <v>3</v>
      </c>
      <c r="I33397" t="s">
        <v>26</v>
      </c>
      <c r="J33397">
        <v>1</v>
      </c>
      <c r="K33397">
        <v>33396</v>
      </c>
      <c r="L33397">
        <v>4</v>
      </c>
      <c r="M33397" t="s">
        <v>22</v>
      </c>
      <c r="N33397">
        <v>70</v>
      </c>
      <c r="O33397">
        <v>3</v>
      </c>
      <c r="P33397">
        <v>5</v>
      </c>
      <c r="Q33397" t="s">
        <v>46</v>
      </c>
      <c r="R33397">
        <v>4</v>
      </c>
      <c r="S33397" t="s">
        <v>24</v>
      </c>
    </row>
    <row r="33398" spans="1:19" x14ac:dyDescent="0.25">
      <c r="A33398">
        <v>37</v>
      </c>
      <c r="B33398" t="s">
        <v>31</v>
      </c>
      <c r="C33398">
        <f>IF(Table_Sheet1[[#This Row],[Attrition]]="yes",1,0)</f>
        <v>1</v>
      </c>
      <c r="D33398" t="s">
        <v>25</v>
      </c>
      <c r="E33398">
        <v>592</v>
      </c>
      <c r="F33398" t="s">
        <v>26</v>
      </c>
      <c r="G33398">
        <v>27</v>
      </c>
      <c r="H33398">
        <v>3</v>
      </c>
      <c r="I33398" t="s">
        <v>21</v>
      </c>
      <c r="J33398">
        <v>1</v>
      </c>
      <c r="K33398">
        <v>33397</v>
      </c>
      <c r="L33398">
        <v>4</v>
      </c>
      <c r="M33398" t="s">
        <v>22</v>
      </c>
      <c r="N33398">
        <v>138</v>
      </c>
      <c r="O33398">
        <v>2</v>
      </c>
      <c r="P33398">
        <v>1</v>
      </c>
      <c r="Q33398" t="s">
        <v>23</v>
      </c>
      <c r="R33398">
        <v>1</v>
      </c>
      <c r="S33398" t="s">
        <v>24</v>
      </c>
    </row>
    <row r="33399" spans="1:19" x14ac:dyDescent="0.25">
      <c r="A33399">
        <v>58</v>
      </c>
      <c r="B33399" t="s">
        <v>18</v>
      </c>
      <c r="C33399">
        <f>IF(Table_Sheet1[[#This Row],[Attrition]]="yes",1,0)</f>
        <v>0</v>
      </c>
      <c r="D33399" t="s">
        <v>19</v>
      </c>
      <c r="E33399">
        <v>274</v>
      </c>
      <c r="F33399" t="s">
        <v>35</v>
      </c>
      <c r="G33399">
        <v>42</v>
      </c>
      <c r="H33399">
        <v>3</v>
      </c>
      <c r="I33399" t="s">
        <v>43</v>
      </c>
      <c r="J33399">
        <v>1</v>
      </c>
      <c r="K33399">
        <v>33398</v>
      </c>
      <c r="L33399">
        <v>2</v>
      </c>
      <c r="M33399" t="s">
        <v>28</v>
      </c>
      <c r="N33399">
        <v>87</v>
      </c>
      <c r="O33399">
        <v>3</v>
      </c>
      <c r="P33399">
        <v>1</v>
      </c>
      <c r="Q33399" t="s">
        <v>34</v>
      </c>
      <c r="R33399">
        <v>2</v>
      </c>
      <c r="S33399" t="s">
        <v>38</v>
      </c>
    </row>
    <row r="33400" spans="1:19" x14ac:dyDescent="0.25">
      <c r="A33400">
        <v>43</v>
      </c>
      <c r="B33400" t="s">
        <v>31</v>
      </c>
      <c r="C33400">
        <f>IF(Table_Sheet1[[#This Row],[Attrition]]="yes",1,0)</f>
        <v>1</v>
      </c>
      <c r="D33400" t="s">
        <v>25</v>
      </c>
      <c r="E33400">
        <v>703</v>
      </c>
      <c r="F33400" t="s">
        <v>44</v>
      </c>
      <c r="G33400">
        <v>28</v>
      </c>
      <c r="H33400">
        <v>5</v>
      </c>
      <c r="I33400" t="s">
        <v>33</v>
      </c>
      <c r="J33400">
        <v>1</v>
      </c>
      <c r="K33400">
        <v>33399</v>
      </c>
      <c r="L33400">
        <v>4</v>
      </c>
      <c r="M33400" t="s">
        <v>28</v>
      </c>
      <c r="N33400">
        <v>68</v>
      </c>
      <c r="O33400">
        <v>3</v>
      </c>
      <c r="P33400">
        <v>2</v>
      </c>
      <c r="Q33400" t="s">
        <v>40</v>
      </c>
      <c r="R33400">
        <v>4</v>
      </c>
      <c r="S33400" t="s">
        <v>30</v>
      </c>
    </row>
    <row r="33401" spans="1:19" x14ac:dyDescent="0.25">
      <c r="A33401">
        <v>35</v>
      </c>
      <c r="B33401" t="s">
        <v>18</v>
      </c>
      <c r="C33401">
        <f>IF(Table_Sheet1[[#This Row],[Attrition]]="yes",1,0)</f>
        <v>0</v>
      </c>
      <c r="D33401" t="s">
        <v>19</v>
      </c>
      <c r="E33401">
        <v>778</v>
      </c>
      <c r="F33401" t="s">
        <v>44</v>
      </c>
      <c r="G33401">
        <v>1</v>
      </c>
      <c r="H33401">
        <v>5</v>
      </c>
      <c r="I33401" t="s">
        <v>26</v>
      </c>
      <c r="J33401">
        <v>1</v>
      </c>
      <c r="K33401">
        <v>33400</v>
      </c>
      <c r="L33401">
        <v>1</v>
      </c>
      <c r="M33401" t="s">
        <v>22</v>
      </c>
      <c r="N33401">
        <v>199</v>
      </c>
      <c r="O33401">
        <v>2</v>
      </c>
      <c r="P33401">
        <v>3</v>
      </c>
      <c r="Q33401" t="s">
        <v>41</v>
      </c>
      <c r="R33401">
        <v>4</v>
      </c>
      <c r="S33401" t="s">
        <v>24</v>
      </c>
    </row>
    <row r="33402" spans="1:19" x14ac:dyDescent="0.25">
      <c r="A33402">
        <v>32</v>
      </c>
      <c r="B33402" t="s">
        <v>18</v>
      </c>
      <c r="C33402">
        <f>IF(Table_Sheet1[[#This Row],[Attrition]]="yes",1,0)</f>
        <v>0</v>
      </c>
      <c r="D33402" t="s">
        <v>19</v>
      </c>
      <c r="E33402">
        <v>955</v>
      </c>
      <c r="F33402" t="s">
        <v>20</v>
      </c>
      <c r="G33402">
        <v>31</v>
      </c>
      <c r="H33402">
        <v>2</v>
      </c>
      <c r="I33402" t="s">
        <v>33</v>
      </c>
      <c r="J33402">
        <v>1</v>
      </c>
      <c r="K33402">
        <v>33401</v>
      </c>
      <c r="L33402">
        <v>2</v>
      </c>
      <c r="M33402" t="s">
        <v>28</v>
      </c>
      <c r="N33402">
        <v>38</v>
      </c>
      <c r="O33402">
        <v>3</v>
      </c>
      <c r="P33402">
        <v>5</v>
      </c>
      <c r="Q33402" t="s">
        <v>23</v>
      </c>
      <c r="R33402">
        <v>3</v>
      </c>
      <c r="S33402" t="s">
        <v>38</v>
      </c>
    </row>
    <row r="33403" spans="1:19" x14ac:dyDescent="0.25">
      <c r="A33403">
        <v>40</v>
      </c>
      <c r="B33403" t="s">
        <v>31</v>
      </c>
      <c r="C33403">
        <f>IF(Table_Sheet1[[#This Row],[Attrition]]="yes",1,0)</f>
        <v>1</v>
      </c>
      <c r="D33403" t="s">
        <v>25</v>
      </c>
      <c r="E33403">
        <v>1249</v>
      </c>
      <c r="F33403" t="s">
        <v>26</v>
      </c>
      <c r="G33403">
        <v>43</v>
      </c>
      <c r="H33403">
        <v>4</v>
      </c>
      <c r="I33403" t="s">
        <v>36</v>
      </c>
      <c r="J33403">
        <v>1</v>
      </c>
      <c r="K33403">
        <v>33402</v>
      </c>
      <c r="L33403">
        <v>1</v>
      </c>
      <c r="M33403" t="s">
        <v>28</v>
      </c>
      <c r="N33403">
        <v>171</v>
      </c>
      <c r="O33403">
        <v>4</v>
      </c>
      <c r="P33403">
        <v>3</v>
      </c>
      <c r="Q33403" t="s">
        <v>26</v>
      </c>
      <c r="R33403">
        <v>2</v>
      </c>
      <c r="S33403" t="s">
        <v>38</v>
      </c>
    </row>
    <row r="33404" spans="1:19" x14ac:dyDescent="0.25">
      <c r="A33404">
        <v>51</v>
      </c>
      <c r="B33404" t="s">
        <v>18</v>
      </c>
      <c r="C33404">
        <f>IF(Table_Sheet1[[#This Row],[Attrition]]="yes",1,0)</f>
        <v>0</v>
      </c>
      <c r="D33404" t="s">
        <v>19</v>
      </c>
      <c r="E33404">
        <v>1224</v>
      </c>
      <c r="F33404" t="s">
        <v>32</v>
      </c>
      <c r="G33404">
        <v>21</v>
      </c>
      <c r="H33404">
        <v>4</v>
      </c>
      <c r="I33404" t="s">
        <v>27</v>
      </c>
      <c r="J33404">
        <v>1</v>
      </c>
      <c r="K33404">
        <v>33403</v>
      </c>
      <c r="L33404">
        <v>3</v>
      </c>
      <c r="M33404" t="s">
        <v>22</v>
      </c>
      <c r="N33404">
        <v>98</v>
      </c>
      <c r="O33404">
        <v>3</v>
      </c>
      <c r="P33404">
        <v>1</v>
      </c>
      <c r="Q33404" t="s">
        <v>26</v>
      </c>
      <c r="R33404">
        <v>1</v>
      </c>
      <c r="S33404" t="s">
        <v>30</v>
      </c>
    </row>
    <row r="33405" spans="1:19" x14ac:dyDescent="0.25">
      <c r="A33405">
        <v>27</v>
      </c>
      <c r="B33405" t="s">
        <v>18</v>
      </c>
      <c r="C33405">
        <f>IF(Table_Sheet1[[#This Row],[Attrition]]="yes",1,0)</f>
        <v>0</v>
      </c>
      <c r="D33405" t="s">
        <v>25</v>
      </c>
      <c r="E33405">
        <v>1034</v>
      </c>
      <c r="F33405" t="s">
        <v>32</v>
      </c>
      <c r="G33405">
        <v>18</v>
      </c>
      <c r="H33405">
        <v>3</v>
      </c>
      <c r="I33405" t="s">
        <v>27</v>
      </c>
      <c r="J33405">
        <v>1</v>
      </c>
      <c r="K33405">
        <v>33404</v>
      </c>
      <c r="L33405">
        <v>3</v>
      </c>
      <c r="M33405" t="s">
        <v>28</v>
      </c>
      <c r="N33405">
        <v>173</v>
      </c>
      <c r="O33405">
        <v>3</v>
      </c>
      <c r="P33405">
        <v>4</v>
      </c>
      <c r="Q33405" t="s">
        <v>40</v>
      </c>
      <c r="R33405">
        <v>2</v>
      </c>
      <c r="S33405" t="s">
        <v>38</v>
      </c>
    </row>
    <row r="33406" spans="1:19" x14ac:dyDescent="0.25">
      <c r="A33406">
        <v>23</v>
      </c>
      <c r="B33406" t="s">
        <v>31</v>
      </c>
      <c r="C33406">
        <f>IF(Table_Sheet1[[#This Row],[Attrition]]="yes",1,0)</f>
        <v>1</v>
      </c>
      <c r="D33406" t="s">
        <v>42</v>
      </c>
      <c r="E33406">
        <v>618</v>
      </c>
      <c r="F33406" t="s">
        <v>32</v>
      </c>
      <c r="G33406">
        <v>41</v>
      </c>
      <c r="H33406">
        <v>2</v>
      </c>
      <c r="I33406" t="s">
        <v>27</v>
      </c>
      <c r="J33406">
        <v>1</v>
      </c>
      <c r="K33406">
        <v>33405</v>
      </c>
      <c r="L33406">
        <v>1</v>
      </c>
      <c r="M33406" t="s">
        <v>28</v>
      </c>
      <c r="N33406">
        <v>111</v>
      </c>
      <c r="O33406">
        <v>4</v>
      </c>
      <c r="P33406">
        <v>5</v>
      </c>
      <c r="Q33406" t="s">
        <v>40</v>
      </c>
      <c r="R33406">
        <v>2</v>
      </c>
      <c r="S33406" t="s">
        <v>24</v>
      </c>
    </row>
    <row r="33407" spans="1:19" x14ac:dyDescent="0.25">
      <c r="A33407">
        <v>53</v>
      </c>
      <c r="B33407" t="s">
        <v>18</v>
      </c>
      <c r="C33407">
        <f>IF(Table_Sheet1[[#This Row],[Attrition]]="yes",1,0)</f>
        <v>0</v>
      </c>
      <c r="D33407" t="s">
        <v>19</v>
      </c>
      <c r="E33407">
        <v>1248</v>
      </c>
      <c r="F33407" t="s">
        <v>32</v>
      </c>
      <c r="G33407">
        <v>21</v>
      </c>
      <c r="H33407">
        <v>5</v>
      </c>
      <c r="I33407" t="s">
        <v>36</v>
      </c>
      <c r="J33407">
        <v>1</v>
      </c>
      <c r="K33407">
        <v>33406</v>
      </c>
      <c r="L33407">
        <v>3</v>
      </c>
      <c r="M33407" t="s">
        <v>22</v>
      </c>
      <c r="N33407">
        <v>58</v>
      </c>
      <c r="O33407">
        <v>2</v>
      </c>
      <c r="P33407">
        <v>1</v>
      </c>
      <c r="Q33407" t="s">
        <v>45</v>
      </c>
      <c r="R33407">
        <v>4</v>
      </c>
      <c r="S33407" t="s">
        <v>24</v>
      </c>
    </row>
    <row r="33408" spans="1:19" x14ac:dyDescent="0.25">
      <c r="A33408">
        <v>52</v>
      </c>
      <c r="B33408" t="s">
        <v>31</v>
      </c>
      <c r="C33408">
        <f>IF(Table_Sheet1[[#This Row],[Attrition]]="yes",1,0)</f>
        <v>1</v>
      </c>
      <c r="D33408" t="s">
        <v>19</v>
      </c>
      <c r="E33408">
        <v>264</v>
      </c>
      <c r="F33408" t="s">
        <v>26</v>
      </c>
      <c r="G33408">
        <v>42</v>
      </c>
      <c r="H33408">
        <v>1</v>
      </c>
      <c r="I33408" t="s">
        <v>27</v>
      </c>
      <c r="J33408">
        <v>1</v>
      </c>
      <c r="K33408">
        <v>33407</v>
      </c>
      <c r="L33408">
        <v>4</v>
      </c>
      <c r="M33408" t="s">
        <v>28</v>
      </c>
      <c r="N33408">
        <v>71</v>
      </c>
      <c r="O33408">
        <v>3</v>
      </c>
      <c r="P33408">
        <v>1</v>
      </c>
      <c r="Q33408" t="s">
        <v>37</v>
      </c>
      <c r="R33408">
        <v>1</v>
      </c>
      <c r="S33408" t="s">
        <v>24</v>
      </c>
    </row>
    <row r="33409" spans="1:19" x14ac:dyDescent="0.25">
      <c r="A33409">
        <v>25</v>
      </c>
      <c r="B33409" t="s">
        <v>31</v>
      </c>
      <c r="C33409">
        <f>IF(Table_Sheet1[[#This Row],[Attrition]]="yes",1,0)</f>
        <v>1</v>
      </c>
      <c r="D33409" t="s">
        <v>19</v>
      </c>
      <c r="E33409">
        <v>839</v>
      </c>
      <c r="F33409" t="s">
        <v>20</v>
      </c>
      <c r="G33409">
        <v>38</v>
      </c>
      <c r="H33409">
        <v>1</v>
      </c>
      <c r="I33409" t="s">
        <v>33</v>
      </c>
      <c r="J33409">
        <v>1</v>
      </c>
      <c r="K33409">
        <v>33408</v>
      </c>
      <c r="L33409">
        <v>1</v>
      </c>
      <c r="M33409" t="s">
        <v>28</v>
      </c>
      <c r="N33409">
        <v>42</v>
      </c>
      <c r="O33409">
        <v>1</v>
      </c>
      <c r="P33409">
        <v>3</v>
      </c>
      <c r="Q33409" t="s">
        <v>34</v>
      </c>
      <c r="R33409">
        <v>1</v>
      </c>
      <c r="S33409" t="s">
        <v>30</v>
      </c>
    </row>
    <row r="33410" spans="1:19" x14ac:dyDescent="0.25">
      <c r="A33410">
        <v>54</v>
      </c>
      <c r="B33410" t="s">
        <v>18</v>
      </c>
      <c r="C33410">
        <f>IF(Table_Sheet1[[#This Row],[Attrition]]="yes",1,0)</f>
        <v>0</v>
      </c>
      <c r="D33410" t="s">
        <v>42</v>
      </c>
      <c r="E33410">
        <v>1263</v>
      </c>
      <c r="F33410" t="s">
        <v>32</v>
      </c>
      <c r="G33410">
        <v>18</v>
      </c>
      <c r="H33410">
        <v>4</v>
      </c>
      <c r="I33410" t="s">
        <v>43</v>
      </c>
      <c r="J33410">
        <v>1</v>
      </c>
      <c r="K33410">
        <v>33409</v>
      </c>
      <c r="L33410">
        <v>2</v>
      </c>
      <c r="M33410" t="s">
        <v>28</v>
      </c>
      <c r="N33410">
        <v>175</v>
      </c>
      <c r="O33410">
        <v>4</v>
      </c>
      <c r="P33410">
        <v>3</v>
      </c>
      <c r="Q33410" t="s">
        <v>47</v>
      </c>
      <c r="R33410">
        <v>3</v>
      </c>
      <c r="S33410" t="s">
        <v>30</v>
      </c>
    </row>
    <row r="33411" spans="1:19" x14ac:dyDescent="0.25">
      <c r="A33411">
        <v>49</v>
      </c>
      <c r="B33411" t="s">
        <v>18</v>
      </c>
      <c r="C33411">
        <f>IF(Table_Sheet1[[#This Row],[Attrition]]="yes",1,0)</f>
        <v>0</v>
      </c>
      <c r="D33411" t="s">
        <v>42</v>
      </c>
      <c r="E33411">
        <v>107</v>
      </c>
      <c r="F33411" t="s">
        <v>26</v>
      </c>
      <c r="G33411">
        <v>16</v>
      </c>
      <c r="H33411">
        <v>5</v>
      </c>
      <c r="I33411" t="s">
        <v>36</v>
      </c>
      <c r="J33411">
        <v>1</v>
      </c>
      <c r="K33411">
        <v>33410</v>
      </c>
      <c r="L33411">
        <v>4</v>
      </c>
      <c r="M33411" t="s">
        <v>28</v>
      </c>
      <c r="N33411">
        <v>187</v>
      </c>
      <c r="O33411">
        <v>4</v>
      </c>
      <c r="P33411">
        <v>5</v>
      </c>
      <c r="Q33411" t="s">
        <v>45</v>
      </c>
      <c r="R33411">
        <v>1</v>
      </c>
      <c r="S33411" t="s">
        <v>38</v>
      </c>
    </row>
    <row r="33412" spans="1:19" x14ac:dyDescent="0.25">
      <c r="A33412">
        <v>58</v>
      </c>
      <c r="B33412" t="s">
        <v>31</v>
      </c>
      <c r="C33412">
        <f>IF(Table_Sheet1[[#This Row],[Attrition]]="yes",1,0)</f>
        <v>1</v>
      </c>
      <c r="D33412" t="s">
        <v>25</v>
      </c>
      <c r="E33412">
        <v>393</v>
      </c>
      <c r="F33412" t="s">
        <v>35</v>
      </c>
      <c r="G33412">
        <v>35</v>
      </c>
      <c r="H33412">
        <v>1</v>
      </c>
      <c r="I33412" t="s">
        <v>27</v>
      </c>
      <c r="J33412">
        <v>1</v>
      </c>
      <c r="K33412">
        <v>33411</v>
      </c>
      <c r="L33412">
        <v>3</v>
      </c>
      <c r="M33412" t="s">
        <v>28</v>
      </c>
      <c r="N33412">
        <v>55</v>
      </c>
      <c r="O33412">
        <v>2</v>
      </c>
      <c r="P33412">
        <v>4</v>
      </c>
      <c r="Q33412" t="s">
        <v>29</v>
      </c>
      <c r="R33412">
        <v>4</v>
      </c>
      <c r="S33412" t="s">
        <v>30</v>
      </c>
    </row>
    <row r="33413" spans="1:19" x14ac:dyDescent="0.25">
      <c r="A33413">
        <v>20</v>
      </c>
      <c r="B33413" t="s">
        <v>18</v>
      </c>
      <c r="C33413">
        <f>IF(Table_Sheet1[[#This Row],[Attrition]]="yes",1,0)</f>
        <v>0</v>
      </c>
      <c r="D33413" t="s">
        <v>19</v>
      </c>
      <c r="E33413">
        <v>1456</v>
      </c>
      <c r="F33413" t="s">
        <v>39</v>
      </c>
      <c r="G33413">
        <v>11</v>
      </c>
      <c r="H33413">
        <v>3</v>
      </c>
      <c r="I33413" t="s">
        <v>36</v>
      </c>
      <c r="J33413">
        <v>1</v>
      </c>
      <c r="K33413">
        <v>33412</v>
      </c>
      <c r="L33413">
        <v>4</v>
      </c>
      <c r="M33413" t="s">
        <v>28</v>
      </c>
      <c r="N33413">
        <v>73</v>
      </c>
      <c r="O33413">
        <v>4</v>
      </c>
      <c r="P33413">
        <v>3</v>
      </c>
      <c r="Q33413" t="s">
        <v>40</v>
      </c>
      <c r="R33413">
        <v>2</v>
      </c>
      <c r="S33413" t="s">
        <v>38</v>
      </c>
    </row>
    <row r="33414" spans="1:19" x14ac:dyDescent="0.25">
      <c r="A33414">
        <v>20</v>
      </c>
      <c r="B33414" t="s">
        <v>18</v>
      </c>
      <c r="C33414">
        <f>IF(Table_Sheet1[[#This Row],[Attrition]]="yes",1,0)</f>
        <v>0</v>
      </c>
      <c r="D33414" t="s">
        <v>42</v>
      </c>
      <c r="E33414">
        <v>516</v>
      </c>
      <c r="F33414" t="s">
        <v>44</v>
      </c>
      <c r="G33414">
        <v>16</v>
      </c>
      <c r="H33414">
        <v>2</v>
      </c>
      <c r="I33414" t="s">
        <v>33</v>
      </c>
      <c r="J33414">
        <v>1</v>
      </c>
      <c r="K33414">
        <v>33413</v>
      </c>
      <c r="L33414">
        <v>2</v>
      </c>
      <c r="M33414" t="s">
        <v>22</v>
      </c>
      <c r="N33414">
        <v>85</v>
      </c>
      <c r="O33414">
        <v>4</v>
      </c>
      <c r="P33414">
        <v>3</v>
      </c>
      <c r="Q33414" t="s">
        <v>45</v>
      </c>
      <c r="R33414">
        <v>3</v>
      </c>
      <c r="S33414" t="s">
        <v>38</v>
      </c>
    </row>
    <row r="33415" spans="1:19" x14ac:dyDescent="0.25">
      <c r="A33415">
        <v>23</v>
      </c>
      <c r="B33415" t="s">
        <v>31</v>
      </c>
      <c r="C33415">
        <f>IF(Table_Sheet1[[#This Row],[Attrition]]="yes",1,0)</f>
        <v>1</v>
      </c>
      <c r="D33415" t="s">
        <v>42</v>
      </c>
      <c r="E33415">
        <v>358</v>
      </c>
      <c r="F33415" t="s">
        <v>44</v>
      </c>
      <c r="G33415">
        <v>35</v>
      </c>
      <c r="H33415">
        <v>2</v>
      </c>
      <c r="I33415" t="s">
        <v>26</v>
      </c>
      <c r="J33415">
        <v>1</v>
      </c>
      <c r="K33415">
        <v>33414</v>
      </c>
      <c r="L33415">
        <v>4</v>
      </c>
      <c r="M33415" t="s">
        <v>28</v>
      </c>
      <c r="N33415">
        <v>93</v>
      </c>
      <c r="O33415">
        <v>2</v>
      </c>
      <c r="P33415">
        <v>1</v>
      </c>
      <c r="Q33415" t="s">
        <v>34</v>
      </c>
      <c r="R33415">
        <v>2</v>
      </c>
      <c r="S33415" t="s">
        <v>30</v>
      </c>
    </row>
    <row r="33416" spans="1:19" x14ac:dyDescent="0.25">
      <c r="A33416">
        <v>35</v>
      </c>
      <c r="B33416" t="s">
        <v>31</v>
      </c>
      <c r="C33416">
        <f>IF(Table_Sheet1[[#This Row],[Attrition]]="yes",1,0)</f>
        <v>1</v>
      </c>
      <c r="D33416" t="s">
        <v>25</v>
      </c>
      <c r="E33416">
        <v>1120</v>
      </c>
      <c r="F33416" t="s">
        <v>39</v>
      </c>
      <c r="G33416">
        <v>11</v>
      </c>
      <c r="H33416">
        <v>3</v>
      </c>
      <c r="I33416" t="s">
        <v>21</v>
      </c>
      <c r="J33416">
        <v>1</v>
      </c>
      <c r="K33416">
        <v>33415</v>
      </c>
      <c r="L33416">
        <v>4</v>
      </c>
      <c r="M33416" t="s">
        <v>28</v>
      </c>
      <c r="N33416">
        <v>187</v>
      </c>
      <c r="O33416">
        <v>4</v>
      </c>
      <c r="P33416">
        <v>1</v>
      </c>
      <c r="Q33416" t="s">
        <v>37</v>
      </c>
      <c r="R33416">
        <v>4</v>
      </c>
      <c r="S33416" t="s">
        <v>24</v>
      </c>
    </row>
    <row r="33417" spans="1:19" x14ac:dyDescent="0.25">
      <c r="A33417">
        <v>40</v>
      </c>
      <c r="B33417" t="s">
        <v>31</v>
      </c>
      <c r="C33417">
        <f>IF(Table_Sheet1[[#This Row],[Attrition]]="yes",1,0)</f>
        <v>1</v>
      </c>
      <c r="D33417" t="s">
        <v>25</v>
      </c>
      <c r="E33417">
        <v>439</v>
      </c>
      <c r="F33417" t="s">
        <v>32</v>
      </c>
      <c r="G33417">
        <v>47</v>
      </c>
      <c r="H33417">
        <v>4</v>
      </c>
      <c r="I33417" t="s">
        <v>27</v>
      </c>
      <c r="J33417">
        <v>1</v>
      </c>
      <c r="K33417">
        <v>33416</v>
      </c>
      <c r="L33417">
        <v>1</v>
      </c>
      <c r="M33417" t="s">
        <v>22</v>
      </c>
      <c r="N33417">
        <v>187</v>
      </c>
      <c r="O33417">
        <v>2</v>
      </c>
      <c r="P33417">
        <v>1</v>
      </c>
      <c r="Q33417" t="s">
        <v>40</v>
      </c>
      <c r="R33417">
        <v>4</v>
      </c>
      <c r="S33417" t="s">
        <v>24</v>
      </c>
    </row>
    <row r="33418" spans="1:19" x14ac:dyDescent="0.25">
      <c r="A33418">
        <v>29</v>
      </c>
      <c r="B33418" t="s">
        <v>18</v>
      </c>
      <c r="C33418">
        <f>IF(Table_Sheet1[[#This Row],[Attrition]]="yes",1,0)</f>
        <v>0</v>
      </c>
      <c r="D33418" t="s">
        <v>25</v>
      </c>
      <c r="E33418">
        <v>684</v>
      </c>
      <c r="F33418" t="s">
        <v>26</v>
      </c>
      <c r="G33418">
        <v>46</v>
      </c>
      <c r="H33418">
        <v>2</v>
      </c>
      <c r="I33418" t="s">
        <v>27</v>
      </c>
      <c r="J33418">
        <v>1</v>
      </c>
      <c r="K33418">
        <v>33417</v>
      </c>
      <c r="L33418">
        <v>4</v>
      </c>
      <c r="M33418" t="s">
        <v>28</v>
      </c>
      <c r="N33418">
        <v>142</v>
      </c>
      <c r="O33418">
        <v>1</v>
      </c>
      <c r="P33418">
        <v>1</v>
      </c>
      <c r="Q33418" t="s">
        <v>29</v>
      </c>
      <c r="R33418">
        <v>2</v>
      </c>
      <c r="S33418" t="s">
        <v>30</v>
      </c>
    </row>
    <row r="33419" spans="1:19" x14ac:dyDescent="0.25">
      <c r="A33419">
        <v>34</v>
      </c>
      <c r="B33419" t="s">
        <v>31</v>
      </c>
      <c r="C33419">
        <f>IF(Table_Sheet1[[#This Row],[Attrition]]="yes",1,0)</f>
        <v>1</v>
      </c>
      <c r="D33419" t="s">
        <v>25</v>
      </c>
      <c r="E33419">
        <v>113</v>
      </c>
      <c r="F33419" t="s">
        <v>20</v>
      </c>
      <c r="G33419">
        <v>15</v>
      </c>
      <c r="H33419">
        <v>2</v>
      </c>
      <c r="I33419" t="s">
        <v>26</v>
      </c>
      <c r="J33419">
        <v>1</v>
      </c>
      <c r="K33419">
        <v>33418</v>
      </c>
      <c r="L33419">
        <v>4</v>
      </c>
      <c r="M33419" t="s">
        <v>22</v>
      </c>
      <c r="N33419">
        <v>98</v>
      </c>
      <c r="O33419">
        <v>1</v>
      </c>
      <c r="P33419">
        <v>5</v>
      </c>
      <c r="Q33419" t="s">
        <v>45</v>
      </c>
      <c r="R33419">
        <v>1</v>
      </c>
      <c r="S33419" t="s">
        <v>30</v>
      </c>
    </row>
    <row r="33420" spans="1:19" x14ac:dyDescent="0.25">
      <c r="A33420">
        <v>44</v>
      </c>
      <c r="B33420" t="s">
        <v>31</v>
      </c>
      <c r="C33420">
        <f>IF(Table_Sheet1[[#This Row],[Attrition]]="yes",1,0)</f>
        <v>1</v>
      </c>
      <c r="D33420" t="s">
        <v>19</v>
      </c>
      <c r="E33420">
        <v>803</v>
      </c>
      <c r="F33420" t="s">
        <v>20</v>
      </c>
      <c r="G33420">
        <v>11</v>
      </c>
      <c r="H33420">
        <v>1</v>
      </c>
      <c r="I33420" t="s">
        <v>33</v>
      </c>
      <c r="J33420">
        <v>1</v>
      </c>
      <c r="K33420">
        <v>33419</v>
      </c>
      <c r="L33420">
        <v>1</v>
      </c>
      <c r="M33420" t="s">
        <v>28</v>
      </c>
      <c r="N33420">
        <v>163</v>
      </c>
      <c r="O33420">
        <v>2</v>
      </c>
      <c r="P33420">
        <v>1</v>
      </c>
      <c r="Q33420" t="s">
        <v>45</v>
      </c>
      <c r="R33420">
        <v>1</v>
      </c>
      <c r="S33420" t="s">
        <v>24</v>
      </c>
    </row>
    <row r="33421" spans="1:19" x14ac:dyDescent="0.25">
      <c r="A33421">
        <v>45</v>
      </c>
      <c r="B33421" t="s">
        <v>31</v>
      </c>
      <c r="C33421">
        <f>IF(Table_Sheet1[[#This Row],[Attrition]]="yes",1,0)</f>
        <v>1</v>
      </c>
      <c r="D33421" t="s">
        <v>19</v>
      </c>
      <c r="E33421">
        <v>806</v>
      </c>
      <c r="F33421" t="s">
        <v>20</v>
      </c>
      <c r="G33421">
        <v>7</v>
      </c>
      <c r="H33421">
        <v>5</v>
      </c>
      <c r="I33421" t="s">
        <v>21</v>
      </c>
      <c r="J33421">
        <v>1</v>
      </c>
      <c r="K33421">
        <v>33420</v>
      </c>
      <c r="L33421">
        <v>2</v>
      </c>
      <c r="M33421" t="s">
        <v>28</v>
      </c>
      <c r="N33421">
        <v>136</v>
      </c>
      <c r="O33421">
        <v>3</v>
      </c>
      <c r="P33421">
        <v>1</v>
      </c>
      <c r="Q33421" t="s">
        <v>26</v>
      </c>
      <c r="R33421">
        <v>1</v>
      </c>
      <c r="S33421" t="s">
        <v>30</v>
      </c>
    </row>
    <row r="33422" spans="1:19" x14ac:dyDescent="0.25">
      <c r="A33422">
        <v>56</v>
      </c>
      <c r="B33422" t="s">
        <v>31</v>
      </c>
      <c r="C33422">
        <f>IF(Table_Sheet1[[#This Row],[Attrition]]="yes",1,0)</f>
        <v>1</v>
      </c>
      <c r="D33422" t="s">
        <v>25</v>
      </c>
      <c r="E33422">
        <v>1028</v>
      </c>
      <c r="F33422" t="s">
        <v>32</v>
      </c>
      <c r="G33422">
        <v>40</v>
      </c>
      <c r="H33422">
        <v>5</v>
      </c>
      <c r="I33422" t="s">
        <v>33</v>
      </c>
      <c r="J33422">
        <v>1</v>
      </c>
      <c r="K33422">
        <v>33421</v>
      </c>
      <c r="L33422">
        <v>2</v>
      </c>
      <c r="M33422" t="s">
        <v>28</v>
      </c>
      <c r="N33422">
        <v>186</v>
      </c>
      <c r="O33422">
        <v>2</v>
      </c>
      <c r="P33422">
        <v>3</v>
      </c>
      <c r="Q33422" t="s">
        <v>40</v>
      </c>
      <c r="R33422">
        <v>3</v>
      </c>
      <c r="S33422" t="s">
        <v>24</v>
      </c>
    </row>
    <row r="33423" spans="1:19" x14ac:dyDescent="0.25">
      <c r="A33423">
        <v>18</v>
      </c>
      <c r="B33423" t="s">
        <v>18</v>
      </c>
      <c r="C33423">
        <f>IF(Table_Sheet1[[#This Row],[Attrition]]="yes",1,0)</f>
        <v>0</v>
      </c>
      <c r="D33423" t="s">
        <v>42</v>
      </c>
      <c r="E33423">
        <v>306</v>
      </c>
      <c r="F33423" t="s">
        <v>32</v>
      </c>
      <c r="G33423">
        <v>1</v>
      </c>
      <c r="H33423">
        <v>1</v>
      </c>
      <c r="I33423" t="s">
        <v>36</v>
      </c>
      <c r="J33423">
        <v>1</v>
      </c>
      <c r="K33423">
        <v>33422</v>
      </c>
      <c r="L33423">
        <v>4</v>
      </c>
      <c r="M33423" t="s">
        <v>28</v>
      </c>
      <c r="N33423">
        <v>126</v>
      </c>
      <c r="O33423">
        <v>1</v>
      </c>
      <c r="P33423">
        <v>5</v>
      </c>
      <c r="Q33423" t="s">
        <v>29</v>
      </c>
      <c r="R33423">
        <v>4</v>
      </c>
      <c r="S33423" t="s">
        <v>30</v>
      </c>
    </row>
    <row r="33424" spans="1:19" x14ac:dyDescent="0.25">
      <c r="A33424">
        <v>38</v>
      </c>
      <c r="B33424" t="s">
        <v>31</v>
      </c>
      <c r="C33424">
        <f>IF(Table_Sheet1[[#This Row],[Attrition]]="yes",1,0)</f>
        <v>1</v>
      </c>
      <c r="D33424" t="s">
        <v>42</v>
      </c>
      <c r="E33424">
        <v>299</v>
      </c>
      <c r="F33424" t="s">
        <v>26</v>
      </c>
      <c r="G33424">
        <v>30</v>
      </c>
      <c r="H33424">
        <v>3</v>
      </c>
      <c r="I33424" t="s">
        <v>33</v>
      </c>
      <c r="J33424">
        <v>1</v>
      </c>
      <c r="K33424">
        <v>33423</v>
      </c>
      <c r="L33424">
        <v>1</v>
      </c>
      <c r="M33424" t="s">
        <v>22</v>
      </c>
      <c r="N33424">
        <v>144</v>
      </c>
      <c r="O33424">
        <v>3</v>
      </c>
      <c r="P33424">
        <v>2</v>
      </c>
      <c r="Q33424" t="s">
        <v>29</v>
      </c>
      <c r="R33424">
        <v>1</v>
      </c>
      <c r="S33424" t="s">
        <v>30</v>
      </c>
    </row>
    <row r="33425" spans="1:19" x14ac:dyDescent="0.25">
      <c r="A33425">
        <v>46</v>
      </c>
      <c r="B33425" t="s">
        <v>18</v>
      </c>
      <c r="C33425">
        <f>IF(Table_Sheet1[[#This Row],[Attrition]]="yes",1,0)</f>
        <v>0</v>
      </c>
      <c r="D33425" t="s">
        <v>25</v>
      </c>
      <c r="E33425">
        <v>947</v>
      </c>
      <c r="F33425" t="s">
        <v>20</v>
      </c>
      <c r="G33425">
        <v>18</v>
      </c>
      <c r="H33425">
        <v>5</v>
      </c>
      <c r="I33425" t="s">
        <v>43</v>
      </c>
      <c r="J33425">
        <v>1</v>
      </c>
      <c r="K33425">
        <v>33424</v>
      </c>
      <c r="L33425">
        <v>2</v>
      </c>
      <c r="M33425" t="s">
        <v>28</v>
      </c>
      <c r="N33425">
        <v>45</v>
      </c>
      <c r="O33425">
        <v>4</v>
      </c>
      <c r="P33425">
        <v>5</v>
      </c>
      <c r="Q33425" t="s">
        <v>45</v>
      </c>
      <c r="R33425">
        <v>4</v>
      </c>
      <c r="S33425" t="s">
        <v>38</v>
      </c>
    </row>
    <row r="33426" spans="1:19" x14ac:dyDescent="0.25">
      <c r="A33426">
        <v>24</v>
      </c>
      <c r="B33426" t="s">
        <v>31</v>
      </c>
      <c r="C33426">
        <f>IF(Table_Sheet1[[#This Row],[Attrition]]="yes",1,0)</f>
        <v>1</v>
      </c>
      <c r="D33426" t="s">
        <v>25</v>
      </c>
      <c r="E33426">
        <v>192</v>
      </c>
      <c r="F33426" t="s">
        <v>32</v>
      </c>
      <c r="G33426">
        <v>30</v>
      </c>
      <c r="H33426">
        <v>5</v>
      </c>
      <c r="I33426" t="s">
        <v>21</v>
      </c>
      <c r="J33426">
        <v>1</v>
      </c>
      <c r="K33426">
        <v>33425</v>
      </c>
      <c r="L33426">
        <v>2</v>
      </c>
      <c r="M33426" t="s">
        <v>28</v>
      </c>
      <c r="N33426">
        <v>95</v>
      </c>
      <c r="O33426">
        <v>1</v>
      </c>
      <c r="P33426">
        <v>1</v>
      </c>
      <c r="Q33426" t="s">
        <v>41</v>
      </c>
      <c r="R33426">
        <v>2</v>
      </c>
      <c r="S33426" t="s">
        <v>24</v>
      </c>
    </row>
    <row r="33427" spans="1:19" x14ac:dyDescent="0.25">
      <c r="A33427">
        <v>47</v>
      </c>
      <c r="B33427" t="s">
        <v>18</v>
      </c>
      <c r="C33427">
        <f>IF(Table_Sheet1[[#This Row],[Attrition]]="yes",1,0)</f>
        <v>0</v>
      </c>
      <c r="D33427" t="s">
        <v>25</v>
      </c>
      <c r="E33427">
        <v>1088</v>
      </c>
      <c r="F33427" t="s">
        <v>32</v>
      </c>
      <c r="G33427">
        <v>33</v>
      </c>
      <c r="H33427">
        <v>5</v>
      </c>
      <c r="I33427" t="s">
        <v>43</v>
      </c>
      <c r="J33427">
        <v>1</v>
      </c>
      <c r="K33427">
        <v>33426</v>
      </c>
      <c r="L33427">
        <v>3</v>
      </c>
      <c r="M33427" t="s">
        <v>22</v>
      </c>
      <c r="N33427">
        <v>111</v>
      </c>
      <c r="O33427">
        <v>3</v>
      </c>
      <c r="P33427">
        <v>4</v>
      </c>
      <c r="Q33427" t="s">
        <v>45</v>
      </c>
      <c r="R33427">
        <v>4</v>
      </c>
      <c r="S33427" t="s">
        <v>24</v>
      </c>
    </row>
    <row r="33428" spans="1:19" x14ac:dyDescent="0.25">
      <c r="A33428">
        <v>25</v>
      </c>
      <c r="B33428" t="s">
        <v>18</v>
      </c>
      <c r="C33428">
        <f>IF(Table_Sheet1[[#This Row],[Attrition]]="yes",1,0)</f>
        <v>0</v>
      </c>
      <c r="D33428" t="s">
        <v>19</v>
      </c>
      <c r="E33428">
        <v>1373</v>
      </c>
      <c r="F33428" t="s">
        <v>32</v>
      </c>
      <c r="G33428">
        <v>3</v>
      </c>
      <c r="H33428">
        <v>3</v>
      </c>
      <c r="I33428" t="s">
        <v>26</v>
      </c>
      <c r="J33428">
        <v>1</v>
      </c>
      <c r="K33428">
        <v>33427</v>
      </c>
      <c r="L33428">
        <v>3</v>
      </c>
      <c r="M33428" t="s">
        <v>22</v>
      </c>
      <c r="N33428">
        <v>170</v>
      </c>
      <c r="O33428">
        <v>3</v>
      </c>
      <c r="P33428">
        <v>2</v>
      </c>
      <c r="Q33428" t="s">
        <v>37</v>
      </c>
      <c r="R33428">
        <v>1</v>
      </c>
      <c r="S33428" t="s">
        <v>30</v>
      </c>
    </row>
    <row r="33429" spans="1:19" x14ac:dyDescent="0.25">
      <c r="A33429">
        <v>33</v>
      </c>
      <c r="B33429" t="s">
        <v>31</v>
      </c>
      <c r="C33429">
        <f>IF(Table_Sheet1[[#This Row],[Attrition]]="yes",1,0)</f>
        <v>1</v>
      </c>
      <c r="D33429" t="s">
        <v>25</v>
      </c>
      <c r="E33429">
        <v>292</v>
      </c>
      <c r="F33429" t="s">
        <v>35</v>
      </c>
      <c r="G33429">
        <v>41</v>
      </c>
      <c r="H33429">
        <v>1</v>
      </c>
      <c r="I33429" t="s">
        <v>21</v>
      </c>
      <c r="J33429">
        <v>1</v>
      </c>
      <c r="K33429">
        <v>33428</v>
      </c>
      <c r="L33429">
        <v>1</v>
      </c>
      <c r="M33429" t="s">
        <v>28</v>
      </c>
      <c r="N33429">
        <v>164</v>
      </c>
      <c r="O33429">
        <v>4</v>
      </c>
      <c r="P33429">
        <v>5</v>
      </c>
      <c r="Q33429" t="s">
        <v>40</v>
      </c>
      <c r="R33429">
        <v>4</v>
      </c>
      <c r="S33429" t="s">
        <v>24</v>
      </c>
    </row>
    <row r="33430" spans="1:19" x14ac:dyDescent="0.25">
      <c r="A33430">
        <v>37</v>
      </c>
      <c r="B33430" t="s">
        <v>31</v>
      </c>
      <c r="C33430">
        <f>IF(Table_Sheet1[[#This Row],[Attrition]]="yes",1,0)</f>
        <v>1</v>
      </c>
      <c r="D33430" t="s">
        <v>19</v>
      </c>
      <c r="E33430">
        <v>382</v>
      </c>
      <c r="F33430" t="s">
        <v>20</v>
      </c>
      <c r="G33430">
        <v>43</v>
      </c>
      <c r="H33430">
        <v>4</v>
      </c>
      <c r="I33430" t="s">
        <v>43</v>
      </c>
      <c r="J33430">
        <v>1</v>
      </c>
      <c r="K33430">
        <v>33429</v>
      </c>
      <c r="L33430">
        <v>1</v>
      </c>
      <c r="M33430" t="s">
        <v>22</v>
      </c>
      <c r="N33430">
        <v>155</v>
      </c>
      <c r="O33430">
        <v>3</v>
      </c>
      <c r="P33430">
        <v>1</v>
      </c>
      <c r="Q33430" t="s">
        <v>46</v>
      </c>
      <c r="R33430">
        <v>4</v>
      </c>
      <c r="S33430" t="s">
        <v>38</v>
      </c>
    </row>
    <row r="33431" spans="1:19" x14ac:dyDescent="0.25">
      <c r="A33431">
        <v>39</v>
      </c>
      <c r="B33431" t="s">
        <v>31</v>
      </c>
      <c r="C33431">
        <f>IF(Table_Sheet1[[#This Row],[Attrition]]="yes",1,0)</f>
        <v>1</v>
      </c>
      <c r="D33431" t="s">
        <v>19</v>
      </c>
      <c r="E33431">
        <v>1362</v>
      </c>
      <c r="F33431" t="s">
        <v>44</v>
      </c>
      <c r="G33431">
        <v>5</v>
      </c>
      <c r="H33431">
        <v>4</v>
      </c>
      <c r="I33431" t="s">
        <v>27</v>
      </c>
      <c r="J33431">
        <v>1</v>
      </c>
      <c r="K33431">
        <v>33430</v>
      </c>
      <c r="L33431">
        <v>3</v>
      </c>
      <c r="M33431" t="s">
        <v>28</v>
      </c>
      <c r="N33431">
        <v>103</v>
      </c>
      <c r="O33431">
        <v>4</v>
      </c>
      <c r="P33431">
        <v>2</v>
      </c>
      <c r="Q33431" t="s">
        <v>26</v>
      </c>
      <c r="R33431">
        <v>4</v>
      </c>
      <c r="S33431" t="s">
        <v>30</v>
      </c>
    </row>
    <row r="33432" spans="1:19" x14ac:dyDescent="0.25">
      <c r="A33432">
        <v>19</v>
      </c>
      <c r="B33432" t="s">
        <v>31</v>
      </c>
      <c r="C33432">
        <f>IF(Table_Sheet1[[#This Row],[Attrition]]="yes",1,0)</f>
        <v>1</v>
      </c>
      <c r="D33432" t="s">
        <v>19</v>
      </c>
      <c r="E33432">
        <v>1242</v>
      </c>
      <c r="F33432" t="s">
        <v>44</v>
      </c>
      <c r="G33432">
        <v>5</v>
      </c>
      <c r="H33432">
        <v>4</v>
      </c>
      <c r="I33432" t="s">
        <v>43</v>
      </c>
      <c r="J33432">
        <v>1</v>
      </c>
      <c r="K33432">
        <v>33431</v>
      </c>
      <c r="L33432">
        <v>4</v>
      </c>
      <c r="M33432" t="s">
        <v>28</v>
      </c>
      <c r="N33432">
        <v>120</v>
      </c>
      <c r="O33432">
        <v>2</v>
      </c>
      <c r="P33432">
        <v>4</v>
      </c>
      <c r="Q33432" t="s">
        <v>37</v>
      </c>
      <c r="R33432">
        <v>3</v>
      </c>
      <c r="S33432" t="s">
        <v>30</v>
      </c>
    </row>
    <row r="33433" spans="1:19" x14ac:dyDescent="0.25">
      <c r="A33433">
        <v>22</v>
      </c>
      <c r="B33433" t="s">
        <v>18</v>
      </c>
      <c r="C33433">
        <f>IF(Table_Sheet1[[#This Row],[Attrition]]="yes",1,0)</f>
        <v>0</v>
      </c>
      <c r="D33433" t="s">
        <v>19</v>
      </c>
      <c r="E33433">
        <v>1129</v>
      </c>
      <c r="F33433" t="s">
        <v>35</v>
      </c>
      <c r="G33433">
        <v>4</v>
      </c>
      <c r="H33433">
        <v>1</v>
      </c>
      <c r="I33433" t="s">
        <v>26</v>
      </c>
      <c r="J33433">
        <v>1</v>
      </c>
      <c r="K33433">
        <v>33432</v>
      </c>
      <c r="L33433">
        <v>1</v>
      </c>
      <c r="M33433" t="s">
        <v>28</v>
      </c>
      <c r="N33433">
        <v>129</v>
      </c>
      <c r="O33433">
        <v>4</v>
      </c>
      <c r="P33433">
        <v>2</v>
      </c>
      <c r="Q33433" t="s">
        <v>47</v>
      </c>
      <c r="R33433">
        <v>3</v>
      </c>
      <c r="S33433" t="s">
        <v>24</v>
      </c>
    </row>
    <row r="33434" spans="1:19" x14ac:dyDescent="0.25">
      <c r="A33434">
        <v>58</v>
      </c>
      <c r="B33434" t="s">
        <v>31</v>
      </c>
      <c r="C33434">
        <f>IF(Table_Sheet1[[#This Row],[Attrition]]="yes",1,0)</f>
        <v>1</v>
      </c>
      <c r="D33434" t="s">
        <v>19</v>
      </c>
      <c r="E33434">
        <v>694</v>
      </c>
      <c r="F33434" t="s">
        <v>39</v>
      </c>
      <c r="G33434">
        <v>9</v>
      </c>
      <c r="H33434">
        <v>2</v>
      </c>
      <c r="I33434" t="s">
        <v>33</v>
      </c>
      <c r="J33434">
        <v>1</v>
      </c>
      <c r="K33434">
        <v>33433</v>
      </c>
      <c r="L33434">
        <v>1</v>
      </c>
      <c r="M33434" t="s">
        <v>22</v>
      </c>
      <c r="N33434">
        <v>109</v>
      </c>
      <c r="O33434">
        <v>2</v>
      </c>
      <c r="P33434">
        <v>3</v>
      </c>
      <c r="Q33434" t="s">
        <v>26</v>
      </c>
      <c r="R33434">
        <v>4</v>
      </c>
      <c r="S33434" t="s">
        <v>24</v>
      </c>
    </row>
    <row r="33435" spans="1:19" x14ac:dyDescent="0.25">
      <c r="A33435">
        <v>38</v>
      </c>
      <c r="B33435" t="s">
        <v>31</v>
      </c>
      <c r="C33435">
        <f>IF(Table_Sheet1[[#This Row],[Attrition]]="yes",1,0)</f>
        <v>1</v>
      </c>
      <c r="D33435" t="s">
        <v>25</v>
      </c>
      <c r="E33435">
        <v>1476</v>
      </c>
      <c r="F33435" t="s">
        <v>44</v>
      </c>
      <c r="G33435">
        <v>21</v>
      </c>
      <c r="H33435">
        <v>5</v>
      </c>
      <c r="I33435" t="s">
        <v>43</v>
      </c>
      <c r="J33435">
        <v>1</v>
      </c>
      <c r="K33435">
        <v>33434</v>
      </c>
      <c r="L33435">
        <v>4</v>
      </c>
      <c r="M33435" t="s">
        <v>28</v>
      </c>
      <c r="N33435">
        <v>64</v>
      </c>
      <c r="O33435">
        <v>2</v>
      </c>
      <c r="P33435">
        <v>3</v>
      </c>
      <c r="Q33435" t="s">
        <v>23</v>
      </c>
      <c r="R33435">
        <v>1</v>
      </c>
      <c r="S33435" t="s">
        <v>30</v>
      </c>
    </row>
    <row r="33436" spans="1:19" x14ac:dyDescent="0.25">
      <c r="A33436">
        <v>50</v>
      </c>
      <c r="B33436" t="s">
        <v>18</v>
      </c>
      <c r="C33436">
        <f>IF(Table_Sheet1[[#This Row],[Attrition]]="yes",1,0)</f>
        <v>0</v>
      </c>
      <c r="D33436" t="s">
        <v>25</v>
      </c>
      <c r="E33436">
        <v>1486</v>
      </c>
      <c r="F33436" t="s">
        <v>20</v>
      </c>
      <c r="G33436">
        <v>12</v>
      </c>
      <c r="H33436">
        <v>1</v>
      </c>
      <c r="I33436" t="s">
        <v>36</v>
      </c>
      <c r="J33436">
        <v>1</v>
      </c>
      <c r="K33436">
        <v>33435</v>
      </c>
      <c r="L33436">
        <v>4</v>
      </c>
      <c r="M33436" t="s">
        <v>28</v>
      </c>
      <c r="N33436">
        <v>64</v>
      </c>
      <c r="O33436">
        <v>1</v>
      </c>
      <c r="P33436">
        <v>2</v>
      </c>
      <c r="Q33436" t="s">
        <v>26</v>
      </c>
      <c r="R33436">
        <v>3</v>
      </c>
      <c r="S33436" t="s">
        <v>30</v>
      </c>
    </row>
    <row r="33437" spans="1:19" x14ac:dyDescent="0.25">
      <c r="A33437">
        <v>47</v>
      </c>
      <c r="B33437" t="s">
        <v>18</v>
      </c>
      <c r="C33437">
        <f>IF(Table_Sheet1[[#This Row],[Attrition]]="yes",1,0)</f>
        <v>0</v>
      </c>
      <c r="D33437" t="s">
        <v>19</v>
      </c>
      <c r="E33437">
        <v>966</v>
      </c>
      <c r="F33437" t="s">
        <v>35</v>
      </c>
      <c r="G33437">
        <v>2</v>
      </c>
      <c r="H33437">
        <v>2</v>
      </c>
      <c r="I33437" t="s">
        <v>43</v>
      </c>
      <c r="J33437">
        <v>1</v>
      </c>
      <c r="K33437">
        <v>33436</v>
      </c>
      <c r="L33437">
        <v>2</v>
      </c>
      <c r="M33437" t="s">
        <v>28</v>
      </c>
      <c r="N33437">
        <v>165</v>
      </c>
      <c r="O33437">
        <v>4</v>
      </c>
      <c r="P33437">
        <v>2</v>
      </c>
      <c r="Q33437" t="s">
        <v>26</v>
      </c>
      <c r="R33437">
        <v>3</v>
      </c>
      <c r="S33437" t="s">
        <v>38</v>
      </c>
    </row>
    <row r="33438" spans="1:19" x14ac:dyDescent="0.25">
      <c r="A33438">
        <v>26</v>
      </c>
      <c r="B33438" t="s">
        <v>31</v>
      </c>
      <c r="C33438">
        <f>IF(Table_Sheet1[[#This Row],[Attrition]]="yes",1,0)</f>
        <v>1</v>
      </c>
      <c r="D33438" t="s">
        <v>25</v>
      </c>
      <c r="E33438">
        <v>591</v>
      </c>
      <c r="F33438" t="s">
        <v>44</v>
      </c>
      <c r="G33438">
        <v>22</v>
      </c>
      <c r="H33438">
        <v>2</v>
      </c>
      <c r="I33438" t="s">
        <v>33</v>
      </c>
      <c r="J33438">
        <v>1</v>
      </c>
      <c r="K33438">
        <v>33437</v>
      </c>
      <c r="L33438">
        <v>2</v>
      </c>
      <c r="M33438" t="s">
        <v>22</v>
      </c>
      <c r="N33438">
        <v>122</v>
      </c>
      <c r="O33438">
        <v>4</v>
      </c>
      <c r="P33438">
        <v>2</v>
      </c>
      <c r="Q33438" t="s">
        <v>41</v>
      </c>
      <c r="R33438">
        <v>3</v>
      </c>
      <c r="S33438" t="s">
        <v>24</v>
      </c>
    </row>
    <row r="33439" spans="1:19" x14ac:dyDescent="0.25">
      <c r="A33439">
        <v>26</v>
      </c>
      <c r="B33439" t="s">
        <v>31</v>
      </c>
      <c r="C33439">
        <f>IF(Table_Sheet1[[#This Row],[Attrition]]="yes",1,0)</f>
        <v>1</v>
      </c>
      <c r="D33439" t="s">
        <v>25</v>
      </c>
      <c r="E33439">
        <v>665</v>
      </c>
      <c r="F33439" t="s">
        <v>20</v>
      </c>
      <c r="G33439">
        <v>29</v>
      </c>
      <c r="H33439">
        <v>3</v>
      </c>
      <c r="I33439" t="s">
        <v>27</v>
      </c>
      <c r="J33439">
        <v>1</v>
      </c>
      <c r="K33439">
        <v>33438</v>
      </c>
      <c r="L33439">
        <v>2</v>
      </c>
      <c r="M33439" t="s">
        <v>28</v>
      </c>
      <c r="N33439">
        <v>70</v>
      </c>
      <c r="O33439">
        <v>3</v>
      </c>
      <c r="P33439">
        <v>2</v>
      </c>
      <c r="Q33439" t="s">
        <v>45</v>
      </c>
      <c r="R33439">
        <v>4</v>
      </c>
      <c r="S33439" t="s">
        <v>24</v>
      </c>
    </row>
    <row r="33440" spans="1:19" x14ac:dyDescent="0.25">
      <c r="A33440">
        <v>49</v>
      </c>
      <c r="B33440" t="s">
        <v>18</v>
      </c>
      <c r="C33440">
        <f>IF(Table_Sheet1[[#This Row],[Attrition]]="yes",1,0)</f>
        <v>0</v>
      </c>
      <c r="D33440" t="s">
        <v>25</v>
      </c>
      <c r="E33440">
        <v>495</v>
      </c>
      <c r="F33440" t="s">
        <v>35</v>
      </c>
      <c r="G33440">
        <v>26</v>
      </c>
      <c r="H33440">
        <v>5</v>
      </c>
      <c r="I33440" t="s">
        <v>26</v>
      </c>
      <c r="J33440">
        <v>1</v>
      </c>
      <c r="K33440">
        <v>33439</v>
      </c>
      <c r="L33440">
        <v>2</v>
      </c>
      <c r="M33440" t="s">
        <v>22</v>
      </c>
      <c r="N33440">
        <v>144</v>
      </c>
      <c r="O33440">
        <v>4</v>
      </c>
      <c r="P33440">
        <v>2</v>
      </c>
      <c r="Q33440" t="s">
        <v>37</v>
      </c>
      <c r="R33440">
        <v>3</v>
      </c>
      <c r="S33440" t="s">
        <v>24</v>
      </c>
    </row>
    <row r="33441" spans="1:19" x14ac:dyDescent="0.25">
      <c r="A33441">
        <v>23</v>
      </c>
      <c r="B33441" t="s">
        <v>31</v>
      </c>
      <c r="C33441">
        <f>IF(Table_Sheet1[[#This Row],[Attrition]]="yes",1,0)</f>
        <v>1</v>
      </c>
      <c r="D33441" t="s">
        <v>25</v>
      </c>
      <c r="E33441">
        <v>648</v>
      </c>
      <c r="F33441" t="s">
        <v>39</v>
      </c>
      <c r="G33441">
        <v>48</v>
      </c>
      <c r="H33441">
        <v>2</v>
      </c>
      <c r="I33441" t="s">
        <v>21</v>
      </c>
      <c r="J33441">
        <v>1</v>
      </c>
      <c r="K33441">
        <v>33440</v>
      </c>
      <c r="L33441">
        <v>3</v>
      </c>
      <c r="M33441" t="s">
        <v>28</v>
      </c>
      <c r="N33441">
        <v>91</v>
      </c>
      <c r="O33441">
        <v>4</v>
      </c>
      <c r="P33441">
        <v>5</v>
      </c>
      <c r="Q33441" t="s">
        <v>34</v>
      </c>
      <c r="R33441">
        <v>2</v>
      </c>
      <c r="S33441" t="s">
        <v>30</v>
      </c>
    </row>
    <row r="33442" spans="1:19" x14ac:dyDescent="0.25">
      <c r="A33442">
        <v>36</v>
      </c>
      <c r="B33442" t="s">
        <v>18</v>
      </c>
      <c r="C33442">
        <f>IF(Table_Sheet1[[#This Row],[Attrition]]="yes",1,0)</f>
        <v>0</v>
      </c>
      <c r="D33442" t="s">
        <v>25</v>
      </c>
      <c r="E33442">
        <v>932</v>
      </c>
      <c r="F33442" t="s">
        <v>26</v>
      </c>
      <c r="G33442">
        <v>29</v>
      </c>
      <c r="H33442">
        <v>3</v>
      </c>
      <c r="I33442" t="s">
        <v>21</v>
      </c>
      <c r="J33442">
        <v>1</v>
      </c>
      <c r="K33442">
        <v>33441</v>
      </c>
      <c r="L33442">
        <v>4</v>
      </c>
      <c r="M33442" t="s">
        <v>28</v>
      </c>
      <c r="N33442">
        <v>89</v>
      </c>
      <c r="O33442">
        <v>4</v>
      </c>
      <c r="P33442">
        <v>3</v>
      </c>
      <c r="Q33442" t="s">
        <v>47</v>
      </c>
      <c r="R33442">
        <v>2</v>
      </c>
      <c r="S33442" t="s">
        <v>30</v>
      </c>
    </row>
    <row r="33443" spans="1:19" x14ac:dyDescent="0.25">
      <c r="A33443">
        <v>55</v>
      </c>
      <c r="B33443" t="s">
        <v>31</v>
      </c>
      <c r="C33443">
        <f>IF(Table_Sheet1[[#This Row],[Attrition]]="yes",1,0)</f>
        <v>1</v>
      </c>
      <c r="D33443" t="s">
        <v>25</v>
      </c>
      <c r="E33443">
        <v>441</v>
      </c>
      <c r="F33443" t="s">
        <v>39</v>
      </c>
      <c r="G33443">
        <v>9</v>
      </c>
      <c r="H33443">
        <v>2</v>
      </c>
      <c r="I33443" t="s">
        <v>26</v>
      </c>
      <c r="J33443">
        <v>1</v>
      </c>
      <c r="K33443">
        <v>33442</v>
      </c>
      <c r="L33443">
        <v>3</v>
      </c>
      <c r="M33443" t="s">
        <v>22</v>
      </c>
      <c r="N33443">
        <v>191</v>
      </c>
      <c r="O33443">
        <v>2</v>
      </c>
      <c r="P33443">
        <v>4</v>
      </c>
      <c r="Q33443" t="s">
        <v>46</v>
      </c>
      <c r="R33443">
        <v>2</v>
      </c>
      <c r="S33443" t="s">
        <v>30</v>
      </c>
    </row>
    <row r="33444" spans="1:19" x14ac:dyDescent="0.25">
      <c r="A33444">
        <v>52</v>
      </c>
      <c r="B33444" t="s">
        <v>31</v>
      </c>
      <c r="C33444">
        <f>IF(Table_Sheet1[[#This Row],[Attrition]]="yes",1,0)</f>
        <v>1</v>
      </c>
      <c r="D33444" t="s">
        <v>19</v>
      </c>
      <c r="E33444">
        <v>280</v>
      </c>
      <c r="F33444" t="s">
        <v>26</v>
      </c>
      <c r="G33444">
        <v>11</v>
      </c>
      <c r="H33444">
        <v>4</v>
      </c>
      <c r="I33444" t="s">
        <v>43</v>
      </c>
      <c r="J33444">
        <v>1</v>
      </c>
      <c r="K33444">
        <v>33443</v>
      </c>
      <c r="L33444">
        <v>1</v>
      </c>
      <c r="M33444" t="s">
        <v>28</v>
      </c>
      <c r="N33444">
        <v>154</v>
      </c>
      <c r="O33444">
        <v>2</v>
      </c>
      <c r="P33444">
        <v>3</v>
      </c>
      <c r="Q33444" t="s">
        <v>23</v>
      </c>
      <c r="R33444">
        <v>4</v>
      </c>
      <c r="S33444" t="s">
        <v>38</v>
      </c>
    </row>
    <row r="33445" spans="1:19" x14ac:dyDescent="0.25">
      <c r="A33445">
        <v>47</v>
      </c>
      <c r="B33445" t="s">
        <v>31</v>
      </c>
      <c r="C33445">
        <f>IF(Table_Sheet1[[#This Row],[Attrition]]="yes",1,0)</f>
        <v>1</v>
      </c>
      <c r="D33445" t="s">
        <v>25</v>
      </c>
      <c r="E33445">
        <v>224</v>
      </c>
      <c r="F33445" t="s">
        <v>35</v>
      </c>
      <c r="G33445">
        <v>3</v>
      </c>
      <c r="H33445">
        <v>2</v>
      </c>
      <c r="I33445" t="s">
        <v>33</v>
      </c>
      <c r="J33445">
        <v>1</v>
      </c>
      <c r="K33445">
        <v>33444</v>
      </c>
      <c r="L33445">
        <v>2</v>
      </c>
      <c r="M33445" t="s">
        <v>22</v>
      </c>
      <c r="N33445">
        <v>96</v>
      </c>
      <c r="O33445">
        <v>4</v>
      </c>
      <c r="P33445">
        <v>1</v>
      </c>
      <c r="Q33445" t="s">
        <v>47</v>
      </c>
      <c r="R33445">
        <v>3</v>
      </c>
      <c r="S33445" t="s">
        <v>24</v>
      </c>
    </row>
    <row r="33446" spans="1:19" x14ac:dyDescent="0.25">
      <c r="A33446">
        <v>47</v>
      </c>
      <c r="B33446" t="s">
        <v>31</v>
      </c>
      <c r="C33446">
        <f>IF(Table_Sheet1[[#This Row],[Attrition]]="yes",1,0)</f>
        <v>1</v>
      </c>
      <c r="D33446" t="s">
        <v>19</v>
      </c>
      <c r="E33446">
        <v>1150</v>
      </c>
      <c r="F33446" t="s">
        <v>26</v>
      </c>
      <c r="G33446">
        <v>16</v>
      </c>
      <c r="H33446">
        <v>5</v>
      </c>
      <c r="I33446" t="s">
        <v>27</v>
      </c>
      <c r="J33446">
        <v>1</v>
      </c>
      <c r="K33446">
        <v>33445</v>
      </c>
      <c r="L33446">
        <v>2</v>
      </c>
      <c r="M33446" t="s">
        <v>22</v>
      </c>
      <c r="N33446">
        <v>175</v>
      </c>
      <c r="O33446">
        <v>4</v>
      </c>
      <c r="P33446">
        <v>4</v>
      </c>
      <c r="Q33446" t="s">
        <v>40</v>
      </c>
      <c r="R33446">
        <v>1</v>
      </c>
      <c r="S33446" t="s">
        <v>38</v>
      </c>
    </row>
    <row r="33447" spans="1:19" x14ac:dyDescent="0.25">
      <c r="A33447">
        <v>41</v>
      </c>
      <c r="B33447" t="s">
        <v>31</v>
      </c>
      <c r="C33447">
        <f>IF(Table_Sheet1[[#This Row],[Attrition]]="yes",1,0)</f>
        <v>1</v>
      </c>
      <c r="D33447" t="s">
        <v>25</v>
      </c>
      <c r="E33447">
        <v>1332</v>
      </c>
      <c r="F33447" t="s">
        <v>32</v>
      </c>
      <c r="G33447">
        <v>24</v>
      </c>
      <c r="H33447">
        <v>1</v>
      </c>
      <c r="I33447" t="s">
        <v>33</v>
      </c>
      <c r="J33447">
        <v>1</v>
      </c>
      <c r="K33447">
        <v>33446</v>
      </c>
      <c r="L33447">
        <v>2</v>
      </c>
      <c r="M33447" t="s">
        <v>28</v>
      </c>
      <c r="N33447">
        <v>88</v>
      </c>
      <c r="O33447">
        <v>3</v>
      </c>
      <c r="P33447">
        <v>3</v>
      </c>
      <c r="Q33447" t="s">
        <v>46</v>
      </c>
      <c r="R33447">
        <v>2</v>
      </c>
      <c r="S33447" t="s">
        <v>30</v>
      </c>
    </row>
    <row r="33448" spans="1:19" x14ac:dyDescent="0.25">
      <c r="A33448">
        <v>23</v>
      </c>
      <c r="B33448" t="s">
        <v>31</v>
      </c>
      <c r="C33448">
        <f>IF(Table_Sheet1[[#This Row],[Attrition]]="yes",1,0)</f>
        <v>1</v>
      </c>
      <c r="D33448" t="s">
        <v>42</v>
      </c>
      <c r="E33448">
        <v>1018</v>
      </c>
      <c r="F33448" t="s">
        <v>39</v>
      </c>
      <c r="G33448">
        <v>44</v>
      </c>
      <c r="H33448">
        <v>3</v>
      </c>
      <c r="I33448" t="s">
        <v>43</v>
      </c>
      <c r="J33448">
        <v>1</v>
      </c>
      <c r="K33448">
        <v>33447</v>
      </c>
      <c r="L33448">
        <v>1</v>
      </c>
      <c r="M33448" t="s">
        <v>22</v>
      </c>
      <c r="N33448">
        <v>188</v>
      </c>
      <c r="O33448">
        <v>2</v>
      </c>
      <c r="P33448">
        <v>1</v>
      </c>
      <c r="Q33448" t="s">
        <v>40</v>
      </c>
      <c r="R33448">
        <v>4</v>
      </c>
      <c r="S33448" t="s">
        <v>30</v>
      </c>
    </row>
    <row r="33449" spans="1:19" x14ac:dyDescent="0.25">
      <c r="A33449">
        <v>34</v>
      </c>
      <c r="B33449" t="s">
        <v>31</v>
      </c>
      <c r="C33449">
        <f>IF(Table_Sheet1[[#This Row],[Attrition]]="yes",1,0)</f>
        <v>1</v>
      </c>
      <c r="D33449" t="s">
        <v>19</v>
      </c>
      <c r="E33449">
        <v>764</v>
      </c>
      <c r="F33449" t="s">
        <v>35</v>
      </c>
      <c r="G33449">
        <v>4</v>
      </c>
      <c r="H33449">
        <v>3</v>
      </c>
      <c r="I33449" t="s">
        <v>26</v>
      </c>
      <c r="J33449">
        <v>1</v>
      </c>
      <c r="K33449">
        <v>33448</v>
      </c>
      <c r="L33449">
        <v>2</v>
      </c>
      <c r="M33449" t="s">
        <v>28</v>
      </c>
      <c r="N33449">
        <v>173</v>
      </c>
      <c r="O33449">
        <v>3</v>
      </c>
      <c r="P33449">
        <v>1</v>
      </c>
      <c r="Q33449" t="s">
        <v>46</v>
      </c>
      <c r="R33449">
        <v>2</v>
      </c>
      <c r="S33449" t="s">
        <v>30</v>
      </c>
    </row>
    <row r="33450" spans="1:19" x14ac:dyDescent="0.25">
      <c r="A33450">
        <v>34</v>
      </c>
      <c r="B33450" t="s">
        <v>18</v>
      </c>
      <c r="C33450">
        <f>IF(Table_Sheet1[[#This Row],[Attrition]]="yes",1,0)</f>
        <v>0</v>
      </c>
      <c r="D33450" t="s">
        <v>25</v>
      </c>
      <c r="E33450">
        <v>980</v>
      </c>
      <c r="F33450" t="s">
        <v>39</v>
      </c>
      <c r="G33450">
        <v>16</v>
      </c>
      <c r="H33450">
        <v>3</v>
      </c>
      <c r="I33450" t="s">
        <v>33</v>
      </c>
      <c r="J33450">
        <v>1</v>
      </c>
      <c r="K33450">
        <v>33449</v>
      </c>
      <c r="L33450">
        <v>1</v>
      </c>
      <c r="M33450" t="s">
        <v>22</v>
      </c>
      <c r="N33450">
        <v>30</v>
      </c>
      <c r="O33450">
        <v>1</v>
      </c>
      <c r="P33450">
        <v>2</v>
      </c>
      <c r="Q33450" t="s">
        <v>45</v>
      </c>
      <c r="R33450">
        <v>1</v>
      </c>
      <c r="S33450" t="s">
        <v>24</v>
      </c>
    </row>
    <row r="33451" spans="1:19" x14ac:dyDescent="0.25">
      <c r="A33451">
        <v>45</v>
      </c>
      <c r="B33451" t="s">
        <v>31</v>
      </c>
      <c r="C33451">
        <f>IF(Table_Sheet1[[#This Row],[Attrition]]="yes",1,0)</f>
        <v>1</v>
      </c>
      <c r="D33451" t="s">
        <v>19</v>
      </c>
      <c r="E33451">
        <v>1373</v>
      </c>
      <c r="F33451" t="s">
        <v>26</v>
      </c>
      <c r="G33451">
        <v>37</v>
      </c>
      <c r="H33451">
        <v>1</v>
      </c>
      <c r="I33451" t="s">
        <v>26</v>
      </c>
      <c r="J33451">
        <v>1</v>
      </c>
      <c r="K33451">
        <v>33450</v>
      </c>
      <c r="L33451">
        <v>4</v>
      </c>
      <c r="M33451" t="s">
        <v>28</v>
      </c>
      <c r="N33451">
        <v>183</v>
      </c>
      <c r="O33451">
        <v>4</v>
      </c>
      <c r="P33451">
        <v>1</v>
      </c>
      <c r="Q33451" t="s">
        <v>47</v>
      </c>
      <c r="R33451">
        <v>1</v>
      </c>
      <c r="S33451" t="s">
        <v>38</v>
      </c>
    </row>
    <row r="33452" spans="1:19" x14ac:dyDescent="0.25">
      <c r="A33452">
        <v>37</v>
      </c>
      <c r="B33452" t="s">
        <v>31</v>
      </c>
      <c r="C33452">
        <f>IF(Table_Sheet1[[#This Row],[Attrition]]="yes",1,0)</f>
        <v>1</v>
      </c>
      <c r="D33452" t="s">
        <v>19</v>
      </c>
      <c r="E33452">
        <v>158</v>
      </c>
      <c r="F33452" t="s">
        <v>32</v>
      </c>
      <c r="G33452">
        <v>23</v>
      </c>
      <c r="H33452">
        <v>4</v>
      </c>
      <c r="I33452" t="s">
        <v>36</v>
      </c>
      <c r="J33452">
        <v>1</v>
      </c>
      <c r="K33452">
        <v>33451</v>
      </c>
      <c r="L33452">
        <v>3</v>
      </c>
      <c r="M33452" t="s">
        <v>28</v>
      </c>
      <c r="N33452">
        <v>135</v>
      </c>
      <c r="O33452">
        <v>4</v>
      </c>
      <c r="P33452">
        <v>5</v>
      </c>
      <c r="Q33452" t="s">
        <v>23</v>
      </c>
      <c r="R33452">
        <v>1</v>
      </c>
      <c r="S33452" t="s">
        <v>30</v>
      </c>
    </row>
    <row r="33453" spans="1:19" x14ac:dyDescent="0.25">
      <c r="A33453">
        <v>39</v>
      </c>
      <c r="B33453" t="s">
        <v>31</v>
      </c>
      <c r="C33453">
        <f>IF(Table_Sheet1[[#This Row],[Attrition]]="yes",1,0)</f>
        <v>1</v>
      </c>
      <c r="D33453" t="s">
        <v>42</v>
      </c>
      <c r="E33453">
        <v>916</v>
      </c>
      <c r="F33453" t="s">
        <v>26</v>
      </c>
      <c r="G33453">
        <v>10</v>
      </c>
      <c r="H33453">
        <v>3</v>
      </c>
      <c r="I33453" t="s">
        <v>21</v>
      </c>
      <c r="J33453">
        <v>1</v>
      </c>
      <c r="K33453">
        <v>33452</v>
      </c>
      <c r="L33453">
        <v>4</v>
      </c>
      <c r="M33453" t="s">
        <v>28</v>
      </c>
      <c r="N33453">
        <v>121</v>
      </c>
      <c r="O33453">
        <v>3</v>
      </c>
      <c r="P33453">
        <v>5</v>
      </c>
      <c r="Q33453" t="s">
        <v>40</v>
      </c>
      <c r="R33453">
        <v>3</v>
      </c>
      <c r="S33453" t="s">
        <v>38</v>
      </c>
    </row>
    <row r="33454" spans="1:19" x14ac:dyDescent="0.25">
      <c r="A33454">
        <v>24</v>
      </c>
      <c r="B33454" t="s">
        <v>18</v>
      </c>
      <c r="C33454">
        <f>IF(Table_Sheet1[[#This Row],[Attrition]]="yes",1,0)</f>
        <v>0</v>
      </c>
      <c r="D33454" t="s">
        <v>19</v>
      </c>
      <c r="E33454">
        <v>1139</v>
      </c>
      <c r="F33454" t="s">
        <v>20</v>
      </c>
      <c r="G33454">
        <v>28</v>
      </c>
      <c r="H33454">
        <v>1</v>
      </c>
      <c r="I33454" t="s">
        <v>26</v>
      </c>
      <c r="J33454">
        <v>1</v>
      </c>
      <c r="K33454">
        <v>33453</v>
      </c>
      <c r="L33454">
        <v>4</v>
      </c>
      <c r="M33454" t="s">
        <v>28</v>
      </c>
      <c r="N33454">
        <v>106</v>
      </c>
      <c r="O33454">
        <v>4</v>
      </c>
      <c r="P33454">
        <v>2</v>
      </c>
      <c r="Q33454" t="s">
        <v>40</v>
      </c>
      <c r="R33454">
        <v>1</v>
      </c>
      <c r="S33454" t="s">
        <v>38</v>
      </c>
    </row>
    <row r="33455" spans="1:19" x14ac:dyDescent="0.25">
      <c r="A33455">
        <v>40</v>
      </c>
      <c r="B33455" t="s">
        <v>31</v>
      </c>
      <c r="C33455">
        <f>IF(Table_Sheet1[[#This Row],[Attrition]]="yes",1,0)</f>
        <v>1</v>
      </c>
      <c r="D33455" t="s">
        <v>25</v>
      </c>
      <c r="E33455">
        <v>546</v>
      </c>
      <c r="F33455" t="s">
        <v>35</v>
      </c>
      <c r="G33455">
        <v>35</v>
      </c>
      <c r="H33455">
        <v>2</v>
      </c>
      <c r="I33455" t="s">
        <v>43</v>
      </c>
      <c r="J33455">
        <v>1</v>
      </c>
      <c r="K33455">
        <v>33454</v>
      </c>
      <c r="L33455">
        <v>2</v>
      </c>
      <c r="M33455" t="s">
        <v>28</v>
      </c>
      <c r="N33455">
        <v>142</v>
      </c>
      <c r="O33455">
        <v>4</v>
      </c>
      <c r="P33455">
        <v>3</v>
      </c>
      <c r="Q33455" t="s">
        <v>45</v>
      </c>
      <c r="R33455">
        <v>2</v>
      </c>
      <c r="S33455" t="s">
        <v>24</v>
      </c>
    </row>
    <row r="33456" spans="1:19" x14ac:dyDescent="0.25">
      <c r="A33456">
        <v>34</v>
      </c>
      <c r="B33456" t="s">
        <v>31</v>
      </c>
      <c r="C33456">
        <f>IF(Table_Sheet1[[#This Row],[Attrition]]="yes",1,0)</f>
        <v>1</v>
      </c>
      <c r="D33456" t="s">
        <v>25</v>
      </c>
      <c r="E33456">
        <v>278</v>
      </c>
      <c r="F33456" t="s">
        <v>32</v>
      </c>
      <c r="G33456">
        <v>45</v>
      </c>
      <c r="H33456">
        <v>5</v>
      </c>
      <c r="I33456" t="s">
        <v>36</v>
      </c>
      <c r="J33456">
        <v>1</v>
      </c>
      <c r="K33456">
        <v>33455</v>
      </c>
      <c r="L33456">
        <v>2</v>
      </c>
      <c r="M33456" t="s">
        <v>22</v>
      </c>
      <c r="N33456">
        <v>73</v>
      </c>
      <c r="O33456">
        <v>3</v>
      </c>
      <c r="P33456">
        <v>1</v>
      </c>
      <c r="Q33456" t="s">
        <v>40</v>
      </c>
      <c r="R33456">
        <v>2</v>
      </c>
      <c r="S33456" t="s">
        <v>24</v>
      </c>
    </row>
    <row r="33457" spans="1:19" x14ac:dyDescent="0.25">
      <c r="A33457">
        <v>35</v>
      </c>
      <c r="B33457" t="s">
        <v>18</v>
      </c>
      <c r="C33457">
        <f>IF(Table_Sheet1[[#This Row],[Attrition]]="yes",1,0)</f>
        <v>0</v>
      </c>
      <c r="D33457" t="s">
        <v>42</v>
      </c>
      <c r="E33457">
        <v>833</v>
      </c>
      <c r="F33457" t="s">
        <v>39</v>
      </c>
      <c r="G33457">
        <v>15</v>
      </c>
      <c r="H33457">
        <v>5</v>
      </c>
      <c r="I33457" t="s">
        <v>26</v>
      </c>
      <c r="J33457">
        <v>1</v>
      </c>
      <c r="K33457">
        <v>33456</v>
      </c>
      <c r="L33457">
        <v>1</v>
      </c>
      <c r="M33457" t="s">
        <v>22</v>
      </c>
      <c r="N33457">
        <v>95</v>
      </c>
      <c r="O33457">
        <v>1</v>
      </c>
      <c r="P33457">
        <v>4</v>
      </c>
      <c r="Q33457" t="s">
        <v>47</v>
      </c>
      <c r="R33457">
        <v>1</v>
      </c>
      <c r="S33457" t="s">
        <v>24</v>
      </c>
    </row>
    <row r="33458" spans="1:19" x14ac:dyDescent="0.25">
      <c r="A33458">
        <v>56</v>
      </c>
      <c r="B33458" t="s">
        <v>31</v>
      </c>
      <c r="C33458">
        <f>IF(Table_Sheet1[[#This Row],[Attrition]]="yes",1,0)</f>
        <v>1</v>
      </c>
      <c r="D33458" t="s">
        <v>25</v>
      </c>
      <c r="E33458">
        <v>149</v>
      </c>
      <c r="F33458" t="s">
        <v>44</v>
      </c>
      <c r="G33458">
        <v>46</v>
      </c>
      <c r="H33458">
        <v>5</v>
      </c>
      <c r="I33458" t="s">
        <v>33</v>
      </c>
      <c r="J33458">
        <v>1</v>
      </c>
      <c r="K33458">
        <v>33457</v>
      </c>
      <c r="L33458">
        <v>4</v>
      </c>
      <c r="M33458" t="s">
        <v>22</v>
      </c>
      <c r="N33458">
        <v>100</v>
      </c>
      <c r="O33458">
        <v>4</v>
      </c>
      <c r="P33458">
        <v>2</v>
      </c>
      <c r="Q33458" t="s">
        <v>23</v>
      </c>
      <c r="R33458">
        <v>3</v>
      </c>
      <c r="S33458" t="s">
        <v>30</v>
      </c>
    </row>
    <row r="33459" spans="1:19" x14ac:dyDescent="0.25">
      <c r="A33459">
        <v>49</v>
      </c>
      <c r="B33459" t="s">
        <v>31</v>
      </c>
      <c r="C33459">
        <f>IF(Table_Sheet1[[#This Row],[Attrition]]="yes",1,0)</f>
        <v>1</v>
      </c>
      <c r="D33459" t="s">
        <v>42</v>
      </c>
      <c r="E33459">
        <v>1378</v>
      </c>
      <c r="F33459" t="s">
        <v>26</v>
      </c>
      <c r="G33459">
        <v>25</v>
      </c>
      <c r="H33459">
        <v>3</v>
      </c>
      <c r="I33459" t="s">
        <v>43</v>
      </c>
      <c r="J33459">
        <v>1</v>
      </c>
      <c r="K33459">
        <v>33458</v>
      </c>
      <c r="L33459">
        <v>4</v>
      </c>
      <c r="M33459" t="s">
        <v>28</v>
      </c>
      <c r="N33459">
        <v>131</v>
      </c>
      <c r="O33459">
        <v>3</v>
      </c>
      <c r="P33459">
        <v>3</v>
      </c>
      <c r="Q33459" t="s">
        <v>45</v>
      </c>
      <c r="R33459">
        <v>4</v>
      </c>
      <c r="S33459" t="s">
        <v>24</v>
      </c>
    </row>
    <row r="33460" spans="1:19" x14ac:dyDescent="0.25">
      <c r="A33460">
        <v>25</v>
      </c>
      <c r="B33460" t="s">
        <v>18</v>
      </c>
      <c r="C33460">
        <f>IF(Table_Sheet1[[#This Row],[Attrition]]="yes",1,0)</f>
        <v>0</v>
      </c>
      <c r="D33460" t="s">
        <v>25</v>
      </c>
      <c r="E33460">
        <v>480</v>
      </c>
      <c r="F33460" t="s">
        <v>20</v>
      </c>
      <c r="G33460">
        <v>41</v>
      </c>
      <c r="H33460">
        <v>5</v>
      </c>
      <c r="I33460" t="s">
        <v>21</v>
      </c>
      <c r="J33460">
        <v>1</v>
      </c>
      <c r="K33460">
        <v>33459</v>
      </c>
      <c r="L33460">
        <v>2</v>
      </c>
      <c r="M33460" t="s">
        <v>28</v>
      </c>
      <c r="N33460">
        <v>192</v>
      </c>
      <c r="O33460">
        <v>2</v>
      </c>
      <c r="P33460">
        <v>2</v>
      </c>
      <c r="Q33460" t="s">
        <v>40</v>
      </c>
      <c r="R33460">
        <v>1</v>
      </c>
      <c r="S33460" t="s">
        <v>38</v>
      </c>
    </row>
    <row r="33461" spans="1:19" x14ac:dyDescent="0.25">
      <c r="A33461">
        <v>51</v>
      </c>
      <c r="B33461" t="s">
        <v>31</v>
      </c>
      <c r="C33461">
        <f>IF(Table_Sheet1[[#This Row],[Attrition]]="yes",1,0)</f>
        <v>1</v>
      </c>
      <c r="D33461" t="s">
        <v>25</v>
      </c>
      <c r="E33461">
        <v>831</v>
      </c>
      <c r="F33461" t="s">
        <v>39</v>
      </c>
      <c r="G33461">
        <v>14</v>
      </c>
      <c r="H33461">
        <v>2</v>
      </c>
      <c r="I33461" t="s">
        <v>21</v>
      </c>
      <c r="J33461">
        <v>1</v>
      </c>
      <c r="K33461">
        <v>33460</v>
      </c>
      <c r="L33461">
        <v>1</v>
      </c>
      <c r="M33461" t="s">
        <v>28</v>
      </c>
      <c r="N33461">
        <v>180</v>
      </c>
      <c r="O33461">
        <v>3</v>
      </c>
      <c r="P33461">
        <v>2</v>
      </c>
      <c r="Q33461" t="s">
        <v>47</v>
      </c>
      <c r="R33461">
        <v>2</v>
      </c>
      <c r="S33461" t="s">
        <v>24</v>
      </c>
    </row>
    <row r="33462" spans="1:19" x14ac:dyDescent="0.25">
      <c r="A33462">
        <v>60</v>
      </c>
      <c r="B33462" t="s">
        <v>31</v>
      </c>
      <c r="C33462">
        <f>IF(Table_Sheet1[[#This Row],[Attrition]]="yes",1,0)</f>
        <v>1</v>
      </c>
      <c r="D33462" t="s">
        <v>25</v>
      </c>
      <c r="E33462">
        <v>1324</v>
      </c>
      <c r="F33462" t="s">
        <v>35</v>
      </c>
      <c r="G33462">
        <v>4</v>
      </c>
      <c r="H33462">
        <v>2</v>
      </c>
      <c r="I33462" t="s">
        <v>33</v>
      </c>
      <c r="J33462">
        <v>1</v>
      </c>
      <c r="K33462">
        <v>33461</v>
      </c>
      <c r="L33462">
        <v>1</v>
      </c>
      <c r="M33462" t="s">
        <v>22</v>
      </c>
      <c r="N33462">
        <v>182</v>
      </c>
      <c r="O33462">
        <v>4</v>
      </c>
      <c r="P33462">
        <v>1</v>
      </c>
      <c r="Q33462" t="s">
        <v>29</v>
      </c>
      <c r="R33462">
        <v>2</v>
      </c>
      <c r="S33462" t="s">
        <v>30</v>
      </c>
    </row>
    <row r="33463" spans="1:19" x14ac:dyDescent="0.25">
      <c r="A33463">
        <v>18</v>
      </c>
      <c r="B33463" t="s">
        <v>18</v>
      </c>
      <c r="C33463">
        <f>IF(Table_Sheet1[[#This Row],[Attrition]]="yes",1,0)</f>
        <v>0</v>
      </c>
      <c r="D33463" t="s">
        <v>42</v>
      </c>
      <c r="E33463">
        <v>1467</v>
      </c>
      <c r="F33463" t="s">
        <v>32</v>
      </c>
      <c r="G33463">
        <v>28</v>
      </c>
      <c r="H33463">
        <v>4</v>
      </c>
      <c r="I33463" t="s">
        <v>43</v>
      </c>
      <c r="J33463">
        <v>1</v>
      </c>
      <c r="K33463">
        <v>33462</v>
      </c>
      <c r="L33463">
        <v>2</v>
      </c>
      <c r="M33463" t="s">
        <v>28</v>
      </c>
      <c r="N33463">
        <v>63</v>
      </c>
      <c r="O33463">
        <v>2</v>
      </c>
      <c r="P33463">
        <v>2</v>
      </c>
      <c r="Q33463" t="s">
        <v>40</v>
      </c>
      <c r="R33463">
        <v>3</v>
      </c>
      <c r="S33463" t="s">
        <v>38</v>
      </c>
    </row>
    <row r="33464" spans="1:19" x14ac:dyDescent="0.25">
      <c r="A33464">
        <v>43</v>
      </c>
      <c r="B33464" t="s">
        <v>18</v>
      </c>
      <c r="C33464">
        <f>IF(Table_Sheet1[[#This Row],[Attrition]]="yes",1,0)</f>
        <v>0</v>
      </c>
      <c r="D33464" t="s">
        <v>19</v>
      </c>
      <c r="E33464">
        <v>751</v>
      </c>
      <c r="F33464" t="s">
        <v>20</v>
      </c>
      <c r="G33464">
        <v>26</v>
      </c>
      <c r="H33464">
        <v>1</v>
      </c>
      <c r="I33464" t="s">
        <v>27</v>
      </c>
      <c r="J33464">
        <v>1</v>
      </c>
      <c r="K33464">
        <v>33463</v>
      </c>
      <c r="L33464">
        <v>4</v>
      </c>
      <c r="M33464" t="s">
        <v>28</v>
      </c>
      <c r="N33464">
        <v>73</v>
      </c>
      <c r="O33464">
        <v>4</v>
      </c>
      <c r="P33464">
        <v>3</v>
      </c>
      <c r="Q33464" t="s">
        <v>37</v>
      </c>
      <c r="R33464">
        <v>4</v>
      </c>
      <c r="S33464" t="s">
        <v>30</v>
      </c>
    </row>
    <row r="33465" spans="1:19" x14ac:dyDescent="0.25">
      <c r="A33465">
        <v>58</v>
      </c>
      <c r="B33465" t="s">
        <v>18</v>
      </c>
      <c r="C33465">
        <f>IF(Table_Sheet1[[#This Row],[Attrition]]="yes",1,0)</f>
        <v>0</v>
      </c>
      <c r="D33465" t="s">
        <v>42</v>
      </c>
      <c r="E33465">
        <v>409</v>
      </c>
      <c r="F33465" t="s">
        <v>32</v>
      </c>
      <c r="G33465">
        <v>38</v>
      </c>
      <c r="H33465">
        <v>3</v>
      </c>
      <c r="I33465" t="s">
        <v>33</v>
      </c>
      <c r="J33465">
        <v>1</v>
      </c>
      <c r="K33465">
        <v>33464</v>
      </c>
      <c r="L33465">
        <v>1</v>
      </c>
      <c r="M33465" t="s">
        <v>28</v>
      </c>
      <c r="N33465">
        <v>169</v>
      </c>
      <c r="O33465">
        <v>3</v>
      </c>
      <c r="P33465">
        <v>3</v>
      </c>
      <c r="Q33465" t="s">
        <v>41</v>
      </c>
      <c r="R33465">
        <v>2</v>
      </c>
      <c r="S33465" t="s">
        <v>38</v>
      </c>
    </row>
    <row r="33466" spans="1:19" x14ac:dyDescent="0.25">
      <c r="A33466">
        <v>59</v>
      </c>
      <c r="B33466" t="s">
        <v>18</v>
      </c>
      <c r="C33466">
        <f>IF(Table_Sheet1[[#This Row],[Attrition]]="yes",1,0)</f>
        <v>0</v>
      </c>
      <c r="D33466" t="s">
        <v>25</v>
      </c>
      <c r="E33466">
        <v>485</v>
      </c>
      <c r="F33466" t="s">
        <v>39</v>
      </c>
      <c r="G33466">
        <v>28</v>
      </c>
      <c r="H33466">
        <v>1</v>
      </c>
      <c r="I33466" t="s">
        <v>26</v>
      </c>
      <c r="J33466">
        <v>1</v>
      </c>
      <c r="K33466">
        <v>33465</v>
      </c>
      <c r="L33466">
        <v>1</v>
      </c>
      <c r="M33466" t="s">
        <v>28</v>
      </c>
      <c r="N33466">
        <v>42</v>
      </c>
      <c r="O33466">
        <v>4</v>
      </c>
      <c r="P33466">
        <v>3</v>
      </c>
      <c r="Q33466" t="s">
        <v>34</v>
      </c>
      <c r="R33466">
        <v>2</v>
      </c>
      <c r="S33466" t="s">
        <v>38</v>
      </c>
    </row>
    <row r="33467" spans="1:19" x14ac:dyDescent="0.25">
      <c r="A33467">
        <v>56</v>
      </c>
      <c r="B33467" t="s">
        <v>31</v>
      </c>
      <c r="C33467">
        <f>IF(Table_Sheet1[[#This Row],[Attrition]]="yes",1,0)</f>
        <v>1</v>
      </c>
      <c r="D33467" t="s">
        <v>42</v>
      </c>
      <c r="E33467">
        <v>387</v>
      </c>
      <c r="F33467" t="s">
        <v>32</v>
      </c>
      <c r="G33467">
        <v>1</v>
      </c>
      <c r="H33467">
        <v>2</v>
      </c>
      <c r="I33467" t="s">
        <v>26</v>
      </c>
      <c r="J33467">
        <v>1</v>
      </c>
      <c r="K33467">
        <v>33466</v>
      </c>
      <c r="L33467">
        <v>4</v>
      </c>
      <c r="M33467" t="s">
        <v>22</v>
      </c>
      <c r="N33467">
        <v>94</v>
      </c>
      <c r="O33467">
        <v>4</v>
      </c>
      <c r="P33467">
        <v>1</v>
      </c>
      <c r="Q33467" t="s">
        <v>46</v>
      </c>
      <c r="R33467">
        <v>3</v>
      </c>
      <c r="S33467" t="s">
        <v>38</v>
      </c>
    </row>
    <row r="33468" spans="1:19" x14ac:dyDescent="0.25">
      <c r="A33468">
        <v>24</v>
      </c>
      <c r="B33468" t="s">
        <v>18</v>
      </c>
      <c r="C33468">
        <f>IF(Table_Sheet1[[#This Row],[Attrition]]="yes",1,0)</f>
        <v>0</v>
      </c>
      <c r="D33468" t="s">
        <v>42</v>
      </c>
      <c r="E33468">
        <v>1062</v>
      </c>
      <c r="F33468" t="s">
        <v>44</v>
      </c>
      <c r="G33468">
        <v>8</v>
      </c>
      <c r="H33468">
        <v>2</v>
      </c>
      <c r="I33468" t="s">
        <v>36</v>
      </c>
      <c r="J33468">
        <v>1</v>
      </c>
      <c r="K33468">
        <v>33467</v>
      </c>
      <c r="L33468">
        <v>2</v>
      </c>
      <c r="M33468" t="s">
        <v>22</v>
      </c>
      <c r="N33468">
        <v>67</v>
      </c>
      <c r="O33468">
        <v>1</v>
      </c>
      <c r="P33468">
        <v>5</v>
      </c>
      <c r="Q33468" t="s">
        <v>37</v>
      </c>
      <c r="R33468">
        <v>1</v>
      </c>
      <c r="S33468" t="s">
        <v>24</v>
      </c>
    </row>
    <row r="33469" spans="1:19" x14ac:dyDescent="0.25">
      <c r="A33469">
        <v>34</v>
      </c>
      <c r="B33469" t="s">
        <v>18</v>
      </c>
      <c r="C33469">
        <f>IF(Table_Sheet1[[#This Row],[Attrition]]="yes",1,0)</f>
        <v>0</v>
      </c>
      <c r="D33469" t="s">
        <v>25</v>
      </c>
      <c r="E33469">
        <v>411</v>
      </c>
      <c r="F33469" t="s">
        <v>35</v>
      </c>
      <c r="G33469">
        <v>4</v>
      </c>
      <c r="H33469">
        <v>2</v>
      </c>
      <c r="I33469" t="s">
        <v>21</v>
      </c>
      <c r="J33469">
        <v>1</v>
      </c>
      <c r="K33469">
        <v>33468</v>
      </c>
      <c r="L33469">
        <v>3</v>
      </c>
      <c r="M33469" t="s">
        <v>28</v>
      </c>
      <c r="N33469">
        <v>78</v>
      </c>
      <c r="O33469">
        <v>4</v>
      </c>
      <c r="P33469">
        <v>3</v>
      </c>
      <c r="Q33469" t="s">
        <v>41</v>
      </c>
      <c r="R33469">
        <v>2</v>
      </c>
      <c r="S33469" t="s">
        <v>38</v>
      </c>
    </row>
    <row r="33470" spans="1:19" x14ac:dyDescent="0.25">
      <c r="A33470">
        <v>25</v>
      </c>
      <c r="B33470" t="s">
        <v>18</v>
      </c>
      <c r="C33470">
        <f>IF(Table_Sheet1[[#This Row],[Attrition]]="yes",1,0)</f>
        <v>0</v>
      </c>
      <c r="D33470" t="s">
        <v>42</v>
      </c>
      <c r="E33470">
        <v>653</v>
      </c>
      <c r="F33470" t="s">
        <v>39</v>
      </c>
      <c r="G33470">
        <v>7</v>
      </c>
      <c r="H33470">
        <v>2</v>
      </c>
      <c r="I33470" t="s">
        <v>36</v>
      </c>
      <c r="J33470">
        <v>1</v>
      </c>
      <c r="K33470">
        <v>33469</v>
      </c>
      <c r="L33470">
        <v>1</v>
      </c>
      <c r="M33470" t="s">
        <v>28</v>
      </c>
      <c r="N33470">
        <v>200</v>
      </c>
      <c r="O33470">
        <v>3</v>
      </c>
      <c r="P33470">
        <v>4</v>
      </c>
      <c r="Q33470" t="s">
        <v>34</v>
      </c>
      <c r="R33470">
        <v>4</v>
      </c>
      <c r="S33470" t="s">
        <v>24</v>
      </c>
    </row>
    <row r="33471" spans="1:19" x14ac:dyDescent="0.25">
      <c r="A33471">
        <v>34</v>
      </c>
      <c r="B33471" t="s">
        <v>31</v>
      </c>
      <c r="C33471">
        <f>IF(Table_Sheet1[[#This Row],[Attrition]]="yes",1,0)</f>
        <v>1</v>
      </c>
      <c r="D33471" t="s">
        <v>25</v>
      </c>
      <c r="E33471">
        <v>1323</v>
      </c>
      <c r="F33471" t="s">
        <v>35</v>
      </c>
      <c r="G33471">
        <v>10</v>
      </c>
      <c r="H33471">
        <v>1</v>
      </c>
      <c r="I33471" t="s">
        <v>21</v>
      </c>
      <c r="J33471">
        <v>1</v>
      </c>
      <c r="K33471">
        <v>33470</v>
      </c>
      <c r="L33471">
        <v>1</v>
      </c>
      <c r="M33471" t="s">
        <v>28</v>
      </c>
      <c r="N33471">
        <v>122</v>
      </c>
      <c r="O33471">
        <v>2</v>
      </c>
      <c r="P33471">
        <v>1</v>
      </c>
      <c r="Q33471" t="s">
        <v>46</v>
      </c>
      <c r="R33471">
        <v>3</v>
      </c>
      <c r="S33471" t="s">
        <v>38</v>
      </c>
    </row>
    <row r="33472" spans="1:19" x14ac:dyDescent="0.25">
      <c r="A33472">
        <v>37</v>
      </c>
      <c r="B33472" t="s">
        <v>18</v>
      </c>
      <c r="C33472">
        <f>IF(Table_Sheet1[[#This Row],[Attrition]]="yes",1,0)</f>
        <v>0</v>
      </c>
      <c r="D33472" t="s">
        <v>42</v>
      </c>
      <c r="E33472">
        <v>823</v>
      </c>
      <c r="F33472" t="s">
        <v>26</v>
      </c>
      <c r="G33472">
        <v>16</v>
      </c>
      <c r="H33472">
        <v>2</v>
      </c>
      <c r="I33472" t="s">
        <v>36</v>
      </c>
      <c r="J33472">
        <v>1</v>
      </c>
      <c r="K33472">
        <v>33471</v>
      </c>
      <c r="L33472">
        <v>1</v>
      </c>
      <c r="M33472" t="s">
        <v>28</v>
      </c>
      <c r="N33472">
        <v>146</v>
      </c>
      <c r="O33472">
        <v>4</v>
      </c>
      <c r="P33472">
        <v>1</v>
      </c>
      <c r="Q33472" t="s">
        <v>40</v>
      </c>
      <c r="R33472">
        <v>3</v>
      </c>
      <c r="S33472" t="s">
        <v>38</v>
      </c>
    </row>
    <row r="33473" spans="1:19" x14ac:dyDescent="0.25">
      <c r="A33473">
        <v>46</v>
      </c>
      <c r="B33473" t="s">
        <v>18</v>
      </c>
      <c r="C33473">
        <f>IF(Table_Sheet1[[#This Row],[Attrition]]="yes",1,0)</f>
        <v>0</v>
      </c>
      <c r="D33473" t="s">
        <v>25</v>
      </c>
      <c r="E33473">
        <v>1343</v>
      </c>
      <c r="F33473" t="s">
        <v>35</v>
      </c>
      <c r="G33473">
        <v>18</v>
      </c>
      <c r="H33473">
        <v>1</v>
      </c>
      <c r="I33473" t="s">
        <v>21</v>
      </c>
      <c r="J33473">
        <v>1</v>
      </c>
      <c r="K33473">
        <v>33472</v>
      </c>
      <c r="L33473">
        <v>2</v>
      </c>
      <c r="M33473" t="s">
        <v>22</v>
      </c>
      <c r="N33473">
        <v>184</v>
      </c>
      <c r="O33473">
        <v>1</v>
      </c>
      <c r="P33473">
        <v>5</v>
      </c>
      <c r="Q33473" t="s">
        <v>47</v>
      </c>
      <c r="R33473">
        <v>2</v>
      </c>
      <c r="S33473" t="s">
        <v>38</v>
      </c>
    </row>
    <row r="33474" spans="1:19" x14ac:dyDescent="0.25">
      <c r="A33474">
        <v>59</v>
      </c>
      <c r="B33474" t="s">
        <v>18</v>
      </c>
      <c r="C33474">
        <f>IF(Table_Sheet1[[#This Row],[Attrition]]="yes",1,0)</f>
        <v>0</v>
      </c>
      <c r="D33474" t="s">
        <v>42</v>
      </c>
      <c r="E33474">
        <v>466</v>
      </c>
      <c r="F33474" t="s">
        <v>44</v>
      </c>
      <c r="G33474">
        <v>22</v>
      </c>
      <c r="H33474">
        <v>4</v>
      </c>
      <c r="I33474" t="s">
        <v>26</v>
      </c>
      <c r="J33474">
        <v>1</v>
      </c>
      <c r="K33474">
        <v>33473</v>
      </c>
      <c r="L33474">
        <v>4</v>
      </c>
      <c r="M33474" t="s">
        <v>22</v>
      </c>
      <c r="N33474">
        <v>114</v>
      </c>
      <c r="O33474">
        <v>1</v>
      </c>
      <c r="P33474">
        <v>5</v>
      </c>
      <c r="Q33474" t="s">
        <v>34</v>
      </c>
      <c r="R33474">
        <v>4</v>
      </c>
      <c r="S33474" t="s">
        <v>24</v>
      </c>
    </row>
    <row r="33475" spans="1:19" x14ac:dyDescent="0.25">
      <c r="A33475">
        <v>59</v>
      </c>
      <c r="B33475" t="s">
        <v>18</v>
      </c>
      <c r="C33475">
        <f>IF(Table_Sheet1[[#This Row],[Attrition]]="yes",1,0)</f>
        <v>0</v>
      </c>
      <c r="D33475" t="s">
        <v>25</v>
      </c>
      <c r="E33475">
        <v>456</v>
      </c>
      <c r="F33475" t="s">
        <v>20</v>
      </c>
      <c r="G33475">
        <v>24</v>
      </c>
      <c r="H33475">
        <v>3</v>
      </c>
      <c r="I33475" t="s">
        <v>36</v>
      </c>
      <c r="J33475">
        <v>1</v>
      </c>
      <c r="K33475">
        <v>33474</v>
      </c>
      <c r="L33475">
        <v>1</v>
      </c>
      <c r="M33475" t="s">
        <v>22</v>
      </c>
      <c r="N33475">
        <v>192</v>
      </c>
      <c r="O33475">
        <v>2</v>
      </c>
      <c r="P33475">
        <v>5</v>
      </c>
      <c r="Q33475" t="s">
        <v>26</v>
      </c>
      <c r="R33475">
        <v>1</v>
      </c>
      <c r="S33475" t="s">
        <v>24</v>
      </c>
    </row>
    <row r="33476" spans="1:19" x14ac:dyDescent="0.25">
      <c r="A33476">
        <v>56</v>
      </c>
      <c r="B33476" t="s">
        <v>18</v>
      </c>
      <c r="C33476">
        <f>IF(Table_Sheet1[[#This Row],[Attrition]]="yes",1,0)</f>
        <v>0</v>
      </c>
      <c r="D33476" t="s">
        <v>42</v>
      </c>
      <c r="E33476">
        <v>1485</v>
      </c>
      <c r="F33476" t="s">
        <v>32</v>
      </c>
      <c r="G33476">
        <v>36</v>
      </c>
      <c r="H33476">
        <v>3</v>
      </c>
      <c r="I33476" t="s">
        <v>36</v>
      </c>
      <c r="J33476">
        <v>1</v>
      </c>
      <c r="K33476">
        <v>33475</v>
      </c>
      <c r="L33476">
        <v>1</v>
      </c>
      <c r="M33476" t="s">
        <v>22</v>
      </c>
      <c r="N33476">
        <v>167</v>
      </c>
      <c r="O33476">
        <v>2</v>
      </c>
      <c r="P33476">
        <v>2</v>
      </c>
      <c r="Q33476" t="s">
        <v>23</v>
      </c>
      <c r="R33476">
        <v>1</v>
      </c>
      <c r="S33476" t="s">
        <v>38</v>
      </c>
    </row>
    <row r="33477" spans="1:19" x14ac:dyDescent="0.25">
      <c r="A33477">
        <v>44</v>
      </c>
      <c r="B33477" t="s">
        <v>31</v>
      </c>
      <c r="C33477">
        <f>IF(Table_Sheet1[[#This Row],[Attrition]]="yes",1,0)</f>
        <v>1</v>
      </c>
      <c r="D33477" t="s">
        <v>19</v>
      </c>
      <c r="E33477">
        <v>641</v>
      </c>
      <c r="F33477" t="s">
        <v>35</v>
      </c>
      <c r="G33477">
        <v>49</v>
      </c>
      <c r="H33477">
        <v>1</v>
      </c>
      <c r="I33477" t="s">
        <v>43</v>
      </c>
      <c r="J33477">
        <v>1</v>
      </c>
      <c r="K33477">
        <v>33476</v>
      </c>
      <c r="L33477">
        <v>3</v>
      </c>
      <c r="M33477" t="s">
        <v>28</v>
      </c>
      <c r="N33477">
        <v>82</v>
      </c>
      <c r="O33477">
        <v>4</v>
      </c>
      <c r="P33477">
        <v>1</v>
      </c>
      <c r="Q33477" t="s">
        <v>34</v>
      </c>
      <c r="R33477">
        <v>2</v>
      </c>
      <c r="S33477" t="s">
        <v>30</v>
      </c>
    </row>
    <row r="33478" spans="1:19" x14ac:dyDescent="0.25">
      <c r="A33478">
        <v>55</v>
      </c>
      <c r="B33478" t="s">
        <v>31</v>
      </c>
      <c r="C33478">
        <f>IF(Table_Sheet1[[#This Row],[Attrition]]="yes",1,0)</f>
        <v>1</v>
      </c>
      <c r="D33478" t="s">
        <v>42</v>
      </c>
      <c r="E33478">
        <v>1162</v>
      </c>
      <c r="F33478" t="s">
        <v>44</v>
      </c>
      <c r="G33478">
        <v>40</v>
      </c>
      <c r="H33478">
        <v>2</v>
      </c>
      <c r="I33478" t="s">
        <v>43</v>
      </c>
      <c r="J33478">
        <v>1</v>
      </c>
      <c r="K33478">
        <v>33477</v>
      </c>
      <c r="L33478">
        <v>3</v>
      </c>
      <c r="M33478" t="s">
        <v>22</v>
      </c>
      <c r="N33478">
        <v>89</v>
      </c>
      <c r="O33478">
        <v>1</v>
      </c>
      <c r="P33478">
        <v>1</v>
      </c>
      <c r="Q33478" t="s">
        <v>47</v>
      </c>
      <c r="R33478">
        <v>4</v>
      </c>
      <c r="S33478" t="s">
        <v>30</v>
      </c>
    </row>
    <row r="33479" spans="1:19" x14ac:dyDescent="0.25">
      <c r="A33479">
        <v>56</v>
      </c>
      <c r="B33479" t="s">
        <v>31</v>
      </c>
      <c r="C33479">
        <f>IF(Table_Sheet1[[#This Row],[Attrition]]="yes",1,0)</f>
        <v>1</v>
      </c>
      <c r="D33479" t="s">
        <v>19</v>
      </c>
      <c r="E33479">
        <v>514</v>
      </c>
      <c r="F33479" t="s">
        <v>32</v>
      </c>
      <c r="G33479">
        <v>13</v>
      </c>
      <c r="H33479">
        <v>2</v>
      </c>
      <c r="I33479" t="s">
        <v>26</v>
      </c>
      <c r="J33479">
        <v>1</v>
      </c>
      <c r="K33479">
        <v>33478</v>
      </c>
      <c r="L33479">
        <v>4</v>
      </c>
      <c r="M33479" t="s">
        <v>28</v>
      </c>
      <c r="N33479">
        <v>88</v>
      </c>
      <c r="O33479">
        <v>1</v>
      </c>
      <c r="P33479">
        <v>4</v>
      </c>
      <c r="Q33479" t="s">
        <v>37</v>
      </c>
      <c r="R33479">
        <v>1</v>
      </c>
      <c r="S33479" t="s">
        <v>38</v>
      </c>
    </row>
    <row r="33480" spans="1:19" x14ac:dyDescent="0.25">
      <c r="A33480">
        <v>44</v>
      </c>
      <c r="B33480" t="s">
        <v>31</v>
      </c>
      <c r="C33480">
        <f>IF(Table_Sheet1[[#This Row],[Attrition]]="yes",1,0)</f>
        <v>1</v>
      </c>
      <c r="D33480" t="s">
        <v>25</v>
      </c>
      <c r="E33480">
        <v>1091</v>
      </c>
      <c r="F33480" t="s">
        <v>26</v>
      </c>
      <c r="G33480">
        <v>8</v>
      </c>
      <c r="H33480">
        <v>5</v>
      </c>
      <c r="I33480" t="s">
        <v>43</v>
      </c>
      <c r="J33480">
        <v>1</v>
      </c>
      <c r="K33480">
        <v>33479</v>
      </c>
      <c r="L33480">
        <v>2</v>
      </c>
      <c r="M33480" t="s">
        <v>22</v>
      </c>
      <c r="N33480">
        <v>184</v>
      </c>
      <c r="O33480">
        <v>2</v>
      </c>
      <c r="P33480">
        <v>2</v>
      </c>
      <c r="Q33480" t="s">
        <v>29</v>
      </c>
      <c r="R33480">
        <v>4</v>
      </c>
      <c r="S33480" t="s">
        <v>30</v>
      </c>
    </row>
    <row r="33481" spans="1:19" x14ac:dyDescent="0.25">
      <c r="A33481">
        <v>40</v>
      </c>
      <c r="B33481" t="s">
        <v>18</v>
      </c>
      <c r="C33481">
        <f>IF(Table_Sheet1[[#This Row],[Attrition]]="yes",1,0)</f>
        <v>0</v>
      </c>
      <c r="D33481" t="s">
        <v>42</v>
      </c>
      <c r="E33481">
        <v>1483</v>
      </c>
      <c r="F33481" t="s">
        <v>32</v>
      </c>
      <c r="G33481">
        <v>13</v>
      </c>
      <c r="H33481">
        <v>4</v>
      </c>
      <c r="I33481" t="s">
        <v>21</v>
      </c>
      <c r="J33481">
        <v>1</v>
      </c>
      <c r="K33481">
        <v>33480</v>
      </c>
      <c r="L33481">
        <v>3</v>
      </c>
      <c r="M33481" t="s">
        <v>22</v>
      </c>
      <c r="N33481">
        <v>179</v>
      </c>
      <c r="O33481">
        <v>3</v>
      </c>
      <c r="P33481">
        <v>5</v>
      </c>
      <c r="Q33481" t="s">
        <v>41</v>
      </c>
      <c r="R33481">
        <v>3</v>
      </c>
      <c r="S33481" t="s">
        <v>24</v>
      </c>
    </row>
    <row r="33482" spans="1:19" x14ac:dyDescent="0.25">
      <c r="A33482">
        <v>27</v>
      </c>
      <c r="B33482" t="s">
        <v>31</v>
      </c>
      <c r="C33482">
        <f>IF(Table_Sheet1[[#This Row],[Attrition]]="yes",1,0)</f>
        <v>1</v>
      </c>
      <c r="D33482" t="s">
        <v>25</v>
      </c>
      <c r="E33482">
        <v>1305</v>
      </c>
      <c r="F33482" t="s">
        <v>32</v>
      </c>
      <c r="G33482">
        <v>19</v>
      </c>
      <c r="H33482">
        <v>4</v>
      </c>
      <c r="I33482" t="s">
        <v>43</v>
      </c>
      <c r="J33482">
        <v>1</v>
      </c>
      <c r="K33482">
        <v>33481</v>
      </c>
      <c r="L33482">
        <v>3</v>
      </c>
      <c r="M33482" t="s">
        <v>28</v>
      </c>
      <c r="N33482">
        <v>152</v>
      </c>
      <c r="O33482">
        <v>2</v>
      </c>
      <c r="P33482">
        <v>3</v>
      </c>
      <c r="Q33482" t="s">
        <v>40</v>
      </c>
      <c r="R33482">
        <v>2</v>
      </c>
      <c r="S33482" t="s">
        <v>30</v>
      </c>
    </row>
    <row r="33483" spans="1:19" x14ac:dyDescent="0.25">
      <c r="A33483">
        <v>43</v>
      </c>
      <c r="B33483" t="s">
        <v>31</v>
      </c>
      <c r="C33483">
        <f>IF(Table_Sheet1[[#This Row],[Attrition]]="yes",1,0)</f>
        <v>1</v>
      </c>
      <c r="D33483" t="s">
        <v>42</v>
      </c>
      <c r="E33483">
        <v>857</v>
      </c>
      <c r="F33483" t="s">
        <v>44</v>
      </c>
      <c r="G33483">
        <v>13</v>
      </c>
      <c r="H33483">
        <v>4</v>
      </c>
      <c r="I33483" t="s">
        <v>43</v>
      </c>
      <c r="J33483">
        <v>1</v>
      </c>
      <c r="K33483">
        <v>33482</v>
      </c>
      <c r="L33483">
        <v>1</v>
      </c>
      <c r="M33483" t="s">
        <v>22</v>
      </c>
      <c r="N33483">
        <v>167</v>
      </c>
      <c r="O33483">
        <v>4</v>
      </c>
      <c r="P33483">
        <v>4</v>
      </c>
      <c r="Q33483" t="s">
        <v>37</v>
      </c>
      <c r="R33483">
        <v>2</v>
      </c>
      <c r="S33483" t="s">
        <v>38</v>
      </c>
    </row>
    <row r="33484" spans="1:19" x14ac:dyDescent="0.25">
      <c r="A33484">
        <v>44</v>
      </c>
      <c r="B33484" t="s">
        <v>31</v>
      </c>
      <c r="C33484">
        <f>IF(Table_Sheet1[[#This Row],[Attrition]]="yes",1,0)</f>
        <v>1</v>
      </c>
      <c r="D33484" t="s">
        <v>42</v>
      </c>
      <c r="E33484">
        <v>383</v>
      </c>
      <c r="F33484" t="s">
        <v>20</v>
      </c>
      <c r="G33484">
        <v>40</v>
      </c>
      <c r="H33484">
        <v>2</v>
      </c>
      <c r="I33484" t="s">
        <v>21</v>
      </c>
      <c r="J33484">
        <v>1</v>
      </c>
      <c r="K33484">
        <v>33483</v>
      </c>
      <c r="L33484">
        <v>4</v>
      </c>
      <c r="M33484" t="s">
        <v>22</v>
      </c>
      <c r="N33484">
        <v>110</v>
      </c>
      <c r="O33484">
        <v>2</v>
      </c>
      <c r="P33484">
        <v>2</v>
      </c>
      <c r="Q33484" t="s">
        <v>37</v>
      </c>
      <c r="R33484">
        <v>3</v>
      </c>
      <c r="S33484" t="s">
        <v>30</v>
      </c>
    </row>
    <row r="33485" spans="1:19" x14ac:dyDescent="0.25">
      <c r="A33485">
        <v>58</v>
      </c>
      <c r="B33485" t="s">
        <v>31</v>
      </c>
      <c r="C33485">
        <f>IF(Table_Sheet1[[#This Row],[Attrition]]="yes",1,0)</f>
        <v>1</v>
      </c>
      <c r="D33485" t="s">
        <v>25</v>
      </c>
      <c r="E33485">
        <v>955</v>
      </c>
      <c r="F33485" t="s">
        <v>44</v>
      </c>
      <c r="G33485">
        <v>16</v>
      </c>
      <c r="H33485">
        <v>3</v>
      </c>
      <c r="I33485" t="s">
        <v>43</v>
      </c>
      <c r="J33485">
        <v>1</v>
      </c>
      <c r="K33485">
        <v>33484</v>
      </c>
      <c r="L33485">
        <v>4</v>
      </c>
      <c r="M33485" t="s">
        <v>28</v>
      </c>
      <c r="N33485">
        <v>153</v>
      </c>
      <c r="O33485">
        <v>1</v>
      </c>
      <c r="P33485">
        <v>3</v>
      </c>
      <c r="Q33485" t="s">
        <v>46</v>
      </c>
      <c r="R33485">
        <v>2</v>
      </c>
      <c r="S33485" t="s">
        <v>38</v>
      </c>
    </row>
    <row r="33486" spans="1:19" x14ac:dyDescent="0.25">
      <c r="A33486">
        <v>56</v>
      </c>
      <c r="B33486" t="s">
        <v>31</v>
      </c>
      <c r="C33486">
        <f>IF(Table_Sheet1[[#This Row],[Attrition]]="yes",1,0)</f>
        <v>1</v>
      </c>
      <c r="D33486" t="s">
        <v>19</v>
      </c>
      <c r="E33486">
        <v>266</v>
      </c>
      <c r="F33486" t="s">
        <v>39</v>
      </c>
      <c r="G33486">
        <v>24</v>
      </c>
      <c r="H33486">
        <v>5</v>
      </c>
      <c r="I33486" t="s">
        <v>43</v>
      </c>
      <c r="J33486">
        <v>1</v>
      </c>
      <c r="K33486">
        <v>33485</v>
      </c>
      <c r="L33486">
        <v>1</v>
      </c>
      <c r="M33486" t="s">
        <v>22</v>
      </c>
      <c r="N33486">
        <v>165</v>
      </c>
      <c r="O33486">
        <v>2</v>
      </c>
      <c r="P33486">
        <v>5</v>
      </c>
      <c r="Q33486" t="s">
        <v>37</v>
      </c>
      <c r="R33486">
        <v>3</v>
      </c>
      <c r="S33486" t="s">
        <v>38</v>
      </c>
    </row>
    <row r="33487" spans="1:19" x14ac:dyDescent="0.25">
      <c r="A33487">
        <v>33</v>
      </c>
      <c r="B33487" t="s">
        <v>31</v>
      </c>
      <c r="C33487">
        <f>IF(Table_Sheet1[[#This Row],[Attrition]]="yes",1,0)</f>
        <v>1</v>
      </c>
      <c r="D33487" t="s">
        <v>42</v>
      </c>
      <c r="E33487">
        <v>516</v>
      </c>
      <c r="F33487" t="s">
        <v>20</v>
      </c>
      <c r="G33487">
        <v>8</v>
      </c>
      <c r="H33487">
        <v>3</v>
      </c>
      <c r="I33487" t="s">
        <v>43</v>
      </c>
      <c r="J33487">
        <v>1</v>
      </c>
      <c r="K33487">
        <v>33486</v>
      </c>
      <c r="L33487">
        <v>1</v>
      </c>
      <c r="M33487" t="s">
        <v>22</v>
      </c>
      <c r="N33487">
        <v>174</v>
      </c>
      <c r="O33487">
        <v>3</v>
      </c>
      <c r="P33487">
        <v>3</v>
      </c>
      <c r="Q33487" t="s">
        <v>46</v>
      </c>
      <c r="R33487">
        <v>3</v>
      </c>
      <c r="S33487" t="s">
        <v>38</v>
      </c>
    </row>
    <row r="33488" spans="1:19" x14ac:dyDescent="0.25">
      <c r="A33488">
        <v>28</v>
      </c>
      <c r="B33488" t="s">
        <v>31</v>
      </c>
      <c r="C33488">
        <f>IF(Table_Sheet1[[#This Row],[Attrition]]="yes",1,0)</f>
        <v>1</v>
      </c>
      <c r="D33488" t="s">
        <v>25</v>
      </c>
      <c r="E33488">
        <v>857</v>
      </c>
      <c r="F33488" t="s">
        <v>20</v>
      </c>
      <c r="G33488">
        <v>29</v>
      </c>
      <c r="H33488">
        <v>3</v>
      </c>
      <c r="I33488" t="s">
        <v>43</v>
      </c>
      <c r="J33488">
        <v>1</v>
      </c>
      <c r="K33488">
        <v>33487</v>
      </c>
      <c r="L33488">
        <v>4</v>
      </c>
      <c r="M33488" t="s">
        <v>22</v>
      </c>
      <c r="N33488">
        <v>108</v>
      </c>
      <c r="O33488">
        <v>4</v>
      </c>
      <c r="P33488">
        <v>5</v>
      </c>
      <c r="Q33488" t="s">
        <v>26</v>
      </c>
      <c r="R33488">
        <v>1</v>
      </c>
      <c r="S33488" t="s">
        <v>24</v>
      </c>
    </row>
    <row r="33489" spans="1:19" x14ac:dyDescent="0.25">
      <c r="A33489">
        <v>32</v>
      </c>
      <c r="B33489" t="s">
        <v>18</v>
      </c>
      <c r="C33489">
        <f>IF(Table_Sheet1[[#This Row],[Attrition]]="yes",1,0)</f>
        <v>0</v>
      </c>
      <c r="D33489" t="s">
        <v>42</v>
      </c>
      <c r="E33489">
        <v>970</v>
      </c>
      <c r="F33489" t="s">
        <v>32</v>
      </c>
      <c r="G33489">
        <v>19</v>
      </c>
      <c r="H33489">
        <v>1</v>
      </c>
      <c r="I33489" t="s">
        <v>43</v>
      </c>
      <c r="J33489">
        <v>1</v>
      </c>
      <c r="K33489">
        <v>33488</v>
      </c>
      <c r="L33489">
        <v>2</v>
      </c>
      <c r="M33489" t="s">
        <v>22</v>
      </c>
      <c r="N33489">
        <v>186</v>
      </c>
      <c r="O33489">
        <v>4</v>
      </c>
      <c r="P33489">
        <v>5</v>
      </c>
      <c r="Q33489" t="s">
        <v>47</v>
      </c>
      <c r="R33489">
        <v>4</v>
      </c>
      <c r="S33489" t="s">
        <v>24</v>
      </c>
    </row>
    <row r="33490" spans="1:19" x14ac:dyDescent="0.25">
      <c r="A33490">
        <v>34</v>
      </c>
      <c r="B33490" t="s">
        <v>18</v>
      </c>
      <c r="C33490">
        <f>IF(Table_Sheet1[[#This Row],[Attrition]]="yes",1,0)</f>
        <v>0</v>
      </c>
      <c r="D33490" t="s">
        <v>42</v>
      </c>
      <c r="E33490">
        <v>650</v>
      </c>
      <c r="F33490" t="s">
        <v>20</v>
      </c>
      <c r="G33490">
        <v>12</v>
      </c>
      <c r="H33490">
        <v>2</v>
      </c>
      <c r="I33490" t="s">
        <v>36</v>
      </c>
      <c r="J33490">
        <v>1</v>
      </c>
      <c r="K33490">
        <v>33489</v>
      </c>
      <c r="L33490">
        <v>3</v>
      </c>
      <c r="M33490" t="s">
        <v>28</v>
      </c>
      <c r="N33490">
        <v>161</v>
      </c>
      <c r="O33490">
        <v>3</v>
      </c>
      <c r="P33490">
        <v>4</v>
      </c>
      <c r="Q33490" t="s">
        <v>26</v>
      </c>
      <c r="R33490">
        <v>3</v>
      </c>
      <c r="S33490" t="s">
        <v>30</v>
      </c>
    </row>
    <row r="33491" spans="1:19" x14ac:dyDescent="0.25">
      <c r="A33491">
        <v>39</v>
      </c>
      <c r="B33491" t="s">
        <v>31</v>
      </c>
      <c r="C33491">
        <f>IF(Table_Sheet1[[#This Row],[Attrition]]="yes",1,0)</f>
        <v>1</v>
      </c>
      <c r="D33491" t="s">
        <v>42</v>
      </c>
      <c r="E33491">
        <v>187</v>
      </c>
      <c r="F33491" t="s">
        <v>44</v>
      </c>
      <c r="G33491">
        <v>15</v>
      </c>
      <c r="H33491">
        <v>2</v>
      </c>
      <c r="I33491" t="s">
        <v>26</v>
      </c>
      <c r="J33491">
        <v>1</v>
      </c>
      <c r="K33491">
        <v>33490</v>
      </c>
      <c r="L33491">
        <v>4</v>
      </c>
      <c r="M33491" t="s">
        <v>28</v>
      </c>
      <c r="N33491">
        <v>165</v>
      </c>
      <c r="O33491">
        <v>2</v>
      </c>
      <c r="P33491">
        <v>4</v>
      </c>
      <c r="Q33491" t="s">
        <v>23</v>
      </c>
      <c r="R33491">
        <v>1</v>
      </c>
      <c r="S33491" t="s">
        <v>30</v>
      </c>
    </row>
    <row r="33492" spans="1:19" x14ac:dyDescent="0.25">
      <c r="A33492">
        <v>53</v>
      </c>
      <c r="B33492" t="s">
        <v>18</v>
      </c>
      <c r="C33492">
        <f>IF(Table_Sheet1[[#This Row],[Attrition]]="yes",1,0)</f>
        <v>0</v>
      </c>
      <c r="D33492" t="s">
        <v>25</v>
      </c>
      <c r="E33492">
        <v>357</v>
      </c>
      <c r="F33492" t="s">
        <v>35</v>
      </c>
      <c r="G33492">
        <v>2</v>
      </c>
      <c r="H33492">
        <v>2</v>
      </c>
      <c r="I33492" t="s">
        <v>36</v>
      </c>
      <c r="J33492">
        <v>1</v>
      </c>
      <c r="K33492">
        <v>33491</v>
      </c>
      <c r="L33492">
        <v>1</v>
      </c>
      <c r="M33492" t="s">
        <v>28</v>
      </c>
      <c r="N33492">
        <v>178</v>
      </c>
      <c r="O33492">
        <v>4</v>
      </c>
      <c r="P33492">
        <v>5</v>
      </c>
      <c r="Q33492" t="s">
        <v>46</v>
      </c>
      <c r="R33492">
        <v>2</v>
      </c>
      <c r="S33492" t="s">
        <v>30</v>
      </c>
    </row>
    <row r="33493" spans="1:19" x14ac:dyDescent="0.25">
      <c r="A33493">
        <v>33</v>
      </c>
      <c r="B33493" t="s">
        <v>31</v>
      </c>
      <c r="C33493">
        <f>IF(Table_Sheet1[[#This Row],[Attrition]]="yes",1,0)</f>
        <v>1</v>
      </c>
      <c r="D33493" t="s">
        <v>25</v>
      </c>
      <c r="E33493">
        <v>1333</v>
      </c>
      <c r="F33493" t="s">
        <v>39</v>
      </c>
      <c r="G33493">
        <v>50</v>
      </c>
      <c r="H33493">
        <v>5</v>
      </c>
      <c r="I33493" t="s">
        <v>21</v>
      </c>
      <c r="J33493">
        <v>1</v>
      </c>
      <c r="K33493">
        <v>33492</v>
      </c>
      <c r="L33493">
        <v>2</v>
      </c>
      <c r="M33493" t="s">
        <v>28</v>
      </c>
      <c r="N33493">
        <v>198</v>
      </c>
      <c r="O33493">
        <v>3</v>
      </c>
      <c r="P33493">
        <v>2</v>
      </c>
      <c r="Q33493" t="s">
        <v>46</v>
      </c>
      <c r="R33493">
        <v>4</v>
      </c>
      <c r="S33493" t="s">
        <v>38</v>
      </c>
    </row>
    <row r="33494" spans="1:19" x14ac:dyDescent="0.25">
      <c r="A33494">
        <v>23</v>
      </c>
      <c r="B33494" t="s">
        <v>31</v>
      </c>
      <c r="C33494">
        <f>IF(Table_Sheet1[[#This Row],[Attrition]]="yes",1,0)</f>
        <v>1</v>
      </c>
      <c r="D33494" t="s">
        <v>19</v>
      </c>
      <c r="E33494">
        <v>1271</v>
      </c>
      <c r="F33494" t="s">
        <v>26</v>
      </c>
      <c r="G33494">
        <v>20</v>
      </c>
      <c r="H33494">
        <v>4</v>
      </c>
      <c r="I33494" t="s">
        <v>33</v>
      </c>
      <c r="J33494">
        <v>1</v>
      </c>
      <c r="K33494">
        <v>33493</v>
      </c>
      <c r="L33494">
        <v>3</v>
      </c>
      <c r="M33494" t="s">
        <v>28</v>
      </c>
      <c r="N33494">
        <v>192</v>
      </c>
      <c r="O33494">
        <v>3</v>
      </c>
      <c r="P33494">
        <v>5</v>
      </c>
      <c r="Q33494" t="s">
        <v>47</v>
      </c>
      <c r="R33494">
        <v>3</v>
      </c>
      <c r="S33494" t="s">
        <v>30</v>
      </c>
    </row>
    <row r="33495" spans="1:19" x14ac:dyDescent="0.25">
      <c r="A33495">
        <v>37</v>
      </c>
      <c r="B33495" t="s">
        <v>31</v>
      </c>
      <c r="C33495">
        <f>IF(Table_Sheet1[[#This Row],[Attrition]]="yes",1,0)</f>
        <v>1</v>
      </c>
      <c r="D33495" t="s">
        <v>25</v>
      </c>
      <c r="E33495">
        <v>372</v>
      </c>
      <c r="F33495" t="s">
        <v>20</v>
      </c>
      <c r="G33495">
        <v>40</v>
      </c>
      <c r="H33495">
        <v>3</v>
      </c>
      <c r="I33495" t="s">
        <v>26</v>
      </c>
      <c r="J33495">
        <v>1</v>
      </c>
      <c r="K33495">
        <v>33494</v>
      </c>
      <c r="L33495">
        <v>3</v>
      </c>
      <c r="M33495" t="s">
        <v>22</v>
      </c>
      <c r="N33495">
        <v>92</v>
      </c>
      <c r="O33495">
        <v>1</v>
      </c>
      <c r="P33495">
        <v>2</v>
      </c>
      <c r="Q33495" t="s">
        <v>45</v>
      </c>
      <c r="R33495">
        <v>2</v>
      </c>
      <c r="S33495" t="s">
        <v>38</v>
      </c>
    </row>
    <row r="33496" spans="1:19" x14ac:dyDescent="0.25">
      <c r="A33496">
        <v>43</v>
      </c>
      <c r="B33496" t="s">
        <v>31</v>
      </c>
      <c r="C33496">
        <f>IF(Table_Sheet1[[#This Row],[Attrition]]="yes",1,0)</f>
        <v>1</v>
      </c>
      <c r="D33496" t="s">
        <v>42</v>
      </c>
      <c r="E33496">
        <v>237</v>
      </c>
      <c r="F33496" t="s">
        <v>39</v>
      </c>
      <c r="G33496">
        <v>14</v>
      </c>
      <c r="H33496">
        <v>4</v>
      </c>
      <c r="I33496" t="s">
        <v>33</v>
      </c>
      <c r="J33496">
        <v>1</v>
      </c>
      <c r="K33496">
        <v>33495</v>
      </c>
      <c r="L33496">
        <v>1</v>
      </c>
      <c r="M33496" t="s">
        <v>28</v>
      </c>
      <c r="N33496">
        <v>116</v>
      </c>
      <c r="O33496">
        <v>1</v>
      </c>
      <c r="P33496">
        <v>3</v>
      </c>
      <c r="Q33496" t="s">
        <v>46</v>
      </c>
      <c r="R33496">
        <v>3</v>
      </c>
      <c r="S33496" t="s">
        <v>30</v>
      </c>
    </row>
    <row r="33497" spans="1:19" x14ac:dyDescent="0.25">
      <c r="A33497">
        <v>25</v>
      </c>
      <c r="B33497" t="s">
        <v>31</v>
      </c>
      <c r="C33497">
        <f>IF(Table_Sheet1[[#This Row],[Attrition]]="yes",1,0)</f>
        <v>1</v>
      </c>
      <c r="D33497" t="s">
        <v>25</v>
      </c>
      <c r="E33497">
        <v>148</v>
      </c>
      <c r="F33497" t="s">
        <v>26</v>
      </c>
      <c r="G33497">
        <v>45</v>
      </c>
      <c r="H33497">
        <v>5</v>
      </c>
      <c r="I33497" t="s">
        <v>43</v>
      </c>
      <c r="J33497">
        <v>1</v>
      </c>
      <c r="K33497">
        <v>33496</v>
      </c>
      <c r="L33497">
        <v>4</v>
      </c>
      <c r="M33497" t="s">
        <v>28</v>
      </c>
      <c r="N33497">
        <v>141</v>
      </c>
      <c r="O33497">
        <v>4</v>
      </c>
      <c r="P33497">
        <v>4</v>
      </c>
      <c r="Q33497" t="s">
        <v>47</v>
      </c>
      <c r="R33497">
        <v>4</v>
      </c>
      <c r="S33497" t="s">
        <v>30</v>
      </c>
    </row>
    <row r="33498" spans="1:19" x14ac:dyDescent="0.25">
      <c r="A33498">
        <v>18</v>
      </c>
      <c r="B33498" t="s">
        <v>18</v>
      </c>
      <c r="C33498">
        <f>IF(Table_Sheet1[[#This Row],[Attrition]]="yes",1,0)</f>
        <v>0</v>
      </c>
      <c r="D33498" t="s">
        <v>25</v>
      </c>
      <c r="E33498">
        <v>283</v>
      </c>
      <c r="F33498" t="s">
        <v>35</v>
      </c>
      <c r="G33498">
        <v>24</v>
      </c>
      <c r="H33498">
        <v>3</v>
      </c>
      <c r="I33498" t="s">
        <v>43</v>
      </c>
      <c r="J33498">
        <v>1</v>
      </c>
      <c r="K33498">
        <v>33497</v>
      </c>
      <c r="L33498">
        <v>1</v>
      </c>
      <c r="M33498" t="s">
        <v>22</v>
      </c>
      <c r="N33498">
        <v>67</v>
      </c>
      <c r="O33498">
        <v>4</v>
      </c>
      <c r="P33498">
        <v>5</v>
      </c>
      <c r="Q33498" t="s">
        <v>41</v>
      </c>
      <c r="R33498">
        <v>3</v>
      </c>
      <c r="S33498" t="s">
        <v>30</v>
      </c>
    </row>
    <row r="33499" spans="1:19" x14ac:dyDescent="0.25">
      <c r="A33499">
        <v>28</v>
      </c>
      <c r="B33499" t="s">
        <v>18</v>
      </c>
      <c r="C33499">
        <f>IF(Table_Sheet1[[#This Row],[Attrition]]="yes",1,0)</f>
        <v>0</v>
      </c>
      <c r="D33499" t="s">
        <v>25</v>
      </c>
      <c r="E33499">
        <v>1266</v>
      </c>
      <c r="F33499" t="s">
        <v>32</v>
      </c>
      <c r="G33499">
        <v>37</v>
      </c>
      <c r="H33499">
        <v>3</v>
      </c>
      <c r="I33499" t="s">
        <v>21</v>
      </c>
      <c r="J33499">
        <v>1</v>
      </c>
      <c r="K33499">
        <v>33498</v>
      </c>
      <c r="L33499">
        <v>4</v>
      </c>
      <c r="M33499" t="s">
        <v>28</v>
      </c>
      <c r="N33499">
        <v>128</v>
      </c>
      <c r="O33499">
        <v>3</v>
      </c>
      <c r="P33499">
        <v>2</v>
      </c>
      <c r="Q33499" t="s">
        <v>37</v>
      </c>
      <c r="R33499">
        <v>3</v>
      </c>
      <c r="S33499" t="s">
        <v>38</v>
      </c>
    </row>
    <row r="33500" spans="1:19" x14ac:dyDescent="0.25">
      <c r="A33500">
        <v>53</v>
      </c>
      <c r="B33500" t="s">
        <v>18</v>
      </c>
      <c r="C33500">
        <f>IF(Table_Sheet1[[#This Row],[Attrition]]="yes",1,0)</f>
        <v>0</v>
      </c>
      <c r="D33500" t="s">
        <v>19</v>
      </c>
      <c r="E33500">
        <v>261</v>
      </c>
      <c r="F33500" t="s">
        <v>20</v>
      </c>
      <c r="G33500">
        <v>7</v>
      </c>
      <c r="H33500">
        <v>4</v>
      </c>
      <c r="I33500" t="s">
        <v>33</v>
      </c>
      <c r="J33500">
        <v>1</v>
      </c>
      <c r="K33500">
        <v>33499</v>
      </c>
      <c r="L33500">
        <v>4</v>
      </c>
      <c r="M33500" t="s">
        <v>22</v>
      </c>
      <c r="N33500">
        <v>39</v>
      </c>
      <c r="O33500">
        <v>4</v>
      </c>
      <c r="P33500">
        <v>3</v>
      </c>
      <c r="Q33500" t="s">
        <v>41</v>
      </c>
      <c r="R33500">
        <v>4</v>
      </c>
      <c r="S33500" t="s">
        <v>24</v>
      </c>
    </row>
    <row r="33501" spans="1:19" x14ac:dyDescent="0.25">
      <c r="A33501">
        <v>18</v>
      </c>
      <c r="B33501" t="s">
        <v>31</v>
      </c>
      <c r="C33501">
        <f>IF(Table_Sheet1[[#This Row],[Attrition]]="yes",1,0)</f>
        <v>1</v>
      </c>
      <c r="D33501" t="s">
        <v>42</v>
      </c>
      <c r="E33501">
        <v>200</v>
      </c>
      <c r="F33501" t="s">
        <v>39</v>
      </c>
      <c r="G33501">
        <v>43</v>
      </c>
      <c r="H33501">
        <v>2</v>
      </c>
      <c r="I33501" t="s">
        <v>21</v>
      </c>
      <c r="J33501">
        <v>1</v>
      </c>
      <c r="K33501">
        <v>33500</v>
      </c>
      <c r="L33501">
        <v>3</v>
      </c>
      <c r="M33501" t="s">
        <v>28</v>
      </c>
      <c r="N33501">
        <v>163</v>
      </c>
      <c r="O33501">
        <v>4</v>
      </c>
      <c r="P33501">
        <v>1</v>
      </c>
      <c r="Q33501" t="s">
        <v>40</v>
      </c>
      <c r="R33501">
        <v>4</v>
      </c>
      <c r="S33501" t="s">
        <v>38</v>
      </c>
    </row>
    <row r="33502" spans="1:19" x14ac:dyDescent="0.25">
      <c r="A33502">
        <v>25</v>
      </c>
      <c r="B33502" t="s">
        <v>31</v>
      </c>
      <c r="C33502">
        <f>IF(Table_Sheet1[[#This Row],[Attrition]]="yes",1,0)</f>
        <v>1</v>
      </c>
      <c r="D33502" t="s">
        <v>25</v>
      </c>
      <c r="E33502">
        <v>1461</v>
      </c>
      <c r="F33502" t="s">
        <v>39</v>
      </c>
      <c r="G33502">
        <v>6</v>
      </c>
      <c r="H33502">
        <v>3</v>
      </c>
      <c r="I33502" t="s">
        <v>36</v>
      </c>
      <c r="J33502">
        <v>1</v>
      </c>
      <c r="K33502">
        <v>33501</v>
      </c>
      <c r="L33502">
        <v>1</v>
      </c>
      <c r="M33502" t="s">
        <v>22</v>
      </c>
      <c r="N33502">
        <v>148</v>
      </c>
      <c r="O33502">
        <v>1</v>
      </c>
      <c r="P33502">
        <v>4</v>
      </c>
      <c r="Q33502" t="s">
        <v>46</v>
      </c>
      <c r="R33502">
        <v>1</v>
      </c>
      <c r="S33502" t="s">
        <v>30</v>
      </c>
    </row>
    <row r="33503" spans="1:19" x14ac:dyDescent="0.25">
      <c r="A33503">
        <v>32</v>
      </c>
      <c r="B33503" t="s">
        <v>31</v>
      </c>
      <c r="C33503">
        <f>IF(Table_Sheet1[[#This Row],[Attrition]]="yes",1,0)</f>
        <v>1</v>
      </c>
      <c r="D33503" t="s">
        <v>19</v>
      </c>
      <c r="E33503">
        <v>199</v>
      </c>
      <c r="F33503" t="s">
        <v>32</v>
      </c>
      <c r="G33503">
        <v>45</v>
      </c>
      <c r="H33503">
        <v>4</v>
      </c>
      <c r="I33503" t="s">
        <v>33</v>
      </c>
      <c r="J33503">
        <v>1</v>
      </c>
      <c r="K33503">
        <v>33502</v>
      </c>
      <c r="L33503">
        <v>1</v>
      </c>
      <c r="M33503" t="s">
        <v>22</v>
      </c>
      <c r="N33503">
        <v>166</v>
      </c>
      <c r="O33503">
        <v>3</v>
      </c>
      <c r="P33503">
        <v>5</v>
      </c>
      <c r="Q33503" t="s">
        <v>45</v>
      </c>
      <c r="R33503">
        <v>3</v>
      </c>
      <c r="S33503" t="s">
        <v>30</v>
      </c>
    </row>
    <row r="33504" spans="1:19" x14ac:dyDescent="0.25">
      <c r="A33504">
        <v>31</v>
      </c>
      <c r="B33504" t="s">
        <v>31</v>
      </c>
      <c r="C33504">
        <f>IF(Table_Sheet1[[#This Row],[Attrition]]="yes",1,0)</f>
        <v>1</v>
      </c>
      <c r="D33504" t="s">
        <v>42</v>
      </c>
      <c r="E33504">
        <v>855</v>
      </c>
      <c r="F33504" t="s">
        <v>35</v>
      </c>
      <c r="G33504">
        <v>36</v>
      </c>
      <c r="H33504">
        <v>2</v>
      </c>
      <c r="I33504" t="s">
        <v>26</v>
      </c>
      <c r="J33504">
        <v>1</v>
      </c>
      <c r="K33504">
        <v>33503</v>
      </c>
      <c r="L33504">
        <v>4</v>
      </c>
      <c r="M33504" t="s">
        <v>28</v>
      </c>
      <c r="N33504">
        <v>91</v>
      </c>
      <c r="O33504">
        <v>4</v>
      </c>
      <c r="P33504">
        <v>3</v>
      </c>
      <c r="Q33504" t="s">
        <v>37</v>
      </c>
      <c r="R33504">
        <v>2</v>
      </c>
      <c r="S33504" t="s">
        <v>24</v>
      </c>
    </row>
    <row r="33505" spans="1:19" x14ac:dyDescent="0.25">
      <c r="A33505">
        <v>19</v>
      </c>
      <c r="B33505" t="s">
        <v>18</v>
      </c>
      <c r="C33505">
        <f>IF(Table_Sheet1[[#This Row],[Attrition]]="yes",1,0)</f>
        <v>0</v>
      </c>
      <c r="D33505" t="s">
        <v>25</v>
      </c>
      <c r="E33505">
        <v>255</v>
      </c>
      <c r="F33505" t="s">
        <v>32</v>
      </c>
      <c r="G33505">
        <v>40</v>
      </c>
      <c r="H33505">
        <v>1</v>
      </c>
      <c r="I33505" t="s">
        <v>21</v>
      </c>
      <c r="J33505">
        <v>1</v>
      </c>
      <c r="K33505">
        <v>33504</v>
      </c>
      <c r="L33505">
        <v>4</v>
      </c>
      <c r="M33505" t="s">
        <v>28</v>
      </c>
      <c r="N33505">
        <v>144</v>
      </c>
      <c r="O33505">
        <v>4</v>
      </c>
      <c r="P33505">
        <v>3</v>
      </c>
      <c r="Q33505" t="s">
        <v>40</v>
      </c>
      <c r="R33505">
        <v>3</v>
      </c>
      <c r="S33505" t="s">
        <v>38</v>
      </c>
    </row>
    <row r="33506" spans="1:19" x14ac:dyDescent="0.25">
      <c r="A33506">
        <v>20</v>
      </c>
      <c r="B33506" t="s">
        <v>31</v>
      </c>
      <c r="C33506">
        <f>IF(Table_Sheet1[[#This Row],[Attrition]]="yes",1,0)</f>
        <v>1</v>
      </c>
      <c r="D33506" t="s">
        <v>42</v>
      </c>
      <c r="E33506">
        <v>1221</v>
      </c>
      <c r="F33506" t="s">
        <v>20</v>
      </c>
      <c r="G33506">
        <v>33</v>
      </c>
      <c r="H33506">
        <v>5</v>
      </c>
      <c r="I33506" t="s">
        <v>27</v>
      </c>
      <c r="J33506">
        <v>1</v>
      </c>
      <c r="K33506">
        <v>33505</v>
      </c>
      <c r="L33506">
        <v>2</v>
      </c>
      <c r="M33506" t="s">
        <v>28</v>
      </c>
      <c r="N33506">
        <v>140</v>
      </c>
      <c r="O33506">
        <v>4</v>
      </c>
      <c r="P33506">
        <v>4</v>
      </c>
      <c r="Q33506" t="s">
        <v>47</v>
      </c>
      <c r="R33506">
        <v>2</v>
      </c>
      <c r="S33506" t="s">
        <v>24</v>
      </c>
    </row>
    <row r="33507" spans="1:19" x14ac:dyDescent="0.25">
      <c r="A33507">
        <v>40</v>
      </c>
      <c r="B33507" t="s">
        <v>18</v>
      </c>
      <c r="C33507">
        <f>IF(Table_Sheet1[[#This Row],[Attrition]]="yes",1,0)</f>
        <v>0</v>
      </c>
      <c r="D33507" t="s">
        <v>42</v>
      </c>
      <c r="E33507">
        <v>632</v>
      </c>
      <c r="F33507" t="s">
        <v>20</v>
      </c>
      <c r="G33507">
        <v>17</v>
      </c>
      <c r="H33507">
        <v>3</v>
      </c>
      <c r="I33507" t="s">
        <v>36</v>
      </c>
      <c r="J33507">
        <v>1</v>
      </c>
      <c r="K33507">
        <v>33506</v>
      </c>
      <c r="L33507">
        <v>4</v>
      </c>
      <c r="M33507" t="s">
        <v>28</v>
      </c>
      <c r="N33507">
        <v>55</v>
      </c>
      <c r="O33507">
        <v>3</v>
      </c>
      <c r="P33507">
        <v>2</v>
      </c>
      <c r="Q33507" t="s">
        <v>41</v>
      </c>
      <c r="R33507">
        <v>1</v>
      </c>
      <c r="S33507" t="s">
        <v>38</v>
      </c>
    </row>
    <row r="33508" spans="1:19" x14ac:dyDescent="0.25">
      <c r="A33508">
        <v>21</v>
      </c>
      <c r="B33508" t="s">
        <v>31</v>
      </c>
      <c r="C33508">
        <f>IF(Table_Sheet1[[#This Row],[Attrition]]="yes",1,0)</f>
        <v>1</v>
      </c>
      <c r="D33508" t="s">
        <v>25</v>
      </c>
      <c r="E33508">
        <v>111</v>
      </c>
      <c r="F33508" t="s">
        <v>20</v>
      </c>
      <c r="G33508">
        <v>8</v>
      </c>
      <c r="H33508">
        <v>5</v>
      </c>
      <c r="I33508" t="s">
        <v>26</v>
      </c>
      <c r="J33508">
        <v>1</v>
      </c>
      <c r="K33508">
        <v>33507</v>
      </c>
      <c r="L33508">
        <v>4</v>
      </c>
      <c r="M33508" t="s">
        <v>22</v>
      </c>
      <c r="N33508">
        <v>195</v>
      </c>
      <c r="O33508">
        <v>1</v>
      </c>
      <c r="P33508">
        <v>3</v>
      </c>
      <c r="Q33508" t="s">
        <v>46</v>
      </c>
      <c r="R33508">
        <v>3</v>
      </c>
      <c r="S33508" t="s">
        <v>24</v>
      </c>
    </row>
    <row r="33509" spans="1:19" x14ac:dyDescent="0.25">
      <c r="A33509">
        <v>40</v>
      </c>
      <c r="B33509" t="s">
        <v>31</v>
      </c>
      <c r="C33509">
        <f>IF(Table_Sheet1[[#This Row],[Attrition]]="yes",1,0)</f>
        <v>1</v>
      </c>
      <c r="D33509" t="s">
        <v>19</v>
      </c>
      <c r="E33509">
        <v>734</v>
      </c>
      <c r="F33509" t="s">
        <v>35</v>
      </c>
      <c r="G33509">
        <v>17</v>
      </c>
      <c r="H33509">
        <v>1</v>
      </c>
      <c r="I33509" t="s">
        <v>27</v>
      </c>
      <c r="J33509">
        <v>1</v>
      </c>
      <c r="K33509">
        <v>33508</v>
      </c>
      <c r="L33509">
        <v>1</v>
      </c>
      <c r="M33509" t="s">
        <v>28</v>
      </c>
      <c r="N33509">
        <v>111</v>
      </c>
      <c r="O33509">
        <v>2</v>
      </c>
      <c r="P33509">
        <v>5</v>
      </c>
      <c r="Q33509" t="s">
        <v>29</v>
      </c>
      <c r="R33509">
        <v>2</v>
      </c>
      <c r="S33509" t="s">
        <v>30</v>
      </c>
    </row>
    <row r="33510" spans="1:19" x14ac:dyDescent="0.25">
      <c r="A33510">
        <v>49</v>
      </c>
      <c r="B33510" t="s">
        <v>31</v>
      </c>
      <c r="C33510">
        <f>IF(Table_Sheet1[[#This Row],[Attrition]]="yes",1,0)</f>
        <v>1</v>
      </c>
      <c r="D33510" t="s">
        <v>19</v>
      </c>
      <c r="E33510">
        <v>1208</v>
      </c>
      <c r="F33510" t="s">
        <v>32</v>
      </c>
      <c r="G33510">
        <v>1</v>
      </c>
      <c r="H33510">
        <v>5</v>
      </c>
      <c r="I33510" t="s">
        <v>21</v>
      </c>
      <c r="J33510">
        <v>1</v>
      </c>
      <c r="K33510">
        <v>33509</v>
      </c>
      <c r="L33510">
        <v>1</v>
      </c>
      <c r="M33510" t="s">
        <v>22</v>
      </c>
      <c r="N33510">
        <v>145</v>
      </c>
      <c r="O33510">
        <v>2</v>
      </c>
      <c r="P33510">
        <v>2</v>
      </c>
      <c r="Q33510" t="s">
        <v>46</v>
      </c>
      <c r="R33510">
        <v>2</v>
      </c>
      <c r="S33510" t="s">
        <v>38</v>
      </c>
    </row>
    <row r="33511" spans="1:19" x14ac:dyDescent="0.25">
      <c r="A33511">
        <v>24</v>
      </c>
      <c r="B33511" t="s">
        <v>18</v>
      </c>
      <c r="C33511">
        <f>IF(Table_Sheet1[[#This Row],[Attrition]]="yes",1,0)</f>
        <v>0</v>
      </c>
      <c r="D33511" t="s">
        <v>25</v>
      </c>
      <c r="E33511">
        <v>487</v>
      </c>
      <c r="F33511" t="s">
        <v>26</v>
      </c>
      <c r="G33511">
        <v>31</v>
      </c>
      <c r="H33511">
        <v>5</v>
      </c>
      <c r="I33511" t="s">
        <v>26</v>
      </c>
      <c r="J33511">
        <v>1</v>
      </c>
      <c r="K33511">
        <v>33510</v>
      </c>
      <c r="L33511">
        <v>2</v>
      </c>
      <c r="M33511" t="s">
        <v>28</v>
      </c>
      <c r="N33511">
        <v>48</v>
      </c>
      <c r="O33511">
        <v>3</v>
      </c>
      <c r="P33511">
        <v>2</v>
      </c>
      <c r="Q33511" t="s">
        <v>34</v>
      </c>
      <c r="R33511">
        <v>3</v>
      </c>
      <c r="S33511" t="s">
        <v>30</v>
      </c>
    </row>
    <row r="33512" spans="1:19" x14ac:dyDescent="0.25">
      <c r="A33512">
        <v>26</v>
      </c>
      <c r="B33512" t="s">
        <v>31</v>
      </c>
      <c r="C33512">
        <f>IF(Table_Sheet1[[#This Row],[Attrition]]="yes",1,0)</f>
        <v>1</v>
      </c>
      <c r="D33512" t="s">
        <v>25</v>
      </c>
      <c r="E33512">
        <v>943</v>
      </c>
      <c r="F33512" t="s">
        <v>32</v>
      </c>
      <c r="G33512">
        <v>27</v>
      </c>
      <c r="H33512">
        <v>2</v>
      </c>
      <c r="I33512" t="s">
        <v>36</v>
      </c>
      <c r="J33512">
        <v>1</v>
      </c>
      <c r="K33512">
        <v>33511</v>
      </c>
      <c r="L33512">
        <v>1</v>
      </c>
      <c r="M33512" t="s">
        <v>28</v>
      </c>
      <c r="N33512">
        <v>193</v>
      </c>
      <c r="O33512">
        <v>3</v>
      </c>
      <c r="P33512">
        <v>4</v>
      </c>
      <c r="Q33512" t="s">
        <v>26</v>
      </c>
      <c r="R33512">
        <v>4</v>
      </c>
      <c r="S33512" t="s">
        <v>38</v>
      </c>
    </row>
    <row r="33513" spans="1:19" x14ac:dyDescent="0.25">
      <c r="A33513">
        <v>25</v>
      </c>
      <c r="B33513" t="s">
        <v>18</v>
      </c>
      <c r="C33513">
        <f>IF(Table_Sheet1[[#This Row],[Attrition]]="yes",1,0)</f>
        <v>0</v>
      </c>
      <c r="D33513" t="s">
        <v>25</v>
      </c>
      <c r="E33513">
        <v>1326</v>
      </c>
      <c r="F33513" t="s">
        <v>26</v>
      </c>
      <c r="G33513">
        <v>16</v>
      </c>
      <c r="H33513">
        <v>3</v>
      </c>
      <c r="I33513" t="s">
        <v>36</v>
      </c>
      <c r="J33513">
        <v>1</v>
      </c>
      <c r="K33513">
        <v>33512</v>
      </c>
      <c r="L33513">
        <v>3</v>
      </c>
      <c r="M33513" t="s">
        <v>22</v>
      </c>
      <c r="N33513">
        <v>30</v>
      </c>
      <c r="O33513">
        <v>3</v>
      </c>
      <c r="P33513">
        <v>5</v>
      </c>
      <c r="Q33513" t="s">
        <v>47</v>
      </c>
      <c r="R33513">
        <v>3</v>
      </c>
      <c r="S33513" t="s">
        <v>30</v>
      </c>
    </row>
    <row r="33514" spans="1:19" x14ac:dyDescent="0.25">
      <c r="A33514">
        <v>34</v>
      </c>
      <c r="B33514" t="s">
        <v>18</v>
      </c>
      <c r="C33514">
        <f>IF(Table_Sheet1[[#This Row],[Attrition]]="yes",1,0)</f>
        <v>0</v>
      </c>
      <c r="D33514" t="s">
        <v>42</v>
      </c>
      <c r="E33514">
        <v>214</v>
      </c>
      <c r="F33514" t="s">
        <v>35</v>
      </c>
      <c r="G33514">
        <v>43</v>
      </c>
      <c r="H33514">
        <v>1</v>
      </c>
      <c r="I33514" t="s">
        <v>33</v>
      </c>
      <c r="J33514">
        <v>1</v>
      </c>
      <c r="K33514">
        <v>33513</v>
      </c>
      <c r="L33514">
        <v>4</v>
      </c>
      <c r="M33514" t="s">
        <v>22</v>
      </c>
      <c r="N33514">
        <v>52</v>
      </c>
      <c r="O33514">
        <v>4</v>
      </c>
      <c r="P33514">
        <v>3</v>
      </c>
      <c r="Q33514" t="s">
        <v>29</v>
      </c>
      <c r="R33514">
        <v>2</v>
      </c>
      <c r="S33514" t="s">
        <v>38</v>
      </c>
    </row>
    <row r="33515" spans="1:19" x14ac:dyDescent="0.25">
      <c r="A33515">
        <v>48</v>
      </c>
      <c r="B33515" t="s">
        <v>31</v>
      </c>
      <c r="C33515">
        <f>IF(Table_Sheet1[[#This Row],[Attrition]]="yes",1,0)</f>
        <v>1</v>
      </c>
      <c r="D33515" t="s">
        <v>25</v>
      </c>
      <c r="E33515">
        <v>449</v>
      </c>
      <c r="F33515" t="s">
        <v>32</v>
      </c>
      <c r="G33515">
        <v>49</v>
      </c>
      <c r="H33515">
        <v>1</v>
      </c>
      <c r="I33515" t="s">
        <v>33</v>
      </c>
      <c r="J33515">
        <v>1</v>
      </c>
      <c r="K33515">
        <v>33514</v>
      </c>
      <c r="L33515">
        <v>1</v>
      </c>
      <c r="M33515" t="s">
        <v>22</v>
      </c>
      <c r="N33515">
        <v>88</v>
      </c>
      <c r="O33515">
        <v>1</v>
      </c>
      <c r="P33515">
        <v>1</v>
      </c>
      <c r="Q33515" t="s">
        <v>45</v>
      </c>
      <c r="R33515">
        <v>3</v>
      </c>
      <c r="S33515" t="s">
        <v>38</v>
      </c>
    </row>
    <row r="33516" spans="1:19" x14ac:dyDescent="0.25">
      <c r="A33516">
        <v>59</v>
      </c>
      <c r="B33516" t="s">
        <v>18</v>
      </c>
      <c r="C33516">
        <f>IF(Table_Sheet1[[#This Row],[Attrition]]="yes",1,0)</f>
        <v>0</v>
      </c>
      <c r="D33516" t="s">
        <v>42</v>
      </c>
      <c r="E33516">
        <v>383</v>
      </c>
      <c r="F33516" t="s">
        <v>44</v>
      </c>
      <c r="G33516">
        <v>9</v>
      </c>
      <c r="H33516">
        <v>1</v>
      </c>
      <c r="I33516" t="s">
        <v>21</v>
      </c>
      <c r="J33516">
        <v>1</v>
      </c>
      <c r="K33516">
        <v>33515</v>
      </c>
      <c r="L33516">
        <v>2</v>
      </c>
      <c r="M33516" t="s">
        <v>28</v>
      </c>
      <c r="N33516">
        <v>189</v>
      </c>
      <c r="O33516">
        <v>2</v>
      </c>
      <c r="P33516">
        <v>5</v>
      </c>
      <c r="Q33516" t="s">
        <v>34</v>
      </c>
      <c r="R33516">
        <v>4</v>
      </c>
      <c r="S33516" t="s">
        <v>24</v>
      </c>
    </row>
    <row r="33517" spans="1:19" x14ac:dyDescent="0.25">
      <c r="A33517">
        <v>47</v>
      </c>
      <c r="B33517" t="s">
        <v>18</v>
      </c>
      <c r="C33517">
        <f>IF(Table_Sheet1[[#This Row],[Attrition]]="yes",1,0)</f>
        <v>0</v>
      </c>
      <c r="D33517" t="s">
        <v>19</v>
      </c>
      <c r="E33517">
        <v>353</v>
      </c>
      <c r="F33517" t="s">
        <v>35</v>
      </c>
      <c r="G33517">
        <v>42</v>
      </c>
      <c r="H33517">
        <v>2</v>
      </c>
      <c r="I33517" t="s">
        <v>43</v>
      </c>
      <c r="J33517">
        <v>1</v>
      </c>
      <c r="K33517">
        <v>33516</v>
      </c>
      <c r="L33517">
        <v>1</v>
      </c>
      <c r="M33517" t="s">
        <v>28</v>
      </c>
      <c r="N33517">
        <v>141</v>
      </c>
      <c r="O33517">
        <v>3</v>
      </c>
      <c r="P33517">
        <v>2</v>
      </c>
      <c r="Q33517" t="s">
        <v>41</v>
      </c>
      <c r="R33517">
        <v>1</v>
      </c>
      <c r="S33517" t="s">
        <v>30</v>
      </c>
    </row>
    <row r="33518" spans="1:19" x14ac:dyDescent="0.25">
      <c r="A33518">
        <v>25</v>
      </c>
      <c r="B33518" t="s">
        <v>31</v>
      </c>
      <c r="C33518">
        <f>IF(Table_Sheet1[[#This Row],[Attrition]]="yes",1,0)</f>
        <v>1</v>
      </c>
      <c r="D33518" t="s">
        <v>42</v>
      </c>
      <c r="E33518">
        <v>467</v>
      </c>
      <c r="F33518" t="s">
        <v>39</v>
      </c>
      <c r="G33518">
        <v>41</v>
      </c>
      <c r="H33518">
        <v>5</v>
      </c>
      <c r="I33518" t="s">
        <v>36</v>
      </c>
      <c r="J33518">
        <v>1</v>
      </c>
      <c r="K33518">
        <v>33517</v>
      </c>
      <c r="L33518">
        <v>1</v>
      </c>
      <c r="M33518" t="s">
        <v>28</v>
      </c>
      <c r="N33518">
        <v>166</v>
      </c>
      <c r="O33518">
        <v>4</v>
      </c>
      <c r="P33518">
        <v>5</v>
      </c>
      <c r="Q33518" t="s">
        <v>47</v>
      </c>
      <c r="R33518">
        <v>3</v>
      </c>
      <c r="S33518" t="s">
        <v>38</v>
      </c>
    </row>
    <row r="33519" spans="1:19" x14ac:dyDescent="0.25">
      <c r="A33519">
        <v>37</v>
      </c>
      <c r="B33519" t="s">
        <v>31</v>
      </c>
      <c r="C33519">
        <f>IF(Table_Sheet1[[#This Row],[Attrition]]="yes",1,0)</f>
        <v>1</v>
      </c>
      <c r="D33519" t="s">
        <v>25</v>
      </c>
      <c r="E33519">
        <v>1397</v>
      </c>
      <c r="F33519" t="s">
        <v>35</v>
      </c>
      <c r="G33519">
        <v>49</v>
      </c>
      <c r="H33519">
        <v>5</v>
      </c>
      <c r="I33519" t="s">
        <v>26</v>
      </c>
      <c r="J33519">
        <v>1</v>
      </c>
      <c r="K33519">
        <v>33518</v>
      </c>
      <c r="L33519">
        <v>1</v>
      </c>
      <c r="M33519" t="s">
        <v>28</v>
      </c>
      <c r="N33519">
        <v>175</v>
      </c>
      <c r="O33519">
        <v>1</v>
      </c>
      <c r="P33519">
        <v>2</v>
      </c>
      <c r="Q33519" t="s">
        <v>34</v>
      </c>
      <c r="R33519">
        <v>3</v>
      </c>
      <c r="S33519" t="s">
        <v>38</v>
      </c>
    </row>
    <row r="33520" spans="1:19" x14ac:dyDescent="0.25">
      <c r="A33520">
        <v>37</v>
      </c>
      <c r="B33520" t="s">
        <v>31</v>
      </c>
      <c r="C33520">
        <f>IF(Table_Sheet1[[#This Row],[Attrition]]="yes",1,0)</f>
        <v>1</v>
      </c>
      <c r="D33520" t="s">
        <v>25</v>
      </c>
      <c r="E33520">
        <v>242</v>
      </c>
      <c r="F33520" t="s">
        <v>32</v>
      </c>
      <c r="G33520">
        <v>4</v>
      </c>
      <c r="H33520">
        <v>5</v>
      </c>
      <c r="I33520" t="s">
        <v>33</v>
      </c>
      <c r="J33520">
        <v>1</v>
      </c>
      <c r="K33520">
        <v>33519</v>
      </c>
      <c r="L33520">
        <v>3</v>
      </c>
      <c r="M33520" t="s">
        <v>28</v>
      </c>
      <c r="N33520">
        <v>95</v>
      </c>
      <c r="O33520">
        <v>2</v>
      </c>
      <c r="P33520">
        <v>5</v>
      </c>
      <c r="Q33520" t="s">
        <v>34</v>
      </c>
      <c r="R33520">
        <v>1</v>
      </c>
      <c r="S33520" t="s">
        <v>38</v>
      </c>
    </row>
    <row r="33521" spans="1:19" x14ac:dyDescent="0.25">
      <c r="A33521">
        <v>47</v>
      </c>
      <c r="B33521" t="s">
        <v>18</v>
      </c>
      <c r="C33521">
        <f>IF(Table_Sheet1[[#This Row],[Attrition]]="yes",1,0)</f>
        <v>0</v>
      </c>
      <c r="D33521" t="s">
        <v>19</v>
      </c>
      <c r="E33521">
        <v>1491</v>
      </c>
      <c r="F33521" t="s">
        <v>32</v>
      </c>
      <c r="G33521">
        <v>20</v>
      </c>
      <c r="H33521">
        <v>2</v>
      </c>
      <c r="I33521" t="s">
        <v>36</v>
      </c>
      <c r="J33521">
        <v>1</v>
      </c>
      <c r="K33521">
        <v>33520</v>
      </c>
      <c r="L33521">
        <v>1</v>
      </c>
      <c r="M33521" t="s">
        <v>28</v>
      </c>
      <c r="N33521">
        <v>142</v>
      </c>
      <c r="O33521">
        <v>2</v>
      </c>
      <c r="P33521">
        <v>3</v>
      </c>
      <c r="Q33521" t="s">
        <v>34</v>
      </c>
      <c r="R33521">
        <v>2</v>
      </c>
      <c r="S33521" t="s">
        <v>38</v>
      </c>
    </row>
    <row r="33522" spans="1:19" x14ac:dyDescent="0.25">
      <c r="A33522">
        <v>27</v>
      </c>
      <c r="B33522" t="s">
        <v>31</v>
      </c>
      <c r="C33522">
        <f>IF(Table_Sheet1[[#This Row],[Attrition]]="yes",1,0)</f>
        <v>1</v>
      </c>
      <c r="D33522" t="s">
        <v>42</v>
      </c>
      <c r="E33522">
        <v>249</v>
      </c>
      <c r="F33522" t="s">
        <v>44</v>
      </c>
      <c r="G33522">
        <v>14</v>
      </c>
      <c r="H33522">
        <v>5</v>
      </c>
      <c r="I33522" t="s">
        <v>21</v>
      </c>
      <c r="J33522">
        <v>1</v>
      </c>
      <c r="K33522">
        <v>33521</v>
      </c>
      <c r="L33522">
        <v>3</v>
      </c>
      <c r="M33522" t="s">
        <v>22</v>
      </c>
      <c r="N33522">
        <v>165</v>
      </c>
      <c r="O33522">
        <v>4</v>
      </c>
      <c r="P33522">
        <v>5</v>
      </c>
      <c r="Q33522" t="s">
        <v>29</v>
      </c>
      <c r="R33522">
        <v>3</v>
      </c>
      <c r="S33522" t="s">
        <v>30</v>
      </c>
    </row>
    <row r="33523" spans="1:19" x14ac:dyDescent="0.25">
      <c r="A33523">
        <v>36</v>
      </c>
      <c r="B33523" t="s">
        <v>18</v>
      </c>
      <c r="C33523">
        <f>IF(Table_Sheet1[[#This Row],[Attrition]]="yes",1,0)</f>
        <v>0</v>
      </c>
      <c r="D33523" t="s">
        <v>42</v>
      </c>
      <c r="E33523">
        <v>800</v>
      </c>
      <c r="F33523" t="s">
        <v>26</v>
      </c>
      <c r="G33523">
        <v>11</v>
      </c>
      <c r="H33523">
        <v>1</v>
      </c>
      <c r="I33523" t="s">
        <v>36</v>
      </c>
      <c r="J33523">
        <v>1</v>
      </c>
      <c r="K33523">
        <v>33522</v>
      </c>
      <c r="L33523">
        <v>3</v>
      </c>
      <c r="M33523" t="s">
        <v>22</v>
      </c>
      <c r="N33523">
        <v>81</v>
      </c>
      <c r="O33523">
        <v>3</v>
      </c>
      <c r="P33523">
        <v>2</v>
      </c>
      <c r="Q33523" t="s">
        <v>40</v>
      </c>
      <c r="R33523">
        <v>2</v>
      </c>
      <c r="S33523" t="s">
        <v>30</v>
      </c>
    </row>
    <row r="33524" spans="1:19" x14ac:dyDescent="0.25">
      <c r="A33524">
        <v>18</v>
      </c>
      <c r="B33524" t="s">
        <v>31</v>
      </c>
      <c r="C33524">
        <f>IF(Table_Sheet1[[#This Row],[Attrition]]="yes",1,0)</f>
        <v>1</v>
      </c>
      <c r="D33524" t="s">
        <v>19</v>
      </c>
      <c r="E33524">
        <v>1311</v>
      </c>
      <c r="F33524" t="s">
        <v>44</v>
      </c>
      <c r="G33524">
        <v>34</v>
      </c>
      <c r="H33524">
        <v>3</v>
      </c>
      <c r="I33524" t="s">
        <v>26</v>
      </c>
      <c r="J33524">
        <v>1</v>
      </c>
      <c r="K33524">
        <v>33523</v>
      </c>
      <c r="L33524">
        <v>4</v>
      </c>
      <c r="M33524" t="s">
        <v>22</v>
      </c>
      <c r="N33524">
        <v>60</v>
      </c>
      <c r="O33524">
        <v>2</v>
      </c>
      <c r="P33524">
        <v>3</v>
      </c>
      <c r="Q33524" t="s">
        <v>23</v>
      </c>
      <c r="R33524">
        <v>4</v>
      </c>
      <c r="S33524" t="s">
        <v>38</v>
      </c>
    </row>
    <row r="33525" spans="1:19" x14ac:dyDescent="0.25">
      <c r="A33525">
        <v>52</v>
      </c>
      <c r="B33525" t="s">
        <v>31</v>
      </c>
      <c r="C33525">
        <f>IF(Table_Sheet1[[#This Row],[Attrition]]="yes",1,0)</f>
        <v>1</v>
      </c>
      <c r="D33525" t="s">
        <v>25</v>
      </c>
      <c r="E33525">
        <v>1227</v>
      </c>
      <c r="F33525" t="s">
        <v>32</v>
      </c>
      <c r="G33525">
        <v>15</v>
      </c>
      <c r="H33525">
        <v>5</v>
      </c>
      <c r="I33525" t="s">
        <v>43</v>
      </c>
      <c r="J33525">
        <v>1</v>
      </c>
      <c r="K33525">
        <v>33524</v>
      </c>
      <c r="L33525">
        <v>4</v>
      </c>
      <c r="M33525" t="s">
        <v>28</v>
      </c>
      <c r="N33525">
        <v>129</v>
      </c>
      <c r="O33525">
        <v>2</v>
      </c>
      <c r="P33525">
        <v>2</v>
      </c>
      <c r="Q33525" t="s">
        <v>37</v>
      </c>
      <c r="R33525">
        <v>1</v>
      </c>
      <c r="S33525" t="s">
        <v>30</v>
      </c>
    </row>
    <row r="33526" spans="1:19" x14ac:dyDescent="0.25">
      <c r="A33526">
        <v>59</v>
      </c>
      <c r="B33526" t="s">
        <v>18</v>
      </c>
      <c r="C33526">
        <f>IF(Table_Sheet1[[#This Row],[Attrition]]="yes",1,0)</f>
        <v>0</v>
      </c>
      <c r="D33526" t="s">
        <v>25</v>
      </c>
      <c r="E33526">
        <v>880</v>
      </c>
      <c r="F33526" t="s">
        <v>20</v>
      </c>
      <c r="G33526">
        <v>3</v>
      </c>
      <c r="H33526">
        <v>3</v>
      </c>
      <c r="I33526" t="s">
        <v>27</v>
      </c>
      <c r="J33526">
        <v>1</v>
      </c>
      <c r="K33526">
        <v>33525</v>
      </c>
      <c r="L33526">
        <v>1</v>
      </c>
      <c r="M33526" t="s">
        <v>22</v>
      </c>
      <c r="N33526">
        <v>158</v>
      </c>
      <c r="O33526">
        <v>3</v>
      </c>
      <c r="P33526">
        <v>4</v>
      </c>
      <c r="Q33526" t="s">
        <v>45</v>
      </c>
      <c r="R33526">
        <v>1</v>
      </c>
      <c r="S33526" t="s">
        <v>24</v>
      </c>
    </row>
    <row r="33527" spans="1:19" x14ac:dyDescent="0.25">
      <c r="A33527">
        <v>50</v>
      </c>
      <c r="B33527" t="s">
        <v>18</v>
      </c>
      <c r="C33527">
        <f>IF(Table_Sheet1[[#This Row],[Attrition]]="yes",1,0)</f>
        <v>0</v>
      </c>
      <c r="D33527" t="s">
        <v>25</v>
      </c>
      <c r="E33527">
        <v>659</v>
      </c>
      <c r="F33527" t="s">
        <v>20</v>
      </c>
      <c r="G33527">
        <v>21</v>
      </c>
      <c r="H33527">
        <v>3</v>
      </c>
      <c r="I33527" t="s">
        <v>21</v>
      </c>
      <c r="J33527">
        <v>1</v>
      </c>
      <c r="K33527">
        <v>33526</v>
      </c>
      <c r="L33527">
        <v>2</v>
      </c>
      <c r="M33527" t="s">
        <v>22</v>
      </c>
      <c r="N33527">
        <v>141</v>
      </c>
      <c r="O33527">
        <v>3</v>
      </c>
      <c r="P33527">
        <v>4</v>
      </c>
      <c r="Q33527" t="s">
        <v>47</v>
      </c>
      <c r="R33527">
        <v>2</v>
      </c>
      <c r="S33527" t="s">
        <v>30</v>
      </c>
    </row>
    <row r="33528" spans="1:19" x14ac:dyDescent="0.25">
      <c r="A33528">
        <v>33</v>
      </c>
      <c r="B33528" t="s">
        <v>18</v>
      </c>
      <c r="C33528">
        <f>IF(Table_Sheet1[[#This Row],[Attrition]]="yes",1,0)</f>
        <v>0</v>
      </c>
      <c r="D33528" t="s">
        <v>42</v>
      </c>
      <c r="E33528">
        <v>707</v>
      </c>
      <c r="F33528" t="s">
        <v>26</v>
      </c>
      <c r="G33528">
        <v>44</v>
      </c>
      <c r="H33528">
        <v>5</v>
      </c>
      <c r="I33528" t="s">
        <v>43</v>
      </c>
      <c r="J33528">
        <v>1</v>
      </c>
      <c r="K33528">
        <v>33527</v>
      </c>
      <c r="L33528">
        <v>4</v>
      </c>
      <c r="M33528" t="s">
        <v>28</v>
      </c>
      <c r="N33528">
        <v>94</v>
      </c>
      <c r="O33528">
        <v>4</v>
      </c>
      <c r="P33528">
        <v>3</v>
      </c>
      <c r="Q33528" t="s">
        <v>26</v>
      </c>
      <c r="R33528">
        <v>2</v>
      </c>
      <c r="S33528" t="s">
        <v>30</v>
      </c>
    </row>
    <row r="33529" spans="1:19" x14ac:dyDescent="0.25">
      <c r="A33529">
        <v>18</v>
      </c>
      <c r="B33529" t="s">
        <v>18</v>
      </c>
      <c r="C33529">
        <f>IF(Table_Sheet1[[#This Row],[Attrition]]="yes",1,0)</f>
        <v>0</v>
      </c>
      <c r="D33529" t="s">
        <v>19</v>
      </c>
      <c r="E33529">
        <v>479</v>
      </c>
      <c r="F33529" t="s">
        <v>35</v>
      </c>
      <c r="G33529">
        <v>17</v>
      </c>
      <c r="H33529">
        <v>4</v>
      </c>
      <c r="I33529" t="s">
        <v>26</v>
      </c>
      <c r="J33529">
        <v>1</v>
      </c>
      <c r="K33529">
        <v>33528</v>
      </c>
      <c r="L33529">
        <v>1</v>
      </c>
      <c r="M33529" t="s">
        <v>22</v>
      </c>
      <c r="N33529">
        <v>40</v>
      </c>
      <c r="O33529">
        <v>3</v>
      </c>
      <c r="P33529">
        <v>3</v>
      </c>
      <c r="Q33529" t="s">
        <v>45</v>
      </c>
      <c r="R33529">
        <v>2</v>
      </c>
      <c r="S33529" t="s">
        <v>38</v>
      </c>
    </row>
    <row r="33530" spans="1:19" x14ac:dyDescent="0.25">
      <c r="A33530">
        <v>47</v>
      </c>
      <c r="B33530" t="s">
        <v>18</v>
      </c>
      <c r="C33530">
        <f>IF(Table_Sheet1[[#This Row],[Attrition]]="yes",1,0)</f>
        <v>0</v>
      </c>
      <c r="D33530" t="s">
        <v>42</v>
      </c>
      <c r="E33530">
        <v>1445</v>
      </c>
      <c r="F33530" t="s">
        <v>26</v>
      </c>
      <c r="G33530">
        <v>34</v>
      </c>
      <c r="H33530">
        <v>2</v>
      </c>
      <c r="I33530" t="s">
        <v>36</v>
      </c>
      <c r="J33530">
        <v>1</v>
      </c>
      <c r="K33530">
        <v>33529</v>
      </c>
      <c r="L33530">
        <v>3</v>
      </c>
      <c r="M33530" t="s">
        <v>28</v>
      </c>
      <c r="N33530">
        <v>72</v>
      </c>
      <c r="O33530">
        <v>3</v>
      </c>
      <c r="P33530">
        <v>3</v>
      </c>
      <c r="Q33530" t="s">
        <v>45</v>
      </c>
      <c r="R33530">
        <v>2</v>
      </c>
      <c r="S33530" t="s">
        <v>24</v>
      </c>
    </row>
    <row r="33531" spans="1:19" x14ac:dyDescent="0.25">
      <c r="A33531">
        <v>18</v>
      </c>
      <c r="B33531" t="s">
        <v>31</v>
      </c>
      <c r="C33531">
        <f>IF(Table_Sheet1[[#This Row],[Attrition]]="yes",1,0)</f>
        <v>1</v>
      </c>
      <c r="D33531" t="s">
        <v>19</v>
      </c>
      <c r="E33531">
        <v>391</v>
      </c>
      <c r="F33531" t="s">
        <v>32</v>
      </c>
      <c r="G33531">
        <v>36</v>
      </c>
      <c r="H33531">
        <v>1</v>
      </c>
      <c r="I33531" t="s">
        <v>21</v>
      </c>
      <c r="J33531">
        <v>1</v>
      </c>
      <c r="K33531">
        <v>33530</v>
      </c>
      <c r="L33531">
        <v>2</v>
      </c>
      <c r="M33531" t="s">
        <v>28</v>
      </c>
      <c r="N33531">
        <v>31</v>
      </c>
      <c r="O33531">
        <v>3</v>
      </c>
      <c r="P33531">
        <v>2</v>
      </c>
      <c r="Q33531" t="s">
        <v>34</v>
      </c>
      <c r="R33531">
        <v>4</v>
      </c>
      <c r="S33531" t="s">
        <v>24</v>
      </c>
    </row>
    <row r="33532" spans="1:19" x14ac:dyDescent="0.25">
      <c r="A33532">
        <v>42</v>
      </c>
      <c r="B33532" t="s">
        <v>31</v>
      </c>
      <c r="C33532">
        <f>IF(Table_Sheet1[[#This Row],[Attrition]]="yes",1,0)</f>
        <v>1</v>
      </c>
      <c r="D33532" t="s">
        <v>42</v>
      </c>
      <c r="E33532">
        <v>788</v>
      </c>
      <c r="F33532" t="s">
        <v>20</v>
      </c>
      <c r="G33532">
        <v>8</v>
      </c>
      <c r="H33532">
        <v>1</v>
      </c>
      <c r="I33532" t="s">
        <v>36</v>
      </c>
      <c r="J33532">
        <v>1</v>
      </c>
      <c r="K33532">
        <v>33531</v>
      </c>
      <c r="L33532">
        <v>4</v>
      </c>
      <c r="M33532" t="s">
        <v>22</v>
      </c>
      <c r="N33532">
        <v>81</v>
      </c>
      <c r="O33532">
        <v>3</v>
      </c>
      <c r="P33532">
        <v>1</v>
      </c>
      <c r="Q33532" t="s">
        <v>46</v>
      </c>
      <c r="R33532">
        <v>4</v>
      </c>
      <c r="S33532" t="s">
        <v>38</v>
      </c>
    </row>
    <row r="33533" spans="1:19" x14ac:dyDescent="0.25">
      <c r="A33533">
        <v>30</v>
      </c>
      <c r="B33533" t="s">
        <v>18</v>
      </c>
      <c r="C33533">
        <f>IF(Table_Sheet1[[#This Row],[Attrition]]="yes",1,0)</f>
        <v>0</v>
      </c>
      <c r="D33533" t="s">
        <v>42</v>
      </c>
      <c r="E33533">
        <v>1167</v>
      </c>
      <c r="F33533" t="s">
        <v>35</v>
      </c>
      <c r="G33533">
        <v>34</v>
      </c>
      <c r="H33533">
        <v>2</v>
      </c>
      <c r="I33533" t="s">
        <v>36</v>
      </c>
      <c r="J33533">
        <v>1</v>
      </c>
      <c r="K33533">
        <v>33532</v>
      </c>
      <c r="L33533">
        <v>2</v>
      </c>
      <c r="M33533" t="s">
        <v>28</v>
      </c>
      <c r="N33533">
        <v>160</v>
      </c>
      <c r="O33533">
        <v>4</v>
      </c>
      <c r="P33533">
        <v>3</v>
      </c>
      <c r="Q33533" t="s">
        <v>34</v>
      </c>
      <c r="R33533">
        <v>1</v>
      </c>
      <c r="S33533" t="s">
        <v>38</v>
      </c>
    </row>
    <row r="33534" spans="1:19" x14ac:dyDescent="0.25">
      <c r="A33534">
        <v>29</v>
      </c>
      <c r="B33534" t="s">
        <v>18</v>
      </c>
      <c r="C33534">
        <f>IF(Table_Sheet1[[#This Row],[Attrition]]="yes",1,0)</f>
        <v>0</v>
      </c>
      <c r="D33534" t="s">
        <v>42</v>
      </c>
      <c r="E33534">
        <v>870</v>
      </c>
      <c r="F33534" t="s">
        <v>20</v>
      </c>
      <c r="G33534">
        <v>31</v>
      </c>
      <c r="H33534">
        <v>4</v>
      </c>
      <c r="I33534" t="s">
        <v>33</v>
      </c>
      <c r="J33534">
        <v>1</v>
      </c>
      <c r="K33534">
        <v>33533</v>
      </c>
      <c r="L33534">
        <v>4</v>
      </c>
      <c r="M33534" t="s">
        <v>28</v>
      </c>
      <c r="N33534">
        <v>110</v>
      </c>
      <c r="O33534">
        <v>3</v>
      </c>
      <c r="P33534">
        <v>5</v>
      </c>
      <c r="Q33534" t="s">
        <v>29</v>
      </c>
      <c r="R33534">
        <v>4</v>
      </c>
      <c r="S33534" t="s">
        <v>24</v>
      </c>
    </row>
    <row r="33535" spans="1:19" x14ac:dyDescent="0.25">
      <c r="A33535">
        <v>20</v>
      </c>
      <c r="B33535" t="s">
        <v>31</v>
      </c>
      <c r="C33535">
        <f>IF(Table_Sheet1[[#This Row],[Attrition]]="yes",1,0)</f>
        <v>1</v>
      </c>
      <c r="D33535" t="s">
        <v>42</v>
      </c>
      <c r="E33535">
        <v>1279</v>
      </c>
      <c r="F33535" t="s">
        <v>35</v>
      </c>
      <c r="G33535">
        <v>12</v>
      </c>
      <c r="H33535">
        <v>3</v>
      </c>
      <c r="I33535" t="s">
        <v>43</v>
      </c>
      <c r="J33535">
        <v>1</v>
      </c>
      <c r="K33535">
        <v>33534</v>
      </c>
      <c r="L33535">
        <v>1</v>
      </c>
      <c r="M33535" t="s">
        <v>28</v>
      </c>
      <c r="N33535">
        <v>153</v>
      </c>
      <c r="O33535">
        <v>4</v>
      </c>
      <c r="P33535">
        <v>2</v>
      </c>
      <c r="Q33535" t="s">
        <v>26</v>
      </c>
      <c r="R33535">
        <v>1</v>
      </c>
      <c r="S33535" t="s">
        <v>24</v>
      </c>
    </row>
    <row r="33536" spans="1:19" x14ac:dyDescent="0.25">
      <c r="A33536">
        <v>47</v>
      </c>
      <c r="B33536" t="s">
        <v>31</v>
      </c>
      <c r="C33536">
        <f>IF(Table_Sheet1[[#This Row],[Attrition]]="yes",1,0)</f>
        <v>1</v>
      </c>
      <c r="D33536" t="s">
        <v>42</v>
      </c>
      <c r="E33536">
        <v>196</v>
      </c>
      <c r="F33536" t="s">
        <v>32</v>
      </c>
      <c r="G33536">
        <v>10</v>
      </c>
      <c r="H33536">
        <v>2</v>
      </c>
      <c r="I33536" t="s">
        <v>21</v>
      </c>
      <c r="J33536">
        <v>1</v>
      </c>
      <c r="K33536">
        <v>33535</v>
      </c>
      <c r="L33536">
        <v>2</v>
      </c>
      <c r="M33536" t="s">
        <v>28</v>
      </c>
      <c r="N33536">
        <v>167</v>
      </c>
      <c r="O33536">
        <v>4</v>
      </c>
      <c r="P33536">
        <v>2</v>
      </c>
      <c r="Q33536" t="s">
        <v>34</v>
      </c>
      <c r="R33536">
        <v>4</v>
      </c>
      <c r="S33536" t="s">
        <v>30</v>
      </c>
    </row>
    <row r="33537" spans="1:19" x14ac:dyDescent="0.25">
      <c r="A33537">
        <v>36</v>
      </c>
      <c r="B33537" t="s">
        <v>31</v>
      </c>
      <c r="C33537">
        <f>IF(Table_Sheet1[[#This Row],[Attrition]]="yes",1,0)</f>
        <v>1</v>
      </c>
      <c r="D33537" t="s">
        <v>25</v>
      </c>
      <c r="E33537">
        <v>317</v>
      </c>
      <c r="F33537" t="s">
        <v>32</v>
      </c>
      <c r="G33537">
        <v>7</v>
      </c>
      <c r="H33537">
        <v>4</v>
      </c>
      <c r="I33537" t="s">
        <v>33</v>
      </c>
      <c r="J33537">
        <v>1</v>
      </c>
      <c r="K33537">
        <v>33536</v>
      </c>
      <c r="L33537">
        <v>1</v>
      </c>
      <c r="M33537" t="s">
        <v>22</v>
      </c>
      <c r="N33537">
        <v>136</v>
      </c>
      <c r="O33537">
        <v>2</v>
      </c>
      <c r="P33537">
        <v>3</v>
      </c>
      <c r="Q33537" t="s">
        <v>26</v>
      </c>
      <c r="R33537">
        <v>1</v>
      </c>
      <c r="S33537" t="s">
        <v>38</v>
      </c>
    </row>
    <row r="33538" spans="1:19" x14ac:dyDescent="0.25">
      <c r="A33538">
        <v>30</v>
      </c>
      <c r="B33538" t="s">
        <v>18</v>
      </c>
      <c r="C33538">
        <f>IF(Table_Sheet1[[#This Row],[Attrition]]="yes",1,0)</f>
        <v>0</v>
      </c>
      <c r="D33538" t="s">
        <v>42</v>
      </c>
      <c r="E33538">
        <v>354</v>
      </c>
      <c r="F33538" t="s">
        <v>35</v>
      </c>
      <c r="G33538">
        <v>47</v>
      </c>
      <c r="H33538">
        <v>2</v>
      </c>
      <c r="I33538" t="s">
        <v>43</v>
      </c>
      <c r="J33538">
        <v>1</v>
      </c>
      <c r="K33538">
        <v>33537</v>
      </c>
      <c r="L33538">
        <v>3</v>
      </c>
      <c r="M33538" t="s">
        <v>22</v>
      </c>
      <c r="N33538">
        <v>52</v>
      </c>
      <c r="O33538">
        <v>3</v>
      </c>
      <c r="P33538">
        <v>2</v>
      </c>
      <c r="Q33538" t="s">
        <v>45</v>
      </c>
      <c r="R33538">
        <v>3</v>
      </c>
      <c r="S33538" t="s">
        <v>24</v>
      </c>
    </row>
    <row r="33539" spans="1:19" x14ac:dyDescent="0.25">
      <c r="A33539">
        <v>58</v>
      </c>
      <c r="B33539" t="s">
        <v>18</v>
      </c>
      <c r="C33539">
        <f>IF(Table_Sheet1[[#This Row],[Attrition]]="yes",1,0)</f>
        <v>0</v>
      </c>
      <c r="D33539" t="s">
        <v>25</v>
      </c>
      <c r="E33539">
        <v>1452</v>
      </c>
      <c r="F33539" t="s">
        <v>39</v>
      </c>
      <c r="G33539">
        <v>41</v>
      </c>
      <c r="H33539">
        <v>4</v>
      </c>
      <c r="I33539" t="s">
        <v>26</v>
      </c>
      <c r="J33539">
        <v>1</v>
      </c>
      <c r="K33539">
        <v>33538</v>
      </c>
      <c r="L33539">
        <v>1</v>
      </c>
      <c r="M33539" t="s">
        <v>28</v>
      </c>
      <c r="N33539">
        <v>161</v>
      </c>
      <c r="O33539">
        <v>1</v>
      </c>
      <c r="P33539">
        <v>1</v>
      </c>
      <c r="Q33539" t="s">
        <v>40</v>
      </c>
      <c r="R33539">
        <v>3</v>
      </c>
      <c r="S33539" t="s">
        <v>38</v>
      </c>
    </row>
    <row r="33540" spans="1:19" x14ac:dyDescent="0.25">
      <c r="A33540">
        <v>27</v>
      </c>
      <c r="B33540" t="s">
        <v>31</v>
      </c>
      <c r="C33540">
        <f>IF(Table_Sheet1[[#This Row],[Attrition]]="yes",1,0)</f>
        <v>1</v>
      </c>
      <c r="D33540" t="s">
        <v>19</v>
      </c>
      <c r="E33540">
        <v>668</v>
      </c>
      <c r="F33540" t="s">
        <v>26</v>
      </c>
      <c r="G33540">
        <v>25</v>
      </c>
      <c r="H33540">
        <v>4</v>
      </c>
      <c r="I33540" t="s">
        <v>33</v>
      </c>
      <c r="J33540">
        <v>1</v>
      </c>
      <c r="K33540">
        <v>33539</v>
      </c>
      <c r="L33540">
        <v>4</v>
      </c>
      <c r="M33540" t="s">
        <v>22</v>
      </c>
      <c r="N33540">
        <v>169</v>
      </c>
      <c r="O33540">
        <v>2</v>
      </c>
      <c r="P33540">
        <v>2</v>
      </c>
      <c r="Q33540" t="s">
        <v>40</v>
      </c>
      <c r="R33540">
        <v>2</v>
      </c>
      <c r="S33540" t="s">
        <v>30</v>
      </c>
    </row>
    <row r="33541" spans="1:19" x14ac:dyDescent="0.25">
      <c r="A33541">
        <v>24</v>
      </c>
      <c r="B33541" t="s">
        <v>18</v>
      </c>
      <c r="C33541">
        <f>IF(Table_Sheet1[[#This Row],[Attrition]]="yes",1,0)</f>
        <v>0</v>
      </c>
      <c r="D33541" t="s">
        <v>19</v>
      </c>
      <c r="E33541">
        <v>1337</v>
      </c>
      <c r="F33541" t="s">
        <v>32</v>
      </c>
      <c r="G33541">
        <v>23</v>
      </c>
      <c r="H33541">
        <v>5</v>
      </c>
      <c r="I33541" t="s">
        <v>21</v>
      </c>
      <c r="J33541">
        <v>1</v>
      </c>
      <c r="K33541">
        <v>33540</v>
      </c>
      <c r="L33541">
        <v>2</v>
      </c>
      <c r="M33541" t="s">
        <v>22</v>
      </c>
      <c r="N33541">
        <v>92</v>
      </c>
      <c r="O33541">
        <v>4</v>
      </c>
      <c r="P33541">
        <v>4</v>
      </c>
      <c r="Q33541" t="s">
        <v>26</v>
      </c>
      <c r="R33541">
        <v>3</v>
      </c>
      <c r="S33541" t="s">
        <v>24</v>
      </c>
    </row>
    <row r="33542" spans="1:19" x14ac:dyDescent="0.25">
      <c r="A33542">
        <v>32</v>
      </c>
      <c r="B33542" t="s">
        <v>18</v>
      </c>
      <c r="C33542">
        <f>IF(Table_Sheet1[[#This Row],[Attrition]]="yes",1,0)</f>
        <v>0</v>
      </c>
      <c r="D33542" t="s">
        <v>25</v>
      </c>
      <c r="E33542">
        <v>545</v>
      </c>
      <c r="F33542" t="s">
        <v>20</v>
      </c>
      <c r="G33542">
        <v>9</v>
      </c>
      <c r="H33542">
        <v>4</v>
      </c>
      <c r="I33542" t="s">
        <v>36</v>
      </c>
      <c r="J33542">
        <v>1</v>
      </c>
      <c r="K33542">
        <v>33541</v>
      </c>
      <c r="L33542">
        <v>4</v>
      </c>
      <c r="M33542" t="s">
        <v>28</v>
      </c>
      <c r="N33542">
        <v>143</v>
      </c>
      <c r="O33542">
        <v>3</v>
      </c>
      <c r="P33542">
        <v>1</v>
      </c>
      <c r="Q33542" t="s">
        <v>26</v>
      </c>
      <c r="R33542">
        <v>4</v>
      </c>
      <c r="S33542" t="s">
        <v>30</v>
      </c>
    </row>
    <row r="33543" spans="1:19" x14ac:dyDescent="0.25">
      <c r="A33543">
        <v>29</v>
      </c>
      <c r="B33543" t="s">
        <v>18</v>
      </c>
      <c r="C33543">
        <f>IF(Table_Sheet1[[#This Row],[Attrition]]="yes",1,0)</f>
        <v>0</v>
      </c>
      <c r="D33543" t="s">
        <v>42</v>
      </c>
      <c r="E33543">
        <v>1033</v>
      </c>
      <c r="F33543" t="s">
        <v>35</v>
      </c>
      <c r="G33543">
        <v>7</v>
      </c>
      <c r="H33543">
        <v>2</v>
      </c>
      <c r="I33543" t="s">
        <v>26</v>
      </c>
      <c r="J33543">
        <v>1</v>
      </c>
      <c r="K33543">
        <v>33542</v>
      </c>
      <c r="L33543">
        <v>4</v>
      </c>
      <c r="M33543" t="s">
        <v>22</v>
      </c>
      <c r="N33543">
        <v>88</v>
      </c>
      <c r="O33543">
        <v>4</v>
      </c>
      <c r="P33543">
        <v>4</v>
      </c>
      <c r="Q33543" t="s">
        <v>41</v>
      </c>
      <c r="R33543">
        <v>2</v>
      </c>
      <c r="S33543" t="s">
        <v>38</v>
      </c>
    </row>
    <row r="33544" spans="1:19" x14ac:dyDescent="0.25">
      <c r="A33544">
        <v>28</v>
      </c>
      <c r="B33544" t="s">
        <v>18</v>
      </c>
      <c r="C33544">
        <f>IF(Table_Sheet1[[#This Row],[Attrition]]="yes",1,0)</f>
        <v>0</v>
      </c>
      <c r="D33544" t="s">
        <v>19</v>
      </c>
      <c r="E33544">
        <v>181</v>
      </c>
      <c r="F33544" t="s">
        <v>44</v>
      </c>
      <c r="G33544">
        <v>24</v>
      </c>
      <c r="H33544">
        <v>2</v>
      </c>
      <c r="I33544" t="s">
        <v>21</v>
      </c>
      <c r="J33544">
        <v>1</v>
      </c>
      <c r="K33544">
        <v>33543</v>
      </c>
      <c r="L33544">
        <v>3</v>
      </c>
      <c r="M33544" t="s">
        <v>28</v>
      </c>
      <c r="N33544">
        <v>58</v>
      </c>
      <c r="O33544">
        <v>2</v>
      </c>
      <c r="P33544">
        <v>1</v>
      </c>
      <c r="Q33544" t="s">
        <v>45</v>
      </c>
      <c r="R33544">
        <v>4</v>
      </c>
      <c r="S33544" t="s">
        <v>30</v>
      </c>
    </row>
    <row r="33545" spans="1:19" x14ac:dyDescent="0.25">
      <c r="A33545">
        <v>40</v>
      </c>
      <c r="B33545" t="s">
        <v>31</v>
      </c>
      <c r="C33545">
        <f>IF(Table_Sheet1[[#This Row],[Attrition]]="yes",1,0)</f>
        <v>1</v>
      </c>
      <c r="D33545" t="s">
        <v>42</v>
      </c>
      <c r="E33545">
        <v>426</v>
      </c>
      <c r="F33545" t="s">
        <v>39</v>
      </c>
      <c r="G33545">
        <v>4</v>
      </c>
      <c r="H33545">
        <v>2</v>
      </c>
      <c r="I33545" t="s">
        <v>36</v>
      </c>
      <c r="J33545">
        <v>1</v>
      </c>
      <c r="K33545">
        <v>33544</v>
      </c>
      <c r="L33545">
        <v>1</v>
      </c>
      <c r="M33545" t="s">
        <v>28</v>
      </c>
      <c r="N33545">
        <v>63</v>
      </c>
      <c r="O33545">
        <v>3</v>
      </c>
      <c r="P33545">
        <v>5</v>
      </c>
      <c r="Q33545" t="s">
        <v>37</v>
      </c>
      <c r="R33545">
        <v>1</v>
      </c>
      <c r="S33545" t="s">
        <v>30</v>
      </c>
    </row>
    <row r="33546" spans="1:19" x14ac:dyDescent="0.25">
      <c r="A33546">
        <v>37</v>
      </c>
      <c r="B33546" t="s">
        <v>18</v>
      </c>
      <c r="C33546">
        <f>IF(Table_Sheet1[[#This Row],[Attrition]]="yes",1,0)</f>
        <v>0</v>
      </c>
      <c r="D33546" t="s">
        <v>42</v>
      </c>
      <c r="E33546">
        <v>466</v>
      </c>
      <c r="F33546" t="s">
        <v>35</v>
      </c>
      <c r="G33546">
        <v>23</v>
      </c>
      <c r="H33546">
        <v>2</v>
      </c>
      <c r="I33546" t="s">
        <v>27</v>
      </c>
      <c r="J33546">
        <v>1</v>
      </c>
      <c r="K33546">
        <v>33545</v>
      </c>
      <c r="L33546">
        <v>2</v>
      </c>
      <c r="M33546" t="s">
        <v>22</v>
      </c>
      <c r="N33546">
        <v>133</v>
      </c>
      <c r="O33546">
        <v>1</v>
      </c>
      <c r="P33546">
        <v>3</v>
      </c>
      <c r="Q33546" t="s">
        <v>37</v>
      </c>
      <c r="R33546">
        <v>2</v>
      </c>
      <c r="S33546" t="s">
        <v>38</v>
      </c>
    </row>
    <row r="33547" spans="1:19" x14ac:dyDescent="0.25">
      <c r="A33547">
        <v>38</v>
      </c>
      <c r="B33547" t="s">
        <v>31</v>
      </c>
      <c r="C33547">
        <f>IF(Table_Sheet1[[#This Row],[Attrition]]="yes",1,0)</f>
        <v>1</v>
      </c>
      <c r="D33547" t="s">
        <v>19</v>
      </c>
      <c r="E33547">
        <v>629</v>
      </c>
      <c r="F33547" t="s">
        <v>35</v>
      </c>
      <c r="G33547">
        <v>49</v>
      </c>
      <c r="H33547">
        <v>5</v>
      </c>
      <c r="I33547" t="s">
        <v>43</v>
      </c>
      <c r="J33547">
        <v>1</v>
      </c>
      <c r="K33547">
        <v>33546</v>
      </c>
      <c r="L33547">
        <v>1</v>
      </c>
      <c r="M33547" t="s">
        <v>22</v>
      </c>
      <c r="N33547">
        <v>153</v>
      </c>
      <c r="O33547">
        <v>1</v>
      </c>
      <c r="P33547">
        <v>5</v>
      </c>
      <c r="Q33547" t="s">
        <v>45</v>
      </c>
      <c r="R33547">
        <v>2</v>
      </c>
      <c r="S33547" t="s">
        <v>38</v>
      </c>
    </row>
    <row r="33548" spans="1:19" x14ac:dyDescent="0.25">
      <c r="A33548">
        <v>33</v>
      </c>
      <c r="B33548" t="s">
        <v>18</v>
      </c>
      <c r="C33548">
        <f>IF(Table_Sheet1[[#This Row],[Attrition]]="yes",1,0)</f>
        <v>0</v>
      </c>
      <c r="D33548" t="s">
        <v>25</v>
      </c>
      <c r="E33548">
        <v>463</v>
      </c>
      <c r="F33548" t="s">
        <v>20</v>
      </c>
      <c r="G33548">
        <v>29</v>
      </c>
      <c r="H33548">
        <v>1</v>
      </c>
      <c r="I33548" t="s">
        <v>27</v>
      </c>
      <c r="J33548">
        <v>1</v>
      </c>
      <c r="K33548">
        <v>33547</v>
      </c>
      <c r="L33548">
        <v>4</v>
      </c>
      <c r="M33548" t="s">
        <v>22</v>
      </c>
      <c r="N33548">
        <v>134</v>
      </c>
      <c r="O33548">
        <v>1</v>
      </c>
      <c r="P33548">
        <v>4</v>
      </c>
      <c r="Q33548" t="s">
        <v>47</v>
      </c>
      <c r="R33548">
        <v>1</v>
      </c>
      <c r="S33548" t="s">
        <v>38</v>
      </c>
    </row>
    <row r="33549" spans="1:19" x14ac:dyDescent="0.25">
      <c r="A33549">
        <v>37</v>
      </c>
      <c r="B33549" t="s">
        <v>18</v>
      </c>
      <c r="C33549">
        <f>IF(Table_Sheet1[[#This Row],[Attrition]]="yes",1,0)</f>
        <v>0</v>
      </c>
      <c r="D33549" t="s">
        <v>25</v>
      </c>
      <c r="E33549">
        <v>1345</v>
      </c>
      <c r="F33549" t="s">
        <v>44</v>
      </c>
      <c r="G33549">
        <v>4</v>
      </c>
      <c r="H33549">
        <v>2</v>
      </c>
      <c r="I33549" t="s">
        <v>43</v>
      </c>
      <c r="J33549">
        <v>1</v>
      </c>
      <c r="K33549">
        <v>33548</v>
      </c>
      <c r="L33549">
        <v>2</v>
      </c>
      <c r="M33549" t="s">
        <v>28</v>
      </c>
      <c r="N33549">
        <v>165</v>
      </c>
      <c r="O33549">
        <v>3</v>
      </c>
      <c r="P33549">
        <v>3</v>
      </c>
      <c r="Q33549" t="s">
        <v>41</v>
      </c>
      <c r="R33549">
        <v>2</v>
      </c>
      <c r="S33549" t="s">
        <v>24</v>
      </c>
    </row>
    <row r="33550" spans="1:19" x14ac:dyDescent="0.25">
      <c r="A33550">
        <v>21</v>
      </c>
      <c r="B33550" t="s">
        <v>31</v>
      </c>
      <c r="C33550">
        <f>IF(Table_Sheet1[[#This Row],[Attrition]]="yes",1,0)</f>
        <v>1</v>
      </c>
      <c r="D33550" t="s">
        <v>42</v>
      </c>
      <c r="E33550">
        <v>999</v>
      </c>
      <c r="F33550" t="s">
        <v>35</v>
      </c>
      <c r="G33550">
        <v>39</v>
      </c>
      <c r="H33550">
        <v>1</v>
      </c>
      <c r="I33550" t="s">
        <v>27</v>
      </c>
      <c r="J33550">
        <v>1</v>
      </c>
      <c r="K33550">
        <v>33549</v>
      </c>
      <c r="L33550">
        <v>2</v>
      </c>
      <c r="M33550" t="s">
        <v>22</v>
      </c>
      <c r="N33550">
        <v>82</v>
      </c>
      <c r="O33550">
        <v>2</v>
      </c>
      <c r="P33550">
        <v>1</v>
      </c>
      <c r="Q33550" t="s">
        <v>47</v>
      </c>
      <c r="R33550">
        <v>1</v>
      </c>
      <c r="S33550" t="s">
        <v>30</v>
      </c>
    </row>
    <row r="33551" spans="1:19" x14ac:dyDescent="0.25">
      <c r="A33551">
        <v>50</v>
      </c>
      <c r="B33551" t="s">
        <v>31</v>
      </c>
      <c r="C33551">
        <f>IF(Table_Sheet1[[#This Row],[Attrition]]="yes",1,0)</f>
        <v>1</v>
      </c>
      <c r="D33551" t="s">
        <v>19</v>
      </c>
      <c r="E33551">
        <v>169</v>
      </c>
      <c r="F33551" t="s">
        <v>20</v>
      </c>
      <c r="G33551">
        <v>37</v>
      </c>
      <c r="H33551">
        <v>3</v>
      </c>
      <c r="I33551" t="s">
        <v>36</v>
      </c>
      <c r="J33551">
        <v>1</v>
      </c>
      <c r="K33551">
        <v>33550</v>
      </c>
      <c r="L33551">
        <v>1</v>
      </c>
      <c r="M33551" t="s">
        <v>22</v>
      </c>
      <c r="N33551">
        <v>95</v>
      </c>
      <c r="O33551">
        <v>1</v>
      </c>
      <c r="P33551">
        <v>3</v>
      </c>
      <c r="Q33551" t="s">
        <v>41</v>
      </c>
      <c r="R33551">
        <v>2</v>
      </c>
      <c r="S33551" t="s">
        <v>30</v>
      </c>
    </row>
    <row r="33552" spans="1:19" x14ac:dyDescent="0.25">
      <c r="A33552">
        <v>31</v>
      </c>
      <c r="B33552" t="s">
        <v>31</v>
      </c>
      <c r="C33552">
        <f>IF(Table_Sheet1[[#This Row],[Attrition]]="yes",1,0)</f>
        <v>1</v>
      </c>
      <c r="D33552" t="s">
        <v>25</v>
      </c>
      <c r="E33552">
        <v>842</v>
      </c>
      <c r="F33552" t="s">
        <v>44</v>
      </c>
      <c r="G33552">
        <v>44</v>
      </c>
      <c r="H33552">
        <v>3</v>
      </c>
      <c r="I33552" t="s">
        <v>21</v>
      </c>
      <c r="J33552">
        <v>1</v>
      </c>
      <c r="K33552">
        <v>33551</v>
      </c>
      <c r="L33552">
        <v>1</v>
      </c>
      <c r="M33552" t="s">
        <v>22</v>
      </c>
      <c r="N33552">
        <v>51</v>
      </c>
      <c r="O33552">
        <v>3</v>
      </c>
      <c r="P33552">
        <v>3</v>
      </c>
      <c r="Q33552" t="s">
        <v>45</v>
      </c>
      <c r="R33552">
        <v>1</v>
      </c>
      <c r="S33552" t="s">
        <v>38</v>
      </c>
    </row>
    <row r="33553" spans="1:19" x14ac:dyDescent="0.25">
      <c r="A33553">
        <v>47</v>
      </c>
      <c r="B33553" t="s">
        <v>31</v>
      </c>
      <c r="C33553">
        <f>IF(Table_Sheet1[[#This Row],[Attrition]]="yes",1,0)</f>
        <v>1</v>
      </c>
      <c r="D33553" t="s">
        <v>25</v>
      </c>
      <c r="E33553">
        <v>1126</v>
      </c>
      <c r="F33553" t="s">
        <v>32</v>
      </c>
      <c r="G33553">
        <v>12</v>
      </c>
      <c r="H33553">
        <v>4</v>
      </c>
      <c r="I33553" t="s">
        <v>33</v>
      </c>
      <c r="J33553">
        <v>1</v>
      </c>
      <c r="K33553">
        <v>33552</v>
      </c>
      <c r="L33553">
        <v>1</v>
      </c>
      <c r="M33553" t="s">
        <v>22</v>
      </c>
      <c r="N33553">
        <v>127</v>
      </c>
      <c r="O33553">
        <v>3</v>
      </c>
      <c r="P33553">
        <v>2</v>
      </c>
      <c r="Q33553" t="s">
        <v>29</v>
      </c>
      <c r="R33553">
        <v>2</v>
      </c>
      <c r="S33553" t="s">
        <v>24</v>
      </c>
    </row>
    <row r="33554" spans="1:19" x14ac:dyDescent="0.25">
      <c r="A33554">
        <v>60</v>
      </c>
      <c r="B33554" t="s">
        <v>31</v>
      </c>
      <c r="C33554">
        <f>IF(Table_Sheet1[[#This Row],[Attrition]]="yes",1,0)</f>
        <v>1</v>
      </c>
      <c r="D33554" t="s">
        <v>42</v>
      </c>
      <c r="E33554">
        <v>304</v>
      </c>
      <c r="F33554" t="s">
        <v>44</v>
      </c>
      <c r="G33554">
        <v>37</v>
      </c>
      <c r="H33554">
        <v>2</v>
      </c>
      <c r="I33554" t="s">
        <v>21</v>
      </c>
      <c r="J33554">
        <v>1</v>
      </c>
      <c r="K33554">
        <v>33553</v>
      </c>
      <c r="L33554">
        <v>4</v>
      </c>
      <c r="M33554" t="s">
        <v>28</v>
      </c>
      <c r="N33554">
        <v>172</v>
      </c>
      <c r="O33554">
        <v>1</v>
      </c>
      <c r="P33554">
        <v>3</v>
      </c>
      <c r="Q33554" t="s">
        <v>34</v>
      </c>
      <c r="R33554">
        <v>1</v>
      </c>
      <c r="S33554" t="s">
        <v>24</v>
      </c>
    </row>
    <row r="33555" spans="1:19" x14ac:dyDescent="0.25">
      <c r="A33555">
        <v>60</v>
      </c>
      <c r="B33555" t="s">
        <v>18</v>
      </c>
      <c r="C33555">
        <f>IF(Table_Sheet1[[#This Row],[Attrition]]="yes",1,0)</f>
        <v>0</v>
      </c>
      <c r="D33555" t="s">
        <v>19</v>
      </c>
      <c r="E33555">
        <v>896</v>
      </c>
      <c r="F33555" t="s">
        <v>35</v>
      </c>
      <c r="G33555">
        <v>15</v>
      </c>
      <c r="H33555">
        <v>4</v>
      </c>
      <c r="I33555" t="s">
        <v>36</v>
      </c>
      <c r="J33555">
        <v>1</v>
      </c>
      <c r="K33555">
        <v>33554</v>
      </c>
      <c r="L33555">
        <v>4</v>
      </c>
      <c r="M33555" t="s">
        <v>22</v>
      </c>
      <c r="N33555">
        <v>87</v>
      </c>
      <c r="O33555">
        <v>2</v>
      </c>
      <c r="P33555">
        <v>5</v>
      </c>
      <c r="Q33555" t="s">
        <v>41</v>
      </c>
      <c r="R33555">
        <v>1</v>
      </c>
      <c r="S33555" t="s">
        <v>24</v>
      </c>
    </row>
    <row r="33556" spans="1:19" x14ac:dyDescent="0.25">
      <c r="A33556">
        <v>42</v>
      </c>
      <c r="B33556" t="s">
        <v>31</v>
      </c>
      <c r="C33556">
        <f>IF(Table_Sheet1[[#This Row],[Attrition]]="yes",1,0)</f>
        <v>1</v>
      </c>
      <c r="D33556" t="s">
        <v>19</v>
      </c>
      <c r="E33556">
        <v>847</v>
      </c>
      <c r="F33556" t="s">
        <v>20</v>
      </c>
      <c r="G33556">
        <v>36</v>
      </c>
      <c r="H33556">
        <v>5</v>
      </c>
      <c r="I33556" t="s">
        <v>43</v>
      </c>
      <c r="J33556">
        <v>1</v>
      </c>
      <c r="K33556">
        <v>33555</v>
      </c>
      <c r="L33556">
        <v>1</v>
      </c>
      <c r="M33556" t="s">
        <v>28</v>
      </c>
      <c r="N33556">
        <v>109</v>
      </c>
      <c r="O33556">
        <v>2</v>
      </c>
      <c r="P33556">
        <v>3</v>
      </c>
      <c r="Q33556" t="s">
        <v>41</v>
      </c>
      <c r="R33556">
        <v>4</v>
      </c>
      <c r="S33556" t="s">
        <v>30</v>
      </c>
    </row>
    <row r="33557" spans="1:19" x14ac:dyDescent="0.25">
      <c r="A33557">
        <v>52</v>
      </c>
      <c r="B33557" t="s">
        <v>31</v>
      </c>
      <c r="C33557">
        <f>IF(Table_Sheet1[[#This Row],[Attrition]]="yes",1,0)</f>
        <v>1</v>
      </c>
      <c r="D33557" t="s">
        <v>19</v>
      </c>
      <c r="E33557">
        <v>1346</v>
      </c>
      <c r="F33557" t="s">
        <v>26</v>
      </c>
      <c r="G33557">
        <v>28</v>
      </c>
      <c r="H33557">
        <v>2</v>
      </c>
      <c r="I33557" t="s">
        <v>26</v>
      </c>
      <c r="J33557">
        <v>1</v>
      </c>
      <c r="K33557">
        <v>33556</v>
      </c>
      <c r="L33557">
        <v>4</v>
      </c>
      <c r="M33557" t="s">
        <v>22</v>
      </c>
      <c r="N33557">
        <v>53</v>
      </c>
      <c r="O33557">
        <v>3</v>
      </c>
      <c r="P33557">
        <v>2</v>
      </c>
      <c r="Q33557" t="s">
        <v>41</v>
      </c>
      <c r="R33557">
        <v>2</v>
      </c>
      <c r="S33557" t="s">
        <v>30</v>
      </c>
    </row>
    <row r="33558" spans="1:19" x14ac:dyDescent="0.25">
      <c r="A33558">
        <v>43</v>
      </c>
      <c r="B33558" t="s">
        <v>18</v>
      </c>
      <c r="C33558">
        <f>IF(Table_Sheet1[[#This Row],[Attrition]]="yes",1,0)</f>
        <v>0</v>
      </c>
      <c r="D33558" t="s">
        <v>25</v>
      </c>
      <c r="E33558">
        <v>809</v>
      </c>
      <c r="F33558" t="s">
        <v>35</v>
      </c>
      <c r="G33558">
        <v>14</v>
      </c>
      <c r="H33558">
        <v>5</v>
      </c>
      <c r="I33558" t="s">
        <v>27</v>
      </c>
      <c r="J33558">
        <v>1</v>
      </c>
      <c r="K33558">
        <v>33557</v>
      </c>
      <c r="L33558">
        <v>2</v>
      </c>
      <c r="M33558" t="s">
        <v>28</v>
      </c>
      <c r="N33558">
        <v>53</v>
      </c>
      <c r="O33558">
        <v>4</v>
      </c>
      <c r="P33558">
        <v>2</v>
      </c>
      <c r="Q33558" t="s">
        <v>41</v>
      </c>
      <c r="R33558">
        <v>2</v>
      </c>
      <c r="S33558" t="s">
        <v>30</v>
      </c>
    </row>
    <row r="33559" spans="1:19" x14ac:dyDescent="0.25">
      <c r="A33559">
        <v>57</v>
      </c>
      <c r="B33559" t="s">
        <v>18</v>
      </c>
      <c r="C33559">
        <f>IF(Table_Sheet1[[#This Row],[Attrition]]="yes",1,0)</f>
        <v>0</v>
      </c>
      <c r="D33559" t="s">
        <v>25</v>
      </c>
      <c r="E33559">
        <v>708</v>
      </c>
      <c r="F33559" t="s">
        <v>26</v>
      </c>
      <c r="G33559">
        <v>50</v>
      </c>
      <c r="H33559">
        <v>5</v>
      </c>
      <c r="I33559" t="s">
        <v>43</v>
      </c>
      <c r="J33559">
        <v>1</v>
      </c>
      <c r="K33559">
        <v>33558</v>
      </c>
      <c r="L33559">
        <v>3</v>
      </c>
      <c r="M33559" t="s">
        <v>22</v>
      </c>
      <c r="N33559">
        <v>162</v>
      </c>
      <c r="O33559">
        <v>4</v>
      </c>
      <c r="P33559">
        <v>2</v>
      </c>
      <c r="Q33559" t="s">
        <v>23</v>
      </c>
      <c r="R33559">
        <v>2</v>
      </c>
      <c r="S33559" t="s">
        <v>24</v>
      </c>
    </row>
    <row r="33560" spans="1:19" x14ac:dyDescent="0.25">
      <c r="A33560">
        <v>28</v>
      </c>
      <c r="B33560" t="s">
        <v>31</v>
      </c>
      <c r="C33560">
        <f>IF(Table_Sheet1[[#This Row],[Attrition]]="yes",1,0)</f>
        <v>1</v>
      </c>
      <c r="D33560" t="s">
        <v>25</v>
      </c>
      <c r="E33560">
        <v>366</v>
      </c>
      <c r="F33560" t="s">
        <v>44</v>
      </c>
      <c r="G33560">
        <v>38</v>
      </c>
      <c r="H33560">
        <v>4</v>
      </c>
      <c r="I33560" t="s">
        <v>26</v>
      </c>
      <c r="J33560">
        <v>1</v>
      </c>
      <c r="K33560">
        <v>33559</v>
      </c>
      <c r="L33560">
        <v>2</v>
      </c>
      <c r="M33560" t="s">
        <v>22</v>
      </c>
      <c r="N33560">
        <v>194</v>
      </c>
      <c r="O33560">
        <v>3</v>
      </c>
      <c r="P33560">
        <v>2</v>
      </c>
      <c r="Q33560" t="s">
        <v>41</v>
      </c>
      <c r="R33560">
        <v>4</v>
      </c>
      <c r="S33560" t="s">
        <v>38</v>
      </c>
    </row>
    <row r="33561" spans="1:19" x14ac:dyDescent="0.25">
      <c r="A33561">
        <v>47</v>
      </c>
      <c r="B33561" t="s">
        <v>18</v>
      </c>
      <c r="C33561">
        <f>IF(Table_Sheet1[[#This Row],[Attrition]]="yes",1,0)</f>
        <v>0</v>
      </c>
      <c r="D33561" t="s">
        <v>42</v>
      </c>
      <c r="E33561">
        <v>132</v>
      </c>
      <c r="F33561" t="s">
        <v>35</v>
      </c>
      <c r="G33561">
        <v>46</v>
      </c>
      <c r="H33561">
        <v>2</v>
      </c>
      <c r="I33561" t="s">
        <v>21</v>
      </c>
      <c r="J33561">
        <v>1</v>
      </c>
      <c r="K33561">
        <v>33560</v>
      </c>
      <c r="L33561">
        <v>1</v>
      </c>
      <c r="M33561" t="s">
        <v>28</v>
      </c>
      <c r="N33561">
        <v>33</v>
      </c>
      <c r="O33561">
        <v>4</v>
      </c>
      <c r="P33561">
        <v>4</v>
      </c>
      <c r="Q33561" t="s">
        <v>46</v>
      </c>
      <c r="R33561">
        <v>3</v>
      </c>
      <c r="S33561" t="s">
        <v>24</v>
      </c>
    </row>
    <row r="33562" spans="1:19" x14ac:dyDescent="0.25">
      <c r="A33562">
        <v>42</v>
      </c>
      <c r="B33562" t="s">
        <v>18</v>
      </c>
      <c r="C33562">
        <f>IF(Table_Sheet1[[#This Row],[Attrition]]="yes",1,0)</f>
        <v>0</v>
      </c>
      <c r="D33562" t="s">
        <v>19</v>
      </c>
      <c r="E33562">
        <v>1126</v>
      </c>
      <c r="F33562" t="s">
        <v>26</v>
      </c>
      <c r="G33562">
        <v>43</v>
      </c>
      <c r="H33562">
        <v>2</v>
      </c>
      <c r="I33562" t="s">
        <v>21</v>
      </c>
      <c r="J33562">
        <v>1</v>
      </c>
      <c r="K33562">
        <v>33561</v>
      </c>
      <c r="L33562">
        <v>3</v>
      </c>
      <c r="M33562" t="s">
        <v>28</v>
      </c>
      <c r="N33562">
        <v>115</v>
      </c>
      <c r="O33562">
        <v>4</v>
      </c>
      <c r="P33562">
        <v>4</v>
      </c>
      <c r="Q33562" t="s">
        <v>41</v>
      </c>
      <c r="R33562">
        <v>1</v>
      </c>
      <c r="S33562" t="s">
        <v>38</v>
      </c>
    </row>
    <row r="33563" spans="1:19" x14ac:dyDescent="0.25">
      <c r="A33563">
        <v>45</v>
      </c>
      <c r="B33563" t="s">
        <v>31</v>
      </c>
      <c r="C33563">
        <f>IF(Table_Sheet1[[#This Row],[Attrition]]="yes",1,0)</f>
        <v>1</v>
      </c>
      <c r="D33563" t="s">
        <v>19</v>
      </c>
      <c r="E33563">
        <v>1046</v>
      </c>
      <c r="F33563" t="s">
        <v>35</v>
      </c>
      <c r="G33563">
        <v>1</v>
      </c>
      <c r="H33563">
        <v>1</v>
      </c>
      <c r="I33563" t="s">
        <v>26</v>
      </c>
      <c r="J33563">
        <v>1</v>
      </c>
      <c r="K33563">
        <v>33562</v>
      </c>
      <c r="L33563">
        <v>3</v>
      </c>
      <c r="M33563" t="s">
        <v>22</v>
      </c>
      <c r="N33563">
        <v>183</v>
      </c>
      <c r="O33563">
        <v>4</v>
      </c>
      <c r="P33563">
        <v>4</v>
      </c>
      <c r="Q33563" t="s">
        <v>37</v>
      </c>
      <c r="R33563">
        <v>4</v>
      </c>
      <c r="S33563" t="s">
        <v>24</v>
      </c>
    </row>
    <row r="33564" spans="1:19" x14ac:dyDescent="0.25">
      <c r="A33564">
        <v>30</v>
      </c>
      <c r="B33564" t="s">
        <v>31</v>
      </c>
      <c r="C33564">
        <f>IF(Table_Sheet1[[#This Row],[Attrition]]="yes",1,0)</f>
        <v>1</v>
      </c>
      <c r="D33564" t="s">
        <v>42</v>
      </c>
      <c r="E33564">
        <v>148</v>
      </c>
      <c r="F33564" t="s">
        <v>26</v>
      </c>
      <c r="G33564">
        <v>9</v>
      </c>
      <c r="H33564">
        <v>5</v>
      </c>
      <c r="I33564" t="s">
        <v>27</v>
      </c>
      <c r="J33564">
        <v>1</v>
      </c>
      <c r="K33564">
        <v>33563</v>
      </c>
      <c r="L33564">
        <v>3</v>
      </c>
      <c r="M33564" t="s">
        <v>28</v>
      </c>
      <c r="N33564">
        <v>124</v>
      </c>
      <c r="O33564">
        <v>4</v>
      </c>
      <c r="P33564">
        <v>3</v>
      </c>
      <c r="Q33564" t="s">
        <v>26</v>
      </c>
      <c r="R33564">
        <v>1</v>
      </c>
      <c r="S33564" t="s">
        <v>38</v>
      </c>
    </row>
    <row r="33565" spans="1:19" x14ac:dyDescent="0.25">
      <c r="A33565">
        <v>59</v>
      </c>
      <c r="B33565" t="s">
        <v>31</v>
      </c>
      <c r="C33565">
        <f>IF(Table_Sheet1[[#This Row],[Attrition]]="yes",1,0)</f>
        <v>1</v>
      </c>
      <c r="D33565" t="s">
        <v>25</v>
      </c>
      <c r="E33565">
        <v>1341</v>
      </c>
      <c r="F33565" t="s">
        <v>32</v>
      </c>
      <c r="G33565">
        <v>46</v>
      </c>
      <c r="H33565">
        <v>3</v>
      </c>
      <c r="I33565" t="s">
        <v>33</v>
      </c>
      <c r="J33565">
        <v>1</v>
      </c>
      <c r="K33565">
        <v>33564</v>
      </c>
      <c r="L33565">
        <v>1</v>
      </c>
      <c r="M33565" t="s">
        <v>28</v>
      </c>
      <c r="N33565">
        <v>147</v>
      </c>
      <c r="O33565">
        <v>2</v>
      </c>
      <c r="P33565">
        <v>1</v>
      </c>
      <c r="Q33565" t="s">
        <v>46</v>
      </c>
      <c r="R33565">
        <v>1</v>
      </c>
      <c r="S33565" t="s">
        <v>24</v>
      </c>
    </row>
    <row r="33566" spans="1:19" x14ac:dyDescent="0.25">
      <c r="A33566">
        <v>41</v>
      </c>
      <c r="B33566" t="s">
        <v>31</v>
      </c>
      <c r="C33566">
        <f>IF(Table_Sheet1[[#This Row],[Attrition]]="yes",1,0)</f>
        <v>1</v>
      </c>
      <c r="D33566" t="s">
        <v>25</v>
      </c>
      <c r="E33566">
        <v>937</v>
      </c>
      <c r="F33566" t="s">
        <v>35</v>
      </c>
      <c r="G33566">
        <v>42</v>
      </c>
      <c r="H33566">
        <v>4</v>
      </c>
      <c r="I33566" t="s">
        <v>33</v>
      </c>
      <c r="J33566">
        <v>1</v>
      </c>
      <c r="K33566">
        <v>33565</v>
      </c>
      <c r="L33566">
        <v>3</v>
      </c>
      <c r="M33566" t="s">
        <v>22</v>
      </c>
      <c r="N33566">
        <v>58</v>
      </c>
      <c r="O33566">
        <v>3</v>
      </c>
      <c r="P33566">
        <v>1</v>
      </c>
      <c r="Q33566" t="s">
        <v>37</v>
      </c>
      <c r="R33566">
        <v>2</v>
      </c>
      <c r="S33566" t="s">
        <v>24</v>
      </c>
    </row>
    <row r="33567" spans="1:19" x14ac:dyDescent="0.25">
      <c r="A33567">
        <v>38</v>
      </c>
      <c r="B33567" t="s">
        <v>31</v>
      </c>
      <c r="C33567">
        <f>IF(Table_Sheet1[[#This Row],[Attrition]]="yes",1,0)</f>
        <v>1</v>
      </c>
      <c r="D33567" t="s">
        <v>25</v>
      </c>
      <c r="E33567">
        <v>140</v>
      </c>
      <c r="F33567" t="s">
        <v>20</v>
      </c>
      <c r="G33567">
        <v>41</v>
      </c>
      <c r="H33567">
        <v>5</v>
      </c>
      <c r="I33567" t="s">
        <v>33</v>
      </c>
      <c r="J33567">
        <v>1</v>
      </c>
      <c r="K33567">
        <v>33566</v>
      </c>
      <c r="L33567">
        <v>2</v>
      </c>
      <c r="M33567" t="s">
        <v>22</v>
      </c>
      <c r="N33567">
        <v>36</v>
      </c>
      <c r="O33567">
        <v>2</v>
      </c>
      <c r="P33567">
        <v>4</v>
      </c>
      <c r="Q33567" t="s">
        <v>47</v>
      </c>
      <c r="R33567">
        <v>1</v>
      </c>
      <c r="S33567" t="s">
        <v>30</v>
      </c>
    </row>
    <row r="33568" spans="1:19" x14ac:dyDescent="0.25">
      <c r="A33568">
        <v>55</v>
      </c>
      <c r="B33568" t="s">
        <v>31</v>
      </c>
      <c r="C33568">
        <f>IF(Table_Sheet1[[#This Row],[Attrition]]="yes",1,0)</f>
        <v>1</v>
      </c>
      <c r="D33568" t="s">
        <v>42</v>
      </c>
      <c r="E33568">
        <v>1254</v>
      </c>
      <c r="F33568" t="s">
        <v>20</v>
      </c>
      <c r="G33568">
        <v>9</v>
      </c>
      <c r="H33568">
        <v>1</v>
      </c>
      <c r="I33568" t="s">
        <v>43</v>
      </c>
      <c r="J33568">
        <v>1</v>
      </c>
      <c r="K33568">
        <v>33567</v>
      </c>
      <c r="L33568">
        <v>2</v>
      </c>
      <c r="M33568" t="s">
        <v>28</v>
      </c>
      <c r="N33568">
        <v>48</v>
      </c>
      <c r="O33568">
        <v>3</v>
      </c>
      <c r="P33568">
        <v>2</v>
      </c>
      <c r="Q33568" t="s">
        <v>40</v>
      </c>
      <c r="R33568">
        <v>1</v>
      </c>
      <c r="S33568" t="s">
        <v>30</v>
      </c>
    </row>
    <row r="33569" spans="1:19" x14ac:dyDescent="0.25">
      <c r="A33569">
        <v>21</v>
      </c>
      <c r="B33569" t="s">
        <v>31</v>
      </c>
      <c r="C33569">
        <f>IF(Table_Sheet1[[#This Row],[Attrition]]="yes",1,0)</f>
        <v>1</v>
      </c>
      <c r="D33569" t="s">
        <v>19</v>
      </c>
      <c r="E33569">
        <v>258</v>
      </c>
      <c r="F33569" t="s">
        <v>20</v>
      </c>
      <c r="G33569">
        <v>10</v>
      </c>
      <c r="H33569">
        <v>3</v>
      </c>
      <c r="I33569" t="s">
        <v>27</v>
      </c>
      <c r="J33569">
        <v>1</v>
      </c>
      <c r="K33569">
        <v>33568</v>
      </c>
      <c r="L33569">
        <v>2</v>
      </c>
      <c r="M33569" t="s">
        <v>22</v>
      </c>
      <c r="N33569">
        <v>157</v>
      </c>
      <c r="O33569">
        <v>2</v>
      </c>
      <c r="P33569">
        <v>2</v>
      </c>
      <c r="Q33569" t="s">
        <v>34</v>
      </c>
      <c r="R33569">
        <v>1</v>
      </c>
      <c r="S33569" t="s">
        <v>24</v>
      </c>
    </row>
    <row r="33570" spans="1:19" x14ac:dyDescent="0.25">
      <c r="A33570">
        <v>29</v>
      </c>
      <c r="B33570" t="s">
        <v>31</v>
      </c>
      <c r="C33570">
        <f>IF(Table_Sheet1[[#This Row],[Attrition]]="yes",1,0)</f>
        <v>1</v>
      </c>
      <c r="D33570" t="s">
        <v>42</v>
      </c>
      <c r="E33570">
        <v>621</v>
      </c>
      <c r="F33570" t="s">
        <v>35</v>
      </c>
      <c r="G33570">
        <v>50</v>
      </c>
      <c r="H33570">
        <v>4</v>
      </c>
      <c r="I33570" t="s">
        <v>27</v>
      </c>
      <c r="J33570">
        <v>1</v>
      </c>
      <c r="K33570">
        <v>33569</v>
      </c>
      <c r="L33570">
        <v>2</v>
      </c>
      <c r="M33570" t="s">
        <v>22</v>
      </c>
      <c r="N33570">
        <v>82</v>
      </c>
      <c r="O33570">
        <v>4</v>
      </c>
      <c r="P33570">
        <v>3</v>
      </c>
      <c r="Q33570" t="s">
        <v>47</v>
      </c>
      <c r="R33570">
        <v>2</v>
      </c>
      <c r="S33570" t="s">
        <v>30</v>
      </c>
    </row>
    <row r="33571" spans="1:19" x14ac:dyDescent="0.25">
      <c r="A33571">
        <v>50</v>
      </c>
      <c r="B33571" t="s">
        <v>31</v>
      </c>
      <c r="C33571">
        <f>IF(Table_Sheet1[[#This Row],[Attrition]]="yes",1,0)</f>
        <v>1</v>
      </c>
      <c r="D33571" t="s">
        <v>19</v>
      </c>
      <c r="E33571">
        <v>595</v>
      </c>
      <c r="F33571" t="s">
        <v>26</v>
      </c>
      <c r="G33571">
        <v>1</v>
      </c>
      <c r="H33571">
        <v>1</v>
      </c>
      <c r="I33571" t="s">
        <v>43</v>
      </c>
      <c r="J33571">
        <v>1</v>
      </c>
      <c r="K33571">
        <v>33570</v>
      </c>
      <c r="L33571">
        <v>3</v>
      </c>
      <c r="M33571" t="s">
        <v>22</v>
      </c>
      <c r="N33571">
        <v>34</v>
      </c>
      <c r="O33571">
        <v>4</v>
      </c>
      <c r="P33571">
        <v>1</v>
      </c>
      <c r="Q33571" t="s">
        <v>23</v>
      </c>
      <c r="R33571">
        <v>4</v>
      </c>
      <c r="S33571" t="s">
        <v>38</v>
      </c>
    </row>
    <row r="33572" spans="1:19" x14ac:dyDescent="0.25">
      <c r="A33572">
        <v>24</v>
      </c>
      <c r="B33572" t="s">
        <v>31</v>
      </c>
      <c r="C33572">
        <f>IF(Table_Sheet1[[#This Row],[Attrition]]="yes",1,0)</f>
        <v>1</v>
      </c>
      <c r="D33572" t="s">
        <v>25</v>
      </c>
      <c r="E33572">
        <v>660</v>
      </c>
      <c r="F33572" t="s">
        <v>39</v>
      </c>
      <c r="G33572">
        <v>36</v>
      </c>
      <c r="H33572">
        <v>1</v>
      </c>
      <c r="I33572" t="s">
        <v>27</v>
      </c>
      <c r="J33572">
        <v>1</v>
      </c>
      <c r="K33572">
        <v>33571</v>
      </c>
      <c r="L33572">
        <v>1</v>
      </c>
      <c r="M33572" t="s">
        <v>28</v>
      </c>
      <c r="N33572">
        <v>191</v>
      </c>
      <c r="O33572">
        <v>4</v>
      </c>
      <c r="P33572">
        <v>5</v>
      </c>
      <c r="Q33572" t="s">
        <v>37</v>
      </c>
      <c r="R33572">
        <v>4</v>
      </c>
      <c r="S33572" t="s">
        <v>24</v>
      </c>
    </row>
    <row r="33573" spans="1:19" x14ac:dyDescent="0.25">
      <c r="A33573">
        <v>27</v>
      </c>
      <c r="B33573" t="s">
        <v>31</v>
      </c>
      <c r="C33573">
        <f>IF(Table_Sheet1[[#This Row],[Attrition]]="yes",1,0)</f>
        <v>1</v>
      </c>
      <c r="D33573" t="s">
        <v>42</v>
      </c>
      <c r="E33573">
        <v>480</v>
      </c>
      <c r="F33573" t="s">
        <v>20</v>
      </c>
      <c r="G33573">
        <v>34</v>
      </c>
      <c r="H33573">
        <v>3</v>
      </c>
      <c r="I33573" t="s">
        <v>43</v>
      </c>
      <c r="J33573">
        <v>1</v>
      </c>
      <c r="K33573">
        <v>33572</v>
      </c>
      <c r="L33573">
        <v>2</v>
      </c>
      <c r="M33573" t="s">
        <v>22</v>
      </c>
      <c r="N33573">
        <v>106</v>
      </c>
      <c r="O33573">
        <v>1</v>
      </c>
      <c r="P33573">
        <v>4</v>
      </c>
      <c r="Q33573" t="s">
        <v>23</v>
      </c>
      <c r="R33573">
        <v>2</v>
      </c>
      <c r="S33573" t="s">
        <v>30</v>
      </c>
    </row>
    <row r="33574" spans="1:19" x14ac:dyDescent="0.25">
      <c r="A33574">
        <v>51</v>
      </c>
      <c r="B33574" t="s">
        <v>18</v>
      </c>
      <c r="C33574">
        <f>IF(Table_Sheet1[[#This Row],[Attrition]]="yes",1,0)</f>
        <v>0</v>
      </c>
      <c r="D33574" t="s">
        <v>19</v>
      </c>
      <c r="E33574">
        <v>1229</v>
      </c>
      <c r="F33574" t="s">
        <v>35</v>
      </c>
      <c r="G33574">
        <v>25</v>
      </c>
      <c r="H33574">
        <v>3</v>
      </c>
      <c r="I33574" t="s">
        <v>33</v>
      </c>
      <c r="J33574">
        <v>1</v>
      </c>
      <c r="K33574">
        <v>33573</v>
      </c>
      <c r="L33574">
        <v>2</v>
      </c>
      <c r="M33574" t="s">
        <v>22</v>
      </c>
      <c r="N33574">
        <v>57</v>
      </c>
      <c r="O33574">
        <v>4</v>
      </c>
      <c r="P33574">
        <v>1</v>
      </c>
      <c r="Q33574" t="s">
        <v>37</v>
      </c>
      <c r="R33574">
        <v>3</v>
      </c>
      <c r="S33574" t="s">
        <v>24</v>
      </c>
    </row>
    <row r="33575" spans="1:19" x14ac:dyDescent="0.25">
      <c r="A33575">
        <v>26</v>
      </c>
      <c r="B33575" t="s">
        <v>18</v>
      </c>
      <c r="C33575">
        <f>IF(Table_Sheet1[[#This Row],[Attrition]]="yes",1,0)</f>
        <v>0</v>
      </c>
      <c r="D33575" t="s">
        <v>19</v>
      </c>
      <c r="E33575">
        <v>531</v>
      </c>
      <c r="F33575" t="s">
        <v>35</v>
      </c>
      <c r="G33575">
        <v>22</v>
      </c>
      <c r="H33575">
        <v>4</v>
      </c>
      <c r="I33575" t="s">
        <v>21</v>
      </c>
      <c r="J33575">
        <v>1</v>
      </c>
      <c r="K33575">
        <v>33574</v>
      </c>
      <c r="L33575">
        <v>2</v>
      </c>
      <c r="M33575" t="s">
        <v>22</v>
      </c>
      <c r="N33575">
        <v>162</v>
      </c>
      <c r="O33575">
        <v>4</v>
      </c>
      <c r="P33575">
        <v>2</v>
      </c>
      <c r="Q33575" t="s">
        <v>47</v>
      </c>
      <c r="R33575">
        <v>1</v>
      </c>
      <c r="S33575" t="s">
        <v>24</v>
      </c>
    </row>
    <row r="33576" spans="1:19" x14ac:dyDescent="0.25">
      <c r="A33576">
        <v>20</v>
      </c>
      <c r="B33576" t="s">
        <v>18</v>
      </c>
      <c r="C33576">
        <f>IF(Table_Sheet1[[#This Row],[Attrition]]="yes",1,0)</f>
        <v>0</v>
      </c>
      <c r="D33576" t="s">
        <v>25</v>
      </c>
      <c r="E33576">
        <v>1213</v>
      </c>
      <c r="F33576" t="s">
        <v>20</v>
      </c>
      <c r="G33576">
        <v>21</v>
      </c>
      <c r="H33576">
        <v>2</v>
      </c>
      <c r="I33576" t="s">
        <v>26</v>
      </c>
      <c r="J33576">
        <v>1</v>
      </c>
      <c r="K33576">
        <v>33575</v>
      </c>
      <c r="L33576">
        <v>2</v>
      </c>
      <c r="M33576" t="s">
        <v>28</v>
      </c>
      <c r="N33576">
        <v>139</v>
      </c>
      <c r="O33576">
        <v>3</v>
      </c>
      <c r="P33576">
        <v>2</v>
      </c>
      <c r="Q33576" t="s">
        <v>46</v>
      </c>
      <c r="R33576">
        <v>4</v>
      </c>
      <c r="S33576" t="s">
        <v>38</v>
      </c>
    </row>
    <row r="33577" spans="1:19" x14ac:dyDescent="0.25">
      <c r="A33577">
        <v>52</v>
      </c>
      <c r="B33577" t="s">
        <v>31</v>
      </c>
      <c r="C33577">
        <f>IF(Table_Sheet1[[#This Row],[Attrition]]="yes",1,0)</f>
        <v>1</v>
      </c>
      <c r="D33577" t="s">
        <v>25</v>
      </c>
      <c r="E33577">
        <v>314</v>
      </c>
      <c r="F33577" t="s">
        <v>26</v>
      </c>
      <c r="G33577">
        <v>21</v>
      </c>
      <c r="H33577">
        <v>4</v>
      </c>
      <c r="I33577" t="s">
        <v>27</v>
      </c>
      <c r="J33577">
        <v>1</v>
      </c>
      <c r="K33577">
        <v>33576</v>
      </c>
      <c r="L33577">
        <v>1</v>
      </c>
      <c r="M33577" t="s">
        <v>28</v>
      </c>
      <c r="N33577">
        <v>100</v>
      </c>
      <c r="O33577">
        <v>4</v>
      </c>
      <c r="P33577">
        <v>4</v>
      </c>
      <c r="Q33577" t="s">
        <v>26</v>
      </c>
      <c r="R33577">
        <v>1</v>
      </c>
      <c r="S33577" t="s">
        <v>38</v>
      </c>
    </row>
    <row r="33578" spans="1:19" x14ac:dyDescent="0.25">
      <c r="A33578">
        <v>20</v>
      </c>
      <c r="B33578" t="s">
        <v>31</v>
      </c>
      <c r="C33578">
        <f>IF(Table_Sheet1[[#This Row],[Attrition]]="yes",1,0)</f>
        <v>1</v>
      </c>
      <c r="D33578" t="s">
        <v>42</v>
      </c>
      <c r="E33578">
        <v>616</v>
      </c>
      <c r="F33578" t="s">
        <v>39</v>
      </c>
      <c r="G33578">
        <v>45</v>
      </c>
      <c r="H33578">
        <v>2</v>
      </c>
      <c r="I33578" t="s">
        <v>43</v>
      </c>
      <c r="J33578">
        <v>1</v>
      </c>
      <c r="K33578">
        <v>33577</v>
      </c>
      <c r="L33578">
        <v>1</v>
      </c>
      <c r="M33578" t="s">
        <v>28</v>
      </c>
      <c r="N33578">
        <v>110</v>
      </c>
      <c r="O33578">
        <v>4</v>
      </c>
      <c r="P33578">
        <v>3</v>
      </c>
      <c r="Q33578" t="s">
        <v>37</v>
      </c>
      <c r="R33578">
        <v>3</v>
      </c>
      <c r="S33578" t="s">
        <v>38</v>
      </c>
    </row>
    <row r="33579" spans="1:19" x14ac:dyDescent="0.25">
      <c r="A33579">
        <v>32</v>
      </c>
      <c r="B33579" t="s">
        <v>18</v>
      </c>
      <c r="C33579">
        <f>IF(Table_Sheet1[[#This Row],[Attrition]]="yes",1,0)</f>
        <v>0</v>
      </c>
      <c r="D33579" t="s">
        <v>42</v>
      </c>
      <c r="E33579">
        <v>478</v>
      </c>
      <c r="F33579" t="s">
        <v>39</v>
      </c>
      <c r="G33579">
        <v>17</v>
      </c>
      <c r="H33579">
        <v>4</v>
      </c>
      <c r="I33579" t="s">
        <v>33</v>
      </c>
      <c r="J33579">
        <v>1</v>
      </c>
      <c r="K33579">
        <v>33578</v>
      </c>
      <c r="L33579">
        <v>4</v>
      </c>
      <c r="M33579" t="s">
        <v>28</v>
      </c>
      <c r="N33579">
        <v>59</v>
      </c>
      <c r="O33579">
        <v>1</v>
      </c>
      <c r="P33579">
        <v>4</v>
      </c>
      <c r="Q33579" t="s">
        <v>37</v>
      </c>
      <c r="R33579">
        <v>2</v>
      </c>
      <c r="S33579" t="s">
        <v>38</v>
      </c>
    </row>
    <row r="33580" spans="1:19" x14ac:dyDescent="0.25">
      <c r="A33580">
        <v>43</v>
      </c>
      <c r="B33580" t="s">
        <v>31</v>
      </c>
      <c r="C33580">
        <f>IF(Table_Sheet1[[#This Row],[Attrition]]="yes",1,0)</f>
        <v>1</v>
      </c>
      <c r="D33580" t="s">
        <v>19</v>
      </c>
      <c r="E33580">
        <v>931</v>
      </c>
      <c r="F33580" t="s">
        <v>39</v>
      </c>
      <c r="G33580">
        <v>49</v>
      </c>
      <c r="H33580">
        <v>2</v>
      </c>
      <c r="I33580" t="s">
        <v>27</v>
      </c>
      <c r="J33580">
        <v>1</v>
      </c>
      <c r="K33580">
        <v>33579</v>
      </c>
      <c r="L33580">
        <v>3</v>
      </c>
      <c r="M33580" t="s">
        <v>28</v>
      </c>
      <c r="N33580">
        <v>44</v>
      </c>
      <c r="O33580">
        <v>3</v>
      </c>
      <c r="P33580">
        <v>1</v>
      </c>
      <c r="Q33580" t="s">
        <v>47</v>
      </c>
      <c r="R33580">
        <v>1</v>
      </c>
      <c r="S33580" t="s">
        <v>24</v>
      </c>
    </row>
    <row r="33581" spans="1:19" x14ac:dyDescent="0.25">
      <c r="A33581">
        <v>59</v>
      </c>
      <c r="B33581" t="s">
        <v>18</v>
      </c>
      <c r="C33581">
        <f>IF(Table_Sheet1[[#This Row],[Attrition]]="yes",1,0)</f>
        <v>0</v>
      </c>
      <c r="D33581" t="s">
        <v>42</v>
      </c>
      <c r="E33581">
        <v>558</v>
      </c>
      <c r="F33581" t="s">
        <v>20</v>
      </c>
      <c r="G33581">
        <v>20</v>
      </c>
      <c r="H33581">
        <v>2</v>
      </c>
      <c r="I33581" t="s">
        <v>21</v>
      </c>
      <c r="J33581">
        <v>1</v>
      </c>
      <c r="K33581">
        <v>33580</v>
      </c>
      <c r="L33581">
        <v>1</v>
      </c>
      <c r="M33581" t="s">
        <v>22</v>
      </c>
      <c r="N33581">
        <v>135</v>
      </c>
      <c r="O33581">
        <v>1</v>
      </c>
      <c r="P33581">
        <v>2</v>
      </c>
      <c r="Q33581" t="s">
        <v>29</v>
      </c>
      <c r="R33581">
        <v>3</v>
      </c>
      <c r="S33581" t="s">
        <v>38</v>
      </c>
    </row>
    <row r="33582" spans="1:19" x14ac:dyDescent="0.25">
      <c r="A33582">
        <v>50</v>
      </c>
      <c r="B33582" t="s">
        <v>18</v>
      </c>
      <c r="C33582">
        <f>IF(Table_Sheet1[[#This Row],[Attrition]]="yes",1,0)</f>
        <v>0</v>
      </c>
      <c r="D33582" t="s">
        <v>19</v>
      </c>
      <c r="E33582">
        <v>1116</v>
      </c>
      <c r="F33582" t="s">
        <v>39</v>
      </c>
      <c r="G33582">
        <v>29</v>
      </c>
      <c r="H33582">
        <v>2</v>
      </c>
      <c r="I33582" t="s">
        <v>33</v>
      </c>
      <c r="J33582">
        <v>1</v>
      </c>
      <c r="K33582">
        <v>33581</v>
      </c>
      <c r="L33582">
        <v>3</v>
      </c>
      <c r="M33582" t="s">
        <v>22</v>
      </c>
      <c r="N33582">
        <v>57</v>
      </c>
      <c r="O33582">
        <v>4</v>
      </c>
      <c r="P33582">
        <v>4</v>
      </c>
      <c r="Q33582" t="s">
        <v>37</v>
      </c>
      <c r="R33582">
        <v>3</v>
      </c>
      <c r="S33582" t="s">
        <v>24</v>
      </c>
    </row>
    <row r="33583" spans="1:19" x14ac:dyDescent="0.25">
      <c r="A33583">
        <v>30</v>
      </c>
      <c r="B33583" t="s">
        <v>18</v>
      </c>
      <c r="C33583">
        <f>IF(Table_Sheet1[[#This Row],[Attrition]]="yes",1,0)</f>
        <v>0</v>
      </c>
      <c r="D33583" t="s">
        <v>42</v>
      </c>
      <c r="E33583">
        <v>815</v>
      </c>
      <c r="F33583" t="s">
        <v>20</v>
      </c>
      <c r="G33583">
        <v>2</v>
      </c>
      <c r="H33583">
        <v>5</v>
      </c>
      <c r="I33583" t="s">
        <v>33</v>
      </c>
      <c r="J33583">
        <v>1</v>
      </c>
      <c r="K33583">
        <v>33582</v>
      </c>
      <c r="L33583">
        <v>1</v>
      </c>
      <c r="M33583" t="s">
        <v>28</v>
      </c>
      <c r="N33583">
        <v>57</v>
      </c>
      <c r="O33583">
        <v>4</v>
      </c>
      <c r="P33583">
        <v>2</v>
      </c>
      <c r="Q33583" t="s">
        <v>40</v>
      </c>
      <c r="R33583">
        <v>3</v>
      </c>
      <c r="S33583" t="s">
        <v>30</v>
      </c>
    </row>
    <row r="33584" spans="1:19" x14ac:dyDescent="0.25">
      <c r="A33584">
        <v>25</v>
      </c>
      <c r="B33584" t="s">
        <v>31</v>
      </c>
      <c r="C33584">
        <f>IF(Table_Sheet1[[#This Row],[Attrition]]="yes",1,0)</f>
        <v>1</v>
      </c>
      <c r="D33584" t="s">
        <v>25</v>
      </c>
      <c r="E33584">
        <v>860</v>
      </c>
      <c r="F33584" t="s">
        <v>20</v>
      </c>
      <c r="G33584">
        <v>22</v>
      </c>
      <c r="H33584">
        <v>1</v>
      </c>
      <c r="I33584" t="s">
        <v>36</v>
      </c>
      <c r="J33584">
        <v>1</v>
      </c>
      <c r="K33584">
        <v>33583</v>
      </c>
      <c r="L33584">
        <v>3</v>
      </c>
      <c r="M33584" t="s">
        <v>28</v>
      </c>
      <c r="N33584">
        <v>161</v>
      </c>
      <c r="O33584">
        <v>3</v>
      </c>
      <c r="P33584">
        <v>5</v>
      </c>
      <c r="Q33584" t="s">
        <v>47</v>
      </c>
      <c r="R33584">
        <v>2</v>
      </c>
      <c r="S33584" t="s">
        <v>38</v>
      </c>
    </row>
    <row r="33585" spans="1:19" x14ac:dyDescent="0.25">
      <c r="A33585">
        <v>41</v>
      </c>
      <c r="B33585" t="s">
        <v>18</v>
      </c>
      <c r="C33585">
        <f>IF(Table_Sheet1[[#This Row],[Attrition]]="yes",1,0)</f>
        <v>0</v>
      </c>
      <c r="D33585" t="s">
        <v>19</v>
      </c>
      <c r="E33585">
        <v>1407</v>
      </c>
      <c r="F33585" t="s">
        <v>32</v>
      </c>
      <c r="G33585">
        <v>36</v>
      </c>
      <c r="H33585">
        <v>1</v>
      </c>
      <c r="I33585" t="s">
        <v>21</v>
      </c>
      <c r="J33585">
        <v>1</v>
      </c>
      <c r="K33585">
        <v>33584</v>
      </c>
      <c r="L33585">
        <v>2</v>
      </c>
      <c r="M33585" t="s">
        <v>28</v>
      </c>
      <c r="N33585">
        <v>138</v>
      </c>
      <c r="O33585">
        <v>3</v>
      </c>
      <c r="P33585">
        <v>5</v>
      </c>
      <c r="Q33585" t="s">
        <v>34</v>
      </c>
      <c r="R33585">
        <v>1</v>
      </c>
      <c r="S33585" t="s">
        <v>38</v>
      </c>
    </row>
    <row r="33586" spans="1:19" x14ac:dyDescent="0.25">
      <c r="A33586">
        <v>31</v>
      </c>
      <c r="B33586" t="s">
        <v>31</v>
      </c>
      <c r="C33586">
        <f>IF(Table_Sheet1[[#This Row],[Attrition]]="yes",1,0)</f>
        <v>1</v>
      </c>
      <c r="D33586" t="s">
        <v>19</v>
      </c>
      <c r="E33586">
        <v>772</v>
      </c>
      <c r="F33586" t="s">
        <v>26</v>
      </c>
      <c r="G33586">
        <v>17</v>
      </c>
      <c r="H33586">
        <v>3</v>
      </c>
      <c r="I33586" t="s">
        <v>21</v>
      </c>
      <c r="J33586">
        <v>1</v>
      </c>
      <c r="K33586">
        <v>33585</v>
      </c>
      <c r="L33586">
        <v>1</v>
      </c>
      <c r="M33586" t="s">
        <v>28</v>
      </c>
      <c r="N33586">
        <v>69</v>
      </c>
      <c r="O33586">
        <v>3</v>
      </c>
      <c r="P33586">
        <v>5</v>
      </c>
      <c r="Q33586" t="s">
        <v>34</v>
      </c>
      <c r="R33586">
        <v>2</v>
      </c>
      <c r="S33586" t="s">
        <v>38</v>
      </c>
    </row>
    <row r="33587" spans="1:19" x14ac:dyDescent="0.25">
      <c r="A33587">
        <v>46</v>
      </c>
      <c r="B33587" t="s">
        <v>18</v>
      </c>
      <c r="C33587">
        <f>IF(Table_Sheet1[[#This Row],[Attrition]]="yes",1,0)</f>
        <v>0</v>
      </c>
      <c r="D33587" t="s">
        <v>42</v>
      </c>
      <c r="E33587">
        <v>957</v>
      </c>
      <c r="F33587" t="s">
        <v>35</v>
      </c>
      <c r="G33587">
        <v>33</v>
      </c>
      <c r="H33587">
        <v>4</v>
      </c>
      <c r="I33587" t="s">
        <v>21</v>
      </c>
      <c r="J33587">
        <v>1</v>
      </c>
      <c r="K33587">
        <v>33586</v>
      </c>
      <c r="L33587">
        <v>4</v>
      </c>
      <c r="M33587" t="s">
        <v>28</v>
      </c>
      <c r="N33587">
        <v>49</v>
      </c>
      <c r="O33587">
        <v>1</v>
      </c>
      <c r="P33587">
        <v>5</v>
      </c>
      <c r="Q33587" t="s">
        <v>23</v>
      </c>
      <c r="R33587">
        <v>2</v>
      </c>
      <c r="S33587" t="s">
        <v>38</v>
      </c>
    </row>
    <row r="33588" spans="1:19" x14ac:dyDescent="0.25">
      <c r="A33588">
        <v>32</v>
      </c>
      <c r="B33588" t="s">
        <v>18</v>
      </c>
      <c r="C33588">
        <f>IF(Table_Sheet1[[#This Row],[Attrition]]="yes",1,0)</f>
        <v>0</v>
      </c>
      <c r="D33588" t="s">
        <v>19</v>
      </c>
      <c r="E33588">
        <v>671</v>
      </c>
      <c r="F33588" t="s">
        <v>20</v>
      </c>
      <c r="G33588">
        <v>5</v>
      </c>
      <c r="H33588">
        <v>3</v>
      </c>
      <c r="I33588" t="s">
        <v>21</v>
      </c>
      <c r="J33588">
        <v>1</v>
      </c>
      <c r="K33588">
        <v>33587</v>
      </c>
      <c r="L33588">
        <v>3</v>
      </c>
      <c r="M33588" t="s">
        <v>28</v>
      </c>
      <c r="N33588">
        <v>86</v>
      </c>
      <c r="O33588">
        <v>4</v>
      </c>
      <c r="P33588">
        <v>1</v>
      </c>
      <c r="Q33588" t="s">
        <v>34</v>
      </c>
      <c r="R33588">
        <v>2</v>
      </c>
      <c r="S33588" t="s">
        <v>30</v>
      </c>
    </row>
    <row r="33589" spans="1:19" x14ac:dyDescent="0.25">
      <c r="A33589">
        <v>23</v>
      </c>
      <c r="B33589" t="s">
        <v>31</v>
      </c>
      <c r="C33589">
        <f>IF(Table_Sheet1[[#This Row],[Attrition]]="yes",1,0)</f>
        <v>1</v>
      </c>
      <c r="D33589" t="s">
        <v>42</v>
      </c>
      <c r="E33589">
        <v>1120</v>
      </c>
      <c r="F33589" t="s">
        <v>20</v>
      </c>
      <c r="G33589">
        <v>6</v>
      </c>
      <c r="H33589">
        <v>2</v>
      </c>
      <c r="I33589" t="s">
        <v>26</v>
      </c>
      <c r="J33589">
        <v>1</v>
      </c>
      <c r="K33589">
        <v>33588</v>
      </c>
      <c r="L33589">
        <v>3</v>
      </c>
      <c r="M33589" t="s">
        <v>22</v>
      </c>
      <c r="N33589">
        <v>48</v>
      </c>
      <c r="O33589">
        <v>4</v>
      </c>
      <c r="P33589">
        <v>3</v>
      </c>
      <c r="Q33589" t="s">
        <v>40</v>
      </c>
      <c r="R33589">
        <v>1</v>
      </c>
      <c r="S33589" t="s">
        <v>24</v>
      </c>
    </row>
    <row r="33590" spans="1:19" x14ac:dyDescent="0.25">
      <c r="A33590">
        <v>23</v>
      </c>
      <c r="B33590" t="s">
        <v>18</v>
      </c>
      <c r="C33590">
        <f>IF(Table_Sheet1[[#This Row],[Attrition]]="yes",1,0)</f>
        <v>0</v>
      </c>
      <c r="D33590" t="s">
        <v>19</v>
      </c>
      <c r="E33590">
        <v>312</v>
      </c>
      <c r="F33590" t="s">
        <v>32</v>
      </c>
      <c r="G33590">
        <v>13</v>
      </c>
      <c r="H33590">
        <v>1</v>
      </c>
      <c r="I33590" t="s">
        <v>43</v>
      </c>
      <c r="J33590">
        <v>1</v>
      </c>
      <c r="K33590">
        <v>33589</v>
      </c>
      <c r="L33590">
        <v>3</v>
      </c>
      <c r="M33590" t="s">
        <v>28</v>
      </c>
      <c r="N33590">
        <v>194</v>
      </c>
      <c r="O33590">
        <v>1</v>
      </c>
      <c r="P33590">
        <v>2</v>
      </c>
      <c r="Q33590" t="s">
        <v>29</v>
      </c>
      <c r="R33590">
        <v>3</v>
      </c>
      <c r="S33590" t="s">
        <v>30</v>
      </c>
    </row>
    <row r="33591" spans="1:19" x14ac:dyDescent="0.25">
      <c r="A33591">
        <v>55</v>
      </c>
      <c r="B33591" t="s">
        <v>18</v>
      </c>
      <c r="C33591">
        <f>IF(Table_Sheet1[[#This Row],[Attrition]]="yes",1,0)</f>
        <v>0</v>
      </c>
      <c r="D33591" t="s">
        <v>25</v>
      </c>
      <c r="E33591">
        <v>300</v>
      </c>
      <c r="F33591" t="s">
        <v>44</v>
      </c>
      <c r="G33591">
        <v>8</v>
      </c>
      <c r="H33591">
        <v>4</v>
      </c>
      <c r="I33591" t="s">
        <v>33</v>
      </c>
      <c r="J33591">
        <v>1</v>
      </c>
      <c r="K33591">
        <v>33590</v>
      </c>
      <c r="L33591">
        <v>2</v>
      </c>
      <c r="M33591" t="s">
        <v>28</v>
      </c>
      <c r="N33591">
        <v>106</v>
      </c>
      <c r="O33591">
        <v>3</v>
      </c>
      <c r="P33591">
        <v>2</v>
      </c>
      <c r="Q33591" t="s">
        <v>29</v>
      </c>
      <c r="R33591">
        <v>4</v>
      </c>
      <c r="S33591" t="s">
        <v>24</v>
      </c>
    </row>
    <row r="33592" spans="1:19" x14ac:dyDescent="0.25">
      <c r="A33592">
        <v>44</v>
      </c>
      <c r="B33592" t="s">
        <v>31</v>
      </c>
      <c r="C33592">
        <f>IF(Table_Sheet1[[#This Row],[Attrition]]="yes",1,0)</f>
        <v>1</v>
      </c>
      <c r="D33592" t="s">
        <v>42</v>
      </c>
      <c r="E33592">
        <v>221</v>
      </c>
      <c r="F33592" t="s">
        <v>32</v>
      </c>
      <c r="G33592">
        <v>20</v>
      </c>
      <c r="H33592">
        <v>3</v>
      </c>
      <c r="I33592" t="s">
        <v>26</v>
      </c>
      <c r="J33592">
        <v>1</v>
      </c>
      <c r="K33592">
        <v>33591</v>
      </c>
      <c r="L33592">
        <v>2</v>
      </c>
      <c r="M33592" t="s">
        <v>22</v>
      </c>
      <c r="N33592">
        <v>89</v>
      </c>
      <c r="O33592">
        <v>2</v>
      </c>
      <c r="P33592">
        <v>1</v>
      </c>
      <c r="Q33592" t="s">
        <v>34</v>
      </c>
      <c r="R33592">
        <v>2</v>
      </c>
      <c r="S33592" t="s">
        <v>30</v>
      </c>
    </row>
    <row r="33593" spans="1:19" x14ac:dyDescent="0.25">
      <c r="A33593">
        <v>34</v>
      </c>
      <c r="B33593" t="s">
        <v>18</v>
      </c>
      <c r="C33593">
        <f>IF(Table_Sheet1[[#This Row],[Attrition]]="yes",1,0)</f>
        <v>0</v>
      </c>
      <c r="D33593" t="s">
        <v>19</v>
      </c>
      <c r="E33593">
        <v>639</v>
      </c>
      <c r="F33593" t="s">
        <v>26</v>
      </c>
      <c r="G33593">
        <v>24</v>
      </c>
      <c r="H33593">
        <v>1</v>
      </c>
      <c r="I33593" t="s">
        <v>43</v>
      </c>
      <c r="J33593">
        <v>1</v>
      </c>
      <c r="K33593">
        <v>33592</v>
      </c>
      <c r="L33593">
        <v>3</v>
      </c>
      <c r="M33593" t="s">
        <v>28</v>
      </c>
      <c r="N33593">
        <v>113</v>
      </c>
      <c r="O33593">
        <v>4</v>
      </c>
      <c r="P33593">
        <v>1</v>
      </c>
      <c r="Q33593" t="s">
        <v>29</v>
      </c>
      <c r="R33593">
        <v>3</v>
      </c>
      <c r="S33593" t="s">
        <v>38</v>
      </c>
    </row>
    <row r="33594" spans="1:19" x14ac:dyDescent="0.25">
      <c r="A33594">
        <v>29</v>
      </c>
      <c r="B33594" t="s">
        <v>31</v>
      </c>
      <c r="C33594">
        <f>IF(Table_Sheet1[[#This Row],[Attrition]]="yes",1,0)</f>
        <v>1</v>
      </c>
      <c r="D33594" t="s">
        <v>42</v>
      </c>
      <c r="E33594">
        <v>682</v>
      </c>
      <c r="F33594" t="s">
        <v>35</v>
      </c>
      <c r="G33594">
        <v>37</v>
      </c>
      <c r="H33594">
        <v>4</v>
      </c>
      <c r="I33594" t="s">
        <v>26</v>
      </c>
      <c r="J33594">
        <v>1</v>
      </c>
      <c r="K33594">
        <v>33593</v>
      </c>
      <c r="L33594">
        <v>1</v>
      </c>
      <c r="M33594" t="s">
        <v>22</v>
      </c>
      <c r="N33594">
        <v>84</v>
      </c>
      <c r="O33594">
        <v>3</v>
      </c>
      <c r="P33594">
        <v>4</v>
      </c>
      <c r="Q33594" t="s">
        <v>40</v>
      </c>
      <c r="R33594">
        <v>1</v>
      </c>
      <c r="S33594" t="s">
        <v>38</v>
      </c>
    </row>
    <row r="33595" spans="1:19" x14ac:dyDescent="0.25">
      <c r="A33595">
        <v>45</v>
      </c>
      <c r="B33595" t="s">
        <v>31</v>
      </c>
      <c r="C33595">
        <f>IF(Table_Sheet1[[#This Row],[Attrition]]="yes",1,0)</f>
        <v>1</v>
      </c>
      <c r="D33595" t="s">
        <v>42</v>
      </c>
      <c r="E33595">
        <v>911</v>
      </c>
      <c r="F33595" t="s">
        <v>20</v>
      </c>
      <c r="G33595">
        <v>37</v>
      </c>
      <c r="H33595">
        <v>1</v>
      </c>
      <c r="I33595" t="s">
        <v>33</v>
      </c>
      <c r="J33595">
        <v>1</v>
      </c>
      <c r="K33595">
        <v>33594</v>
      </c>
      <c r="L33595">
        <v>2</v>
      </c>
      <c r="M33595" t="s">
        <v>22</v>
      </c>
      <c r="N33595">
        <v>108</v>
      </c>
      <c r="O33595">
        <v>1</v>
      </c>
      <c r="P33595">
        <v>5</v>
      </c>
      <c r="Q33595" t="s">
        <v>47</v>
      </c>
      <c r="R33595">
        <v>4</v>
      </c>
      <c r="S33595" t="s">
        <v>38</v>
      </c>
    </row>
    <row r="33596" spans="1:19" x14ac:dyDescent="0.25">
      <c r="A33596">
        <v>51</v>
      </c>
      <c r="B33596" t="s">
        <v>18</v>
      </c>
      <c r="C33596">
        <f>IF(Table_Sheet1[[#This Row],[Attrition]]="yes",1,0)</f>
        <v>0</v>
      </c>
      <c r="D33596" t="s">
        <v>19</v>
      </c>
      <c r="E33596">
        <v>1450</v>
      </c>
      <c r="F33596" t="s">
        <v>44</v>
      </c>
      <c r="G33596">
        <v>9</v>
      </c>
      <c r="H33596">
        <v>5</v>
      </c>
      <c r="I33596" t="s">
        <v>26</v>
      </c>
      <c r="J33596">
        <v>1</v>
      </c>
      <c r="K33596">
        <v>33595</v>
      </c>
      <c r="L33596">
        <v>4</v>
      </c>
      <c r="M33596" t="s">
        <v>28</v>
      </c>
      <c r="N33596">
        <v>99</v>
      </c>
      <c r="O33596">
        <v>2</v>
      </c>
      <c r="P33596">
        <v>3</v>
      </c>
      <c r="Q33596" t="s">
        <v>46</v>
      </c>
      <c r="R33596">
        <v>4</v>
      </c>
      <c r="S33596" t="s">
        <v>24</v>
      </c>
    </row>
    <row r="33597" spans="1:19" x14ac:dyDescent="0.25">
      <c r="A33597">
        <v>50</v>
      </c>
      <c r="B33597" t="s">
        <v>31</v>
      </c>
      <c r="C33597">
        <f>IF(Table_Sheet1[[#This Row],[Attrition]]="yes",1,0)</f>
        <v>1</v>
      </c>
      <c r="D33597" t="s">
        <v>42</v>
      </c>
      <c r="E33597">
        <v>152</v>
      </c>
      <c r="F33597" t="s">
        <v>39</v>
      </c>
      <c r="G33597">
        <v>46</v>
      </c>
      <c r="H33597">
        <v>3</v>
      </c>
      <c r="I33597" t="s">
        <v>43</v>
      </c>
      <c r="J33597">
        <v>1</v>
      </c>
      <c r="K33597">
        <v>33596</v>
      </c>
      <c r="L33597">
        <v>2</v>
      </c>
      <c r="M33597" t="s">
        <v>22</v>
      </c>
      <c r="N33597">
        <v>34</v>
      </c>
      <c r="O33597">
        <v>3</v>
      </c>
      <c r="P33597">
        <v>5</v>
      </c>
      <c r="Q33597" t="s">
        <v>29</v>
      </c>
      <c r="R33597">
        <v>3</v>
      </c>
      <c r="S33597" t="s">
        <v>30</v>
      </c>
    </row>
    <row r="33598" spans="1:19" x14ac:dyDescent="0.25">
      <c r="A33598">
        <v>23</v>
      </c>
      <c r="B33598" t="s">
        <v>18</v>
      </c>
      <c r="C33598">
        <f>IF(Table_Sheet1[[#This Row],[Attrition]]="yes",1,0)</f>
        <v>0</v>
      </c>
      <c r="D33598" t="s">
        <v>42</v>
      </c>
      <c r="E33598">
        <v>918</v>
      </c>
      <c r="F33598" t="s">
        <v>26</v>
      </c>
      <c r="G33598">
        <v>1</v>
      </c>
      <c r="H33598">
        <v>2</v>
      </c>
      <c r="I33598" t="s">
        <v>27</v>
      </c>
      <c r="J33598">
        <v>1</v>
      </c>
      <c r="K33598">
        <v>33597</v>
      </c>
      <c r="L33598">
        <v>3</v>
      </c>
      <c r="M33598" t="s">
        <v>28</v>
      </c>
      <c r="N33598">
        <v>138</v>
      </c>
      <c r="O33598">
        <v>2</v>
      </c>
      <c r="P33598">
        <v>3</v>
      </c>
      <c r="Q33598" t="s">
        <v>40</v>
      </c>
      <c r="R33598">
        <v>2</v>
      </c>
      <c r="S33598" t="s">
        <v>24</v>
      </c>
    </row>
    <row r="33599" spans="1:19" x14ac:dyDescent="0.25">
      <c r="A33599">
        <v>43</v>
      </c>
      <c r="B33599" t="s">
        <v>18</v>
      </c>
      <c r="C33599">
        <f>IF(Table_Sheet1[[#This Row],[Attrition]]="yes",1,0)</f>
        <v>0</v>
      </c>
      <c r="D33599" t="s">
        <v>42</v>
      </c>
      <c r="E33599">
        <v>766</v>
      </c>
      <c r="F33599" t="s">
        <v>35</v>
      </c>
      <c r="G33599">
        <v>12</v>
      </c>
      <c r="H33599">
        <v>1</v>
      </c>
      <c r="I33599" t="s">
        <v>27</v>
      </c>
      <c r="J33599">
        <v>1</v>
      </c>
      <c r="K33599">
        <v>33598</v>
      </c>
      <c r="L33599">
        <v>3</v>
      </c>
      <c r="M33599" t="s">
        <v>22</v>
      </c>
      <c r="N33599">
        <v>109</v>
      </c>
      <c r="O33599">
        <v>3</v>
      </c>
      <c r="P33599">
        <v>4</v>
      </c>
      <c r="Q33599" t="s">
        <v>34</v>
      </c>
      <c r="R33599">
        <v>4</v>
      </c>
      <c r="S33599" t="s">
        <v>38</v>
      </c>
    </row>
    <row r="33600" spans="1:19" x14ac:dyDescent="0.25">
      <c r="A33600">
        <v>28</v>
      </c>
      <c r="B33600" t="s">
        <v>31</v>
      </c>
      <c r="C33600">
        <f>IF(Table_Sheet1[[#This Row],[Attrition]]="yes",1,0)</f>
        <v>1</v>
      </c>
      <c r="D33600" t="s">
        <v>42</v>
      </c>
      <c r="E33600">
        <v>834</v>
      </c>
      <c r="F33600" t="s">
        <v>20</v>
      </c>
      <c r="G33600">
        <v>9</v>
      </c>
      <c r="H33600">
        <v>1</v>
      </c>
      <c r="I33600" t="s">
        <v>36</v>
      </c>
      <c r="J33600">
        <v>1</v>
      </c>
      <c r="K33600">
        <v>33599</v>
      </c>
      <c r="L33600">
        <v>1</v>
      </c>
      <c r="M33600" t="s">
        <v>22</v>
      </c>
      <c r="N33600">
        <v>92</v>
      </c>
      <c r="O33600">
        <v>3</v>
      </c>
      <c r="P33600">
        <v>3</v>
      </c>
      <c r="Q33600" t="s">
        <v>46</v>
      </c>
      <c r="R33600">
        <v>3</v>
      </c>
      <c r="S33600" t="s">
        <v>38</v>
      </c>
    </row>
    <row r="33601" spans="1:19" x14ac:dyDescent="0.25">
      <c r="A33601">
        <v>26</v>
      </c>
      <c r="B33601" t="s">
        <v>18</v>
      </c>
      <c r="C33601">
        <f>IF(Table_Sheet1[[#This Row],[Attrition]]="yes",1,0)</f>
        <v>0</v>
      </c>
      <c r="D33601" t="s">
        <v>25</v>
      </c>
      <c r="E33601">
        <v>211</v>
      </c>
      <c r="F33601" t="s">
        <v>26</v>
      </c>
      <c r="G33601">
        <v>41</v>
      </c>
      <c r="H33601">
        <v>4</v>
      </c>
      <c r="I33601" t="s">
        <v>43</v>
      </c>
      <c r="J33601">
        <v>1</v>
      </c>
      <c r="K33601">
        <v>33600</v>
      </c>
      <c r="L33601">
        <v>1</v>
      </c>
      <c r="M33601" t="s">
        <v>28</v>
      </c>
      <c r="N33601">
        <v>199</v>
      </c>
      <c r="O33601">
        <v>3</v>
      </c>
      <c r="P33601">
        <v>4</v>
      </c>
      <c r="Q33601" t="s">
        <v>46</v>
      </c>
      <c r="R33601">
        <v>2</v>
      </c>
      <c r="S33601" t="s">
        <v>38</v>
      </c>
    </row>
    <row r="33602" spans="1:19" x14ac:dyDescent="0.25">
      <c r="A33602">
        <v>42</v>
      </c>
      <c r="B33602" t="s">
        <v>31</v>
      </c>
      <c r="C33602">
        <f>IF(Table_Sheet1[[#This Row],[Attrition]]="yes",1,0)</f>
        <v>1</v>
      </c>
      <c r="D33602" t="s">
        <v>19</v>
      </c>
      <c r="E33602">
        <v>577</v>
      </c>
      <c r="F33602" t="s">
        <v>35</v>
      </c>
      <c r="G33602">
        <v>29</v>
      </c>
      <c r="H33602">
        <v>4</v>
      </c>
      <c r="I33602" t="s">
        <v>26</v>
      </c>
      <c r="J33602">
        <v>1</v>
      </c>
      <c r="K33602">
        <v>33601</v>
      </c>
      <c r="L33602">
        <v>1</v>
      </c>
      <c r="M33602" t="s">
        <v>28</v>
      </c>
      <c r="N33602">
        <v>117</v>
      </c>
      <c r="O33602">
        <v>4</v>
      </c>
      <c r="P33602">
        <v>2</v>
      </c>
      <c r="Q33602" t="s">
        <v>26</v>
      </c>
      <c r="R33602">
        <v>3</v>
      </c>
      <c r="S33602" t="s">
        <v>38</v>
      </c>
    </row>
    <row r="33603" spans="1:19" x14ac:dyDescent="0.25">
      <c r="A33603">
        <v>35</v>
      </c>
      <c r="B33603" t="s">
        <v>18</v>
      </c>
      <c r="C33603">
        <f>IF(Table_Sheet1[[#This Row],[Attrition]]="yes",1,0)</f>
        <v>0</v>
      </c>
      <c r="D33603" t="s">
        <v>42</v>
      </c>
      <c r="E33603">
        <v>1344</v>
      </c>
      <c r="F33603" t="s">
        <v>35</v>
      </c>
      <c r="G33603">
        <v>3</v>
      </c>
      <c r="H33603">
        <v>1</v>
      </c>
      <c r="I33603" t="s">
        <v>21</v>
      </c>
      <c r="J33603">
        <v>1</v>
      </c>
      <c r="K33603">
        <v>33602</v>
      </c>
      <c r="L33603">
        <v>3</v>
      </c>
      <c r="M33603" t="s">
        <v>22</v>
      </c>
      <c r="N33603">
        <v>53</v>
      </c>
      <c r="O33603">
        <v>2</v>
      </c>
      <c r="P33603">
        <v>1</v>
      </c>
      <c r="Q33603" t="s">
        <v>26</v>
      </c>
      <c r="R33603">
        <v>2</v>
      </c>
      <c r="S33603" t="s">
        <v>24</v>
      </c>
    </row>
    <row r="33604" spans="1:19" x14ac:dyDescent="0.25">
      <c r="A33604">
        <v>48</v>
      </c>
      <c r="B33604" t="s">
        <v>31</v>
      </c>
      <c r="C33604">
        <f>IF(Table_Sheet1[[#This Row],[Attrition]]="yes",1,0)</f>
        <v>1</v>
      </c>
      <c r="D33604" t="s">
        <v>19</v>
      </c>
      <c r="E33604">
        <v>394</v>
      </c>
      <c r="F33604" t="s">
        <v>26</v>
      </c>
      <c r="G33604">
        <v>38</v>
      </c>
      <c r="H33604">
        <v>2</v>
      </c>
      <c r="I33604" t="s">
        <v>21</v>
      </c>
      <c r="J33604">
        <v>1</v>
      </c>
      <c r="K33604">
        <v>33603</v>
      </c>
      <c r="L33604">
        <v>2</v>
      </c>
      <c r="M33604" t="s">
        <v>22</v>
      </c>
      <c r="N33604">
        <v>190</v>
      </c>
      <c r="O33604">
        <v>1</v>
      </c>
      <c r="P33604">
        <v>1</v>
      </c>
      <c r="Q33604" t="s">
        <v>37</v>
      </c>
      <c r="R33604">
        <v>4</v>
      </c>
      <c r="S33604" t="s">
        <v>24</v>
      </c>
    </row>
    <row r="33605" spans="1:19" x14ac:dyDescent="0.25">
      <c r="A33605">
        <v>37</v>
      </c>
      <c r="B33605" t="s">
        <v>31</v>
      </c>
      <c r="C33605">
        <f>IF(Table_Sheet1[[#This Row],[Attrition]]="yes",1,0)</f>
        <v>1</v>
      </c>
      <c r="D33605" t="s">
        <v>19</v>
      </c>
      <c r="E33605">
        <v>394</v>
      </c>
      <c r="F33605" t="s">
        <v>20</v>
      </c>
      <c r="G33605">
        <v>19</v>
      </c>
      <c r="H33605">
        <v>1</v>
      </c>
      <c r="I33605" t="s">
        <v>33</v>
      </c>
      <c r="J33605">
        <v>1</v>
      </c>
      <c r="K33605">
        <v>33604</v>
      </c>
      <c r="L33605">
        <v>3</v>
      </c>
      <c r="M33605" t="s">
        <v>22</v>
      </c>
      <c r="N33605">
        <v>61</v>
      </c>
      <c r="O33605">
        <v>3</v>
      </c>
      <c r="P33605">
        <v>2</v>
      </c>
      <c r="Q33605" t="s">
        <v>23</v>
      </c>
      <c r="R33605">
        <v>1</v>
      </c>
      <c r="S33605" t="s">
        <v>30</v>
      </c>
    </row>
    <row r="33606" spans="1:19" x14ac:dyDescent="0.25">
      <c r="A33606">
        <v>24</v>
      </c>
      <c r="B33606" t="s">
        <v>18</v>
      </c>
      <c r="C33606">
        <f>IF(Table_Sheet1[[#This Row],[Attrition]]="yes",1,0)</f>
        <v>0</v>
      </c>
      <c r="D33606" t="s">
        <v>25</v>
      </c>
      <c r="E33606">
        <v>1117</v>
      </c>
      <c r="F33606" t="s">
        <v>35</v>
      </c>
      <c r="G33606">
        <v>10</v>
      </c>
      <c r="H33606">
        <v>2</v>
      </c>
      <c r="I33606" t="s">
        <v>33</v>
      </c>
      <c r="J33606">
        <v>1</v>
      </c>
      <c r="K33606">
        <v>33605</v>
      </c>
      <c r="L33606">
        <v>1</v>
      </c>
      <c r="M33606" t="s">
        <v>22</v>
      </c>
      <c r="N33606">
        <v>32</v>
      </c>
      <c r="O33606">
        <v>1</v>
      </c>
      <c r="P33606">
        <v>4</v>
      </c>
      <c r="Q33606" t="s">
        <v>29</v>
      </c>
      <c r="R33606">
        <v>4</v>
      </c>
      <c r="S33606" t="s">
        <v>30</v>
      </c>
    </row>
    <row r="33607" spans="1:19" x14ac:dyDescent="0.25">
      <c r="A33607">
        <v>58</v>
      </c>
      <c r="B33607" t="s">
        <v>31</v>
      </c>
      <c r="C33607">
        <f>IF(Table_Sheet1[[#This Row],[Attrition]]="yes",1,0)</f>
        <v>1</v>
      </c>
      <c r="D33607" t="s">
        <v>25</v>
      </c>
      <c r="E33607">
        <v>163</v>
      </c>
      <c r="F33607" t="s">
        <v>35</v>
      </c>
      <c r="G33607">
        <v>5</v>
      </c>
      <c r="H33607">
        <v>1</v>
      </c>
      <c r="I33607" t="s">
        <v>36</v>
      </c>
      <c r="J33607">
        <v>1</v>
      </c>
      <c r="K33607">
        <v>33606</v>
      </c>
      <c r="L33607">
        <v>4</v>
      </c>
      <c r="M33607" t="s">
        <v>22</v>
      </c>
      <c r="N33607">
        <v>50</v>
      </c>
      <c r="O33607">
        <v>1</v>
      </c>
      <c r="P33607">
        <v>3</v>
      </c>
      <c r="Q33607" t="s">
        <v>29</v>
      </c>
      <c r="R33607">
        <v>3</v>
      </c>
      <c r="S33607" t="s">
        <v>24</v>
      </c>
    </row>
    <row r="33608" spans="1:19" x14ac:dyDescent="0.25">
      <c r="A33608">
        <v>19</v>
      </c>
      <c r="B33608" t="s">
        <v>31</v>
      </c>
      <c r="C33608">
        <f>IF(Table_Sheet1[[#This Row],[Attrition]]="yes",1,0)</f>
        <v>1</v>
      </c>
      <c r="D33608" t="s">
        <v>25</v>
      </c>
      <c r="E33608">
        <v>843</v>
      </c>
      <c r="F33608" t="s">
        <v>39</v>
      </c>
      <c r="G33608">
        <v>44</v>
      </c>
      <c r="H33608">
        <v>2</v>
      </c>
      <c r="I33608" t="s">
        <v>21</v>
      </c>
      <c r="J33608">
        <v>1</v>
      </c>
      <c r="K33608">
        <v>33607</v>
      </c>
      <c r="L33608">
        <v>2</v>
      </c>
      <c r="M33608" t="s">
        <v>22</v>
      </c>
      <c r="N33608">
        <v>109</v>
      </c>
      <c r="O33608">
        <v>1</v>
      </c>
      <c r="P33608">
        <v>1</v>
      </c>
      <c r="Q33608" t="s">
        <v>23</v>
      </c>
      <c r="R33608">
        <v>3</v>
      </c>
      <c r="S33608" t="s">
        <v>24</v>
      </c>
    </row>
    <row r="33609" spans="1:19" x14ac:dyDescent="0.25">
      <c r="A33609">
        <v>27</v>
      </c>
      <c r="B33609" t="s">
        <v>18</v>
      </c>
      <c r="C33609">
        <f>IF(Table_Sheet1[[#This Row],[Attrition]]="yes",1,0)</f>
        <v>0</v>
      </c>
      <c r="D33609" t="s">
        <v>25</v>
      </c>
      <c r="E33609">
        <v>1122</v>
      </c>
      <c r="F33609" t="s">
        <v>26</v>
      </c>
      <c r="G33609">
        <v>9</v>
      </c>
      <c r="H33609">
        <v>1</v>
      </c>
      <c r="I33609" t="s">
        <v>26</v>
      </c>
      <c r="J33609">
        <v>1</v>
      </c>
      <c r="K33609">
        <v>33608</v>
      </c>
      <c r="L33609">
        <v>3</v>
      </c>
      <c r="M33609" t="s">
        <v>28</v>
      </c>
      <c r="N33609">
        <v>136</v>
      </c>
      <c r="O33609">
        <v>2</v>
      </c>
      <c r="P33609">
        <v>1</v>
      </c>
      <c r="Q33609" t="s">
        <v>23</v>
      </c>
      <c r="R33609">
        <v>4</v>
      </c>
      <c r="S33609" t="s">
        <v>30</v>
      </c>
    </row>
    <row r="33610" spans="1:19" x14ac:dyDescent="0.25">
      <c r="A33610">
        <v>50</v>
      </c>
      <c r="B33610" t="s">
        <v>31</v>
      </c>
      <c r="C33610">
        <f>IF(Table_Sheet1[[#This Row],[Attrition]]="yes",1,0)</f>
        <v>1</v>
      </c>
      <c r="D33610" t="s">
        <v>25</v>
      </c>
      <c r="E33610">
        <v>619</v>
      </c>
      <c r="F33610" t="s">
        <v>20</v>
      </c>
      <c r="G33610">
        <v>45</v>
      </c>
      <c r="H33610">
        <v>5</v>
      </c>
      <c r="I33610" t="s">
        <v>27</v>
      </c>
      <c r="J33610">
        <v>1</v>
      </c>
      <c r="K33610">
        <v>33609</v>
      </c>
      <c r="L33610">
        <v>1</v>
      </c>
      <c r="M33610" t="s">
        <v>28</v>
      </c>
      <c r="N33610">
        <v>44</v>
      </c>
      <c r="O33610">
        <v>2</v>
      </c>
      <c r="P33610">
        <v>4</v>
      </c>
      <c r="Q33610" t="s">
        <v>29</v>
      </c>
      <c r="R33610">
        <v>4</v>
      </c>
      <c r="S33610" t="s">
        <v>30</v>
      </c>
    </row>
    <row r="33611" spans="1:19" x14ac:dyDescent="0.25">
      <c r="A33611">
        <v>52</v>
      </c>
      <c r="B33611" t="s">
        <v>31</v>
      </c>
      <c r="C33611">
        <f>IF(Table_Sheet1[[#This Row],[Attrition]]="yes",1,0)</f>
        <v>1</v>
      </c>
      <c r="D33611" t="s">
        <v>42</v>
      </c>
      <c r="E33611">
        <v>479</v>
      </c>
      <c r="F33611" t="s">
        <v>26</v>
      </c>
      <c r="G33611">
        <v>10</v>
      </c>
      <c r="H33611">
        <v>2</v>
      </c>
      <c r="I33611" t="s">
        <v>26</v>
      </c>
      <c r="J33611">
        <v>1</v>
      </c>
      <c r="K33611">
        <v>33610</v>
      </c>
      <c r="L33611">
        <v>3</v>
      </c>
      <c r="M33611" t="s">
        <v>28</v>
      </c>
      <c r="N33611">
        <v>184</v>
      </c>
      <c r="O33611">
        <v>2</v>
      </c>
      <c r="P33611">
        <v>3</v>
      </c>
      <c r="Q33611" t="s">
        <v>45</v>
      </c>
      <c r="R33611">
        <v>3</v>
      </c>
      <c r="S33611" t="s">
        <v>38</v>
      </c>
    </row>
    <row r="33612" spans="1:19" x14ac:dyDescent="0.25">
      <c r="A33612">
        <v>42</v>
      </c>
      <c r="B33612" t="s">
        <v>18</v>
      </c>
      <c r="C33612">
        <f>IF(Table_Sheet1[[#This Row],[Attrition]]="yes",1,0)</f>
        <v>0</v>
      </c>
      <c r="D33612" t="s">
        <v>19</v>
      </c>
      <c r="E33612">
        <v>692</v>
      </c>
      <c r="F33612" t="s">
        <v>44</v>
      </c>
      <c r="G33612">
        <v>16</v>
      </c>
      <c r="H33612">
        <v>5</v>
      </c>
      <c r="I33612" t="s">
        <v>43</v>
      </c>
      <c r="J33612">
        <v>1</v>
      </c>
      <c r="K33612">
        <v>33611</v>
      </c>
      <c r="L33612">
        <v>2</v>
      </c>
      <c r="M33612" t="s">
        <v>28</v>
      </c>
      <c r="N33612">
        <v>193</v>
      </c>
      <c r="O33612">
        <v>2</v>
      </c>
      <c r="P33612">
        <v>4</v>
      </c>
      <c r="Q33612" t="s">
        <v>29</v>
      </c>
      <c r="R33612">
        <v>4</v>
      </c>
      <c r="S33612" t="s">
        <v>24</v>
      </c>
    </row>
    <row r="33613" spans="1:19" x14ac:dyDescent="0.25">
      <c r="A33613">
        <v>57</v>
      </c>
      <c r="B33613" t="s">
        <v>31</v>
      </c>
      <c r="C33613">
        <f>IF(Table_Sheet1[[#This Row],[Attrition]]="yes",1,0)</f>
        <v>1</v>
      </c>
      <c r="D33613" t="s">
        <v>19</v>
      </c>
      <c r="E33613">
        <v>226</v>
      </c>
      <c r="F33613" t="s">
        <v>26</v>
      </c>
      <c r="G33613">
        <v>7</v>
      </c>
      <c r="H33613">
        <v>2</v>
      </c>
      <c r="I33613" t="s">
        <v>26</v>
      </c>
      <c r="J33613">
        <v>1</v>
      </c>
      <c r="K33613">
        <v>33612</v>
      </c>
      <c r="L33613">
        <v>2</v>
      </c>
      <c r="M33613" t="s">
        <v>22</v>
      </c>
      <c r="N33613">
        <v>131</v>
      </c>
      <c r="O33613">
        <v>1</v>
      </c>
      <c r="P33613">
        <v>5</v>
      </c>
      <c r="Q33613" t="s">
        <v>37</v>
      </c>
      <c r="R33613">
        <v>4</v>
      </c>
      <c r="S33613" t="s">
        <v>24</v>
      </c>
    </row>
    <row r="33614" spans="1:19" x14ac:dyDescent="0.25">
      <c r="A33614">
        <v>29</v>
      </c>
      <c r="B33614" t="s">
        <v>18</v>
      </c>
      <c r="C33614">
        <f>IF(Table_Sheet1[[#This Row],[Attrition]]="yes",1,0)</f>
        <v>0</v>
      </c>
      <c r="D33614" t="s">
        <v>25</v>
      </c>
      <c r="E33614">
        <v>1476</v>
      </c>
      <c r="F33614" t="s">
        <v>35</v>
      </c>
      <c r="G33614">
        <v>22</v>
      </c>
      <c r="H33614">
        <v>2</v>
      </c>
      <c r="I33614" t="s">
        <v>43</v>
      </c>
      <c r="J33614">
        <v>1</v>
      </c>
      <c r="K33614">
        <v>33613</v>
      </c>
      <c r="L33614">
        <v>1</v>
      </c>
      <c r="M33614" t="s">
        <v>28</v>
      </c>
      <c r="N33614">
        <v>64</v>
      </c>
      <c r="O33614">
        <v>2</v>
      </c>
      <c r="P33614">
        <v>4</v>
      </c>
      <c r="Q33614" t="s">
        <v>37</v>
      </c>
      <c r="R33614">
        <v>3</v>
      </c>
      <c r="S33614" t="s">
        <v>30</v>
      </c>
    </row>
    <row r="33615" spans="1:19" x14ac:dyDescent="0.25">
      <c r="A33615">
        <v>60</v>
      </c>
      <c r="B33615" t="s">
        <v>18</v>
      </c>
      <c r="C33615">
        <f>IF(Table_Sheet1[[#This Row],[Attrition]]="yes",1,0)</f>
        <v>0</v>
      </c>
      <c r="D33615" t="s">
        <v>42</v>
      </c>
      <c r="E33615">
        <v>315</v>
      </c>
      <c r="F33615" t="s">
        <v>39</v>
      </c>
      <c r="G33615">
        <v>24</v>
      </c>
      <c r="H33615">
        <v>1</v>
      </c>
      <c r="I33615" t="s">
        <v>36</v>
      </c>
      <c r="J33615">
        <v>1</v>
      </c>
      <c r="K33615">
        <v>33614</v>
      </c>
      <c r="L33615">
        <v>2</v>
      </c>
      <c r="M33615" t="s">
        <v>22</v>
      </c>
      <c r="N33615">
        <v>185</v>
      </c>
      <c r="O33615">
        <v>4</v>
      </c>
      <c r="P33615">
        <v>2</v>
      </c>
      <c r="Q33615" t="s">
        <v>41</v>
      </c>
      <c r="R33615">
        <v>1</v>
      </c>
      <c r="S33615" t="s">
        <v>24</v>
      </c>
    </row>
    <row r="33616" spans="1:19" x14ac:dyDescent="0.25">
      <c r="A33616">
        <v>35</v>
      </c>
      <c r="B33616" t="s">
        <v>18</v>
      </c>
      <c r="C33616">
        <f>IF(Table_Sheet1[[#This Row],[Attrition]]="yes",1,0)</f>
        <v>0</v>
      </c>
      <c r="D33616" t="s">
        <v>25</v>
      </c>
      <c r="E33616">
        <v>1304</v>
      </c>
      <c r="F33616" t="s">
        <v>39</v>
      </c>
      <c r="G33616">
        <v>12</v>
      </c>
      <c r="H33616">
        <v>2</v>
      </c>
      <c r="I33616" t="s">
        <v>21</v>
      </c>
      <c r="J33616">
        <v>1</v>
      </c>
      <c r="K33616">
        <v>33615</v>
      </c>
      <c r="L33616">
        <v>3</v>
      </c>
      <c r="M33616" t="s">
        <v>28</v>
      </c>
      <c r="N33616">
        <v>100</v>
      </c>
      <c r="O33616">
        <v>3</v>
      </c>
      <c r="P33616">
        <v>4</v>
      </c>
      <c r="Q33616" t="s">
        <v>37</v>
      </c>
      <c r="R33616">
        <v>3</v>
      </c>
      <c r="S33616" t="s">
        <v>30</v>
      </c>
    </row>
    <row r="33617" spans="1:19" x14ac:dyDescent="0.25">
      <c r="A33617">
        <v>38</v>
      </c>
      <c r="B33617" t="s">
        <v>18</v>
      </c>
      <c r="C33617">
        <f>IF(Table_Sheet1[[#This Row],[Attrition]]="yes",1,0)</f>
        <v>0</v>
      </c>
      <c r="D33617" t="s">
        <v>19</v>
      </c>
      <c r="E33617">
        <v>1065</v>
      </c>
      <c r="F33617" t="s">
        <v>39</v>
      </c>
      <c r="G33617">
        <v>36</v>
      </c>
      <c r="H33617">
        <v>2</v>
      </c>
      <c r="I33617" t="s">
        <v>26</v>
      </c>
      <c r="J33617">
        <v>1</v>
      </c>
      <c r="K33617">
        <v>33616</v>
      </c>
      <c r="L33617">
        <v>4</v>
      </c>
      <c r="M33617" t="s">
        <v>28</v>
      </c>
      <c r="N33617">
        <v>169</v>
      </c>
      <c r="O33617">
        <v>2</v>
      </c>
      <c r="P33617">
        <v>5</v>
      </c>
      <c r="Q33617" t="s">
        <v>26</v>
      </c>
      <c r="R33617">
        <v>1</v>
      </c>
      <c r="S33617" t="s">
        <v>38</v>
      </c>
    </row>
    <row r="33618" spans="1:19" x14ac:dyDescent="0.25">
      <c r="A33618">
        <v>49</v>
      </c>
      <c r="B33618" t="s">
        <v>18</v>
      </c>
      <c r="C33618">
        <f>IF(Table_Sheet1[[#This Row],[Attrition]]="yes",1,0)</f>
        <v>0</v>
      </c>
      <c r="D33618" t="s">
        <v>19</v>
      </c>
      <c r="E33618">
        <v>206</v>
      </c>
      <c r="F33618" t="s">
        <v>32</v>
      </c>
      <c r="G33618">
        <v>41</v>
      </c>
      <c r="H33618">
        <v>3</v>
      </c>
      <c r="I33618" t="s">
        <v>36</v>
      </c>
      <c r="J33618">
        <v>1</v>
      </c>
      <c r="K33618">
        <v>33617</v>
      </c>
      <c r="L33618">
        <v>2</v>
      </c>
      <c r="M33618" t="s">
        <v>22</v>
      </c>
      <c r="N33618">
        <v>85</v>
      </c>
      <c r="O33618">
        <v>2</v>
      </c>
      <c r="P33618">
        <v>1</v>
      </c>
      <c r="Q33618" t="s">
        <v>46</v>
      </c>
      <c r="R33618">
        <v>2</v>
      </c>
      <c r="S33618" t="s">
        <v>38</v>
      </c>
    </row>
    <row r="33619" spans="1:19" x14ac:dyDescent="0.25">
      <c r="A33619">
        <v>56</v>
      </c>
      <c r="B33619" t="s">
        <v>31</v>
      </c>
      <c r="C33619">
        <f>IF(Table_Sheet1[[#This Row],[Attrition]]="yes",1,0)</f>
        <v>1</v>
      </c>
      <c r="D33619" t="s">
        <v>19</v>
      </c>
      <c r="E33619">
        <v>1464</v>
      </c>
      <c r="F33619" t="s">
        <v>32</v>
      </c>
      <c r="G33619">
        <v>19</v>
      </c>
      <c r="H33619">
        <v>5</v>
      </c>
      <c r="I33619" t="s">
        <v>27</v>
      </c>
      <c r="J33619">
        <v>1</v>
      </c>
      <c r="K33619">
        <v>33618</v>
      </c>
      <c r="L33619">
        <v>2</v>
      </c>
      <c r="M33619" t="s">
        <v>22</v>
      </c>
      <c r="N33619">
        <v>177</v>
      </c>
      <c r="O33619">
        <v>2</v>
      </c>
      <c r="P33619">
        <v>5</v>
      </c>
      <c r="Q33619" t="s">
        <v>45</v>
      </c>
      <c r="R33619">
        <v>3</v>
      </c>
      <c r="S33619" t="s">
        <v>24</v>
      </c>
    </row>
    <row r="33620" spans="1:19" x14ac:dyDescent="0.25">
      <c r="A33620">
        <v>23</v>
      </c>
      <c r="B33620" t="s">
        <v>18</v>
      </c>
      <c r="C33620">
        <f>IF(Table_Sheet1[[#This Row],[Attrition]]="yes",1,0)</f>
        <v>0</v>
      </c>
      <c r="D33620" t="s">
        <v>19</v>
      </c>
      <c r="E33620">
        <v>1092</v>
      </c>
      <c r="F33620" t="s">
        <v>35</v>
      </c>
      <c r="G33620">
        <v>41</v>
      </c>
      <c r="H33620">
        <v>2</v>
      </c>
      <c r="I33620" t="s">
        <v>26</v>
      </c>
      <c r="J33620">
        <v>1</v>
      </c>
      <c r="K33620">
        <v>33619</v>
      </c>
      <c r="L33620">
        <v>4</v>
      </c>
      <c r="M33620" t="s">
        <v>22</v>
      </c>
      <c r="N33620">
        <v>91</v>
      </c>
      <c r="O33620">
        <v>4</v>
      </c>
      <c r="P33620">
        <v>5</v>
      </c>
      <c r="Q33620" t="s">
        <v>40</v>
      </c>
      <c r="R33620">
        <v>3</v>
      </c>
      <c r="S33620" t="s">
        <v>38</v>
      </c>
    </row>
    <row r="33621" spans="1:19" x14ac:dyDescent="0.25">
      <c r="A33621">
        <v>37</v>
      </c>
      <c r="B33621" t="s">
        <v>18</v>
      </c>
      <c r="C33621">
        <f>IF(Table_Sheet1[[#This Row],[Attrition]]="yes",1,0)</f>
        <v>0</v>
      </c>
      <c r="D33621" t="s">
        <v>25</v>
      </c>
      <c r="E33621">
        <v>1382</v>
      </c>
      <c r="F33621" t="s">
        <v>44</v>
      </c>
      <c r="G33621">
        <v>15</v>
      </c>
      <c r="H33621">
        <v>3</v>
      </c>
      <c r="I33621" t="s">
        <v>26</v>
      </c>
      <c r="J33621">
        <v>1</v>
      </c>
      <c r="K33621">
        <v>33620</v>
      </c>
      <c r="L33621">
        <v>2</v>
      </c>
      <c r="M33621" t="s">
        <v>28</v>
      </c>
      <c r="N33621">
        <v>196</v>
      </c>
      <c r="O33621">
        <v>3</v>
      </c>
      <c r="P33621">
        <v>3</v>
      </c>
      <c r="Q33621" t="s">
        <v>47</v>
      </c>
      <c r="R33621">
        <v>4</v>
      </c>
      <c r="S33621" t="s">
        <v>30</v>
      </c>
    </row>
    <row r="33622" spans="1:19" x14ac:dyDescent="0.25">
      <c r="A33622">
        <v>45</v>
      </c>
      <c r="B33622" t="s">
        <v>18</v>
      </c>
      <c r="C33622">
        <f>IF(Table_Sheet1[[#This Row],[Attrition]]="yes",1,0)</f>
        <v>0</v>
      </c>
      <c r="D33622" t="s">
        <v>42</v>
      </c>
      <c r="E33622">
        <v>1448</v>
      </c>
      <c r="F33622" t="s">
        <v>32</v>
      </c>
      <c r="G33622">
        <v>11</v>
      </c>
      <c r="H33622">
        <v>4</v>
      </c>
      <c r="I33622" t="s">
        <v>27</v>
      </c>
      <c r="J33622">
        <v>1</v>
      </c>
      <c r="K33622">
        <v>33621</v>
      </c>
      <c r="L33622">
        <v>1</v>
      </c>
      <c r="M33622" t="s">
        <v>22</v>
      </c>
      <c r="N33622">
        <v>39</v>
      </c>
      <c r="O33622">
        <v>4</v>
      </c>
      <c r="P33622">
        <v>3</v>
      </c>
      <c r="Q33622" t="s">
        <v>46</v>
      </c>
      <c r="R33622">
        <v>2</v>
      </c>
      <c r="S33622" t="s">
        <v>24</v>
      </c>
    </row>
    <row r="33623" spans="1:19" x14ac:dyDescent="0.25">
      <c r="A33623">
        <v>45</v>
      </c>
      <c r="B33623" t="s">
        <v>31</v>
      </c>
      <c r="C33623">
        <f>IF(Table_Sheet1[[#This Row],[Attrition]]="yes",1,0)</f>
        <v>1</v>
      </c>
      <c r="D33623" t="s">
        <v>19</v>
      </c>
      <c r="E33623">
        <v>618</v>
      </c>
      <c r="F33623" t="s">
        <v>35</v>
      </c>
      <c r="G33623">
        <v>24</v>
      </c>
      <c r="H33623">
        <v>2</v>
      </c>
      <c r="I33623" t="s">
        <v>27</v>
      </c>
      <c r="J33623">
        <v>1</v>
      </c>
      <c r="K33623">
        <v>33622</v>
      </c>
      <c r="L33623">
        <v>3</v>
      </c>
      <c r="M33623" t="s">
        <v>28</v>
      </c>
      <c r="N33623">
        <v>97</v>
      </c>
      <c r="O33623">
        <v>4</v>
      </c>
      <c r="P33623">
        <v>2</v>
      </c>
      <c r="Q33623" t="s">
        <v>34</v>
      </c>
      <c r="R33623">
        <v>4</v>
      </c>
      <c r="S33623" t="s">
        <v>38</v>
      </c>
    </row>
    <row r="33624" spans="1:19" x14ac:dyDescent="0.25">
      <c r="A33624">
        <v>51</v>
      </c>
      <c r="B33624" t="s">
        <v>18</v>
      </c>
      <c r="C33624">
        <f>IF(Table_Sheet1[[#This Row],[Attrition]]="yes",1,0)</f>
        <v>0</v>
      </c>
      <c r="D33624" t="s">
        <v>42</v>
      </c>
      <c r="E33624">
        <v>1279</v>
      </c>
      <c r="F33624" t="s">
        <v>26</v>
      </c>
      <c r="G33624">
        <v>14</v>
      </c>
      <c r="H33624">
        <v>4</v>
      </c>
      <c r="I33624" t="s">
        <v>21</v>
      </c>
      <c r="J33624">
        <v>1</v>
      </c>
      <c r="K33624">
        <v>33623</v>
      </c>
      <c r="L33624">
        <v>3</v>
      </c>
      <c r="M33624" t="s">
        <v>28</v>
      </c>
      <c r="N33624">
        <v>138</v>
      </c>
      <c r="O33624">
        <v>3</v>
      </c>
      <c r="P33624">
        <v>2</v>
      </c>
      <c r="Q33624" t="s">
        <v>41</v>
      </c>
      <c r="R33624">
        <v>4</v>
      </c>
      <c r="S33624" t="s">
        <v>30</v>
      </c>
    </row>
    <row r="33625" spans="1:19" x14ac:dyDescent="0.25">
      <c r="A33625">
        <v>33</v>
      </c>
      <c r="B33625" t="s">
        <v>18</v>
      </c>
      <c r="C33625">
        <f>IF(Table_Sheet1[[#This Row],[Attrition]]="yes",1,0)</f>
        <v>0</v>
      </c>
      <c r="D33625" t="s">
        <v>25</v>
      </c>
      <c r="E33625">
        <v>730</v>
      </c>
      <c r="F33625" t="s">
        <v>32</v>
      </c>
      <c r="G33625">
        <v>44</v>
      </c>
      <c r="H33625">
        <v>4</v>
      </c>
      <c r="I33625" t="s">
        <v>27</v>
      </c>
      <c r="J33625">
        <v>1</v>
      </c>
      <c r="K33625">
        <v>33624</v>
      </c>
      <c r="L33625">
        <v>1</v>
      </c>
      <c r="M33625" t="s">
        <v>28</v>
      </c>
      <c r="N33625">
        <v>105</v>
      </c>
      <c r="O33625">
        <v>4</v>
      </c>
      <c r="P33625">
        <v>2</v>
      </c>
      <c r="Q33625" t="s">
        <v>37</v>
      </c>
      <c r="R33625">
        <v>3</v>
      </c>
      <c r="S33625" t="s">
        <v>30</v>
      </c>
    </row>
    <row r="33626" spans="1:19" x14ac:dyDescent="0.25">
      <c r="A33626">
        <v>33</v>
      </c>
      <c r="B33626" t="s">
        <v>18</v>
      </c>
      <c r="C33626">
        <f>IF(Table_Sheet1[[#This Row],[Attrition]]="yes",1,0)</f>
        <v>0</v>
      </c>
      <c r="D33626" t="s">
        <v>19</v>
      </c>
      <c r="E33626">
        <v>1472</v>
      </c>
      <c r="F33626" t="s">
        <v>35</v>
      </c>
      <c r="G33626">
        <v>3</v>
      </c>
      <c r="H33626">
        <v>5</v>
      </c>
      <c r="I33626" t="s">
        <v>36</v>
      </c>
      <c r="J33626">
        <v>1</v>
      </c>
      <c r="K33626">
        <v>33625</v>
      </c>
      <c r="L33626">
        <v>1</v>
      </c>
      <c r="M33626" t="s">
        <v>22</v>
      </c>
      <c r="N33626">
        <v>39</v>
      </c>
      <c r="O33626">
        <v>4</v>
      </c>
      <c r="P33626">
        <v>2</v>
      </c>
      <c r="Q33626" t="s">
        <v>45</v>
      </c>
      <c r="R33626">
        <v>4</v>
      </c>
      <c r="S33626" t="s">
        <v>24</v>
      </c>
    </row>
    <row r="33627" spans="1:19" x14ac:dyDescent="0.25">
      <c r="A33627">
        <v>36</v>
      </c>
      <c r="B33627" t="s">
        <v>31</v>
      </c>
      <c r="C33627">
        <f>IF(Table_Sheet1[[#This Row],[Attrition]]="yes",1,0)</f>
        <v>1</v>
      </c>
      <c r="D33627" t="s">
        <v>19</v>
      </c>
      <c r="E33627">
        <v>467</v>
      </c>
      <c r="F33627" t="s">
        <v>39</v>
      </c>
      <c r="G33627">
        <v>49</v>
      </c>
      <c r="H33627">
        <v>4</v>
      </c>
      <c r="I33627" t="s">
        <v>36</v>
      </c>
      <c r="J33627">
        <v>1</v>
      </c>
      <c r="K33627">
        <v>33626</v>
      </c>
      <c r="L33627">
        <v>3</v>
      </c>
      <c r="M33627" t="s">
        <v>22</v>
      </c>
      <c r="N33627">
        <v>186</v>
      </c>
      <c r="O33627">
        <v>4</v>
      </c>
      <c r="P33627">
        <v>3</v>
      </c>
      <c r="Q33627" t="s">
        <v>45</v>
      </c>
      <c r="R33627">
        <v>1</v>
      </c>
      <c r="S33627" t="s">
        <v>30</v>
      </c>
    </row>
    <row r="33628" spans="1:19" x14ac:dyDescent="0.25">
      <c r="A33628">
        <v>57</v>
      </c>
      <c r="B33628" t="s">
        <v>31</v>
      </c>
      <c r="C33628">
        <f>IF(Table_Sheet1[[#This Row],[Attrition]]="yes",1,0)</f>
        <v>1</v>
      </c>
      <c r="D33628" t="s">
        <v>42</v>
      </c>
      <c r="E33628">
        <v>798</v>
      </c>
      <c r="F33628" t="s">
        <v>26</v>
      </c>
      <c r="G33628">
        <v>7</v>
      </c>
      <c r="H33628">
        <v>2</v>
      </c>
      <c r="I33628" t="s">
        <v>36</v>
      </c>
      <c r="J33628">
        <v>1</v>
      </c>
      <c r="K33628">
        <v>33627</v>
      </c>
      <c r="L33628">
        <v>1</v>
      </c>
      <c r="M33628" t="s">
        <v>22</v>
      </c>
      <c r="N33628">
        <v>105</v>
      </c>
      <c r="O33628">
        <v>3</v>
      </c>
      <c r="P33628">
        <v>5</v>
      </c>
      <c r="Q33628" t="s">
        <v>46</v>
      </c>
      <c r="R33628">
        <v>1</v>
      </c>
      <c r="S33628" t="s">
        <v>38</v>
      </c>
    </row>
    <row r="33629" spans="1:19" x14ac:dyDescent="0.25">
      <c r="A33629">
        <v>32</v>
      </c>
      <c r="B33629" t="s">
        <v>18</v>
      </c>
      <c r="C33629">
        <f>IF(Table_Sheet1[[#This Row],[Attrition]]="yes",1,0)</f>
        <v>0</v>
      </c>
      <c r="D33629" t="s">
        <v>42</v>
      </c>
      <c r="E33629">
        <v>1235</v>
      </c>
      <c r="F33629" t="s">
        <v>26</v>
      </c>
      <c r="G33629">
        <v>49</v>
      </c>
      <c r="H33629">
        <v>4</v>
      </c>
      <c r="I33629" t="s">
        <v>26</v>
      </c>
      <c r="J33629">
        <v>1</v>
      </c>
      <c r="K33629">
        <v>33628</v>
      </c>
      <c r="L33629">
        <v>4</v>
      </c>
      <c r="M33629" t="s">
        <v>28</v>
      </c>
      <c r="N33629">
        <v>72</v>
      </c>
      <c r="O33629">
        <v>3</v>
      </c>
      <c r="P33629">
        <v>5</v>
      </c>
      <c r="Q33629" t="s">
        <v>45</v>
      </c>
      <c r="R33629">
        <v>4</v>
      </c>
      <c r="S33629" t="s">
        <v>24</v>
      </c>
    </row>
    <row r="33630" spans="1:19" x14ac:dyDescent="0.25">
      <c r="A33630">
        <v>21</v>
      </c>
      <c r="B33630" t="s">
        <v>18</v>
      </c>
      <c r="C33630">
        <f>IF(Table_Sheet1[[#This Row],[Attrition]]="yes",1,0)</f>
        <v>0</v>
      </c>
      <c r="D33630" t="s">
        <v>25</v>
      </c>
      <c r="E33630">
        <v>1470</v>
      </c>
      <c r="F33630" t="s">
        <v>35</v>
      </c>
      <c r="G33630">
        <v>18</v>
      </c>
      <c r="H33630">
        <v>4</v>
      </c>
      <c r="I33630" t="s">
        <v>43</v>
      </c>
      <c r="J33630">
        <v>1</v>
      </c>
      <c r="K33630">
        <v>33629</v>
      </c>
      <c r="L33630">
        <v>4</v>
      </c>
      <c r="M33630" t="s">
        <v>28</v>
      </c>
      <c r="N33630">
        <v>151</v>
      </c>
      <c r="O33630">
        <v>4</v>
      </c>
      <c r="P33630">
        <v>5</v>
      </c>
      <c r="Q33630" t="s">
        <v>41</v>
      </c>
      <c r="R33630">
        <v>3</v>
      </c>
      <c r="S33630" t="s">
        <v>38</v>
      </c>
    </row>
    <row r="33631" spans="1:19" x14ac:dyDescent="0.25">
      <c r="A33631">
        <v>32</v>
      </c>
      <c r="B33631" t="s">
        <v>31</v>
      </c>
      <c r="C33631">
        <f>IF(Table_Sheet1[[#This Row],[Attrition]]="yes",1,0)</f>
        <v>1</v>
      </c>
      <c r="D33631" t="s">
        <v>25</v>
      </c>
      <c r="E33631">
        <v>136</v>
      </c>
      <c r="F33631" t="s">
        <v>44</v>
      </c>
      <c r="G33631">
        <v>5</v>
      </c>
      <c r="H33631">
        <v>1</v>
      </c>
      <c r="I33631" t="s">
        <v>26</v>
      </c>
      <c r="J33631">
        <v>1</v>
      </c>
      <c r="K33631">
        <v>33630</v>
      </c>
      <c r="L33631">
        <v>4</v>
      </c>
      <c r="M33631" t="s">
        <v>28</v>
      </c>
      <c r="N33631">
        <v>152</v>
      </c>
      <c r="O33631">
        <v>4</v>
      </c>
      <c r="P33631">
        <v>3</v>
      </c>
      <c r="Q33631" t="s">
        <v>23</v>
      </c>
      <c r="R33631">
        <v>3</v>
      </c>
      <c r="S33631" t="s">
        <v>38</v>
      </c>
    </row>
    <row r="33632" spans="1:19" x14ac:dyDescent="0.25">
      <c r="A33632">
        <v>24</v>
      </c>
      <c r="B33632" t="s">
        <v>18</v>
      </c>
      <c r="C33632">
        <f>IF(Table_Sheet1[[#This Row],[Attrition]]="yes",1,0)</f>
        <v>0</v>
      </c>
      <c r="D33632" t="s">
        <v>19</v>
      </c>
      <c r="E33632">
        <v>1343</v>
      </c>
      <c r="F33632" t="s">
        <v>44</v>
      </c>
      <c r="G33632">
        <v>33</v>
      </c>
      <c r="H33632">
        <v>5</v>
      </c>
      <c r="I33632" t="s">
        <v>36</v>
      </c>
      <c r="J33632">
        <v>1</v>
      </c>
      <c r="K33632">
        <v>33631</v>
      </c>
      <c r="L33632">
        <v>4</v>
      </c>
      <c r="M33632" t="s">
        <v>28</v>
      </c>
      <c r="N33632">
        <v>145</v>
      </c>
      <c r="O33632">
        <v>4</v>
      </c>
      <c r="P33632">
        <v>3</v>
      </c>
      <c r="Q33632" t="s">
        <v>23</v>
      </c>
      <c r="R33632">
        <v>1</v>
      </c>
      <c r="S33632" t="s">
        <v>30</v>
      </c>
    </row>
    <row r="33633" spans="1:19" x14ac:dyDescent="0.25">
      <c r="A33633">
        <v>18</v>
      </c>
      <c r="B33633" t="s">
        <v>18</v>
      </c>
      <c r="C33633">
        <f>IF(Table_Sheet1[[#This Row],[Attrition]]="yes",1,0)</f>
        <v>0</v>
      </c>
      <c r="D33633" t="s">
        <v>25</v>
      </c>
      <c r="E33633">
        <v>306</v>
      </c>
      <c r="F33633" t="s">
        <v>44</v>
      </c>
      <c r="G33633">
        <v>44</v>
      </c>
      <c r="H33633">
        <v>5</v>
      </c>
      <c r="I33633" t="s">
        <v>36</v>
      </c>
      <c r="J33633">
        <v>1</v>
      </c>
      <c r="K33633">
        <v>33632</v>
      </c>
      <c r="L33633">
        <v>2</v>
      </c>
      <c r="M33633" t="s">
        <v>28</v>
      </c>
      <c r="N33633">
        <v>88</v>
      </c>
      <c r="O33633">
        <v>3</v>
      </c>
      <c r="P33633">
        <v>3</v>
      </c>
      <c r="Q33633" t="s">
        <v>23</v>
      </c>
      <c r="R33633">
        <v>3</v>
      </c>
      <c r="S33633" t="s">
        <v>24</v>
      </c>
    </row>
    <row r="33634" spans="1:19" x14ac:dyDescent="0.25">
      <c r="A33634">
        <v>52</v>
      </c>
      <c r="B33634" t="s">
        <v>31</v>
      </c>
      <c r="C33634">
        <f>IF(Table_Sheet1[[#This Row],[Attrition]]="yes",1,0)</f>
        <v>1</v>
      </c>
      <c r="D33634" t="s">
        <v>25</v>
      </c>
      <c r="E33634">
        <v>180</v>
      </c>
      <c r="F33634" t="s">
        <v>35</v>
      </c>
      <c r="G33634">
        <v>19</v>
      </c>
      <c r="H33634">
        <v>1</v>
      </c>
      <c r="I33634" t="s">
        <v>21</v>
      </c>
      <c r="J33634">
        <v>1</v>
      </c>
      <c r="K33634">
        <v>33633</v>
      </c>
      <c r="L33634">
        <v>3</v>
      </c>
      <c r="M33634" t="s">
        <v>22</v>
      </c>
      <c r="N33634">
        <v>45</v>
      </c>
      <c r="O33634">
        <v>2</v>
      </c>
      <c r="P33634">
        <v>1</v>
      </c>
      <c r="Q33634" t="s">
        <v>41</v>
      </c>
      <c r="R33634">
        <v>1</v>
      </c>
      <c r="S33634" t="s">
        <v>30</v>
      </c>
    </row>
    <row r="33635" spans="1:19" x14ac:dyDescent="0.25">
      <c r="A33635">
        <v>32</v>
      </c>
      <c r="B33635" t="s">
        <v>18</v>
      </c>
      <c r="C33635">
        <f>IF(Table_Sheet1[[#This Row],[Attrition]]="yes",1,0)</f>
        <v>0</v>
      </c>
      <c r="D33635" t="s">
        <v>42</v>
      </c>
      <c r="E33635">
        <v>1379</v>
      </c>
      <c r="F33635" t="s">
        <v>44</v>
      </c>
      <c r="G33635">
        <v>50</v>
      </c>
      <c r="H33635">
        <v>4</v>
      </c>
      <c r="I33635" t="s">
        <v>43</v>
      </c>
      <c r="J33635">
        <v>1</v>
      </c>
      <c r="K33635">
        <v>33634</v>
      </c>
      <c r="L33635">
        <v>3</v>
      </c>
      <c r="M33635" t="s">
        <v>22</v>
      </c>
      <c r="N33635">
        <v>84</v>
      </c>
      <c r="O33635">
        <v>4</v>
      </c>
      <c r="P33635">
        <v>3</v>
      </c>
      <c r="Q33635" t="s">
        <v>37</v>
      </c>
      <c r="R33635">
        <v>3</v>
      </c>
      <c r="S33635" t="s">
        <v>30</v>
      </c>
    </row>
    <row r="33636" spans="1:19" x14ac:dyDescent="0.25">
      <c r="A33636">
        <v>48</v>
      </c>
      <c r="B33636" t="s">
        <v>18</v>
      </c>
      <c r="C33636">
        <f>IF(Table_Sheet1[[#This Row],[Attrition]]="yes",1,0)</f>
        <v>0</v>
      </c>
      <c r="D33636" t="s">
        <v>19</v>
      </c>
      <c r="E33636">
        <v>176</v>
      </c>
      <c r="F33636" t="s">
        <v>39</v>
      </c>
      <c r="G33636">
        <v>31</v>
      </c>
      <c r="H33636">
        <v>2</v>
      </c>
      <c r="I33636" t="s">
        <v>21</v>
      </c>
      <c r="J33636">
        <v>1</v>
      </c>
      <c r="K33636">
        <v>33635</v>
      </c>
      <c r="L33636">
        <v>2</v>
      </c>
      <c r="M33636" t="s">
        <v>22</v>
      </c>
      <c r="N33636">
        <v>99</v>
      </c>
      <c r="O33636">
        <v>1</v>
      </c>
      <c r="P33636">
        <v>5</v>
      </c>
      <c r="Q33636" t="s">
        <v>40</v>
      </c>
      <c r="R33636">
        <v>3</v>
      </c>
      <c r="S33636" t="s">
        <v>24</v>
      </c>
    </row>
    <row r="33637" spans="1:19" x14ac:dyDescent="0.25">
      <c r="A33637">
        <v>41</v>
      </c>
      <c r="B33637" t="s">
        <v>18</v>
      </c>
      <c r="C33637">
        <f>IF(Table_Sheet1[[#This Row],[Attrition]]="yes",1,0)</f>
        <v>0</v>
      </c>
      <c r="D33637" t="s">
        <v>42</v>
      </c>
      <c r="E33637">
        <v>511</v>
      </c>
      <c r="F33637" t="s">
        <v>20</v>
      </c>
      <c r="G33637">
        <v>44</v>
      </c>
      <c r="H33637">
        <v>3</v>
      </c>
      <c r="I33637" t="s">
        <v>26</v>
      </c>
      <c r="J33637">
        <v>1</v>
      </c>
      <c r="K33637">
        <v>33636</v>
      </c>
      <c r="L33637">
        <v>4</v>
      </c>
      <c r="M33637" t="s">
        <v>28</v>
      </c>
      <c r="N33637">
        <v>37</v>
      </c>
      <c r="O33637">
        <v>4</v>
      </c>
      <c r="P33637">
        <v>2</v>
      </c>
      <c r="Q33637" t="s">
        <v>34</v>
      </c>
      <c r="R33637">
        <v>2</v>
      </c>
      <c r="S33637" t="s">
        <v>30</v>
      </c>
    </row>
    <row r="33638" spans="1:19" x14ac:dyDescent="0.25">
      <c r="A33638">
        <v>42</v>
      </c>
      <c r="B33638" t="s">
        <v>31</v>
      </c>
      <c r="C33638">
        <f>IF(Table_Sheet1[[#This Row],[Attrition]]="yes",1,0)</f>
        <v>1</v>
      </c>
      <c r="D33638" t="s">
        <v>42</v>
      </c>
      <c r="E33638">
        <v>863</v>
      </c>
      <c r="F33638" t="s">
        <v>26</v>
      </c>
      <c r="G33638">
        <v>24</v>
      </c>
      <c r="H33638">
        <v>3</v>
      </c>
      <c r="I33638" t="s">
        <v>36</v>
      </c>
      <c r="J33638">
        <v>1</v>
      </c>
      <c r="K33638">
        <v>33637</v>
      </c>
      <c r="L33638">
        <v>3</v>
      </c>
      <c r="M33638" t="s">
        <v>22</v>
      </c>
      <c r="N33638">
        <v>41</v>
      </c>
      <c r="O33638">
        <v>1</v>
      </c>
      <c r="P33638">
        <v>3</v>
      </c>
      <c r="Q33638" t="s">
        <v>40</v>
      </c>
      <c r="R33638">
        <v>2</v>
      </c>
      <c r="S33638" t="s">
        <v>30</v>
      </c>
    </row>
    <row r="33639" spans="1:19" x14ac:dyDescent="0.25">
      <c r="A33639">
        <v>37</v>
      </c>
      <c r="B33639" t="s">
        <v>18</v>
      </c>
      <c r="C33639">
        <f>IF(Table_Sheet1[[#This Row],[Attrition]]="yes",1,0)</f>
        <v>0</v>
      </c>
      <c r="D33639" t="s">
        <v>19</v>
      </c>
      <c r="E33639">
        <v>1112</v>
      </c>
      <c r="F33639" t="s">
        <v>44</v>
      </c>
      <c r="G33639">
        <v>37</v>
      </c>
      <c r="H33639">
        <v>5</v>
      </c>
      <c r="I33639" t="s">
        <v>26</v>
      </c>
      <c r="J33639">
        <v>1</v>
      </c>
      <c r="K33639">
        <v>33638</v>
      </c>
      <c r="L33639">
        <v>1</v>
      </c>
      <c r="M33639" t="s">
        <v>22</v>
      </c>
      <c r="N33639">
        <v>47</v>
      </c>
      <c r="O33639">
        <v>4</v>
      </c>
      <c r="P33639">
        <v>1</v>
      </c>
      <c r="Q33639" t="s">
        <v>29</v>
      </c>
      <c r="R33639">
        <v>2</v>
      </c>
      <c r="S33639" t="s">
        <v>30</v>
      </c>
    </row>
    <row r="33640" spans="1:19" x14ac:dyDescent="0.25">
      <c r="A33640">
        <v>39</v>
      </c>
      <c r="B33640" t="s">
        <v>18</v>
      </c>
      <c r="C33640">
        <f>IF(Table_Sheet1[[#This Row],[Attrition]]="yes",1,0)</f>
        <v>0</v>
      </c>
      <c r="D33640" t="s">
        <v>25</v>
      </c>
      <c r="E33640">
        <v>1479</v>
      </c>
      <c r="F33640" t="s">
        <v>39</v>
      </c>
      <c r="G33640">
        <v>14</v>
      </c>
      <c r="H33640">
        <v>3</v>
      </c>
      <c r="I33640" t="s">
        <v>26</v>
      </c>
      <c r="J33640">
        <v>1</v>
      </c>
      <c r="K33640">
        <v>33639</v>
      </c>
      <c r="L33640">
        <v>1</v>
      </c>
      <c r="M33640" t="s">
        <v>22</v>
      </c>
      <c r="N33640">
        <v>155</v>
      </c>
      <c r="O33640">
        <v>2</v>
      </c>
      <c r="P33640">
        <v>3</v>
      </c>
      <c r="Q33640" t="s">
        <v>37</v>
      </c>
      <c r="R33640">
        <v>1</v>
      </c>
      <c r="S33640" t="s">
        <v>38</v>
      </c>
    </row>
    <row r="33641" spans="1:19" x14ac:dyDescent="0.25">
      <c r="A33641">
        <v>19</v>
      </c>
      <c r="B33641" t="s">
        <v>18</v>
      </c>
      <c r="C33641">
        <f>IF(Table_Sheet1[[#This Row],[Attrition]]="yes",1,0)</f>
        <v>0</v>
      </c>
      <c r="D33641" t="s">
        <v>42</v>
      </c>
      <c r="E33641">
        <v>179</v>
      </c>
      <c r="F33641" t="s">
        <v>26</v>
      </c>
      <c r="G33641">
        <v>9</v>
      </c>
      <c r="H33641">
        <v>1</v>
      </c>
      <c r="I33641" t="s">
        <v>21</v>
      </c>
      <c r="J33641">
        <v>1</v>
      </c>
      <c r="K33641">
        <v>33640</v>
      </c>
      <c r="L33641">
        <v>2</v>
      </c>
      <c r="M33641" t="s">
        <v>22</v>
      </c>
      <c r="N33641">
        <v>167</v>
      </c>
      <c r="O33641">
        <v>1</v>
      </c>
      <c r="P33641">
        <v>3</v>
      </c>
      <c r="Q33641" t="s">
        <v>40</v>
      </c>
      <c r="R33641">
        <v>4</v>
      </c>
      <c r="S33641" t="s">
        <v>30</v>
      </c>
    </row>
    <row r="33642" spans="1:19" x14ac:dyDescent="0.25">
      <c r="A33642">
        <v>24</v>
      </c>
      <c r="B33642" t="s">
        <v>18</v>
      </c>
      <c r="C33642">
        <f>IF(Table_Sheet1[[#This Row],[Attrition]]="yes",1,0)</f>
        <v>0</v>
      </c>
      <c r="D33642" t="s">
        <v>19</v>
      </c>
      <c r="E33642">
        <v>433</v>
      </c>
      <c r="F33642" t="s">
        <v>39</v>
      </c>
      <c r="G33642">
        <v>9</v>
      </c>
      <c r="H33642">
        <v>4</v>
      </c>
      <c r="I33642" t="s">
        <v>27</v>
      </c>
      <c r="J33642">
        <v>1</v>
      </c>
      <c r="K33642">
        <v>33641</v>
      </c>
      <c r="L33642">
        <v>3</v>
      </c>
      <c r="M33642" t="s">
        <v>28</v>
      </c>
      <c r="N33642">
        <v>162</v>
      </c>
      <c r="O33642">
        <v>4</v>
      </c>
      <c r="P33642">
        <v>1</v>
      </c>
      <c r="Q33642" t="s">
        <v>40</v>
      </c>
      <c r="R33642">
        <v>4</v>
      </c>
      <c r="S33642" t="s">
        <v>30</v>
      </c>
    </row>
    <row r="33643" spans="1:19" x14ac:dyDescent="0.25">
      <c r="A33643">
        <v>31</v>
      </c>
      <c r="B33643" t="s">
        <v>31</v>
      </c>
      <c r="C33643">
        <f>IF(Table_Sheet1[[#This Row],[Attrition]]="yes",1,0)</f>
        <v>1</v>
      </c>
      <c r="D33643" t="s">
        <v>42</v>
      </c>
      <c r="E33643">
        <v>1111</v>
      </c>
      <c r="F33643" t="s">
        <v>35</v>
      </c>
      <c r="G33643">
        <v>30</v>
      </c>
      <c r="H33643">
        <v>4</v>
      </c>
      <c r="I33643" t="s">
        <v>36</v>
      </c>
      <c r="J33643">
        <v>1</v>
      </c>
      <c r="K33643">
        <v>33642</v>
      </c>
      <c r="L33643">
        <v>4</v>
      </c>
      <c r="M33643" t="s">
        <v>28</v>
      </c>
      <c r="N33643">
        <v>54</v>
      </c>
      <c r="O33643">
        <v>3</v>
      </c>
      <c r="P33643">
        <v>3</v>
      </c>
      <c r="Q33643" t="s">
        <v>40</v>
      </c>
      <c r="R33643">
        <v>2</v>
      </c>
      <c r="S33643" t="s">
        <v>30</v>
      </c>
    </row>
    <row r="33644" spans="1:19" x14ac:dyDescent="0.25">
      <c r="A33644">
        <v>21</v>
      </c>
      <c r="B33644" t="s">
        <v>18</v>
      </c>
      <c r="C33644">
        <f>IF(Table_Sheet1[[#This Row],[Attrition]]="yes",1,0)</f>
        <v>0</v>
      </c>
      <c r="D33644" t="s">
        <v>25</v>
      </c>
      <c r="E33644">
        <v>1454</v>
      </c>
      <c r="F33644" t="s">
        <v>32</v>
      </c>
      <c r="G33644">
        <v>30</v>
      </c>
      <c r="H33644">
        <v>1</v>
      </c>
      <c r="I33644" t="s">
        <v>27</v>
      </c>
      <c r="J33644">
        <v>1</v>
      </c>
      <c r="K33644">
        <v>33643</v>
      </c>
      <c r="L33644">
        <v>3</v>
      </c>
      <c r="M33644" t="s">
        <v>22</v>
      </c>
      <c r="N33644">
        <v>169</v>
      </c>
      <c r="O33644">
        <v>1</v>
      </c>
      <c r="P33644">
        <v>4</v>
      </c>
      <c r="Q33644" t="s">
        <v>45</v>
      </c>
      <c r="R33644">
        <v>4</v>
      </c>
      <c r="S33644" t="s">
        <v>38</v>
      </c>
    </row>
    <row r="33645" spans="1:19" x14ac:dyDescent="0.25">
      <c r="A33645">
        <v>21</v>
      </c>
      <c r="B33645" t="s">
        <v>18</v>
      </c>
      <c r="C33645">
        <f>IF(Table_Sheet1[[#This Row],[Attrition]]="yes",1,0)</f>
        <v>0</v>
      </c>
      <c r="D33645" t="s">
        <v>25</v>
      </c>
      <c r="E33645">
        <v>1181</v>
      </c>
      <c r="F33645" t="s">
        <v>20</v>
      </c>
      <c r="G33645">
        <v>32</v>
      </c>
      <c r="H33645">
        <v>2</v>
      </c>
      <c r="I33645" t="s">
        <v>33</v>
      </c>
      <c r="J33645">
        <v>1</v>
      </c>
      <c r="K33645">
        <v>33644</v>
      </c>
      <c r="L33645">
        <v>4</v>
      </c>
      <c r="M33645" t="s">
        <v>22</v>
      </c>
      <c r="N33645">
        <v>61</v>
      </c>
      <c r="O33645">
        <v>3</v>
      </c>
      <c r="P33645">
        <v>4</v>
      </c>
      <c r="Q33645" t="s">
        <v>45</v>
      </c>
      <c r="R33645">
        <v>2</v>
      </c>
      <c r="S33645" t="s">
        <v>24</v>
      </c>
    </row>
    <row r="33646" spans="1:19" x14ac:dyDescent="0.25">
      <c r="A33646">
        <v>48</v>
      </c>
      <c r="B33646" t="s">
        <v>31</v>
      </c>
      <c r="C33646">
        <f>IF(Table_Sheet1[[#This Row],[Attrition]]="yes",1,0)</f>
        <v>1</v>
      </c>
      <c r="D33646" t="s">
        <v>25</v>
      </c>
      <c r="E33646">
        <v>1334</v>
      </c>
      <c r="F33646" t="s">
        <v>26</v>
      </c>
      <c r="G33646">
        <v>28</v>
      </c>
      <c r="H33646">
        <v>5</v>
      </c>
      <c r="I33646" t="s">
        <v>26</v>
      </c>
      <c r="J33646">
        <v>1</v>
      </c>
      <c r="K33646">
        <v>33645</v>
      </c>
      <c r="L33646">
        <v>4</v>
      </c>
      <c r="M33646" t="s">
        <v>22</v>
      </c>
      <c r="N33646">
        <v>77</v>
      </c>
      <c r="O33646">
        <v>3</v>
      </c>
      <c r="P33646">
        <v>2</v>
      </c>
      <c r="Q33646" t="s">
        <v>34</v>
      </c>
      <c r="R33646">
        <v>1</v>
      </c>
      <c r="S33646" t="s">
        <v>38</v>
      </c>
    </row>
    <row r="33647" spans="1:19" x14ac:dyDescent="0.25">
      <c r="A33647">
        <v>52</v>
      </c>
      <c r="B33647" t="s">
        <v>18</v>
      </c>
      <c r="C33647">
        <f>IF(Table_Sheet1[[#This Row],[Attrition]]="yes",1,0)</f>
        <v>0</v>
      </c>
      <c r="D33647" t="s">
        <v>19</v>
      </c>
      <c r="E33647">
        <v>1253</v>
      </c>
      <c r="F33647" t="s">
        <v>39</v>
      </c>
      <c r="G33647">
        <v>33</v>
      </c>
      <c r="H33647">
        <v>2</v>
      </c>
      <c r="I33647" t="s">
        <v>36</v>
      </c>
      <c r="J33647">
        <v>1</v>
      </c>
      <c r="K33647">
        <v>33646</v>
      </c>
      <c r="L33647">
        <v>3</v>
      </c>
      <c r="M33647" t="s">
        <v>28</v>
      </c>
      <c r="N33647">
        <v>89</v>
      </c>
      <c r="O33647">
        <v>1</v>
      </c>
      <c r="P33647">
        <v>1</v>
      </c>
      <c r="Q33647" t="s">
        <v>37</v>
      </c>
      <c r="R33647">
        <v>1</v>
      </c>
      <c r="S33647" t="s">
        <v>38</v>
      </c>
    </row>
    <row r="33648" spans="1:19" x14ac:dyDescent="0.25">
      <c r="A33648">
        <v>31</v>
      </c>
      <c r="B33648" t="s">
        <v>31</v>
      </c>
      <c r="C33648">
        <f>IF(Table_Sheet1[[#This Row],[Attrition]]="yes",1,0)</f>
        <v>1</v>
      </c>
      <c r="D33648" t="s">
        <v>19</v>
      </c>
      <c r="E33648">
        <v>378</v>
      </c>
      <c r="F33648" t="s">
        <v>20</v>
      </c>
      <c r="G33648">
        <v>37</v>
      </c>
      <c r="H33648">
        <v>4</v>
      </c>
      <c r="I33648" t="s">
        <v>26</v>
      </c>
      <c r="J33648">
        <v>1</v>
      </c>
      <c r="K33648">
        <v>33647</v>
      </c>
      <c r="L33648">
        <v>1</v>
      </c>
      <c r="M33648" t="s">
        <v>22</v>
      </c>
      <c r="N33648">
        <v>56</v>
      </c>
      <c r="O33648">
        <v>3</v>
      </c>
      <c r="P33648">
        <v>1</v>
      </c>
      <c r="Q33648" t="s">
        <v>41</v>
      </c>
      <c r="R33648">
        <v>3</v>
      </c>
      <c r="S33648" t="s">
        <v>38</v>
      </c>
    </row>
    <row r="33649" spans="1:19" x14ac:dyDescent="0.25">
      <c r="A33649">
        <v>49</v>
      </c>
      <c r="B33649" t="s">
        <v>31</v>
      </c>
      <c r="C33649">
        <f>IF(Table_Sheet1[[#This Row],[Attrition]]="yes",1,0)</f>
        <v>1</v>
      </c>
      <c r="D33649" t="s">
        <v>25</v>
      </c>
      <c r="E33649">
        <v>230</v>
      </c>
      <c r="F33649" t="s">
        <v>26</v>
      </c>
      <c r="G33649">
        <v>2</v>
      </c>
      <c r="H33649">
        <v>5</v>
      </c>
      <c r="I33649" t="s">
        <v>26</v>
      </c>
      <c r="J33649">
        <v>1</v>
      </c>
      <c r="K33649">
        <v>33648</v>
      </c>
      <c r="L33649">
        <v>4</v>
      </c>
      <c r="M33649" t="s">
        <v>28</v>
      </c>
      <c r="N33649">
        <v>42</v>
      </c>
      <c r="O33649">
        <v>2</v>
      </c>
      <c r="P33649">
        <v>2</v>
      </c>
      <c r="Q33649" t="s">
        <v>23</v>
      </c>
      <c r="R33649">
        <v>4</v>
      </c>
      <c r="S33649" t="s">
        <v>38</v>
      </c>
    </row>
    <row r="33650" spans="1:19" x14ac:dyDescent="0.25">
      <c r="A33650">
        <v>57</v>
      </c>
      <c r="B33650" t="s">
        <v>31</v>
      </c>
      <c r="C33650">
        <f>IF(Table_Sheet1[[#This Row],[Attrition]]="yes",1,0)</f>
        <v>1</v>
      </c>
      <c r="D33650" t="s">
        <v>19</v>
      </c>
      <c r="E33650">
        <v>1367</v>
      </c>
      <c r="F33650" t="s">
        <v>26</v>
      </c>
      <c r="G33650">
        <v>44</v>
      </c>
      <c r="H33650">
        <v>5</v>
      </c>
      <c r="I33650" t="s">
        <v>36</v>
      </c>
      <c r="J33650">
        <v>1</v>
      </c>
      <c r="K33650">
        <v>33649</v>
      </c>
      <c r="L33650">
        <v>4</v>
      </c>
      <c r="M33650" t="s">
        <v>22</v>
      </c>
      <c r="N33650">
        <v>110</v>
      </c>
      <c r="O33650">
        <v>1</v>
      </c>
      <c r="P33650">
        <v>2</v>
      </c>
      <c r="Q33650" t="s">
        <v>37</v>
      </c>
      <c r="R33650">
        <v>1</v>
      </c>
      <c r="S33650" t="s">
        <v>24</v>
      </c>
    </row>
    <row r="33651" spans="1:19" x14ac:dyDescent="0.25">
      <c r="A33651">
        <v>25</v>
      </c>
      <c r="B33651" t="s">
        <v>18</v>
      </c>
      <c r="C33651">
        <f>IF(Table_Sheet1[[#This Row],[Attrition]]="yes",1,0)</f>
        <v>0</v>
      </c>
      <c r="D33651" t="s">
        <v>19</v>
      </c>
      <c r="E33651">
        <v>1499</v>
      </c>
      <c r="F33651" t="s">
        <v>26</v>
      </c>
      <c r="G33651">
        <v>28</v>
      </c>
      <c r="H33651">
        <v>5</v>
      </c>
      <c r="I33651" t="s">
        <v>36</v>
      </c>
      <c r="J33651">
        <v>1</v>
      </c>
      <c r="K33651">
        <v>33650</v>
      </c>
      <c r="L33651">
        <v>2</v>
      </c>
      <c r="M33651" t="s">
        <v>28</v>
      </c>
      <c r="N33651">
        <v>164</v>
      </c>
      <c r="O33651">
        <v>2</v>
      </c>
      <c r="P33651">
        <v>1</v>
      </c>
      <c r="Q33651" t="s">
        <v>41</v>
      </c>
      <c r="R33651">
        <v>4</v>
      </c>
      <c r="S33651" t="s">
        <v>24</v>
      </c>
    </row>
    <row r="33652" spans="1:19" x14ac:dyDescent="0.25">
      <c r="A33652">
        <v>53</v>
      </c>
      <c r="B33652" t="s">
        <v>18</v>
      </c>
      <c r="C33652">
        <f>IF(Table_Sheet1[[#This Row],[Attrition]]="yes",1,0)</f>
        <v>0</v>
      </c>
      <c r="D33652" t="s">
        <v>25</v>
      </c>
      <c r="E33652">
        <v>1013</v>
      </c>
      <c r="F33652" t="s">
        <v>44</v>
      </c>
      <c r="G33652">
        <v>41</v>
      </c>
      <c r="H33652">
        <v>3</v>
      </c>
      <c r="I33652" t="s">
        <v>36</v>
      </c>
      <c r="J33652">
        <v>1</v>
      </c>
      <c r="K33652">
        <v>33651</v>
      </c>
      <c r="L33652">
        <v>1</v>
      </c>
      <c r="M33652" t="s">
        <v>28</v>
      </c>
      <c r="N33652">
        <v>55</v>
      </c>
      <c r="O33652">
        <v>1</v>
      </c>
      <c r="P33652">
        <v>5</v>
      </c>
      <c r="Q33652" t="s">
        <v>29</v>
      </c>
      <c r="R33652">
        <v>3</v>
      </c>
      <c r="S33652" t="s">
        <v>30</v>
      </c>
    </row>
    <row r="33653" spans="1:19" x14ac:dyDescent="0.25">
      <c r="A33653">
        <v>39</v>
      </c>
      <c r="B33653" t="s">
        <v>31</v>
      </c>
      <c r="C33653">
        <f>IF(Table_Sheet1[[#This Row],[Attrition]]="yes",1,0)</f>
        <v>1</v>
      </c>
      <c r="D33653" t="s">
        <v>42</v>
      </c>
      <c r="E33653">
        <v>161</v>
      </c>
      <c r="F33653" t="s">
        <v>44</v>
      </c>
      <c r="G33653">
        <v>22</v>
      </c>
      <c r="H33653">
        <v>1</v>
      </c>
      <c r="I33653" t="s">
        <v>43</v>
      </c>
      <c r="J33653">
        <v>1</v>
      </c>
      <c r="K33653">
        <v>33652</v>
      </c>
      <c r="L33653">
        <v>2</v>
      </c>
      <c r="M33653" t="s">
        <v>28</v>
      </c>
      <c r="N33653">
        <v>64</v>
      </c>
      <c r="O33653">
        <v>2</v>
      </c>
      <c r="P33653">
        <v>5</v>
      </c>
      <c r="Q33653" t="s">
        <v>45</v>
      </c>
      <c r="R33653">
        <v>1</v>
      </c>
      <c r="S33653" t="s">
        <v>24</v>
      </c>
    </row>
    <row r="33654" spans="1:19" x14ac:dyDescent="0.25">
      <c r="A33654">
        <v>27</v>
      </c>
      <c r="B33654" t="s">
        <v>18</v>
      </c>
      <c r="C33654">
        <f>IF(Table_Sheet1[[#This Row],[Attrition]]="yes",1,0)</f>
        <v>0</v>
      </c>
      <c r="D33654" t="s">
        <v>19</v>
      </c>
      <c r="E33654">
        <v>670</v>
      </c>
      <c r="F33654" t="s">
        <v>44</v>
      </c>
      <c r="G33654">
        <v>19</v>
      </c>
      <c r="H33654">
        <v>1</v>
      </c>
      <c r="I33654" t="s">
        <v>27</v>
      </c>
      <c r="J33654">
        <v>1</v>
      </c>
      <c r="K33654">
        <v>33653</v>
      </c>
      <c r="L33654">
        <v>3</v>
      </c>
      <c r="M33654" t="s">
        <v>28</v>
      </c>
      <c r="N33654">
        <v>76</v>
      </c>
      <c r="O33654">
        <v>2</v>
      </c>
      <c r="P33654">
        <v>1</v>
      </c>
      <c r="Q33654" t="s">
        <v>34</v>
      </c>
      <c r="R33654">
        <v>3</v>
      </c>
      <c r="S33654" t="s">
        <v>38</v>
      </c>
    </row>
    <row r="33655" spans="1:19" x14ac:dyDescent="0.25">
      <c r="A33655">
        <v>24</v>
      </c>
      <c r="B33655" t="s">
        <v>31</v>
      </c>
      <c r="C33655">
        <f>IF(Table_Sheet1[[#This Row],[Attrition]]="yes",1,0)</f>
        <v>1</v>
      </c>
      <c r="D33655" t="s">
        <v>42</v>
      </c>
      <c r="E33655">
        <v>1442</v>
      </c>
      <c r="F33655" t="s">
        <v>39</v>
      </c>
      <c r="G33655">
        <v>28</v>
      </c>
      <c r="H33655">
        <v>5</v>
      </c>
      <c r="I33655" t="s">
        <v>33</v>
      </c>
      <c r="J33655">
        <v>1</v>
      </c>
      <c r="K33655">
        <v>33654</v>
      </c>
      <c r="L33655">
        <v>1</v>
      </c>
      <c r="M33655" t="s">
        <v>28</v>
      </c>
      <c r="N33655">
        <v>86</v>
      </c>
      <c r="O33655">
        <v>2</v>
      </c>
      <c r="P33655">
        <v>4</v>
      </c>
      <c r="Q33655" t="s">
        <v>47</v>
      </c>
      <c r="R33655">
        <v>4</v>
      </c>
      <c r="S33655" t="s">
        <v>30</v>
      </c>
    </row>
    <row r="33656" spans="1:19" x14ac:dyDescent="0.25">
      <c r="A33656">
        <v>22</v>
      </c>
      <c r="B33656" t="s">
        <v>31</v>
      </c>
      <c r="C33656">
        <f>IF(Table_Sheet1[[#This Row],[Attrition]]="yes",1,0)</f>
        <v>1</v>
      </c>
      <c r="D33656" t="s">
        <v>42</v>
      </c>
      <c r="E33656">
        <v>344</v>
      </c>
      <c r="F33656" t="s">
        <v>44</v>
      </c>
      <c r="G33656">
        <v>42</v>
      </c>
      <c r="H33656">
        <v>1</v>
      </c>
      <c r="I33656" t="s">
        <v>36</v>
      </c>
      <c r="J33656">
        <v>1</v>
      </c>
      <c r="K33656">
        <v>33655</v>
      </c>
      <c r="L33656">
        <v>1</v>
      </c>
      <c r="M33656" t="s">
        <v>28</v>
      </c>
      <c r="N33656">
        <v>185</v>
      </c>
      <c r="O33656">
        <v>1</v>
      </c>
      <c r="P33656">
        <v>5</v>
      </c>
      <c r="Q33656" t="s">
        <v>40</v>
      </c>
      <c r="R33656">
        <v>3</v>
      </c>
      <c r="S33656" t="s">
        <v>24</v>
      </c>
    </row>
    <row r="33657" spans="1:19" x14ac:dyDescent="0.25">
      <c r="A33657">
        <v>52</v>
      </c>
      <c r="B33657" t="s">
        <v>31</v>
      </c>
      <c r="C33657">
        <f>IF(Table_Sheet1[[#This Row],[Attrition]]="yes",1,0)</f>
        <v>1</v>
      </c>
      <c r="D33657" t="s">
        <v>42</v>
      </c>
      <c r="E33657">
        <v>537</v>
      </c>
      <c r="F33657" t="s">
        <v>20</v>
      </c>
      <c r="G33657">
        <v>47</v>
      </c>
      <c r="H33657">
        <v>3</v>
      </c>
      <c r="I33657" t="s">
        <v>36</v>
      </c>
      <c r="J33657">
        <v>1</v>
      </c>
      <c r="K33657">
        <v>33656</v>
      </c>
      <c r="L33657">
        <v>2</v>
      </c>
      <c r="M33657" t="s">
        <v>22</v>
      </c>
      <c r="N33657">
        <v>174</v>
      </c>
      <c r="O33657">
        <v>3</v>
      </c>
      <c r="P33657">
        <v>5</v>
      </c>
      <c r="Q33657" t="s">
        <v>47</v>
      </c>
      <c r="R33657">
        <v>1</v>
      </c>
      <c r="S33657" t="s">
        <v>24</v>
      </c>
    </row>
    <row r="33658" spans="1:19" x14ac:dyDescent="0.25">
      <c r="A33658">
        <v>37</v>
      </c>
      <c r="B33658" t="s">
        <v>18</v>
      </c>
      <c r="C33658">
        <f>IF(Table_Sheet1[[#This Row],[Attrition]]="yes",1,0)</f>
        <v>0</v>
      </c>
      <c r="D33658" t="s">
        <v>19</v>
      </c>
      <c r="E33658">
        <v>649</v>
      </c>
      <c r="F33658" t="s">
        <v>20</v>
      </c>
      <c r="G33658">
        <v>25</v>
      </c>
      <c r="H33658">
        <v>5</v>
      </c>
      <c r="I33658" t="s">
        <v>43</v>
      </c>
      <c r="J33658">
        <v>1</v>
      </c>
      <c r="K33658">
        <v>33657</v>
      </c>
      <c r="L33658">
        <v>1</v>
      </c>
      <c r="M33658" t="s">
        <v>28</v>
      </c>
      <c r="N33658">
        <v>37</v>
      </c>
      <c r="O33658">
        <v>3</v>
      </c>
      <c r="P33658">
        <v>3</v>
      </c>
      <c r="Q33658" t="s">
        <v>34</v>
      </c>
      <c r="R33658">
        <v>2</v>
      </c>
      <c r="S33658" t="s">
        <v>30</v>
      </c>
    </row>
    <row r="33659" spans="1:19" x14ac:dyDescent="0.25">
      <c r="A33659">
        <v>39</v>
      </c>
      <c r="B33659" t="s">
        <v>18</v>
      </c>
      <c r="C33659">
        <f>IF(Table_Sheet1[[#This Row],[Attrition]]="yes",1,0)</f>
        <v>0</v>
      </c>
      <c r="D33659" t="s">
        <v>42</v>
      </c>
      <c r="E33659">
        <v>195</v>
      </c>
      <c r="F33659" t="s">
        <v>44</v>
      </c>
      <c r="G33659">
        <v>41</v>
      </c>
      <c r="H33659">
        <v>5</v>
      </c>
      <c r="I33659" t="s">
        <v>36</v>
      </c>
      <c r="J33659">
        <v>1</v>
      </c>
      <c r="K33659">
        <v>33658</v>
      </c>
      <c r="L33659">
        <v>2</v>
      </c>
      <c r="M33659" t="s">
        <v>22</v>
      </c>
      <c r="N33659">
        <v>113</v>
      </c>
      <c r="O33659">
        <v>4</v>
      </c>
      <c r="P33659">
        <v>4</v>
      </c>
      <c r="Q33659" t="s">
        <v>45</v>
      </c>
      <c r="R33659">
        <v>2</v>
      </c>
      <c r="S33659" t="s">
        <v>24</v>
      </c>
    </row>
    <row r="33660" spans="1:19" x14ac:dyDescent="0.25">
      <c r="A33660">
        <v>40</v>
      </c>
      <c r="B33660" t="s">
        <v>31</v>
      </c>
      <c r="C33660">
        <f>IF(Table_Sheet1[[#This Row],[Attrition]]="yes",1,0)</f>
        <v>1</v>
      </c>
      <c r="D33660" t="s">
        <v>19</v>
      </c>
      <c r="E33660">
        <v>1299</v>
      </c>
      <c r="F33660" t="s">
        <v>26</v>
      </c>
      <c r="G33660">
        <v>49</v>
      </c>
      <c r="H33660">
        <v>2</v>
      </c>
      <c r="I33660" t="s">
        <v>27</v>
      </c>
      <c r="J33660">
        <v>1</v>
      </c>
      <c r="K33660">
        <v>33659</v>
      </c>
      <c r="L33660">
        <v>4</v>
      </c>
      <c r="M33660" t="s">
        <v>28</v>
      </c>
      <c r="N33660">
        <v>76</v>
      </c>
      <c r="O33660">
        <v>3</v>
      </c>
      <c r="P33660">
        <v>5</v>
      </c>
      <c r="Q33660" t="s">
        <v>37</v>
      </c>
      <c r="R33660">
        <v>4</v>
      </c>
      <c r="S33660" t="s">
        <v>24</v>
      </c>
    </row>
    <row r="33661" spans="1:19" x14ac:dyDescent="0.25">
      <c r="A33661">
        <v>38</v>
      </c>
      <c r="B33661" t="s">
        <v>18</v>
      </c>
      <c r="C33661">
        <f>IF(Table_Sheet1[[#This Row],[Attrition]]="yes",1,0)</f>
        <v>0</v>
      </c>
      <c r="D33661" t="s">
        <v>19</v>
      </c>
      <c r="E33661">
        <v>1218</v>
      </c>
      <c r="F33661" t="s">
        <v>20</v>
      </c>
      <c r="G33661">
        <v>25</v>
      </c>
      <c r="H33661">
        <v>4</v>
      </c>
      <c r="I33661" t="s">
        <v>43</v>
      </c>
      <c r="J33661">
        <v>1</v>
      </c>
      <c r="K33661">
        <v>33660</v>
      </c>
      <c r="L33661">
        <v>2</v>
      </c>
      <c r="M33661" t="s">
        <v>22</v>
      </c>
      <c r="N33661">
        <v>171</v>
      </c>
      <c r="O33661">
        <v>4</v>
      </c>
      <c r="P33661">
        <v>5</v>
      </c>
      <c r="Q33661" t="s">
        <v>41</v>
      </c>
      <c r="R33661">
        <v>3</v>
      </c>
      <c r="S33661" t="s">
        <v>30</v>
      </c>
    </row>
    <row r="33662" spans="1:19" x14ac:dyDescent="0.25">
      <c r="A33662">
        <v>40</v>
      </c>
      <c r="B33662" t="s">
        <v>31</v>
      </c>
      <c r="C33662">
        <f>IF(Table_Sheet1[[#This Row],[Attrition]]="yes",1,0)</f>
        <v>1</v>
      </c>
      <c r="D33662" t="s">
        <v>42</v>
      </c>
      <c r="E33662">
        <v>448</v>
      </c>
      <c r="F33662" t="s">
        <v>32</v>
      </c>
      <c r="G33662">
        <v>4</v>
      </c>
      <c r="H33662">
        <v>1</v>
      </c>
      <c r="I33662" t="s">
        <v>21</v>
      </c>
      <c r="J33662">
        <v>1</v>
      </c>
      <c r="K33662">
        <v>33661</v>
      </c>
      <c r="L33662">
        <v>2</v>
      </c>
      <c r="M33662" t="s">
        <v>22</v>
      </c>
      <c r="N33662">
        <v>72</v>
      </c>
      <c r="O33662">
        <v>4</v>
      </c>
      <c r="P33662">
        <v>1</v>
      </c>
      <c r="Q33662" t="s">
        <v>23</v>
      </c>
      <c r="R33662">
        <v>4</v>
      </c>
      <c r="S33662" t="s">
        <v>38</v>
      </c>
    </row>
    <row r="33663" spans="1:19" x14ac:dyDescent="0.25">
      <c r="A33663">
        <v>49</v>
      </c>
      <c r="B33663" t="s">
        <v>31</v>
      </c>
      <c r="C33663">
        <f>IF(Table_Sheet1[[#This Row],[Attrition]]="yes",1,0)</f>
        <v>1</v>
      </c>
      <c r="D33663" t="s">
        <v>19</v>
      </c>
      <c r="E33663">
        <v>834</v>
      </c>
      <c r="F33663" t="s">
        <v>20</v>
      </c>
      <c r="G33663">
        <v>49</v>
      </c>
      <c r="H33663">
        <v>2</v>
      </c>
      <c r="I33663" t="s">
        <v>36</v>
      </c>
      <c r="J33663">
        <v>1</v>
      </c>
      <c r="K33663">
        <v>33662</v>
      </c>
      <c r="L33663">
        <v>1</v>
      </c>
      <c r="M33663" t="s">
        <v>28</v>
      </c>
      <c r="N33663">
        <v>118</v>
      </c>
      <c r="O33663">
        <v>3</v>
      </c>
      <c r="P33663">
        <v>4</v>
      </c>
      <c r="Q33663" t="s">
        <v>37</v>
      </c>
      <c r="R33663">
        <v>3</v>
      </c>
      <c r="S33663" t="s">
        <v>30</v>
      </c>
    </row>
    <row r="33664" spans="1:19" x14ac:dyDescent="0.25">
      <c r="A33664">
        <v>57</v>
      </c>
      <c r="B33664" t="s">
        <v>18</v>
      </c>
      <c r="C33664">
        <f>IF(Table_Sheet1[[#This Row],[Attrition]]="yes",1,0)</f>
        <v>0</v>
      </c>
      <c r="D33664" t="s">
        <v>42</v>
      </c>
      <c r="E33664">
        <v>987</v>
      </c>
      <c r="F33664" t="s">
        <v>20</v>
      </c>
      <c r="G33664">
        <v>3</v>
      </c>
      <c r="H33664">
        <v>1</v>
      </c>
      <c r="I33664" t="s">
        <v>36</v>
      </c>
      <c r="J33664">
        <v>1</v>
      </c>
      <c r="K33664">
        <v>33663</v>
      </c>
      <c r="L33664">
        <v>4</v>
      </c>
      <c r="M33664" t="s">
        <v>28</v>
      </c>
      <c r="N33664">
        <v>50</v>
      </c>
      <c r="O33664">
        <v>4</v>
      </c>
      <c r="P33664">
        <v>3</v>
      </c>
      <c r="Q33664" t="s">
        <v>40</v>
      </c>
      <c r="R33664">
        <v>3</v>
      </c>
      <c r="S33664" t="s">
        <v>38</v>
      </c>
    </row>
    <row r="33665" spans="1:19" x14ac:dyDescent="0.25">
      <c r="A33665">
        <v>50</v>
      </c>
      <c r="B33665" t="s">
        <v>31</v>
      </c>
      <c r="C33665">
        <f>IF(Table_Sheet1[[#This Row],[Attrition]]="yes",1,0)</f>
        <v>1</v>
      </c>
      <c r="D33665" t="s">
        <v>25</v>
      </c>
      <c r="E33665">
        <v>676</v>
      </c>
      <c r="F33665" t="s">
        <v>39</v>
      </c>
      <c r="G33665">
        <v>9</v>
      </c>
      <c r="H33665">
        <v>3</v>
      </c>
      <c r="I33665" t="s">
        <v>33</v>
      </c>
      <c r="J33665">
        <v>1</v>
      </c>
      <c r="K33665">
        <v>33664</v>
      </c>
      <c r="L33665">
        <v>2</v>
      </c>
      <c r="M33665" t="s">
        <v>28</v>
      </c>
      <c r="N33665">
        <v>159</v>
      </c>
      <c r="O33665">
        <v>3</v>
      </c>
      <c r="P33665">
        <v>3</v>
      </c>
      <c r="Q33665" t="s">
        <v>45</v>
      </c>
      <c r="R33665">
        <v>3</v>
      </c>
      <c r="S33665" t="s">
        <v>38</v>
      </c>
    </row>
    <row r="33666" spans="1:19" x14ac:dyDescent="0.25">
      <c r="A33666">
        <v>41</v>
      </c>
      <c r="B33666" t="s">
        <v>31</v>
      </c>
      <c r="C33666">
        <f>IF(Table_Sheet1[[#This Row],[Attrition]]="yes",1,0)</f>
        <v>1</v>
      </c>
      <c r="D33666" t="s">
        <v>19</v>
      </c>
      <c r="E33666">
        <v>785</v>
      </c>
      <c r="F33666" t="s">
        <v>35</v>
      </c>
      <c r="G33666">
        <v>7</v>
      </c>
      <c r="H33666">
        <v>1</v>
      </c>
      <c r="I33666" t="s">
        <v>33</v>
      </c>
      <c r="J33666">
        <v>1</v>
      </c>
      <c r="K33666">
        <v>33665</v>
      </c>
      <c r="L33666">
        <v>2</v>
      </c>
      <c r="M33666" t="s">
        <v>22</v>
      </c>
      <c r="N33666">
        <v>95</v>
      </c>
      <c r="O33666">
        <v>3</v>
      </c>
      <c r="P33666">
        <v>5</v>
      </c>
      <c r="Q33666" t="s">
        <v>45</v>
      </c>
      <c r="R33666">
        <v>3</v>
      </c>
      <c r="S33666" t="s">
        <v>24</v>
      </c>
    </row>
    <row r="33667" spans="1:19" x14ac:dyDescent="0.25">
      <c r="A33667">
        <v>20</v>
      </c>
      <c r="B33667" t="s">
        <v>18</v>
      </c>
      <c r="C33667">
        <f>IF(Table_Sheet1[[#This Row],[Attrition]]="yes",1,0)</f>
        <v>0</v>
      </c>
      <c r="D33667" t="s">
        <v>19</v>
      </c>
      <c r="E33667">
        <v>1182</v>
      </c>
      <c r="F33667" t="s">
        <v>44</v>
      </c>
      <c r="G33667">
        <v>47</v>
      </c>
      <c r="H33667">
        <v>3</v>
      </c>
      <c r="I33667" t="s">
        <v>33</v>
      </c>
      <c r="J33667">
        <v>1</v>
      </c>
      <c r="K33667">
        <v>33666</v>
      </c>
      <c r="L33667">
        <v>2</v>
      </c>
      <c r="M33667" t="s">
        <v>22</v>
      </c>
      <c r="N33667">
        <v>166</v>
      </c>
      <c r="O33667">
        <v>4</v>
      </c>
      <c r="P33667">
        <v>5</v>
      </c>
      <c r="Q33667" t="s">
        <v>41</v>
      </c>
      <c r="R33667">
        <v>3</v>
      </c>
      <c r="S33667" t="s">
        <v>30</v>
      </c>
    </row>
    <row r="33668" spans="1:19" x14ac:dyDescent="0.25">
      <c r="A33668">
        <v>20</v>
      </c>
      <c r="B33668" t="s">
        <v>31</v>
      </c>
      <c r="C33668">
        <f>IF(Table_Sheet1[[#This Row],[Attrition]]="yes",1,0)</f>
        <v>1</v>
      </c>
      <c r="D33668" t="s">
        <v>42</v>
      </c>
      <c r="E33668">
        <v>313</v>
      </c>
      <c r="F33668" t="s">
        <v>32</v>
      </c>
      <c r="G33668">
        <v>13</v>
      </c>
      <c r="H33668">
        <v>2</v>
      </c>
      <c r="I33668" t="s">
        <v>27</v>
      </c>
      <c r="J33668">
        <v>1</v>
      </c>
      <c r="K33668">
        <v>33667</v>
      </c>
      <c r="L33668">
        <v>1</v>
      </c>
      <c r="M33668" t="s">
        <v>28</v>
      </c>
      <c r="N33668">
        <v>188</v>
      </c>
      <c r="O33668">
        <v>1</v>
      </c>
      <c r="P33668">
        <v>4</v>
      </c>
      <c r="Q33668" t="s">
        <v>46</v>
      </c>
      <c r="R33668">
        <v>4</v>
      </c>
      <c r="S33668" t="s">
        <v>38</v>
      </c>
    </row>
    <row r="33669" spans="1:19" x14ac:dyDescent="0.25">
      <c r="A33669">
        <v>28</v>
      </c>
      <c r="B33669" t="s">
        <v>31</v>
      </c>
      <c r="C33669">
        <f>IF(Table_Sheet1[[#This Row],[Attrition]]="yes",1,0)</f>
        <v>1</v>
      </c>
      <c r="D33669" t="s">
        <v>25</v>
      </c>
      <c r="E33669">
        <v>261</v>
      </c>
      <c r="F33669" t="s">
        <v>20</v>
      </c>
      <c r="G33669">
        <v>26</v>
      </c>
      <c r="H33669">
        <v>4</v>
      </c>
      <c r="I33669" t="s">
        <v>26</v>
      </c>
      <c r="J33669">
        <v>1</v>
      </c>
      <c r="K33669">
        <v>33668</v>
      </c>
      <c r="L33669">
        <v>1</v>
      </c>
      <c r="M33669" t="s">
        <v>28</v>
      </c>
      <c r="N33669">
        <v>115</v>
      </c>
      <c r="O33669">
        <v>4</v>
      </c>
      <c r="P33669">
        <v>1</v>
      </c>
      <c r="Q33669" t="s">
        <v>29</v>
      </c>
      <c r="R33669">
        <v>3</v>
      </c>
      <c r="S33669" t="s">
        <v>24</v>
      </c>
    </row>
    <row r="33670" spans="1:19" x14ac:dyDescent="0.25">
      <c r="A33670">
        <v>22</v>
      </c>
      <c r="B33670" t="s">
        <v>18</v>
      </c>
      <c r="C33670">
        <f>IF(Table_Sheet1[[#This Row],[Attrition]]="yes",1,0)</f>
        <v>0</v>
      </c>
      <c r="D33670" t="s">
        <v>42</v>
      </c>
      <c r="E33670">
        <v>1126</v>
      </c>
      <c r="F33670" t="s">
        <v>32</v>
      </c>
      <c r="G33670">
        <v>29</v>
      </c>
      <c r="H33670">
        <v>3</v>
      </c>
      <c r="I33670" t="s">
        <v>43</v>
      </c>
      <c r="J33670">
        <v>1</v>
      </c>
      <c r="K33670">
        <v>33669</v>
      </c>
      <c r="L33670">
        <v>3</v>
      </c>
      <c r="M33670" t="s">
        <v>28</v>
      </c>
      <c r="N33670">
        <v>57</v>
      </c>
      <c r="O33670">
        <v>1</v>
      </c>
      <c r="P33670">
        <v>2</v>
      </c>
      <c r="Q33670" t="s">
        <v>40</v>
      </c>
      <c r="R33670">
        <v>4</v>
      </c>
      <c r="S33670" t="s">
        <v>24</v>
      </c>
    </row>
    <row r="33671" spans="1:19" x14ac:dyDescent="0.25">
      <c r="A33671">
        <v>48</v>
      </c>
      <c r="B33671" t="s">
        <v>18</v>
      </c>
      <c r="C33671">
        <f>IF(Table_Sheet1[[#This Row],[Attrition]]="yes",1,0)</f>
        <v>0</v>
      </c>
      <c r="D33671" t="s">
        <v>42</v>
      </c>
      <c r="E33671">
        <v>356</v>
      </c>
      <c r="F33671" t="s">
        <v>39</v>
      </c>
      <c r="G33671">
        <v>45</v>
      </c>
      <c r="H33671">
        <v>2</v>
      </c>
      <c r="I33671" t="s">
        <v>33</v>
      </c>
      <c r="J33671">
        <v>1</v>
      </c>
      <c r="K33671">
        <v>33670</v>
      </c>
      <c r="L33671">
        <v>2</v>
      </c>
      <c r="M33671" t="s">
        <v>28</v>
      </c>
      <c r="N33671">
        <v>103</v>
      </c>
      <c r="O33671">
        <v>4</v>
      </c>
      <c r="P33671">
        <v>2</v>
      </c>
      <c r="Q33671" t="s">
        <v>45</v>
      </c>
      <c r="R33671">
        <v>3</v>
      </c>
      <c r="S33671" t="s">
        <v>38</v>
      </c>
    </row>
    <row r="33672" spans="1:19" x14ac:dyDescent="0.25">
      <c r="A33672">
        <v>51</v>
      </c>
      <c r="B33672" t="s">
        <v>18</v>
      </c>
      <c r="C33672">
        <f>IF(Table_Sheet1[[#This Row],[Attrition]]="yes",1,0)</f>
        <v>0</v>
      </c>
      <c r="D33672" t="s">
        <v>25</v>
      </c>
      <c r="E33672">
        <v>1326</v>
      </c>
      <c r="F33672" t="s">
        <v>26</v>
      </c>
      <c r="G33672">
        <v>6</v>
      </c>
      <c r="H33672">
        <v>5</v>
      </c>
      <c r="I33672" t="s">
        <v>26</v>
      </c>
      <c r="J33672">
        <v>1</v>
      </c>
      <c r="K33672">
        <v>33671</v>
      </c>
      <c r="L33672">
        <v>1</v>
      </c>
      <c r="M33672" t="s">
        <v>28</v>
      </c>
      <c r="N33672">
        <v>122</v>
      </c>
      <c r="O33672">
        <v>2</v>
      </c>
      <c r="P33672">
        <v>1</v>
      </c>
      <c r="Q33672" t="s">
        <v>47</v>
      </c>
      <c r="R33672">
        <v>2</v>
      </c>
      <c r="S33672" t="s">
        <v>24</v>
      </c>
    </row>
    <row r="33673" spans="1:19" x14ac:dyDescent="0.25">
      <c r="A33673">
        <v>36</v>
      </c>
      <c r="B33673" t="s">
        <v>18</v>
      </c>
      <c r="C33673">
        <f>IF(Table_Sheet1[[#This Row],[Attrition]]="yes",1,0)</f>
        <v>0</v>
      </c>
      <c r="D33673" t="s">
        <v>42</v>
      </c>
      <c r="E33673">
        <v>419</v>
      </c>
      <c r="F33673" t="s">
        <v>32</v>
      </c>
      <c r="G33673">
        <v>14</v>
      </c>
      <c r="H33673">
        <v>5</v>
      </c>
      <c r="I33673" t="s">
        <v>43</v>
      </c>
      <c r="J33673">
        <v>1</v>
      </c>
      <c r="K33673">
        <v>33672</v>
      </c>
      <c r="L33673">
        <v>1</v>
      </c>
      <c r="M33673" t="s">
        <v>28</v>
      </c>
      <c r="N33673">
        <v>187</v>
      </c>
      <c r="O33673">
        <v>2</v>
      </c>
      <c r="P33673">
        <v>5</v>
      </c>
      <c r="Q33673" t="s">
        <v>41</v>
      </c>
      <c r="R33673">
        <v>3</v>
      </c>
      <c r="S33673" t="s">
        <v>30</v>
      </c>
    </row>
    <row r="33674" spans="1:19" x14ac:dyDescent="0.25">
      <c r="A33674">
        <v>54</v>
      </c>
      <c r="B33674" t="s">
        <v>31</v>
      </c>
      <c r="C33674">
        <f>IF(Table_Sheet1[[#This Row],[Attrition]]="yes",1,0)</f>
        <v>1</v>
      </c>
      <c r="D33674" t="s">
        <v>25</v>
      </c>
      <c r="E33674">
        <v>1414</v>
      </c>
      <c r="F33674" t="s">
        <v>32</v>
      </c>
      <c r="G33674">
        <v>23</v>
      </c>
      <c r="H33674">
        <v>5</v>
      </c>
      <c r="I33674" t="s">
        <v>21</v>
      </c>
      <c r="J33674">
        <v>1</v>
      </c>
      <c r="K33674">
        <v>33673</v>
      </c>
      <c r="L33674">
        <v>4</v>
      </c>
      <c r="M33674" t="s">
        <v>28</v>
      </c>
      <c r="N33674">
        <v>183</v>
      </c>
      <c r="O33674">
        <v>2</v>
      </c>
      <c r="P33674">
        <v>5</v>
      </c>
      <c r="Q33674" t="s">
        <v>47</v>
      </c>
      <c r="R33674">
        <v>3</v>
      </c>
      <c r="S33674" t="s">
        <v>30</v>
      </c>
    </row>
    <row r="33675" spans="1:19" x14ac:dyDescent="0.25">
      <c r="A33675">
        <v>32</v>
      </c>
      <c r="B33675" t="s">
        <v>31</v>
      </c>
      <c r="C33675">
        <f>IF(Table_Sheet1[[#This Row],[Attrition]]="yes",1,0)</f>
        <v>1</v>
      </c>
      <c r="D33675" t="s">
        <v>19</v>
      </c>
      <c r="E33675">
        <v>1457</v>
      </c>
      <c r="F33675" t="s">
        <v>26</v>
      </c>
      <c r="G33675">
        <v>33</v>
      </c>
      <c r="H33675">
        <v>2</v>
      </c>
      <c r="I33675" t="s">
        <v>36</v>
      </c>
      <c r="J33675">
        <v>1</v>
      </c>
      <c r="K33675">
        <v>33674</v>
      </c>
      <c r="L33675">
        <v>1</v>
      </c>
      <c r="M33675" t="s">
        <v>28</v>
      </c>
      <c r="N33675">
        <v>47</v>
      </c>
      <c r="O33675">
        <v>4</v>
      </c>
      <c r="P33675">
        <v>2</v>
      </c>
      <c r="Q33675" t="s">
        <v>47</v>
      </c>
      <c r="R33675">
        <v>3</v>
      </c>
      <c r="S33675" t="s">
        <v>30</v>
      </c>
    </row>
    <row r="33676" spans="1:19" x14ac:dyDescent="0.25">
      <c r="A33676">
        <v>18</v>
      </c>
      <c r="B33676" t="s">
        <v>18</v>
      </c>
      <c r="C33676">
        <f>IF(Table_Sheet1[[#This Row],[Attrition]]="yes",1,0)</f>
        <v>0</v>
      </c>
      <c r="D33676" t="s">
        <v>42</v>
      </c>
      <c r="E33676">
        <v>720</v>
      </c>
      <c r="F33676" t="s">
        <v>26</v>
      </c>
      <c r="G33676">
        <v>39</v>
      </c>
      <c r="H33676">
        <v>4</v>
      </c>
      <c r="I33676" t="s">
        <v>33</v>
      </c>
      <c r="J33676">
        <v>1</v>
      </c>
      <c r="K33676">
        <v>33675</v>
      </c>
      <c r="L33676">
        <v>3</v>
      </c>
      <c r="M33676" t="s">
        <v>28</v>
      </c>
      <c r="N33676">
        <v>73</v>
      </c>
      <c r="O33676">
        <v>3</v>
      </c>
      <c r="P33676">
        <v>3</v>
      </c>
      <c r="Q33676" t="s">
        <v>26</v>
      </c>
      <c r="R33676">
        <v>1</v>
      </c>
      <c r="S33676" t="s">
        <v>24</v>
      </c>
    </row>
    <row r="33677" spans="1:19" x14ac:dyDescent="0.25">
      <c r="A33677">
        <v>23</v>
      </c>
      <c r="B33677" t="s">
        <v>18</v>
      </c>
      <c r="C33677">
        <f>IF(Table_Sheet1[[#This Row],[Attrition]]="yes",1,0)</f>
        <v>0</v>
      </c>
      <c r="D33677" t="s">
        <v>25</v>
      </c>
      <c r="E33677">
        <v>1451</v>
      </c>
      <c r="F33677" t="s">
        <v>39</v>
      </c>
      <c r="G33677">
        <v>12</v>
      </c>
      <c r="H33677">
        <v>1</v>
      </c>
      <c r="I33677" t="s">
        <v>27</v>
      </c>
      <c r="J33677">
        <v>1</v>
      </c>
      <c r="K33677">
        <v>33676</v>
      </c>
      <c r="L33677">
        <v>1</v>
      </c>
      <c r="M33677" t="s">
        <v>28</v>
      </c>
      <c r="N33677">
        <v>177</v>
      </c>
      <c r="O33677">
        <v>1</v>
      </c>
      <c r="P33677">
        <v>4</v>
      </c>
      <c r="Q33677" t="s">
        <v>47</v>
      </c>
      <c r="R33677">
        <v>4</v>
      </c>
      <c r="S33677" t="s">
        <v>24</v>
      </c>
    </row>
    <row r="33678" spans="1:19" x14ac:dyDescent="0.25">
      <c r="A33678">
        <v>25</v>
      </c>
      <c r="B33678" t="s">
        <v>18</v>
      </c>
      <c r="C33678">
        <f>IF(Table_Sheet1[[#This Row],[Attrition]]="yes",1,0)</f>
        <v>0</v>
      </c>
      <c r="D33678" t="s">
        <v>25</v>
      </c>
      <c r="E33678">
        <v>1347</v>
      </c>
      <c r="F33678" t="s">
        <v>32</v>
      </c>
      <c r="G33678">
        <v>9</v>
      </c>
      <c r="H33678">
        <v>1</v>
      </c>
      <c r="I33678" t="s">
        <v>21</v>
      </c>
      <c r="J33678">
        <v>1</v>
      </c>
      <c r="K33678">
        <v>33677</v>
      </c>
      <c r="L33678">
        <v>4</v>
      </c>
      <c r="M33678" t="s">
        <v>28</v>
      </c>
      <c r="N33678">
        <v>69</v>
      </c>
      <c r="O33678">
        <v>3</v>
      </c>
      <c r="P33678">
        <v>3</v>
      </c>
      <c r="Q33678" t="s">
        <v>47</v>
      </c>
      <c r="R33678">
        <v>4</v>
      </c>
      <c r="S33678" t="s">
        <v>24</v>
      </c>
    </row>
    <row r="33679" spans="1:19" x14ac:dyDescent="0.25">
      <c r="A33679">
        <v>49</v>
      </c>
      <c r="B33679" t="s">
        <v>18</v>
      </c>
      <c r="C33679">
        <f>IF(Table_Sheet1[[#This Row],[Attrition]]="yes",1,0)</f>
        <v>0</v>
      </c>
      <c r="D33679" t="s">
        <v>19</v>
      </c>
      <c r="E33679">
        <v>606</v>
      </c>
      <c r="F33679" t="s">
        <v>44</v>
      </c>
      <c r="G33679">
        <v>8</v>
      </c>
      <c r="H33679">
        <v>5</v>
      </c>
      <c r="I33679" t="s">
        <v>26</v>
      </c>
      <c r="J33679">
        <v>1</v>
      </c>
      <c r="K33679">
        <v>33678</v>
      </c>
      <c r="L33679">
        <v>3</v>
      </c>
      <c r="M33679" t="s">
        <v>28</v>
      </c>
      <c r="N33679">
        <v>62</v>
      </c>
      <c r="O33679">
        <v>2</v>
      </c>
      <c r="P33679">
        <v>1</v>
      </c>
      <c r="Q33679" t="s">
        <v>23</v>
      </c>
      <c r="R33679">
        <v>1</v>
      </c>
      <c r="S33679" t="s">
        <v>30</v>
      </c>
    </row>
    <row r="33680" spans="1:19" x14ac:dyDescent="0.25">
      <c r="A33680">
        <v>28</v>
      </c>
      <c r="B33680" t="s">
        <v>18</v>
      </c>
      <c r="C33680">
        <f>IF(Table_Sheet1[[#This Row],[Attrition]]="yes",1,0)</f>
        <v>0</v>
      </c>
      <c r="D33680" t="s">
        <v>25</v>
      </c>
      <c r="E33680">
        <v>492</v>
      </c>
      <c r="F33680" t="s">
        <v>20</v>
      </c>
      <c r="G33680">
        <v>21</v>
      </c>
      <c r="H33680">
        <v>4</v>
      </c>
      <c r="I33680" t="s">
        <v>36</v>
      </c>
      <c r="J33680">
        <v>1</v>
      </c>
      <c r="K33680">
        <v>33679</v>
      </c>
      <c r="L33680">
        <v>4</v>
      </c>
      <c r="M33680" t="s">
        <v>28</v>
      </c>
      <c r="N33680">
        <v>43</v>
      </c>
      <c r="O33680">
        <v>2</v>
      </c>
      <c r="P33680">
        <v>3</v>
      </c>
      <c r="Q33680" t="s">
        <v>47</v>
      </c>
      <c r="R33680">
        <v>4</v>
      </c>
      <c r="S33680" t="s">
        <v>38</v>
      </c>
    </row>
    <row r="33681" spans="1:19" x14ac:dyDescent="0.25">
      <c r="A33681">
        <v>38</v>
      </c>
      <c r="B33681" t="s">
        <v>31</v>
      </c>
      <c r="C33681">
        <f>IF(Table_Sheet1[[#This Row],[Attrition]]="yes",1,0)</f>
        <v>1</v>
      </c>
      <c r="D33681" t="s">
        <v>42</v>
      </c>
      <c r="E33681">
        <v>435</v>
      </c>
      <c r="F33681" t="s">
        <v>44</v>
      </c>
      <c r="G33681">
        <v>27</v>
      </c>
      <c r="H33681">
        <v>1</v>
      </c>
      <c r="I33681" t="s">
        <v>27</v>
      </c>
      <c r="J33681">
        <v>1</v>
      </c>
      <c r="K33681">
        <v>33680</v>
      </c>
      <c r="L33681">
        <v>4</v>
      </c>
      <c r="M33681" t="s">
        <v>22</v>
      </c>
      <c r="N33681">
        <v>96</v>
      </c>
      <c r="O33681">
        <v>2</v>
      </c>
      <c r="P33681">
        <v>3</v>
      </c>
      <c r="Q33681" t="s">
        <v>47</v>
      </c>
      <c r="R33681">
        <v>4</v>
      </c>
      <c r="S33681" t="s">
        <v>24</v>
      </c>
    </row>
    <row r="33682" spans="1:19" x14ac:dyDescent="0.25">
      <c r="A33682">
        <v>34</v>
      </c>
      <c r="B33682" t="s">
        <v>31</v>
      </c>
      <c r="C33682">
        <f>IF(Table_Sheet1[[#This Row],[Attrition]]="yes",1,0)</f>
        <v>1</v>
      </c>
      <c r="D33682" t="s">
        <v>25</v>
      </c>
      <c r="E33682">
        <v>1407</v>
      </c>
      <c r="F33682" t="s">
        <v>44</v>
      </c>
      <c r="G33682">
        <v>12</v>
      </c>
      <c r="H33682">
        <v>4</v>
      </c>
      <c r="I33682" t="s">
        <v>33</v>
      </c>
      <c r="J33682">
        <v>1</v>
      </c>
      <c r="K33682">
        <v>33681</v>
      </c>
      <c r="L33682">
        <v>3</v>
      </c>
      <c r="M33682" t="s">
        <v>28</v>
      </c>
      <c r="N33682">
        <v>30</v>
      </c>
      <c r="O33682">
        <v>4</v>
      </c>
      <c r="P33682">
        <v>3</v>
      </c>
      <c r="Q33682" t="s">
        <v>46</v>
      </c>
      <c r="R33682">
        <v>2</v>
      </c>
      <c r="S33682" t="s">
        <v>38</v>
      </c>
    </row>
    <row r="33683" spans="1:19" x14ac:dyDescent="0.25">
      <c r="A33683">
        <v>59</v>
      </c>
      <c r="B33683" t="s">
        <v>31</v>
      </c>
      <c r="C33683">
        <f>IF(Table_Sheet1[[#This Row],[Attrition]]="yes",1,0)</f>
        <v>1</v>
      </c>
      <c r="D33683" t="s">
        <v>25</v>
      </c>
      <c r="E33683">
        <v>140</v>
      </c>
      <c r="F33683" t="s">
        <v>32</v>
      </c>
      <c r="G33683">
        <v>15</v>
      </c>
      <c r="H33683">
        <v>3</v>
      </c>
      <c r="I33683" t="s">
        <v>21</v>
      </c>
      <c r="J33683">
        <v>1</v>
      </c>
      <c r="K33683">
        <v>33682</v>
      </c>
      <c r="L33683">
        <v>1</v>
      </c>
      <c r="M33683" t="s">
        <v>28</v>
      </c>
      <c r="N33683">
        <v>50</v>
      </c>
      <c r="O33683">
        <v>2</v>
      </c>
      <c r="P33683">
        <v>3</v>
      </c>
      <c r="Q33683" t="s">
        <v>29</v>
      </c>
      <c r="R33683">
        <v>2</v>
      </c>
      <c r="S33683" t="s">
        <v>24</v>
      </c>
    </row>
    <row r="33684" spans="1:19" x14ac:dyDescent="0.25">
      <c r="A33684">
        <v>29</v>
      </c>
      <c r="B33684" t="s">
        <v>18</v>
      </c>
      <c r="C33684">
        <f>IF(Table_Sheet1[[#This Row],[Attrition]]="yes",1,0)</f>
        <v>0</v>
      </c>
      <c r="D33684" t="s">
        <v>19</v>
      </c>
      <c r="E33684">
        <v>741</v>
      </c>
      <c r="F33684" t="s">
        <v>26</v>
      </c>
      <c r="G33684">
        <v>4</v>
      </c>
      <c r="H33684">
        <v>2</v>
      </c>
      <c r="I33684" t="s">
        <v>27</v>
      </c>
      <c r="J33684">
        <v>1</v>
      </c>
      <c r="K33684">
        <v>33683</v>
      </c>
      <c r="L33684">
        <v>4</v>
      </c>
      <c r="M33684" t="s">
        <v>22</v>
      </c>
      <c r="N33684">
        <v>81</v>
      </c>
      <c r="O33684">
        <v>2</v>
      </c>
      <c r="P33684">
        <v>3</v>
      </c>
      <c r="Q33684" t="s">
        <v>47</v>
      </c>
      <c r="R33684">
        <v>1</v>
      </c>
      <c r="S33684" t="s">
        <v>24</v>
      </c>
    </row>
    <row r="33685" spans="1:19" x14ac:dyDescent="0.25">
      <c r="A33685">
        <v>18</v>
      </c>
      <c r="B33685" t="s">
        <v>18</v>
      </c>
      <c r="C33685">
        <f>IF(Table_Sheet1[[#This Row],[Attrition]]="yes",1,0)</f>
        <v>0</v>
      </c>
      <c r="D33685" t="s">
        <v>19</v>
      </c>
      <c r="E33685">
        <v>1091</v>
      </c>
      <c r="F33685" t="s">
        <v>20</v>
      </c>
      <c r="G33685">
        <v>46</v>
      </c>
      <c r="H33685">
        <v>5</v>
      </c>
      <c r="I33685" t="s">
        <v>26</v>
      </c>
      <c r="J33685">
        <v>1</v>
      </c>
      <c r="K33685">
        <v>33684</v>
      </c>
      <c r="L33685">
        <v>3</v>
      </c>
      <c r="M33685" t="s">
        <v>22</v>
      </c>
      <c r="N33685">
        <v>73</v>
      </c>
      <c r="O33685">
        <v>1</v>
      </c>
      <c r="P33685">
        <v>3</v>
      </c>
      <c r="Q33685" t="s">
        <v>29</v>
      </c>
      <c r="R33685">
        <v>2</v>
      </c>
      <c r="S33685" t="s">
        <v>38</v>
      </c>
    </row>
    <row r="33686" spans="1:19" x14ac:dyDescent="0.25">
      <c r="A33686">
        <v>60</v>
      </c>
      <c r="B33686" t="s">
        <v>18</v>
      </c>
      <c r="C33686">
        <f>IF(Table_Sheet1[[#This Row],[Attrition]]="yes",1,0)</f>
        <v>0</v>
      </c>
      <c r="D33686" t="s">
        <v>19</v>
      </c>
      <c r="E33686">
        <v>1438</v>
      </c>
      <c r="F33686" t="s">
        <v>39</v>
      </c>
      <c r="G33686">
        <v>49</v>
      </c>
      <c r="H33686">
        <v>2</v>
      </c>
      <c r="I33686" t="s">
        <v>21</v>
      </c>
      <c r="J33686">
        <v>1</v>
      </c>
      <c r="K33686">
        <v>33685</v>
      </c>
      <c r="L33686">
        <v>2</v>
      </c>
      <c r="M33686" t="s">
        <v>22</v>
      </c>
      <c r="N33686">
        <v>107</v>
      </c>
      <c r="O33686">
        <v>2</v>
      </c>
      <c r="P33686">
        <v>4</v>
      </c>
      <c r="Q33686" t="s">
        <v>34</v>
      </c>
      <c r="R33686">
        <v>4</v>
      </c>
      <c r="S33686" t="s">
        <v>24</v>
      </c>
    </row>
    <row r="33687" spans="1:19" x14ac:dyDescent="0.25">
      <c r="A33687">
        <v>34</v>
      </c>
      <c r="B33687" t="s">
        <v>18</v>
      </c>
      <c r="C33687">
        <f>IF(Table_Sheet1[[#This Row],[Attrition]]="yes",1,0)</f>
        <v>0</v>
      </c>
      <c r="D33687" t="s">
        <v>42</v>
      </c>
      <c r="E33687">
        <v>1153</v>
      </c>
      <c r="F33687" t="s">
        <v>32</v>
      </c>
      <c r="G33687">
        <v>49</v>
      </c>
      <c r="H33687">
        <v>4</v>
      </c>
      <c r="I33687" t="s">
        <v>26</v>
      </c>
      <c r="J33687">
        <v>1</v>
      </c>
      <c r="K33687">
        <v>33686</v>
      </c>
      <c r="L33687">
        <v>4</v>
      </c>
      <c r="M33687" t="s">
        <v>28</v>
      </c>
      <c r="N33687">
        <v>197</v>
      </c>
      <c r="O33687">
        <v>1</v>
      </c>
      <c r="P33687">
        <v>5</v>
      </c>
      <c r="Q33687" t="s">
        <v>40</v>
      </c>
      <c r="R33687">
        <v>3</v>
      </c>
      <c r="S33687" t="s">
        <v>30</v>
      </c>
    </row>
    <row r="33688" spans="1:19" x14ac:dyDescent="0.25">
      <c r="A33688">
        <v>57</v>
      </c>
      <c r="B33688" t="s">
        <v>18</v>
      </c>
      <c r="C33688">
        <f>IF(Table_Sheet1[[#This Row],[Attrition]]="yes",1,0)</f>
        <v>0</v>
      </c>
      <c r="D33688" t="s">
        <v>42</v>
      </c>
      <c r="E33688">
        <v>1225</v>
      </c>
      <c r="F33688" t="s">
        <v>39</v>
      </c>
      <c r="G33688">
        <v>29</v>
      </c>
      <c r="H33688">
        <v>2</v>
      </c>
      <c r="I33688" t="s">
        <v>26</v>
      </c>
      <c r="J33688">
        <v>1</v>
      </c>
      <c r="K33688">
        <v>33687</v>
      </c>
      <c r="L33688">
        <v>4</v>
      </c>
      <c r="M33688" t="s">
        <v>22</v>
      </c>
      <c r="N33688">
        <v>76</v>
      </c>
      <c r="O33688">
        <v>3</v>
      </c>
      <c r="P33688">
        <v>5</v>
      </c>
      <c r="Q33688" t="s">
        <v>26</v>
      </c>
      <c r="R33688">
        <v>2</v>
      </c>
      <c r="S33688" t="s">
        <v>38</v>
      </c>
    </row>
    <row r="33689" spans="1:19" x14ac:dyDescent="0.25">
      <c r="A33689">
        <v>58</v>
      </c>
      <c r="B33689" t="s">
        <v>18</v>
      </c>
      <c r="C33689">
        <f>IF(Table_Sheet1[[#This Row],[Attrition]]="yes",1,0)</f>
        <v>0</v>
      </c>
      <c r="D33689" t="s">
        <v>42</v>
      </c>
      <c r="E33689">
        <v>191</v>
      </c>
      <c r="F33689" t="s">
        <v>20</v>
      </c>
      <c r="G33689">
        <v>26</v>
      </c>
      <c r="H33689">
        <v>1</v>
      </c>
      <c r="I33689" t="s">
        <v>27</v>
      </c>
      <c r="J33689">
        <v>1</v>
      </c>
      <c r="K33689">
        <v>33688</v>
      </c>
      <c r="L33689">
        <v>1</v>
      </c>
      <c r="M33689" t="s">
        <v>28</v>
      </c>
      <c r="N33689">
        <v>143</v>
      </c>
      <c r="O33689">
        <v>2</v>
      </c>
      <c r="P33689">
        <v>5</v>
      </c>
      <c r="Q33689" t="s">
        <v>34</v>
      </c>
      <c r="R33689">
        <v>2</v>
      </c>
      <c r="S33689" t="s">
        <v>30</v>
      </c>
    </row>
    <row r="33690" spans="1:19" x14ac:dyDescent="0.25">
      <c r="A33690">
        <v>23</v>
      </c>
      <c r="B33690" t="s">
        <v>18</v>
      </c>
      <c r="C33690">
        <f>IF(Table_Sheet1[[#This Row],[Attrition]]="yes",1,0)</f>
        <v>0</v>
      </c>
      <c r="D33690" t="s">
        <v>42</v>
      </c>
      <c r="E33690">
        <v>972</v>
      </c>
      <c r="F33690" t="s">
        <v>26</v>
      </c>
      <c r="G33690">
        <v>40</v>
      </c>
      <c r="H33690">
        <v>4</v>
      </c>
      <c r="I33690" t="s">
        <v>27</v>
      </c>
      <c r="J33690">
        <v>1</v>
      </c>
      <c r="K33690">
        <v>33689</v>
      </c>
      <c r="L33690">
        <v>3</v>
      </c>
      <c r="M33690" t="s">
        <v>22</v>
      </c>
      <c r="N33690">
        <v>138</v>
      </c>
      <c r="O33690">
        <v>4</v>
      </c>
      <c r="P33690">
        <v>5</v>
      </c>
      <c r="Q33690" t="s">
        <v>37</v>
      </c>
      <c r="R33690">
        <v>2</v>
      </c>
      <c r="S33690" t="s">
        <v>30</v>
      </c>
    </row>
    <row r="33691" spans="1:19" x14ac:dyDescent="0.25">
      <c r="A33691">
        <v>32</v>
      </c>
      <c r="B33691" t="s">
        <v>31</v>
      </c>
      <c r="C33691">
        <f>IF(Table_Sheet1[[#This Row],[Attrition]]="yes",1,0)</f>
        <v>1</v>
      </c>
      <c r="D33691" t="s">
        <v>25</v>
      </c>
      <c r="E33691">
        <v>578</v>
      </c>
      <c r="F33691" t="s">
        <v>20</v>
      </c>
      <c r="G33691">
        <v>18</v>
      </c>
      <c r="H33691">
        <v>1</v>
      </c>
      <c r="I33691" t="s">
        <v>43</v>
      </c>
      <c r="J33691">
        <v>1</v>
      </c>
      <c r="K33691">
        <v>33690</v>
      </c>
      <c r="L33691">
        <v>1</v>
      </c>
      <c r="M33691" t="s">
        <v>22</v>
      </c>
      <c r="N33691">
        <v>96</v>
      </c>
      <c r="O33691">
        <v>4</v>
      </c>
      <c r="P33691">
        <v>2</v>
      </c>
      <c r="Q33691" t="s">
        <v>37</v>
      </c>
      <c r="R33691">
        <v>3</v>
      </c>
      <c r="S33691" t="s">
        <v>30</v>
      </c>
    </row>
    <row r="33692" spans="1:19" x14ac:dyDescent="0.25">
      <c r="A33692">
        <v>38</v>
      </c>
      <c r="B33692" t="s">
        <v>31</v>
      </c>
      <c r="C33692">
        <f>IF(Table_Sheet1[[#This Row],[Attrition]]="yes",1,0)</f>
        <v>1</v>
      </c>
      <c r="D33692" t="s">
        <v>19</v>
      </c>
      <c r="E33692">
        <v>458</v>
      </c>
      <c r="F33692" t="s">
        <v>39</v>
      </c>
      <c r="G33692">
        <v>36</v>
      </c>
      <c r="H33692">
        <v>5</v>
      </c>
      <c r="I33692" t="s">
        <v>26</v>
      </c>
      <c r="J33692">
        <v>1</v>
      </c>
      <c r="K33692">
        <v>33691</v>
      </c>
      <c r="L33692">
        <v>2</v>
      </c>
      <c r="M33692" t="s">
        <v>28</v>
      </c>
      <c r="N33692">
        <v>111</v>
      </c>
      <c r="O33692">
        <v>4</v>
      </c>
      <c r="P33692">
        <v>4</v>
      </c>
      <c r="Q33692" t="s">
        <v>37</v>
      </c>
      <c r="R33692">
        <v>2</v>
      </c>
      <c r="S33692" t="s">
        <v>24</v>
      </c>
    </row>
    <row r="33693" spans="1:19" x14ac:dyDescent="0.25">
      <c r="A33693">
        <v>55</v>
      </c>
      <c r="B33693" t="s">
        <v>31</v>
      </c>
      <c r="C33693">
        <f>IF(Table_Sheet1[[#This Row],[Attrition]]="yes",1,0)</f>
        <v>1</v>
      </c>
      <c r="D33693" t="s">
        <v>25</v>
      </c>
      <c r="E33693">
        <v>933</v>
      </c>
      <c r="F33693" t="s">
        <v>32</v>
      </c>
      <c r="G33693">
        <v>40</v>
      </c>
      <c r="H33693">
        <v>4</v>
      </c>
      <c r="I33693" t="s">
        <v>26</v>
      </c>
      <c r="J33693">
        <v>1</v>
      </c>
      <c r="K33693">
        <v>33692</v>
      </c>
      <c r="L33693">
        <v>3</v>
      </c>
      <c r="M33693" t="s">
        <v>22</v>
      </c>
      <c r="N33693">
        <v>68</v>
      </c>
      <c r="O33693">
        <v>3</v>
      </c>
      <c r="P33693">
        <v>4</v>
      </c>
      <c r="Q33693" t="s">
        <v>41</v>
      </c>
      <c r="R33693">
        <v>4</v>
      </c>
      <c r="S33693" t="s">
        <v>24</v>
      </c>
    </row>
    <row r="33694" spans="1:19" x14ac:dyDescent="0.25">
      <c r="A33694">
        <v>40</v>
      </c>
      <c r="B33694" t="s">
        <v>18</v>
      </c>
      <c r="C33694">
        <f>IF(Table_Sheet1[[#This Row],[Attrition]]="yes",1,0)</f>
        <v>0</v>
      </c>
      <c r="D33694" t="s">
        <v>42</v>
      </c>
      <c r="E33694">
        <v>1310</v>
      </c>
      <c r="F33694" t="s">
        <v>26</v>
      </c>
      <c r="G33694">
        <v>21</v>
      </c>
      <c r="H33694">
        <v>5</v>
      </c>
      <c r="I33694" t="s">
        <v>36</v>
      </c>
      <c r="J33694">
        <v>1</v>
      </c>
      <c r="K33694">
        <v>33693</v>
      </c>
      <c r="L33694">
        <v>2</v>
      </c>
      <c r="M33694" t="s">
        <v>22</v>
      </c>
      <c r="N33694">
        <v>43</v>
      </c>
      <c r="O33694">
        <v>2</v>
      </c>
      <c r="P33694">
        <v>2</v>
      </c>
      <c r="Q33694" t="s">
        <v>29</v>
      </c>
      <c r="R33694">
        <v>2</v>
      </c>
      <c r="S33694" t="s">
        <v>24</v>
      </c>
    </row>
    <row r="33695" spans="1:19" x14ac:dyDescent="0.25">
      <c r="A33695">
        <v>48</v>
      </c>
      <c r="B33695" t="s">
        <v>18</v>
      </c>
      <c r="C33695">
        <f>IF(Table_Sheet1[[#This Row],[Attrition]]="yes",1,0)</f>
        <v>0</v>
      </c>
      <c r="D33695" t="s">
        <v>42</v>
      </c>
      <c r="E33695">
        <v>1240</v>
      </c>
      <c r="F33695" t="s">
        <v>44</v>
      </c>
      <c r="G33695">
        <v>25</v>
      </c>
      <c r="H33695">
        <v>1</v>
      </c>
      <c r="I33695" t="s">
        <v>43</v>
      </c>
      <c r="J33695">
        <v>1</v>
      </c>
      <c r="K33695">
        <v>33694</v>
      </c>
      <c r="L33695">
        <v>2</v>
      </c>
      <c r="M33695" t="s">
        <v>28</v>
      </c>
      <c r="N33695">
        <v>128</v>
      </c>
      <c r="O33695">
        <v>4</v>
      </c>
      <c r="P33695">
        <v>5</v>
      </c>
      <c r="Q33695" t="s">
        <v>40</v>
      </c>
      <c r="R33695">
        <v>1</v>
      </c>
      <c r="S33695" t="s">
        <v>24</v>
      </c>
    </row>
    <row r="33696" spans="1:19" x14ac:dyDescent="0.25">
      <c r="A33696">
        <v>55</v>
      </c>
      <c r="B33696" t="s">
        <v>31</v>
      </c>
      <c r="C33696">
        <f>IF(Table_Sheet1[[#This Row],[Attrition]]="yes",1,0)</f>
        <v>1</v>
      </c>
      <c r="D33696" t="s">
        <v>42</v>
      </c>
      <c r="E33696">
        <v>771</v>
      </c>
      <c r="F33696" t="s">
        <v>32</v>
      </c>
      <c r="G33696">
        <v>44</v>
      </c>
      <c r="H33696">
        <v>2</v>
      </c>
      <c r="I33696" t="s">
        <v>36</v>
      </c>
      <c r="J33696">
        <v>1</v>
      </c>
      <c r="K33696">
        <v>33695</v>
      </c>
      <c r="L33696">
        <v>4</v>
      </c>
      <c r="M33696" t="s">
        <v>22</v>
      </c>
      <c r="N33696">
        <v>166</v>
      </c>
      <c r="O33696">
        <v>2</v>
      </c>
      <c r="P33696">
        <v>5</v>
      </c>
      <c r="Q33696" t="s">
        <v>23</v>
      </c>
      <c r="R33696">
        <v>2</v>
      </c>
      <c r="S33696" t="s">
        <v>24</v>
      </c>
    </row>
    <row r="33697" spans="1:19" x14ac:dyDescent="0.25">
      <c r="A33697">
        <v>43</v>
      </c>
      <c r="B33697" t="s">
        <v>18</v>
      </c>
      <c r="C33697">
        <f>IF(Table_Sheet1[[#This Row],[Attrition]]="yes",1,0)</f>
        <v>0</v>
      </c>
      <c r="D33697" t="s">
        <v>42</v>
      </c>
      <c r="E33697">
        <v>1450</v>
      </c>
      <c r="F33697" t="s">
        <v>26</v>
      </c>
      <c r="G33697">
        <v>29</v>
      </c>
      <c r="H33697">
        <v>1</v>
      </c>
      <c r="I33697" t="s">
        <v>43</v>
      </c>
      <c r="J33697">
        <v>1</v>
      </c>
      <c r="K33697">
        <v>33696</v>
      </c>
      <c r="L33697">
        <v>1</v>
      </c>
      <c r="M33697" t="s">
        <v>22</v>
      </c>
      <c r="N33697">
        <v>65</v>
      </c>
      <c r="O33697">
        <v>3</v>
      </c>
      <c r="P33697">
        <v>2</v>
      </c>
      <c r="Q33697" t="s">
        <v>46</v>
      </c>
      <c r="R33697">
        <v>2</v>
      </c>
      <c r="S33697" t="s">
        <v>38</v>
      </c>
    </row>
    <row r="33698" spans="1:19" x14ac:dyDescent="0.25">
      <c r="A33698">
        <v>35</v>
      </c>
      <c r="B33698" t="s">
        <v>31</v>
      </c>
      <c r="C33698">
        <f>IF(Table_Sheet1[[#This Row],[Attrition]]="yes",1,0)</f>
        <v>1</v>
      </c>
      <c r="D33698" t="s">
        <v>19</v>
      </c>
      <c r="E33698">
        <v>950</v>
      </c>
      <c r="F33698" t="s">
        <v>44</v>
      </c>
      <c r="G33698">
        <v>27</v>
      </c>
      <c r="H33698">
        <v>2</v>
      </c>
      <c r="I33698" t="s">
        <v>33</v>
      </c>
      <c r="J33698">
        <v>1</v>
      </c>
      <c r="K33698">
        <v>33697</v>
      </c>
      <c r="L33698">
        <v>4</v>
      </c>
      <c r="M33698" t="s">
        <v>22</v>
      </c>
      <c r="N33698">
        <v>156</v>
      </c>
      <c r="O33698">
        <v>1</v>
      </c>
      <c r="P33698">
        <v>4</v>
      </c>
      <c r="Q33698" t="s">
        <v>29</v>
      </c>
      <c r="R33698">
        <v>4</v>
      </c>
      <c r="S33698" t="s">
        <v>24</v>
      </c>
    </row>
    <row r="33699" spans="1:19" x14ac:dyDescent="0.25">
      <c r="A33699">
        <v>19</v>
      </c>
      <c r="B33699" t="s">
        <v>31</v>
      </c>
      <c r="C33699">
        <f>IF(Table_Sheet1[[#This Row],[Attrition]]="yes",1,0)</f>
        <v>1</v>
      </c>
      <c r="D33699" t="s">
        <v>25</v>
      </c>
      <c r="E33699">
        <v>1235</v>
      </c>
      <c r="F33699" t="s">
        <v>35</v>
      </c>
      <c r="G33699">
        <v>50</v>
      </c>
      <c r="H33699">
        <v>2</v>
      </c>
      <c r="I33699" t="s">
        <v>33</v>
      </c>
      <c r="J33699">
        <v>1</v>
      </c>
      <c r="K33699">
        <v>33698</v>
      </c>
      <c r="L33699">
        <v>4</v>
      </c>
      <c r="M33699" t="s">
        <v>22</v>
      </c>
      <c r="N33699">
        <v>163</v>
      </c>
      <c r="O33699">
        <v>2</v>
      </c>
      <c r="P33699">
        <v>2</v>
      </c>
      <c r="Q33699" t="s">
        <v>37</v>
      </c>
      <c r="R33699">
        <v>1</v>
      </c>
      <c r="S33699" t="s">
        <v>24</v>
      </c>
    </row>
    <row r="33700" spans="1:19" x14ac:dyDescent="0.25">
      <c r="A33700">
        <v>41</v>
      </c>
      <c r="B33700" t="s">
        <v>31</v>
      </c>
      <c r="C33700">
        <f>IF(Table_Sheet1[[#This Row],[Attrition]]="yes",1,0)</f>
        <v>1</v>
      </c>
      <c r="D33700" t="s">
        <v>19</v>
      </c>
      <c r="E33700">
        <v>1111</v>
      </c>
      <c r="F33700" t="s">
        <v>39</v>
      </c>
      <c r="G33700">
        <v>33</v>
      </c>
      <c r="H33700">
        <v>2</v>
      </c>
      <c r="I33700" t="s">
        <v>26</v>
      </c>
      <c r="J33700">
        <v>1</v>
      </c>
      <c r="K33700">
        <v>33699</v>
      </c>
      <c r="L33700">
        <v>3</v>
      </c>
      <c r="M33700" t="s">
        <v>28</v>
      </c>
      <c r="N33700">
        <v>46</v>
      </c>
      <c r="O33700">
        <v>2</v>
      </c>
      <c r="P33700">
        <v>5</v>
      </c>
      <c r="Q33700" t="s">
        <v>45</v>
      </c>
      <c r="R33700">
        <v>1</v>
      </c>
      <c r="S33700" t="s">
        <v>24</v>
      </c>
    </row>
    <row r="33701" spans="1:19" x14ac:dyDescent="0.25">
      <c r="A33701">
        <v>28</v>
      </c>
      <c r="B33701" t="s">
        <v>18</v>
      </c>
      <c r="C33701">
        <f>IF(Table_Sheet1[[#This Row],[Attrition]]="yes",1,0)</f>
        <v>0</v>
      </c>
      <c r="D33701" t="s">
        <v>19</v>
      </c>
      <c r="E33701">
        <v>477</v>
      </c>
      <c r="F33701" t="s">
        <v>32</v>
      </c>
      <c r="G33701">
        <v>33</v>
      </c>
      <c r="H33701">
        <v>3</v>
      </c>
      <c r="I33701" t="s">
        <v>26</v>
      </c>
      <c r="J33701">
        <v>1</v>
      </c>
      <c r="K33701">
        <v>33700</v>
      </c>
      <c r="L33701">
        <v>3</v>
      </c>
      <c r="M33701" t="s">
        <v>22</v>
      </c>
      <c r="N33701">
        <v>33</v>
      </c>
      <c r="O33701">
        <v>3</v>
      </c>
      <c r="P33701">
        <v>1</v>
      </c>
      <c r="Q33701" t="s">
        <v>45</v>
      </c>
      <c r="R33701">
        <v>1</v>
      </c>
      <c r="S33701" t="s">
        <v>24</v>
      </c>
    </row>
    <row r="33702" spans="1:19" x14ac:dyDescent="0.25">
      <c r="A33702">
        <v>55</v>
      </c>
      <c r="B33702" t="s">
        <v>18</v>
      </c>
      <c r="C33702">
        <f>IF(Table_Sheet1[[#This Row],[Attrition]]="yes",1,0)</f>
        <v>0</v>
      </c>
      <c r="D33702" t="s">
        <v>19</v>
      </c>
      <c r="E33702">
        <v>1161</v>
      </c>
      <c r="F33702" t="s">
        <v>39</v>
      </c>
      <c r="G33702">
        <v>37</v>
      </c>
      <c r="H33702">
        <v>4</v>
      </c>
      <c r="I33702" t="s">
        <v>26</v>
      </c>
      <c r="J33702">
        <v>1</v>
      </c>
      <c r="K33702">
        <v>33701</v>
      </c>
      <c r="L33702">
        <v>4</v>
      </c>
      <c r="M33702" t="s">
        <v>28</v>
      </c>
      <c r="N33702">
        <v>53</v>
      </c>
      <c r="O33702">
        <v>4</v>
      </c>
      <c r="P33702">
        <v>3</v>
      </c>
      <c r="Q33702" t="s">
        <v>37</v>
      </c>
      <c r="R33702">
        <v>2</v>
      </c>
      <c r="S33702" t="s">
        <v>38</v>
      </c>
    </row>
    <row r="33703" spans="1:19" x14ac:dyDescent="0.25">
      <c r="A33703">
        <v>47</v>
      </c>
      <c r="B33703" t="s">
        <v>31</v>
      </c>
      <c r="C33703">
        <f>IF(Table_Sheet1[[#This Row],[Attrition]]="yes",1,0)</f>
        <v>1</v>
      </c>
      <c r="D33703" t="s">
        <v>25</v>
      </c>
      <c r="E33703">
        <v>479</v>
      </c>
      <c r="F33703" t="s">
        <v>44</v>
      </c>
      <c r="G33703">
        <v>11</v>
      </c>
      <c r="H33703">
        <v>4</v>
      </c>
      <c r="I33703" t="s">
        <v>21</v>
      </c>
      <c r="J33703">
        <v>1</v>
      </c>
      <c r="K33703">
        <v>33702</v>
      </c>
      <c r="L33703">
        <v>2</v>
      </c>
      <c r="M33703" t="s">
        <v>28</v>
      </c>
      <c r="N33703">
        <v>171</v>
      </c>
      <c r="O33703">
        <v>4</v>
      </c>
      <c r="P33703">
        <v>3</v>
      </c>
      <c r="Q33703" t="s">
        <v>40</v>
      </c>
      <c r="R33703">
        <v>2</v>
      </c>
      <c r="S33703" t="s">
        <v>38</v>
      </c>
    </row>
    <row r="33704" spans="1:19" x14ac:dyDescent="0.25">
      <c r="A33704">
        <v>27</v>
      </c>
      <c r="B33704" t="s">
        <v>31</v>
      </c>
      <c r="C33704">
        <f>IF(Table_Sheet1[[#This Row],[Attrition]]="yes",1,0)</f>
        <v>1</v>
      </c>
      <c r="D33704" t="s">
        <v>19</v>
      </c>
      <c r="E33704">
        <v>1391</v>
      </c>
      <c r="F33704" t="s">
        <v>32</v>
      </c>
      <c r="G33704">
        <v>43</v>
      </c>
      <c r="H33704">
        <v>4</v>
      </c>
      <c r="I33704" t="s">
        <v>36</v>
      </c>
      <c r="J33704">
        <v>1</v>
      </c>
      <c r="K33704">
        <v>33703</v>
      </c>
      <c r="L33704">
        <v>2</v>
      </c>
      <c r="M33704" t="s">
        <v>28</v>
      </c>
      <c r="N33704">
        <v>198</v>
      </c>
      <c r="O33704">
        <v>3</v>
      </c>
      <c r="P33704">
        <v>1</v>
      </c>
      <c r="Q33704" t="s">
        <v>37</v>
      </c>
      <c r="R33704">
        <v>1</v>
      </c>
      <c r="S33704" t="s">
        <v>38</v>
      </c>
    </row>
    <row r="33705" spans="1:19" x14ac:dyDescent="0.25">
      <c r="A33705">
        <v>44</v>
      </c>
      <c r="B33705" t="s">
        <v>18</v>
      </c>
      <c r="C33705">
        <f>IF(Table_Sheet1[[#This Row],[Attrition]]="yes",1,0)</f>
        <v>0</v>
      </c>
      <c r="D33705" t="s">
        <v>25</v>
      </c>
      <c r="E33705">
        <v>571</v>
      </c>
      <c r="F33705" t="s">
        <v>44</v>
      </c>
      <c r="G33705">
        <v>16</v>
      </c>
      <c r="H33705">
        <v>1</v>
      </c>
      <c r="I33705" t="s">
        <v>43</v>
      </c>
      <c r="J33705">
        <v>1</v>
      </c>
      <c r="K33705">
        <v>33704</v>
      </c>
      <c r="L33705">
        <v>1</v>
      </c>
      <c r="M33705" t="s">
        <v>22</v>
      </c>
      <c r="N33705">
        <v>190</v>
      </c>
      <c r="O33705">
        <v>1</v>
      </c>
      <c r="P33705">
        <v>5</v>
      </c>
      <c r="Q33705" t="s">
        <v>45</v>
      </c>
      <c r="R33705">
        <v>3</v>
      </c>
      <c r="S33705" t="s">
        <v>38</v>
      </c>
    </row>
    <row r="33706" spans="1:19" x14ac:dyDescent="0.25">
      <c r="A33706">
        <v>35</v>
      </c>
      <c r="B33706" t="s">
        <v>18</v>
      </c>
      <c r="C33706">
        <f>IF(Table_Sheet1[[#This Row],[Attrition]]="yes",1,0)</f>
        <v>0</v>
      </c>
      <c r="D33706" t="s">
        <v>42</v>
      </c>
      <c r="E33706">
        <v>717</v>
      </c>
      <c r="F33706" t="s">
        <v>39</v>
      </c>
      <c r="G33706">
        <v>23</v>
      </c>
      <c r="H33706">
        <v>2</v>
      </c>
      <c r="I33706" t="s">
        <v>33</v>
      </c>
      <c r="J33706">
        <v>1</v>
      </c>
      <c r="K33706">
        <v>33705</v>
      </c>
      <c r="L33706">
        <v>2</v>
      </c>
      <c r="M33706" t="s">
        <v>22</v>
      </c>
      <c r="N33706">
        <v>165</v>
      </c>
      <c r="O33706">
        <v>4</v>
      </c>
      <c r="P33706">
        <v>1</v>
      </c>
      <c r="Q33706" t="s">
        <v>45</v>
      </c>
      <c r="R33706">
        <v>4</v>
      </c>
      <c r="S33706" t="s">
        <v>30</v>
      </c>
    </row>
    <row r="33707" spans="1:19" x14ac:dyDescent="0.25">
      <c r="A33707">
        <v>32</v>
      </c>
      <c r="B33707" t="s">
        <v>18</v>
      </c>
      <c r="C33707">
        <f>IF(Table_Sheet1[[#This Row],[Attrition]]="yes",1,0)</f>
        <v>0</v>
      </c>
      <c r="D33707" t="s">
        <v>42</v>
      </c>
      <c r="E33707">
        <v>597</v>
      </c>
      <c r="F33707" t="s">
        <v>20</v>
      </c>
      <c r="G33707">
        <v>23</v>
      </c>
      <c r="H33707">
        <v>4</v>
      </c>
      <c r="I33707" t="s">
        <v>27</v>
      </c>
      <c r="J33707">
        <v>1</v>
      </c>
      <c r="K33707">
        <v>33706</v>
      </c>
      <c r="L33707">
        <v>1</v>
      </c>
      <c r="M33707" t="s">
        <v>22</v>
      </c>
      <c r="N33707">
        <v>200</v>
      </c>
      <c r="O33707">
        <v>3</v>
      </c>
      <c r="P33707">
        <v>1</v>
      </c>
      <c r="Q33707" t="s">
        <v>41</v>
      </c>
      <c r="R33707">
        <v>1</v>
      </c>
      <c r="S33707" t="s">
        <v>38</v>
      </c>
    </row>
    <row r="33708" spans="1:19" x14ac:dyDescent="0.25">
      <c r="A33708">
        <v>25</v>
      </c>
      <c r="B33708" t="s">
        <v>18</v>
      </c>
      <c r="C33708">
        <f>IF(Table_Sheet1[[#This Row],[Attrition]]="yes",1,0)</f>
        <v>0</v>
      </c>
      <c r="D33708" t="s">
        <v>42</v>
      </c>
      <c r="E33708">
        <v>199</v>
      </c>
      <c r="F33708" t="s">
        <v>26</v>
      </c>
      <c r="G33708">
        <v>41</v>
      </c>
      <c r="H33708">
        <v>5</v>
      </c>
      <c r="I33708" t="s">
        <v>36</v>
      </c>
      <c r="J33708">
        <v>1</v>
      </c>
      <c r="K33708">
        <v>33707</v>
      </c>
      <c r="L33708">
        <v>4</v>
      </c>
      <c r="M33708" t="s">
        <v>28</v>
      </c>
      <c r="N33708">
        <v>179</v>
      </c>
      <c r="O33708">
        <v>3</v>
      </c>
      <c r="P33708">
        <v>2</v>
      </c>
      <c r="Q33708" t="s">
        <v>41</v>
      </c>
      <c r="R33708">
        <v>3</v>
      </c>
      <c r="S33708" t="s">
        <v>38</v>
      </c>
    </row>
    <row r="33709" spans="1:19" x14ac:dyDescent="0.25">
      <c r="A33709">
        <v>51</v>
      </c>
      <c r="B33709" t="s">
        <v>18</v>
      </c>
      <c r="C33709">
        <f>IF(Table_Sheet1[[#This Row],[Attrition]]="yes",1,0)</f>
        <v>0</v>
      </c>
      <c r="D33709" t="s">
        <v>19</v>
      </c>
      <c r="E33709">
        <v>469</v>
      </c>
      <c r="F33709" t="s">
        <v>26</v>
      </c>
      <c r="G33709">
        <v>15</v>
      </c>
      <c r="H33709">
        <v>5</v>
      </c>
      <c r="I33709" t="s">
        <v>27</v>
      </c>
      <c r="J33709">
        <v>1</v>
      </c>
      <c r="K33709">
        <v>33708</v>
      </c>
      <c r="L33709">
        <v>1</v>
      </c>
      <c r="M33709" t="s">
        <v>28</v>
      </c>
      <c r="N33709">
        <v>46</v>
      </c>
      <c r="O33709">
        <v>1</v>
      </c>
      <c r="P33709">
        <v>2</v>
      </c>
      <c r="Q33709" t="s">
        <v>29</v>
      </c>
      <c r="R33709">
        <v>2</v>
      </c>
      <c r="S33709" t="s">
        <v>38</v>
      </c>
    </row>
    <row r="33710" spans="1:19" x14ac:dyDescent="0.25">
      <c r="A33710">
        <v>49</v>
      </c>
      <c r="B33710" t="s">
        <v>18</v>
      </c>
      <c r="C33710">
        <f>IF(Table_Sheet1[[#This Row],[Attrition]]="yes",1,0)</f>
        <v>0</v>
      </c>
      <c r="D33710" t="s">
        <v>42</v>
      </c>
      <c r="E33710">
        <v>771</v>
      </c>
      <c r="F33710" t="s">
        <v>32</v>
      </c>
      <c r="G33710">
        <v>26</v>
      </c>
      <c r="H33710">
        <v>3</v>
      </c>
      <c r="I33710" t="s">
        <v>33</v>
      </c>
      <c r="J33710">
        <v>1</v>
      </c>
      <c r="K33710">
        <v>33709</v>
      </c>
      <c r="L33710">
        <v>2</v>
      </c>
      <c r="M33710" t="s">
        <v>22</v>
      </c>
      <c r="N33710">
        <v>184</v>
      </c>
      <c r="O33710">
        <v>4</v>
      </c>
      <c r="P33710">
        <v>3</v>
      </c>
      <c r="Q33710" t="s">
        <v>29</v>
      </c>
      <c r="R33710">
        <v>4</v>
      </c>
      <c r="S33710" t="s">
        <v>24</v>
      </c>
    </row>
    <row r="33711" spans="1:19" x14ac:dyDescent="0.25">
      <c r="A33711">
        <v>50</v>
      </c>
      <c r="B33711" t="s">
        <v>18</v>
      </c>
      <c r="C33711">
        <f>IF(Table_Sheet1[[#This Row],[Attrition]]="yes",1,0)</f>
        <v>0</v>
      </c>
      <c r="D33711" t="s">
        <v>25</v>
      </c>
      <c r="E33711">
        <v>958</v>
      </c>
      <c r="F33711" t="s">
        <v>35</v>
      </c>
      <c r="G33711">
        <v>29</v>
      </c>
      <c r="H33711">
        <v>5</v>
      </c>
      <c r="I33711" t="s">
        <v>26</v>
      </c>
      <c r="J33711">
        <v>1</v>
      </c>
      <c r="K33711">
        <v>33710</v>
      </c>
      <c r="L33711">
        <v>4</v>
      </c>
      <c r="M33711" t="s">
        <v>22</v>
      </c>
      <c r="N33711">
        <v>56</v>
      </c>
      <c r="O33711">
        <v>3</v>
      </c>
      <c r="P33711">
        <v>3</v>
      </c>
      <c r="Q33711" t="s">
        <v>45</v>
      </c>
      <c r="R33711">
        <v>1</v>
      </c>
      <c r="S33711" t="s">
        <v>24</v>
      </c>
    </row>
    <row r="33712" spans="1:19" x14ac:dyDescent="0.25">
      <c r="A33712">
        <v>42</v>
      </c>
      <c r="B33712" t="s">
        <v>18</v>
      </c>
      <c r="C33712">
        <f>IF(Table_Sheet1[[#This Row],[Attrition]]="yes",1,0)</f>
        <v>0</v>
      </c>
      <c r="D33712" t="s">
        <v>19</v>
      </c>
      <c r="E33712">
        <v>1250</v>
      </c>
      <c r="F33712" t="s">
        <v>20</v>
      </c>
      <c r="G33712">
        <v>37</v>
      </c>
      <c r="H33712">
        <v>1</v>
      </c>
      <c r="I33712" t="s">
        <v>36</v>
      </c>
      <c r="J33712">
        <v>1</v>
      </c>
      <c r="K33712">
        <v>33711</v>
      </c>
      <c r="L33712">
        <v>1</v>
      </c>
      <c r="M33712" t="s">
        <v>28</v>
      </c>
      <c r="N33712">
        <v>79</v>
      </c>
      <c r="O33712">
        <v>2</v>
      </c>
      <c r="P33712">
        <v>5</v>
      </c>
      <c r="Q33712" t="s">
        <v>45</v>
      </c>
      <c r="R33712">
        <v>3</v>
      </c>
      <c r="S33712" t="s">
        <v>30</v>
      </c>
    </row>
    <row r="33713" spans="1:19" x14ac:dyDescent="0.25">
      <c r="A33713">
        <v>60</v>
      </c>
      <c r="B33713" t="s">
        <v>31</v>
      </c>
      <c r="C33713">
        <f>IF(Table_Sheet1[[#This Row],[Attrition]]="yes",1,0)</f>
        <v>1</v>
      </c>
      <c r="D33713" t="s">
        <v>19</v>
      </c>
      <c r="E33713">
        <v>411</v>
      </c>
      <c r="F33713" t="s">
        <v>35</v>
      </c>
      <c r="G33713">
        <v>3</v>
      </c>
      <c r="H33713">
        <v>3</v>
      </c>
      <c r="I33713" t="s">
        <v>26</v>
      </c>
      <c r="J33713">
        <v>1</v>
      </c>
      <c r="K33713">
        <v>33712</v>
      </c>
      <c r="L33713">
        <v>1</v>
      </c>
      <c r="M33713" t="s">
        <v>28</v>
      </c>
      <c r="N33713">
        <v>153</v>
      </c>
      <c r="O33713">
        <v>2</v>
      </c>
      <c r="P33713">
        <v>3</v>
      </c>
      <c r="Q33713" t="s">
        <v>26</v>
      </c>
      <c r="R33713">
        <v>3</v>
      </c>
      <c r="S33713" t="s">
        <v>30</v>
      </c>
    </row>
    <row r="33714" spans="1:19" x14ac:dyDescent="0.25">
      <c r="A33714">
        <v>51</v>
      </c>
      <c r="B33714" t="s">
        <v>31</v>
      </c>
      <c r="C33714">
        <f>IF(Table_Sheet1[[#This Row],[Attrition]]="yes",1,0)</f>
        <v>1</v>
      </c>
      <c r="D33714" t="s">
        <v>25</v>
      </c>
      <c r="E33714">
        <v>283</v>
      </c>
      <c r="F33714" t="s">
        <v>35</v>
      </c>
      <c r="G33714">
        <v>31</v>
      </c>
      <c r="H33714">
        <v>3</v>
      </c>
      <c r="I33714" t="s">
        <v>33</v>
      </c>
      <c r="J33714">
        <v>1</v>
      </c>
      <c r="K33714">
        <v>33713</v>
      </c>
      <c r="L33714">
        <v>3</v>
      </c>
      <c r="M33714" t="s">
        <v>22</v>
      </c>
      <c r="N33714">
        <v>75</v>
      </c>
      <c r="O33714">
        <v>4</v>
      </c>
      <c r="P33714">
        <v>4</v>
      </c>
      <c r="Q33714" t="s">
        <v>45</v>
      </c>
      <c r="R33714">
        <v>4</v>
      </c>
      <c r="S33714" t="s">
        <v>30</v>
      </c>
    </row>
    <row r="33715" spans="1:19" x14ac:dyDescent="0.25">
      <c r="A33715">
        <v>49</v>
      </c>
      <c r="B33715" t="s">
        <v>18</v>
      </c>
      <c r="C33715">
        <f>IF(Table_Sheet1[[#This Row],[Attrition]]="yes",1,0)</f>
        <v>0</v>
      </c>
      <c r="D33715" t="s">
        <v>19</v>
      </c>
      <c r="E33715">
        <v>673</v>
      </c>
      <c r="F33715" t="s">
        <v>35</v>
      </c>
      <c r="G33715">
        <v>34</v>
      </c>
      <c r="H33715">
        <v>2</v>
      </c>
      <c r="I33715" t="s">
        <v>36</v>
      </c>
      <c r="J33715">
        <v>1</v>
      </c>
      <c r="K33715">
        <v>33714</v>
      </c>
      <c r="L33715">
        <v>4</v>
      </c>
      <c r="M33715" t="s">
        <v>28</v>
      </c>
      <c r="N33715">
        <v>41</v>
      </c>
      <c r="O33715">
        <v>3</v>
      </c>
      <c r="P33715">
        <v>5</v>
      </c>
      <c r="Q33715" t="s">
        <v>26</v>
      </c>
      <c r="R33715">
        <v>2</v>
      </c>
      <c r="S33715" t="s">
        <v>38</v>
      </c>
    </row>
    <row r="33716" spans="1:19" x14ac:dyDescent="0.25">
      <c r="A33716">
        <v>29</v>
      </c>
      <c r="B33716" t="s">
        <v>18</v>
      </c>
      <c r="C33716">
        <f>IF(Table_Sheet1[[#This Row],[Attrition]]="yes",1,0)</f>
        <v>0</v>
      </c>
      <c r="D33716" t="s">
        <v>42</v>
      </c>
      <c r="E33716">
        <v>584</v>
      </c>
      <c r="F33716" t="s">
        <v>26</v>
      </c>
      <c r="G33716">
        <v>29</v>
      </c>
      <c r="H33716">
        <v>3</v>
      </c>
      <c r="I33716" t="s">
        <v>43</v>
      </c>
      <c r="J33716">
        <v>1</v>
      </c>
      <c r="K33716">
        <v>33715</v>
      </c>
      <c r="L33716">
        <v>1</v>
      </c>
      <c r="M33716" t="s">
        <v>28</v>
      </c>
      <c r="N33716">
        <v>97</v>
      </c>
      <c r="O33716">
        <v>1</v>
      </c>
      <c r="P33716">
        <v>2</v>
      </c>
      <c r="Q33716" t="s">
        <v>47</v>
      </c>
      <c r="R33716">
        <v>4</v>
      </c>
      <c r="S33716" t="s">
        <v>24</v>
      </c>
    </row>
    <row r="33717" spans="1:19" x14ac:dyDescent="0.25">
      <c r="A33717">
        <v>47</v>
      </c>
      <c r="B33717" t="s">
        <v>18</v>
      </c>
      <c r="C33717">
        <f>IF(Table_Sheet1[[#This Row],[Attrition]]="yes",1,0)</f>
        <v>0</v>
      </c>
      <c r="D33717" t="s">
        <v>19</v>
      </c>
      <c r="E33717">
        <v>801</v>
      </c>
      <c r="F33717" t="s">
        <v>44</v>
      </c>
      <c r="G33717">
        <v>2</v>
      </c>
      <c r="H33717">
        <v>5</v>
      </c>
      <c r="I33717" t="s">
        <v>27</v>
      </c>
      <c r="J33717">
        <v>1</v>
      </c>
      <c r="K33717">
        <v>33716</v>
      </c>
      <c r="L33717">
        <v>3</v>
      </c>
      <c r="M33717" t="s">
        <v>22</v>
      </c>
      <c r="N33717">
        <v>134</v>
      </c>
      <c r="O33717">
        <v>1</v>
      </c>
      <c r="P33717">
        <v>2</v>
      </c>
      <c r="Q33717" t="s">
        <v>41</v>
      </c>
      <c r="R33717">
        <v>3</v>
      </c>
      <c r="S33717" t="s">
        <v>24</v>
      </c>
    </row>
    <row r="33718" spans="1:19" x14ac:dyDescent="0.25">
      <c r="A33718">
        <v>18</v>
      </c>
      <c r="B33718" t="s">
        <v>18</v>
      </c>
      <c r="C33718">
        <f>IF(Table_Sheet1[[#This Row],[Attrition]]="yes",1,0)</f>
        <v>0</v>
      </c>
      <c r="D33718" t="s">
        <v>19</v>
      </c>
      <c r="E33718">
        <v>204</v>
      </c>
      <c r="F33718" t="s">
        <v>26</v>
      </c>
      <c r="G33718">
        <v>11</v>
      </c>
      <c r="H33718">
        <v>4</v>
      </c>
      <c r="I33718" t="s">
        <v>27</v>
      </c>
      <c r="J33718">
        <v>1</v>
      </c>
      <c r="K33718">
        <v>33717</v>
      </c>
      <c r="L33718">
        <v>3</v>
      </c>
      <c r="M33718" t="s">
        <v>28</v>
      </c>
      <c r="N33718">
        <v>104</v>
      </c>
      <c r="O33718">
        <v>1</v>
      </c>
      <c r="P33718">
        <v>2</v>
      </c>
      <c r="Q33718" t="s">
        <v>47</v>
      </c>
      <c r="R33718">
        <v>2</v>
      </c>
      <c r="S33718" t="s">
        <v>30</v>
      </c>
    </row>
    <row r="33719" spans="1:19" x14ac:dyDescent="0.25">
      <c r="A33719">
        <v>31</v>
      </c>
      <c r="B33719" t="s">
        <v>31</v>
      </c>
      <c r="C33719">
        <f>IF(Table_Sheet1[[#This Row],[Attrition]]="yes",1,0)</f>
        <v>1</v>
      </c>
      <c r="D33719" t="s">
        <v>25</v>
      </c>
      <c r="E33719">
        <v>933</v>
      </c>
      <c r="F33719" t="s">
        <v>39</v>
      </c>
      <c r="G33719">
        <v>17</v>
      </c>
      <c r="H33719">
        <v>5</v>
      </c>
      <c r="I33719" t="s">
        <v>43</v>
      </c>
      <c r="J33719">
        <v>1</v>
      </c>
      <c r="K33719">
        <v>33718</v>
      </c>
      <c r="L33719">
        <v>1</v>
      </c>
      <c r="M33719" t="s">
        <v>28</v>
      </c>
      <c r="N33719">
        <v>40</v>
      </c>
      <c r="O33719">
        <v>3</v>
      </c>
      <c r="P33719">
        <v>4</v>
      </c>
      <c r="Q33719" t="s">
        <v>34</v>
      </c>
      <c r="R33719">
        <v>4</v>
      </c>
      <c r="S33719" t="s">
        <v>30</v>
      </c>
    </row>
    <row r="33720" spans="1:19" x14ac:dyDescent="0.25">
      <c r="A33720">
        <v>43</v>
      </c>
      <c r="B33720" t="s">
        <v>31</v>
      </c>
      <c r="C33720">
        <f>IF(Table_Sheet1[[#This Row],[Attrition]]="yes",1,0)</f>
        <v>1</v>
      </c>
      <c r="D33720" t="s">
        <v>42</v>
      </c>
      <c r="E33720">
        <v>726</v>
      </c>
      <c r="F33720" t="s">
        <v>32</v>
      </c>
      <c r="G33720">
        <v>47</v>
      </c>
      <c r="H33720">
        <v>5</v>
      </c>
      <c r="I33720" t="s">
        <v>21</v>
      </c>
      <c r="J33720">
        <v>1</v>
      </c>
      <c r="K33720">
        <v>33719</v>
      </c>
      <c r="L33720">
        <v>1</v>
      </c>
      <c r="M33720" t="s">
        <v>22</v>
      </c>
      <c r="N33720">
        <v>169</v>
      </c>
      <c r="O33720">
        <v>3</v>
      </c>
      <c r="P33720">
        <v>5</v>
      </c>
      <c r="Q33720" t="s">
        <v>26</v>
      </c>
      <c r="R33720">
        <v>3</v>
      </c>
      <c r="S33720" t="s">
        <v>38</v>
      </c>
    </row>
    <row r="33721" spans="1:19" x14ac:dyDescent="0.25">
      <c r="A33721">
        <v>60</v>
      </c>
      <c r="B33721" t="s">
        <v>18</v>
      </c>
      <c r="C33721">
        <f>IF(Table_Sheet1[[#This Row],[Attrition]]="yes",1,0)</f>
        <v>0</v>
      </c>
      <c r="D33721" t="s">
        <v>25</v>
      </c>
      <c r="E33721">
        <v>1224</v>
      </c>
      <c r="F33721" t="s">
        <v>44</v>
      </c>
      <c r="G33721">
        <v>24</v>
      </c>
      <c r="H33721">
        <v>4</v>
      </c>
      <c r="I33721" t="s">
        <v>21</v>
      </c>
      <c r="J33721">
        <v>1</v>
      </c>
      <c r="K33721">
        <v>33720</v>
      </c>
      <c r="L33721">
        <v>1</v>
      </c>
      <c r="M33721" t="s">
        <v>22</v>
      </c>
      <c r="N33721">
        <v>179</v>
      </c>
      <c r="O33721">
        <v>1</v>
      </c>
      <c r="P33721">
        <v>5</v>
      </c>
      <c r="Q33721" t="s">
        <v>40</v>
      </c>
      <c r="R33721">
        <v>1</v>
      </c>
      <c r="S33721" t="s">
        <v>38</v>
      </c>
    </row>
    <row r="33722" spans="1:19" x14ac:dyDescent="0.25">
      <c r="A33722">
        <v>18</v>
      </c>
      <c r="B33722" t="s">
        <v>31</v>
      </c>
      <c r="C33722">
        <f>IF(Table_Sheet1[[#This Row],[Attrition]]="yes",1,0)</f>
        <v>1</v>
      </c>
      <c r="D33722" t="s">
        <v>42</v>
      </c>
      <c r="E33722">
        <v>995</v>
      </c>
      <c r="F33722" t="s">
        <v>35</v>
      </c>
      <c r="G33722">
        <v>34</v>
      </c>
      <c r="H33722">
        <v>5</v>
      </c>
      <c r="I33722" t="s">
        <v>36</v>
      </c>
      <c r="J33722">
        <v>1</v>
      </c>
      <c r="K33722">
        <v>33721</v>
      </c>
      <c r="L33722">
        <v>1</v>
      </c>
      <c r="M33722" t="s">
        <v>28</v>
      </c>
      <c r="N33722">
        <v>58</v>
      </c>
      <c r="O33722">
        <v>3</v>
      </c>
      <c r="P33722">
        <v>1</v>
      </c>
      <c r="Q33722" t="s">
        <v>41</v>
      </c>
      <c r="R33722">
        <v>4</v>
      </c>
      <c r="S33722" t="s">
        <v>24</v>
      </c>
    </row>
    <row r="33723" spans="1:19" x14ac:dyDescent="0.25">
      <c r="A33723">
        <v>34</v>
      </c>
      <c r="B33723" t="s">
        <v>31</v>
      </c>
      <c r="C33723">
        <f>IF(Table_Sheet1[[#This Row],[Attrition]]="yes",1,0)</f>
        <v>1</v>
      </c>
      <c r="D33723" t="s">
        <v>42</v>
      </c>
      <c r="E33723">
        <v>696</v>
      </c>
      <c r="F33723" t="s">
        <v>32</v>
      </c>
      <c r="G33723">
        <v>36</v>
      </c>
      <c r="H33723">
        <v>1</v>
      </c>
      <c r="I33723" t="s">
        <v>33</v>
      </c>
      <c r="J33723">
        <v>1</v>
      </c>
      <c r="K33723">
        <v>33722</v>
      </c>
      <c r="L33723">
        <v>4</v>
      </c>
      <c r="M33723" t="s">
        <v>28</v>
      </c>
      <c r="N33723">
        <v>173</v>
      </c>
      <c r="O33723">
        <v>2</v>
      </c>
      <c r="P33723">
        <v>2</v>
      </c>
      <c r="Q33723" t="s">
        <v>34</v>
      </c>
      <c r="R33723">
        <v>2</v>
      </c>
      <c r="S33723" t="s">
        <v>38</v>
      </c>
    </row>
    <row r="33724" spans="1:19" x14ac:dyDescent="0.25">
      <c r="A33724">
        <v>42</v>
      </c>
      <c r="B33724" t="s">
        <v>31</v>
      </c>
      <c r="C33724">
        <f>IF(Table_Sheet1[[#This Row],[Attrition]]="yes",1,0)</f>
        <v>1</v>
      </c>
      <c r="D33724" t="s">
        <v>42</v>
      </c>
      <c r="E33724">
        <v>1384</v>
      </c>
      <c r="F33724" t="s">
        <v>32</v>
      </c>
      <c r="G33724">
        <v>15</v>
      </c>
      <c r="H33724">
        <v>1</v>
      </c>
      <c r="I33724" t="s">
        <v>26</v>
      </c>
      <c r="J33724">
        <v>1</v>
      </c>
      <c r="K33724">
        <v>33723</v>
      </c>
      <c r="L33724">
        <v>4</v>
      </c>
      <c r="M33724" t="s">
        <v>22</v>
      </c>
      <c r="N33724">
        <v>141</v>
      </c>
      <c r="O33724">
        <v>2</v>
      </c>
      <c r="P33724">
        <v>5</v>
      </c>
      <c r="Q33724" t="s">
        <v>41</v>
      </c>
      <c r="R33724">
        <v>4</v>
      </c>
      <c r="S33724" t="s">
        <v>30</v>
      </c>
    </row>
    <row r="33725" spans="1:19" x14ac:dyDescent="0.25">
      <c r="A33725">
        <v>28</v>
      </c>
      <c r="B33725" t="s">
        <v>31</v>
      </c>
      <c r="C33725">
        <f>IF(Table_Sheet1[[#This Row],[Attrition]]="yes",1,0)</f>
        <v>1</v>
      </c>
      <c r="D33725" t="s">
        <v>42</v>
      </c>
      <c r="E33725">
        <v>1213</v>
      </c>
      <c r="F33725" t="s">
        <v>26</v>
      </c>
      <c r="G33725">
        <v>10</v>
      </c>
      <c r="H33725">
        <v>3</v>
      </c>
      <c r="I33725" t="s">
        <v>43</v>
      </c>
      <c r="J33725">
        <v>1</v>
      </c>
      <c r="K33725">
        <v>33724</v>
      </c>
      <c r="L33725">
        <v>1</v>
      </c>
      <c r="M33725" t="s">
        <v>28</v>
      </c>
      <c r="N33725">
        <v>186</v>
      </c>
      <c r="O33725">
        <v>1</v>
      </c>
      <c r="P33725">
        <v>3</v>
      </c>
      <c r="Q33725" t="s">
        <v>23</v>
      </c>
      <c r="R33725">
        <v>3</v>
      </c>
      <c r="S33725" t="s">
        <v>24</v>
      </c>
    </row>
    <row r="33726" spans="1:19" x14ac:dyDescent="0.25">
      <c r="A33726">
        <v>26</v>
      </c>
      <c r="B33726" t="s">
        <v>18</v>
      </c>
      <c r="C33726">
        <f>IF(Table_Sheet1[[#This Row],[Attrition]]="yes",1,0)</f>
        <v>0</v>
      </c>
      <c r="D33726" t="s">
        <v>25</v>
      </c>
      <c r="E33726">
        <v>510</v>
      </c>
      <c r="F33726" t="s">
        <v>39</v>
      </c>
      <c r="G33726">
        <v>28</v>
      </c>
      <c r="H33726">
        <v>3</v>
      </c>
      <c r="I33726" t="s">
        <v>36</v>
      </c>
      <c r="J33726">
        <v>1</v>
      </c>
      <c r="K33726">
        <v>33725</v>
      </c>
      <c r="L33726">
        <v>3</v>
      </c>
      <c r="M33726" t="s">
        <v>22</v>
      </c>
      <c r="N33726">
        <v>39</v>
      </c>
      <c r="O33726">
        <v>4</v>
      </c>
      <c r="P33726">
        <v>3</v>
      </c>
      <c r="Q33726" t="s">
        <v>26</v>
      </c>
      <c r="R33726">
        <v>2</v>
      </c>
      <c r="S33726" t="s">
        <v>24</v>
      </c>
    </row>
    <row r="33727" spans="1:19" x14ac:dyDescent="0.25">
      <c r="A33727">
        <v>28</v>
      </c>
      <c r="B33727" t="s">
        <v>18</v>
      </c>
      <c r="C33727">
        <f>IF(Table_Sheet1[[#This Row],[Attrition]]="yes",1,0)</f>
        <v>0</v>
      </c>
      <c r="D33727" t="s">
        <v>19</v>
      </c>
      <c r="E33727">
        <v>1134</v>
      </c>
      <c r="F33727" t="s">
        <v>32</v>
      </c>
      <c r="G33727">
        <v>11</v>
      </c>
      <c r="H33727">
        <v>2</v>
      </c>
      <c r="I33727" t="s">
        <v>21</v>
      </c>
      <c r="J33727">
        <v>1</v>
      </c>
      <c r="K33727">
        <v>33726</v>
      </c>
      <c r="L33727">
        <v>3</v>
      </c>
      <c r="M33727" t="s">
        <v>28</v>
      </c>
      <c r="N33727">
        <v>137</v>
      </c>
      <c r="O33727">
        <v>2</v>
      </c>
      <c r="P33727">
        <v>2</v>
      </c>
      <c r="Q33727" t="s">
        <v>46</v>
      </c>
      <c r="R33727">
        <v>1</v>
      </c>
      <c r="S33727" t="s">
        <v>38</v>
      </c>
    </row>
    <row r="33728" spans="1:19" x14ac:dyDescent="0.25">
      <c r="A33728">
        <v>35</v>
      </c>
      <c r="B33728" t="s">
        <v>18</v>
      </c>
      <c r="C33728">
        <f>IF(Table_Sheet1[[#This Row],[Attrition]]="yes",1,0)</f>
        <v>0</v>
      </c>
      <c r="D33728" t="s">
        <v>19</v>
      </c>
      <c r="E33728">
        <v>303</v>
      </c>
      <c r="F33728" t="s">
        <v>44</v>
      </c>
      <c r="G33728">
        <v>29</v>
      </c>
      <c r="H33728">
        <v>1</v>
      </c>
      <c r="I33728" t="s">
        <v>43</v>
      </c>
      <c r="J33728">
        <v>1</v>
      </c>
      <c r="K33728">
        <v>33727</v>
      </c>
      <c r="L33728">
        <v>4</v>
      </c>
      <c r="M33728" t="s">
        <v>28</v>
      </c>
      <c r="N33728">
        <v>168</v>
      </c>
      <c r="O33728">
        <v>2</v>
      </c>
      <c r="P33728">
        <v>4</v>
      </c>
      <c r="Q33728" t="s">
        <v>41</v>
      </c>
      <c r="R33728">
        <v>4</v>
      </c>
      <c r="S33728" t="s">
        <v>24</v>
      </c>
    </row>
    <row r="33729" spans="1:19" x14ac:dyDescent="0.25">
      <c r="A33729">
        <v>52</v>
      </c>
      <c r="B33729" t="s">
        <v>31</v>
      </c>
      <c r="C33729">
        <f>IF(Table_Sheet1[[#This Row],[Attrition]]="yes",1,0)</f>
        <v>1</v>
      </c>
      <c r="D33729" t="s">
        <v>42</v>
      </c>
      <c r="E33729">
        <v>1361</v>
      </c>
      <c r="F33729" t="s">
        <v>44</v>
      </c>
      <c r="G33729">
        <v>47</v>
      </c>
      <c r="H33729">
        <v>1</v>
      </c>
      <c r="I33729" t="s">
        <v>26</v>
      </c>
      <c r="J33729">
        <v>1</v>
      </c>
      <c r="K33729">
        <v>33728</v>
      </c>
      <c r="L33729">
        <v>1</v>
      </c>
      <c r="M33729" t="s">
        <v>22</v>
      </c>
      <c r="N33729">
        <v>144</v>
      </c>
      <c r="O33729">
        <v>1</v>
      </c>
      <c r="P33729">
        <v>4</v>
      </c>
      <c r="Q33729" t="s">
        <v>47</v>
      </c>
      <c r="R33729">
        <v>2</v>
      </c>
      <c r="S33729" t="s">
        <v>24</v>
      </c>
    </row>
    <row r="33730" spans="1:19" x14ac:dyDescent="0.25">
      <c r="A33730">
        <v>59</v>
      </c>
      <c r="B33730" t="s">
        <v>31</v>
      </c>
      <c r="C33730">
        <f>IF(Table_Sheet1[[#This Row],[Attrition]]="yes",1,0)</f>
        <v>1</v>
      </c>
      <c r="D33730" t="s">
        <v>42</v>
      </c>
      <c r="E33730">
        <v>629</v>
      </c>
      <c r="F33730" t="s">
        <v>20</v>
      </c>
      <c r="G33730">
        <v>17</v>
      </c>
      <c r="H33730">
        <v>4</v>
      </c>
      <c r="I33730" t="s">
        <v>36</v>
      </c>
      <c r="J33730">
        <v>1</v>
      </c>
      <c r="K33730">
        <v>33729</v>
      </c>
      <c r="L33730">
        <v>4</v>
      </c>
      <c r="M33730" t="s">
        <v>22</v>
      </c>
      <c r="N33730">
        <v>115</v>
      </c>
      <c r="O33730">
        <v>4</v>
      </c>
      <c r="P33730">
        <v>4</v>
      </c>
      <c r="Q33730" t="s">
        <v>41</v>
      </c>
      <c r="R33730">
        <v>1</v>
      </c>
      <c r="S33730" t="s">
        <v>30</v>
      </c>
    </row>
    <row r="33731" spans="1:19" x14ac:dyDescent="0.25">
      <c r="A33731">
        <v>48</v>
      </c>
      <c r="B33731" t="s">
        <v>18</v>
      </c>
      <c r="C33731">
        <f>IF(Table_Sheet1[[#This Row],[Attrition]]="yes",1,0)</f>
        <v>0</v>
      </c>
      <c r="D33731" t="s">
        <v>25</v>
      </c>
      <c r="E33731">
        <v>618</v>
      </c>
      <c r="F33731" t="s">
        <v>26</v>
      </c>
      <c r="G33731">
        <v>12</v>
      </c>
      <c r="H33731">
        <v>4</v>
      </c>
      <c r="I33731" t="s">
        <v>26</v>
      </c>
      <c r="J33731">
        <v>1</v>
      </c>
      <c r="K33731">
        <v>33730</v>
      </c>
      <c r="L33731">
        <v>1</v>
      </c>
      <c r="M33731" t="s">
        <v>22</v>
      </c>
      <c r="N33731">
        <v>115</v>
      </c>
      <c r="O33731">
        <v>1</v>
      </c>
      <c r="P33731">
        <v>5</v>
      </c>
      <c r="Q33731" t="s">
        <v>41</v>
      </c>
      <c r="R33731">
        <v>3</v>
      </c>
      <c r="S33731" t="s">
        <v>24</v>
      </c>
    </row>
    <row r="33732" spans="1:19" x14ac:dyDescent="0.25">
      <c r="A33732">
        <v>19</v>
      </c>
      <c r="B33732" t="s">
        <v>18</v>
      </c>
      <c r="C33732">
        <f>IF(Table_Sheet1[[#This Row],[Attrition]]="yes",1,0)</f>
        <v>0</v>
      </c>
      <c r="D33732" t="s">
        <v>19</v>
      </c>
      <c r="E33732">
        <v>1476</v>
      </c>
      <c r="F33732" t="s">
        <v>32</v>
      </c>
      <c r="G33732">
        <v>38</v>
      </c>
      <c r="H33732">
        <v>2</v>
      </c>
      <c r="I33732" t="s">
        <v>33</v>
      </c>
      <c r="J33732">
        <v>1</v>
      </c>
      <c r="K33732">
        <v>33731</v>
      </c>
      <c r="L33732">
        <v>2</v>
      </c>
      <c r="M33732" t="s">
        <v>22</v>
      </c>
      <c r="N33732">
        <v>118</v>
      </c>
      <c r="O33732">
        <v>2</v>
      </c>
      <c r="P33732">
        <v>4</v>
      </c>
      <c r="Q33732" t="s">
        <v>47</v>
      </c>
      <c r="R33732">
        <v>2</v>
      </c>
      <c r="S33732" t="s">
        <v>38</v>
      </c>
    </row>
    <row r="33733" spans="1:19" x14ac:dyDescent="0.25">
      <c r="A33733">
        <v>30</v>
      </c>
      <c r="B33733" t="s">
        <v>31</v>
      </c>
      <c r="C33733">
        <f>IF(Table_Sheet1[[#This Row],[Attrition]]="yes",1,0)</f>
        <v>1</v>
      </c>
      <c r="D33733" t="s">
        <v>42</v>
      </c>
      <c r="E33733">
        <v>590</v>
      </c>
      <c r="F33733" t="s">
        <v>20</v>
      </c>
      <c r="G33733">
        <v>31</v>
      </c>
      <c r="H33733">
        <v>2</v>
      </c>
      <c r="I33733" t="s">
        <v>33</v>
      </c>
      <c r="J33733">
        <v>1</v>
      </c>
      <c r="K33733">
        <v>33732</v>
      </c>
      <c r="L33733">
        <v>3</v>
      </c>
      <c r="M33733" t="s">
        <v>28</v>
      </c>
      <c r="N33733">
        <v>42</v>
      </c>
      <c r="O33733">
        <v>1</v>
      </c>
      <c r="P33733">
        <v>3</v>
      </c>
      <c r="Q33733" t="s">
        <v>41</v>
      </c>
      <c r="R33733">
        <v>3</v>
      </c>
      <c r="S33733" t="s">
        <v>24</v>
      </c>
    </row>
    <row r="33734" spans="1:19" x14ac:dyDescent="0.25">
      <c r="A33734">
        <v>58</v>
      </c>
      <c r="B33734" t="s">
        <v>18</v>
      </c>
      <c r="C33734">
        <f>IF(Table_Sheet1[[#This Row],[Attrition]]="yes",1,0)</f>
        <v>0</v>
      </c>
      <c r="D33734" t="s">
        <v>42</v>
      </c>
      <c r="E33734">
        <v>224</v>
      </c>
      <c r="F33734" t="s">
        <v>26</v>
      </c>
      <c r="G33734">
        <v>6</v>
      </c>
      <c r="H33734">
        <v>2</v>
      </c>
      <c r="I33734" t="s">
        <v>43</v>
      </c>
      <c r="J33734">
        <v>1</v>
      </c>
      <c r="K33734">
        <v>33733</v>
      </c>
      <c r="L33734">
        <v>3</v>
      </c>
      <c r="M33734" t="s">
        <v>28</v>
      </c>
      <c r="N33734">
        <v>173</v>
      </c>
      <c r="O33734">
        <v>3</v>
      </c>
      <c r="P33734">
        <v>4</v>
      </c>
      <c r="Q33734" t="s">
        <v>29</v>
      </c>
      <c r="R33734">
        <v>4</v>
      </c>
      <c r="S33734" t="s">
        <v>24</v>
      </c>
    </row>
    <row r="33735" spans="1:19" x14ac:dyDescent="0.25">
      <c r="A33735">
        <v>31</v>
      </c>
      <c r="B33735" t="s">
        <v>31</v>
      </c>
      <c r="C33735">
        <f>IF(Table_Sheet1[[#This Row],[Attrition]]="yes",1,0)</f>
        <v>1</v>
      </c>
      <c r="D33735" t="s">
        <v>42</v>
      </c>
      <c r="E33735">
        <v>1262</v>
      </c>
      <c r="F33735" t="s">
        <v>20</v>
      </c>
      <c r="G33735">
        <v>14</v>
      </c>
      <c r="H33735">
        <v>5</v>
      </c>
      <c r="I33735" t="s">
        <v>27</v>
      </c>
      <c r="J33735">
        <v>1</v>
      </c>
      <c r="K33735">
        <v>33734</v>
      </c>
      <c r="L33735">
        <v>2</v>
      </c>
      <c r="M33735" t="s">
        <v>28</v>
      </c>
      <c r="N33735">
        <v>32</v>
      </c>
      <c r="O33735">
        <v>4</v>
      </c>
      <c r="P33735">
        <v>2</v>
      </c>
      <c r="Q33735" t="s">
        <v>34</v>
      </c>
      <c r="R33735">
        <v>1</v>
      </c>
      <c r="S33735" t="s">
        <v>24</v>
      </c>
    </row>
    <row r="33736" spans="1:19" x14ac:dyDescent="0.25">
      <c r="A33736">
        <v>26</v>
      </c>
      <c r="B33736" t="s">
        <v>31</v>
      </c>
      <c r="C33736">
        <f>IF(Table_Sheet1[[#This Row],[Attrition]]="yes",1,0)</f>
        <v>1</v>
      </c>
      <c r="D33736" t="s">
        <v>19</v>
      </c>
      <c r="E33736">
        <v>1280</v>
      </c>
      <c r="F33736" t="s">
        <v>44</v>
      </c>
      <c r="G33736">
        <v>49</v>
      </c>
      <c r="H33736">
        <v>3</v>
      </c>
      <c r="I33736" t="s">
        <v>26</v>
      </c>
      <c r="J33736">
        <v>1</v>
      </c>
      <c r="K33736">
        <v>33735</v>
      </c>
      <c r="L33736">
        <v>3</v>
      </c>
      <c r="M33736" t="s">
        <v>28</v>
      </c>
      <c r="N33736">
        <v>56</v>
      </c>
      <c r="O33736">
        <v>1</v>
      </c>
      <c r="P33736">
        <v>1</v>
      </c>
      <c r="Q33736" t="s">
        <v>41</v>
      </c>
      <c r="R33736">
        <v>3</v>
      </c>
      <c r="S33736" t="s">
        <v>24</v>
      </c>
    </row>
    <row r="33737" spans="1:19" x14ac:dyDescent="0.25">
      <c r="A33737">
        <v>54</v>
      </c>
      <c r="B33737" t="s">
        <v>31</v>
      </c>
      <c r="C33737">
        <f>IF(Table_Sheet1[[#This Row],[Attrition]]="yes",1,0)</f>
        <v>1</v>
      </c>
      <c r="D33737" t="s">
        <v>42</v>
      </c>
      <c r="E33737">
        <v>767</v>
      </c>
      <c r="F33737" t="s">
        <v>39</v>
      </c>
      <c r="G33737">
        <v>7</v>
      </c>
      <c r="H33737">
        <v>2</v>
      </c>
      <c r="I33737" t="s">
        <v>36</v>
      </c>
      <c r="J33737">
        <v>1</v>
      </c>
      <c r="K33737">
        <v>33736</v>
      </c>
      <c r="L33737">
        <v>4</v>
      </c>
      <c r="M33737" t="s">
        <v>22</v>
      </c>
      <c r="N33737">
        <v>172</v>
      </c>
      <c r="O33737">
        <v>3</v>
      </c>
      <c r="P33737">
        <v>2</v>
      </c>
      <c r="Q33737" t="s">
        <v>29</v>
      </c>
      <c r="R33737">
        <v>1</v>
      </c>
      <c r="S33737" t="s">
        <v>38</v>
      </c>
    </row>
    <row r="33738" spans="1:19" x14ac:dyDescent="0.25">
      <c r="A33738">
        <v>38</v>
      </c>
      <c r="B33738" t="s">
        <v>18</v>
      </c>
      <c r="C33738">
        <f>IF(Table_Sheet1[[#This Row],[Attrition]]="yes",1,0)</f>
        <v>0</v>
      </c>
      <c r="D33738" t="s">
        <v>25</v>
      </c>
      <c r="E33738">
        <v>1099</v>
      </c>
      <c r="F33738" t="s">
        <v>35</v>
      </c>
      <c r="G33738">
        <v>45</v>
      </c>
      <c r="H33738">
        <v>3</v>
      </c>
      <c r="I33738" t="s">
        <v>36</v>
      </c>
      <c r="J33738">
        <v>1</v>
      </c>
      <c r="K33738">
        <v>33737</v>
      </c>
      <c r="L33738">
        <v>4</v>
      </c>
      <c r="M33738" t="s">
        <v>28</v>
      </c>
      <c r="N33738">
        <v>166</v>
      </c>
      <c r="O33738">
        <v>1</v>
      </c>
      <c r="P33738">
        <v>5</v>
      </c>
      <c r="Q33738" t="s">
        <v>40</v>
      </c>
      <c r="R33738">
        <v>2</v>
      </c>
      <c r="S33738" t="s">
        <v>30</v>
      </c>
    </row>
    <row r="33739" spans="1:19" x14ac:dyDescent="0.25">
      <c r="A33739">
        <v>52</v>
      </c>
      <c r="B33739" t="s">
        <v>31</v>
      </c>
      <c r="C33739">
        <f>IF(Table_Sheet1[[#This Row],[Attrition]]="yes",1,0)</f>
        <v>1</v>
      </c>
      <c r="D33739" t="s">
        <v>42</v>
      </c>
      <c r="E33739">
        <v>412</v>
      </c>
      <c r="F33739" t="s">
        <v>20</v>
      </c>
      <c r="G33739">
        <v>6</v>
      </c>
      <c r="H33739">
        <v>1</v>
      </c>
      <c r="I33739" t="s">
        <v>21</v>
      </c>
      <c r="J33739">
        <v>1</v>
      </c>
      <c r="K33739">
        <v>33738</v>
      </c>
      <c r="L33739">
        <v>4</v>
      </c>
      <c r="M33739" t="s">
        <v>28</v>
      </c>
      <c r="N33739">
        <v>39</v>
      </c>
      <c r="O33739">
        <v>1</v>
      </c>
      <c r="P33739">
        <v>5</v>
      </c>
      <c r="Q33739" t="s">
        <v>47</v>
      </c>
      <c r="R33739">
        <v>3</v>
      </c>
      <c r="S33739" t="s">
        <v>38</v>
      </c>
    </row>
    <row r="33740" spans="1:19" x14ac:dyDescent="0.25">
      <c r="A33740">
        <v>36</v>
      </c>
      <c r="B33740" t="s">
        <v>31</v>
      </c>
      <c r="C33740">
        <f>IF(Table_Sheet1[[#This Row],[Attrition]]="yes",1,0)</f>
        <v>1</v>
      </c>
      <c r="D33740" t="s">
        <v>25</v>
      </c>
      <c r="E33740">
        <v>197</v>
      </c>
      <c r="F33740" t="s">
        <v>39</v>
      </c>
      <c r="G33740">
        <v>34</v>
      </c>
      <c r="H33740">
        <v>1</v>
      </c>
      <c r="I33740" t="s">
        <v>21</v>
      </c>
      <c r="J33740">
        <v>1</v>
      </c>
      <c r="K33740">
        <v>33739</v>
      </c>
      <c r="L33740">
        <v>2</v>
      </c>
      <c r="M33740" t="s">
        <v>28</v>
      </c>
      <c r="N33740">
        <v>74</v>
      </c>
      <c r="O33740">
        <v>3</v>
      </c>
      <c r="P33740">
        <v>3</v>
      </c>
      <c r="Q33740" t="s">
        <v>47</v>
      </c>
      <c r="R33740">
        <v>2</v>
      </c>
      <c r="S33740" t="s">
        <v>24</v>
      </c>
    </row>
    <row r="33741" spans="1:19" x14ac:dyDescent="0.25">
      <c r="A33741">
        <v>51</v>
      </c>
      <c r="B33741" t="s">
        <v>18</v>
      </c>
      <c r="C33741">
        <f>IF(Table_Sheet1[[#This Row],[Attrition]]="yes",1,0)</f>
        <v>0</v>
      </c>
      <c r="D33741" t="s">
        <v>42</v>
      </c>
      <c r="E33741">
        <v>467</v>
      </c>
      <c r="F33741" t="s">
        <v>39</v>
      </c>
      <c r="G33741">
        <v>8</v>
      </c>
      <c r="H33741">
        <v>3</v>
      </c>
      <c r="I33741" t="s">
        <v>36</v>
      </c>
      <c r="J33741">
        <v>1</v>
      </c>
      <c r="K33741">
        <v>33740</v>
      </c>
      <c r="L33741">
        <v>1</v>
      </c>
      <c r="M33741" t="s">
        <v>22</v>
      </c>
      <c r="N33741">
        <v>91</v>
      </c>
      <c r="O33741">
        <v>2</v>
      </c>
      <c r="P33741">
        <v>3</v>
      </c>
      <c r="Q33741" t="s">
        <v>26</v>
      </c>
      <c r="R33741">
        <v>1</v>
      </c>
      <c r="S33741" t="s">
        <v>30</v>
      </c>
    </row>
    <row r="33742" spans="1:19" x14ac:dyDescent="0.25">
      <c r="A33742">
        <v>40</v>
      </c>
      <c r="B33742" t="s">
        <v>18</v>
      </c>
      <c r="C33742">
        <f>IF(Table_Sheet1[[#This Row],[Attrition]]="yes",1,0)</f>
        <v>0</v>
      </c>
      <c r="D33742" t="s">
        <v>25</v>
      </c>
      <c r="E33742">
        <v>262</v>
      </c>
      <c r="F33742" t="s">
        <v>44</v>
      </c>
      <c r="G33742">
        <v>40</v>
      </c>
      <c r="H33742">
        <v>3</v>
      </c>
      <c r="I33742" t="s">
        <v>27</v>
      </c>
      <c r="J33742">
        <v>1</v>
      </c>
      <c r="K33742">
        <v>33741</v>
      </c>
      <c r="L33742">
        <v>3</v>
      </c>
      <c r="M33742" t="s">
        <v>28</v>
      </c>
      <c r="N33742">
        <v>54</v>
      </c>
      <c r="O33742">
        <v>3</v>
      </c>
      <c r="P33742">
        <v>2</v>
      </c>
      <c r="Q33742" t="s">
        <v>46</v>
      </c>
      <c r="R33742">
        <v>4</v>
      </c>
      <c r="S33742" t="s">
        <v>24</v>
      </c>
    </row>
    <row r="33743" spans="1:19" x14ac:dyDescent="0.25">
      <c r="A33743">
        <v>52</v>
      </c>
      <c r="B33743" t="s">
        <v>18</v>
      </c>
      <c r="C33743">
        <f>IF(Table_Sheet1[[#This Row],[Attrition]]="yes",1,0)</f>
        <v>0</v>
      </c>
      <c r="D33743" t="s">
        <v>25</v>
      </c>
      <c r="E33743">
        <v>690</v>
      </c>
      <c r="F33743" t="s">
        <v>44</v>
      </c>
      <c r="G33743">
        <v>25</v>
      </c>
      <c r="H33743">
        <v>4</v>
      </c>
      <c r="I33743" t="s">
        <v>43</v>
      </c>
      <c r="J33743">
        <v>1</v>
      </c>
      <c r="K33743">
        <v>33742</v>
      </c>
      <c r="L33743">
        <v>4</v>
      </c>
      <c r="M33743" t="s">
        <v>22</v>
      </c>
      <c r="N33743">
        <v>194</v>
      </c>
      <c r="O33743">
        <v>2</v>
      </c>
      <c r="P33743">
        <v>1</v>
      </c>
      <c r="Q33743" t="s">
        <v>34</v>
      </c>
      <c r="R33743">
        <v>2</v>
      </c>
      <c r="S33743" t="s">
        <v>38</v>
      </c>
    </row>
    <row r="33744" spans="1:19" x14ac:dyDescent="0.25">
      <c r="A33744">
        <v>45</v>
      </c>
      <c r="B33744" t="s">
        <v>31</v>
      </c>
      <c r="C33744">
        <f>IF(Table_Sheet1[[#This Row],[Attrition]]="yes",1,0)</f>
        <v>1</v>
      </c>
      <c r="D33744" t="s">
        <v>25</v>
      </c>
      <c r="E33744">
        <v>858</v>
      </c>
      <c r="F33744" t="s">
        <v>26</v>
      </c>
      <c r="G33744">
        <v>9</v>
      </c>
      <c r="H33744">
        <v>2</v>
      </c>
      <c r="I33744" t="s">
        <v>26</v>
      </c>
      <c r="J33744">
        <v>1</v>
      </c>
      <c r="K33744">
        <v>33743</v>
      </c>
      <c r="L33744">
        <v>1</v>
      </c>
      <c r="M33744" t="s">
        <v>22</v>
      </c>
      <c r="N33744">
        <v>179</v>
      </c>
      <c r="O33744">
        <v>3</v>
      </c>
      <c r="P33744">
        <v>1</v>
      </c>
      <c r="Q33744" t="s">
        <v>37</v>
      </c>
      <c r="R33744">
        <v>1</v>
      </c>
      <c r="S33744" t="s">
        <v>30</v>
      </c>
    </row>
    <row r="33745" spans="1:19" x14ac:dyDescent="0.25">
      <c r="A33745">
        <v>36</v>
      </c>
      <c r="B33745" t="s">
        <v>31</v>
      </c>
      <c r="C33745">
        <f>IF(Table_Sheet1[[#This Row],[Attrition]]="yes",1,0)</f>
        <v>1</v>
      </c>
      <c r="D33745" t="s">
        <v>42</v>
      </c>
      <c r="E33745">
        <v>289</v>
      </c>
      <c r="F33745" t="s">
        <v>35</v>
      </c>
      <c r="G33745">
        <v>23</v>
      </c>
      <c r="H33745">
        <v>3</v>
      </c>
      <c r="I33745" t="s">
        <v>43</v>
      </c>
      <c r="J33745">
        <v>1</v>
      </c>
      <c r="K33745">
        <v>33744</v>
      </c>
      <c r="L33745">
        <v>2</v>
      </c>
      <c r="M33745" t="s">
        <v>28</v>
      </c>
      <c r="N33745">
        <v>37</v>
      </c>
      <c r="O33745">
        <v>4</v>
      </c>
      <c r="P33745">
        <v>5</v>
      </c>
      <c r="Q33745" t="s">
        <v>29</v>
      </c>
      <c r="R33745">
        <v>2</v>
      </c>
      <c r="S33745" t="s">
        <v>38</v>
      </c>
    </row>
    <row r="33746" spans="1:19" x14ac:dyDescent="0.25">
      <c r="A33746">
        <v>47</v>
      </c>
      <c r="B33746" t="s">
        <v>18</v>
      </c>
      <c r="C33746">
        <f>IF(Table_Sheet1[[#This Row],[Attrition]]="yes",1,0)</f>
        <v>0</v>
      </c>
      <c r="D33746" t="s">
        <v>25</v>
      </c>
      <c r="E33746">
        <v>754</v>
      </c>
      <c r="F33746" t="s">
        <v>26</v>
      </c>
      <c r="G33746">
        <v>38</v>
      </c>
      <c r="H33746">
        <v>3</v>
      </c>
      <c r="I33746" t="s">
        <v>26</v>
      </c>
      <c r="J33746">
        <v>1</v>
      </c>
      <c r="K33746">
        <v>33745</v>
      </c>
      <c r="L33746">
        <v>3</v>
      </c>
      <c r="M33746" t="s">
        <v>28</v>
      </c>
      <c r="N33746">
        <v>134</v>
      </c>
      <c r="O33746">
        <v>3</v>
      </c>
      <c r="P33746">
        <v>1</v>
      </c>
      <c r="Q33746" t="s">
        <v>23</v>
      </c>
      <c r="R33746">
        <v>3</v>
      </c>
      <c r="S33746" t="s">
        <v>30</v>
      </c>
    </row>
    <row r="33747" spans="1:19" x14ac:dyDescent="0.25">
      <c r="A33747">
        <v>58</v>
      </c>
      <c r="B33747" t="s">
        <v>31</v>
      </c>
      <c r="C33747">
        <f>IF(Table_Sheet1[[#This Row],[Attrition]]="yes",1,0)</f>
        <v>1</v>
      </c>
      <c r="D33747" t="s">
        <v>19</v>
      </c>
      <c r="E33747">
        <v>777</v>
      </c>
      <c r="F33747" t="s">
        <v>32</v>
      </c>
      <c r="G33747">
        <v>41</v>
      </c>
      <c r="H33747">
        <v>2</v>
      </c>
      <c r="I33747" t="s">
        <v>26</v>
      </c>
      <c r="J33747">
        <v>1</v>
      </c>
      <c r="K33747">
        <v>33746</v>
      </c>
      <c r="L33747">
        <v>3</v>
      </c>
      <c r="M33747" t="s">
        <v>28</v>
      </c>
      <c r="N33747">
        <v>176</v>
      </c>
      <c r="O33747">
        <v>3</v>
      </c>
      <c r="P33747">
        <v>3</v>
      </c>
      <c r="Q33747" t="s">
        <v>47</v>
      </c>
      <c r="R33747">
        <v>1</v>
      </c>
      <c r="S33747" t="s">
        <v>24</v>
      </c>
    </row>
    <row r="33748" spans="1:19" x14ac:dyDescent="0.25">
      <c r="A33748">
        <v>48</v>
      </c>
      <c r="B33748" t="s">
        <v>31</v>
      </c>
      <c r="C33748">
        <f>IF(Table_Sheet1[[#This Row],[Attrition]]="yes",1,0)</f>
        <v>1</v>
      </c>
      <c r="D33748" t="s">
        <v>25</v>
      </c>
      <c r="E33748">
        <v>847</v>
      </c>
      <c r="F33748" t="s">
        <v>35</v>
      </c>
      <c r="G33748">
        <v>15</v>
      </c>
      <c r="H33748">
        <v>2</v>
      </c>
      <c r="I33748" t="s">
        <v>36</v>
      </c>
      <c r="J33748">
        <v>1</v>
      </c>
      <c r="K33748">
        <v>33747</v>
      </c>
      <c r="L33748">
        <v>3</v>
      </c>
      <c r="M33748" t="s">
        <v>22</v>
      </c>
      <c r="N33748">
        <v>36</v>
      </c>
      <c r="O33748">
        <v>2</v>
      </c>
      <c r="P33748">
        <v>3</v>
      </c>
      <c r="Q33748" t="s">
        <v>47</v>
      </c>
      <c r="R33748">
        <v>2</v>
      </c>
      <c r="S33748" t="s">
        <v>24</v>
      </c>
    </row>
    <row r="33749" spans="1:19" x14ac:dyDescent="0.25">
      <c r="A33749">
        <v>29</v>
      </c>
      <c r="B33749" t="s">
        <v>18</v>
      </c>
      <c r="C33749">
        <f>IF(Table_Sheet1[[#This Row],[Attrition]]="yes",1,0)</f>
        <v>0</v>
      </c>
      <c r="D33749" t="s">
        <v>19</v>
      </c>
      <c r="E33749">
        <v>123</v>
      </c>
      <c r="F33749" t="s">
        <v>20</v>
      </c>
      <c r="G33749">
        <v>9</v>
      </c>
      <c r="H33749">
        <v>2</v>
      </c>
      <c r="I33749" t="s">
        <v>26</v>
      </c>
      <c r="J33749">
        <v>1</v>
      </c>
      <c r="K33749">
        <v>33748</v>
      </c>
      <c r="L33749">
        <v>1</v>
      </c>
      <c r="M33749" t="s">
        <v>22</v>
      </c>
      <c r="N33749">
        <v>154</v>
      </c>
      <c r="O33749">
        <v>1</v>
      </c>
      <c r="P33749">
        <v>2</v>
      </c>
      <c r="Q33749" t="s">
        <v>37</v>
      </c>
      <c r="R33749">
        <v>1</v>
      </c>
      <c r="S33749" t="s">
        <v>24</v>
      </c>
    </row>
    <row r="33750" spans="1:19" x14ac:dyDescent="0.25">
      <c r="A33750">
        <v>35</v>
      </c>
      <c r="B33750" t="s">
        <v>31</v>
      </c>
      <c r="C33750">
        <f>IF(Table_Sheet1[[#This Row],[Attrition]]="yes",1,0)</f>
        <v>1</v>
      </c>
      <c r="D33750" t="s">
        <v>19</v>
      </c>
      <c r="E33750">
        <v>427</v>
      </c>
      <c r="F33750" t="s">
        <v>44</v>
      </c>
      <c r="G33750">
        <v>16</v>
      </c>
      <c r="H33750">
        <v>5</v>
      </c>
      <c r="I33750" t="s">
        <v>27</v>
      </c>
      <c r="J33750">
        <v>1</v>
      </c>
      <c r="K33750">
        <v>33749</v>
      </c>
      <c r="L33750">
        <v>2</v>
      </c>
      <c r="M33750" t="s">
        <v>22</v>
      </c>
      <c r="N33750">
        <v>42</v>
      </c>
      <c r="O33750">
        <v>1</v>
      </c>
      <c r="P33750">
        <v>1</v>
      </c>
      <c r="Q33750" t="s">
        <v>34</v>
      </c>
      <c r="R33750">
        <v>3</v>
      </c>
      <c r="S33750" t="s">
        <v>30</v>
      </c>
    </row>
    <row r="33751" spans="1:19" x14ac:dyDescent="0.25">
      <c r="A33751">
        <v>57</v>
      </c>
      <c r="B33751" t="s">
        <v>31</v>
      </c>
      <c r="C33751">
        <f>IF(Table_Sheet1[[#This Row],[Attrition]]="yes",1,0)</f>
        <v>1</v>
      </c>
      <c r="D33751" t="s">
        <v>25</v>
      </c>
      <c r="E33751">
        <v>563</v>
      </c>
      <c r="F33751" t="s">
        <v>39</v>
      </c>
      <c r="G33751">
        <v>12</v>
      </c>
      <c r="H33751">
        <v>5</v>
      </c>
      <c r="I33751" t="s">
        <v>26</v>
      </c>
      <c r="J33751">
        <v>1</v>
      </c>
      <c r="K33751">
        <v>33750</v>
      </c>
      <c r="L33751">
        <v>3</v>
      </c>
      <c r="M33751" t="s">
        <v>28</v>
      </c>
      <c r="N33751">
        <v>78</v>
      </c>
      <c r="O33751">
        <v>1</v>
      </c>
      <c r="P33751">
        <v>1</v>
      </c>
      <c r="Q33751" t="s">
        <v>40</v>
      </c>
      <c r="R33751">
        <v>1</v>
      </c>
      <c r="S33751" t="s">
        <v>24</v>
      </c>
    </row>
    <row r="33752" spans="1:19" x14ac:dyDescent="0.25">
      <c r="A33752">
        <v>36</v>
      </c>
      <c r="B33752" t="s">
        <v>31</v>
      </c>
      <c r="C33752">
        <f>IF(Table_Sheet1[[#This Row],[Attrition]]="yes",1,0)</f>
        <v>1</v>
      </c>
      <c r="D33752" t="s">
        <v>19</v>
      </c>
      <c r="E33752">
        <v>1254</v>
      </c>
      <c r="F33752" t="s">
        <v>39</v>
      </c>
      <c r="G33752">
        <v>21</v>
      </c>
      <c r="H33752">
        <v>2</v>
      </c>
      <c r="I33752" t="s">
        <v>43</v>
      </c>
      <c r="J33752">
        <v>1</v>
      </c>
      <c r="K33752">
        <v>33751</v>
      </c>
      <c r="L33752">
        <v>3</v>
      </c>
      <c r="M33752" t="s">
        <v>22</v>
      </c>
      <c r="N33752">
        <v>138</v>
      </c>
      <c r="O33752">
        <v>2</v>
      </c>
      <c r="P33752">
        <v>1</v>
      </c>
      <c r="Q33752" t="s">
        <v>46</v>
      </c>
      <c r="R33752">
        <v>1</v>
      </c>
      <c r="S33752" t="s">
        <v>38</v>
      </c>
    </row>
    <row r="33753" spans="1:19" x14ac:dyDescent="0.25">
      <c r="A33753">
        <v>26</v>
      </c>
      <c r="B33753" t="s">
        <v>18</v>
      </c>
      <c r="C33753">
        <f>IF(Table_Sheet1[[#This Row],[Attrition]]="yes",1,0)</f>
        <v>0</v>
      </c>
      <c r="D33753" t="s">
        <v>42</v>
      </c>
      <c r="E33753">
        <v>967</v>
      </c>
      <c r="F33753" t="s">
        <v>39</v>
      </c>
      <c r="G33753">
        <v>31</v>
      </c>
      <c r="H33753">
        <v>1</v>
      </c>
      <c r="I33753" t="s">
        <v>27</v>
      </c>
      <c r="J33753">
        <v>1</v>
      </c>
      <c r="K33753">
        <v>33752</v>
      </c>
      <c r="L33753">
        <v>1</v>
      </c>
      <c r="M33753" t="s">
        <v>28</v>
      </c>
      <c r="N33753">
        <v>104</v>
      </c>
      <c r="O33753">
        <v>2</v>
      </c>
      <c r="P33753">
        <v>4</v>
      </c>
      <c r="Q33753" t="s">
        <v>47</v>
      </c>
      <c r="R33753">
        <v>4</v>
      </c>
      <c r="S33753" t="s">
        <v>38</v>
      </c>
    </row>
    <row r="33754" spans="1:19" x14ac:dyDescent="0.25">
      <c r="A33754">
        <v>45</v>
      </c>
      <c r="B33754" t="s">
        <v>18</v>
      </c>
      <c r="C33754">
        <f>IF(Table_Sheet1[[#This Row],[Attrition]]="yes",1,0)</f>
        <v>0</v>
      </c>
      <c r="D33754" t="s">
        <v>19</v>
      </c>
      <c r="E33754">
        <v>675</v>
      </c>
      <c r="F33754" t="s">
        <v>26</v>
      </c>
      <c r="G33754">
        <v>43</v>
      </c>
      <c r="H33754">
        <v>3</v>
      </c>
      <c r="I33754" t="s">
        <v>43</v>
      </c>
      <c r="J33754">
        <v>1</v>
      </c>
      <c r="K33754">
        <v>33753</v>
      </c>
      <c r="L33754">
        <v>3</v>
      </c>
      <c r="M33754" t="s">
        <v>28</v>
      </c>
      <c r="N33754">
        <v>198</v>
      </c>
      <c r="O33754">
        <v>3</v>
      </c>
      <c r="P33754">
        <v>3</v>
      </c>
      <c r="Q33754" t="s">
        <v>37</v>
      </c>
      <c r="R33754">
        <v>4</v>
      </c>
      <c r="S33754" t="s">
        <v>38</v>
      </c>
    </row>
    <row r="33755" spans="1:19" x14ac:dyDescent="0.25">
      <c r="A33755">
        <v>23</v>
      </c>
      <c r="B33755" t="s">
        <v>18</v>
      </c>
      <c r="C33755">
        <f>IF(Table_Sheet1[[#This Row],[Attrition]]="yes",1,0)</f>
        <v>0</v>
      </c>
      <c r="D33755" t="s">
        <v>25</v>
      </c>
      <c r="E33755">
        <v>1030</v>
      </c>
      <c r="F33755" t="s">
        <v>32</v>
      </c>
      <c r="G33755">
        <v>48</v>
      </c>
      <c r="H33755">
        <v>4</v>
      </c>
      <c r="I33755" t="s">
        <v>36</v>
      </c>
      <c r="J33755">
        <v>1</v>
      </c>
      <c r="K33755">
        <v>33754</v>
      </c>
      <c r="L33755">
        <v>1</v>
      </c>
      <c r="M33755" t="s">
        <v>28</v>
      </c>
      <c r="N33755">
        <v>40</v>
      </c>
      <c r="O33755">
        <v>1</v>
      </c>
      <c r="P33755">
        <v>5</v>
      </c>
      <c r="Q33755" t="s">
        <v>41</v>
      </c>
      <c r="R33755">
        <v>2</v>
      </c>
      <c r="S33755" t="s">
        <v>38</v>
      </c>
    </row>
    <row r="33756" spans="1:19" x14ac:dyDescent="0.25">
      <c r="A33756">
        <v>47</v>
      </c>
      <c r="B33756" t="s">
        <v>18</v>
      </c>
      <c r="C33756">
        <f>IF(Table_Sheet1[[#This Row],[Attrition]]="yes",1,0)</f>
        <v>0</v>
      </c>
      <c r="D33756" t="s">
        <v>19</v>
      </c>
      <c r="E33756">
        <v>180</v>
      </c>
      <c r="F33756" t="s">
        <v>26</v>
      </c>
      <c r="G33756">
        <v>35</v>
      </c>
      <c r="H33756">
        <v>2</v>
      </c>
      <c r="I33756" t="s">
        <v>33</v>
      </c>
      <c r="J33756">
        <v>1</v>
      </c>
      <c r="K33756">
        <v>33755</v>
      </c>
      <c r="L33756">
        <v>4</v>
      </c>
      <c r="M33756" t="s">
        <v>28</v>
      </c>
      <c r="N33756">
        <v>98</v>
      </c>
      <c r="O33756">
        <v>3</v>
      </c>
      <c r="P33756">
        <v>3</v>
      </c>
      <c r="Q33756" t="s">
        <v>23</v>
      </c>
      <c r="R33756">
        <v>1</v>
      </c>
      <c r="S33756" t="s">
        <v>24</v>
      </c>
    </row>
    <row r="33757" spans="1:19" x14ac:dyDescent="0.25">
      <c r="A33757">
        <v>30</v>
      </c>
      <c r="B33757" t="s">
        <v>31</v>
      </c>
      <c r="C33757">
        <f>IF(Table_Sheet1[[#This Row],[Attrition]]="yes",1,0)</f>
        <v>1</v>
      </c>
      <c r="D33757" t="s">
        <v>19</v>
      </c>
      <c r="E33757">
        <v>1487</v>
      </c>
      <c r="F33757" t="s">
        <v>35</v>
      </c>
      <c r="G33757">
        <v>5</v>
      </c>
      <c r="H33757">
        <v>1</v>
      </c>
      <c r="I33757" t="s">
        <v>43</v>
      </c>
      <c r="J33757">
        <v>1</v>
      </c>
      <c r="K33757">
        <v>33756</v>
      </c>
      <c r="L33757">
        <v>4</v>
      </c>
      <c r="M33757" t="s">
        <v>28</v>
      </c>
      <c r="N33757">
        <v>91</v>
      </c>
      <c r="O33757">
        <v>2</v>
      </c>
      <c r="P33757">
        <v>4</v>
      </c>
      <c r="Q33757" t="s">
        <v>41</v>
      </c>
      <c r="R33757">
        <v>1</v>
      </c>
      <c r="S33757" t="s">
        <v>30</v>
      </c>
    </row>
    <row r="33758" spans="1:19" x14ac:dyDescent="0.25">
      <c r="A33758">
        <v>44</v>
      </c>
      <c r="B33758" t="s">
        <v>31</v>
      </c>
      <c r="C33758">
        <f>IF(Table_Sheet1[[#This Row],[Attrition]]="yes",1,0)</f>
        <v>1</v>
      </c>
      <c r="D33758" t="s">
        <v>19</v>
      </c>
      <c r="E33758">
        <v>106</v>
      </c>
      <c r="F33758" t="s">
        <v>32</v>
      </c>
      <c r="G33758">
        <v>38</v>
      </c>
      <c r="H33758">
        <v>1</v>
      </c>
      <c r="I33758" t="s">
        <v>21</v>
      </c>
      <c r="J33758">
        <v>1</v>
      </c>
      <c r="K33758">
        <v>33757</v>
      </c>
      <c r="L33758">
        <v>4</v>
      </c>
      <c r="M33758" t="s">
        <v>28</v>
      </c>
      <c r="N33758">
        <v>33</v>
      </c>
      <c r="O33758">
        <v>2</v>
      </c>
      <c r="P33758">
        <v>5</v>
      </c>
      <c r="Q33758" t="s">
        <v>34</v>
      </c>
      <c r="R33758">
        <v>2</v>
      </c>
      <c r="S33758" t="s">
        <v>30</v>
      </c>
    </row>
    <row r="33759" spans="1:19" x14ac:dyDescent="0.25">
      <c r="A33759">
        <v>31</v>
      </c>
      <c r="B33759" t="s">
        <v>31</v>
      </c>
      <c r="C33759">
        <f>IF(Table_Sheet1[[#This Row],[Attrition]]="yes",1,0)</f>
        <v>1</v>
      </c>
      <c r="D33759" t="s">
        <v>25</v>
      </c>
      <c r="E33759">
        <v>298</v>
      </c>
      <c r="F33759" t="s">
        <v>20</v>
      </c>
      <c r="G33759">
        <v>37</v>
      </c>
      <c r="H33759">
        <v>2</v>
      </c>
      <c r="I33759" t="s">
        <v>43</v>
      </c>
      <c r="J33759">
        <v>1</v>
      </c>
      <c r="K33759">
        <v>33758</v>
      </c>
      <c r="L33759">
        <v>3</v>
      </c>
      <c r="M33759" t="s">
        <v>28</v>
      </c>
      <c r="N33759">
        <v>94</v>
      </c>
      <c r="O33759">
        <v>1</v>
      </c>
      <c r="P33759">
        <v>4</v>
      </c>
      <c r="Q33759" t="s">
        <v>34</v>
      </c>
      <c r="R33759">
        <v>2</v>
      </c>
      <c r="S33759" t="s">
        <v>30</v>
      </c>
    </row>
    <row r="33760" spans="1:19" x14ac:dyDescent="0.25">
      <c r="A33760">
        <v>53</v>
      </c>
      <c r="B33760" t="s">
        <v>18</v>
      </c>
      <c r="C33760">
        <f>IF(Table_Sheet1[[#This Row],[Attrition]]="yes",1,0)</f>
        <v>0</v>
      </c>
      <c r="D33760" t="s">
        <v>19</v>
      </c>
      <c r="E33760">
        <v>589</v>
      </c>
      <c r="F33760" t="s">
        <v>44</v>
      </c>
      <c r="G33760">
        <v>31</v>
      </c>
      <c r="H33760">
        <v>2</v>
      </c>
      <c r="I33760" t="s">
        <v>43</v>
      </c>
      <c r="J33760">
        <v>1</v>
      </c>
      <c r="K33760">
        <v>33759</v>
      </c>
      <c r="L33760">
        <v>1</v>
      </c>
      <c r="M33760" t="s">
        <v>28</v>
      </c>
      <c r="N33760">
        <v>71</v>
      </c>
      <c r="O33760">
        <v>1</v>
      </c>
      <c r="P33760">
        <v>5</v>
      </c>
      <c r="Q33760" t="s">
        <v>37</v>
      </c>
      <c r="R33760">
        <v>2</v>
      </c>
      <c r="S33760" t="s">
        <v>30</v>
      </c>
    </row>
    <row r="33761" spans="1:19" x14ac:dyDescent="0.25">
      <c r="A33761">
        <v>42</v>
      </c>
      <c r="B33761" t="s">
        <v>31</v>
      </c>
      <c r="C33761">
        <f>IF(Table_Sheet1[[#This Row],[Attrition]]="yes",1,0)</f>
        <v>1</v>
      </c>
      <c r="D33761" t="s">
        <v>25</v>
      </c>
      <c r="E33761">
        <v>538</v>
      </c>
      <c r="F33761" t="s">
        <v>35</v>
      </c>
      <c r="G33761">
        <v>5</v>
      </c>
      <c r="H33761">
        <v>1</v>
      </c>
      <c r="I33761" t="s">
        <v>27</v>
      </c>
      <c r="J33761">
        <v>1</v>
      </c>
      <c r="K33761">
        <v>33760</v>
      </c>
      <c r="L33761">
        <v>3</v>
      </c>
      <c r="M33761" t="s">
        <v>28</v>
      </c>
      <c r="N33761">
        <v>46</v>
      </c>
      <c r="O33761">
        <v>4</v>
      </c>
      <c r="P33761">
        <v>2</v>
      </c>
      <c r="Q33761" t="s">
        <v>26</v>
      </c>
      <c r="R33761">
        <v>3</v>
      </c>
      <c r="S33761" t="s">
        <v>38</v>
      </c>
    </row>
    <row r="33762" spans="1:19" x14ac:dyDescent="0.25">
      <c r="A33762">
        <v>54</v>
      </c>
      <c r="B33762" t="s">
        <v>18</v>
      </c>
      <c r="C33762">
        <f>IF(Table_Sheet1[[#This Row],[Attrition]]="yes",1,0)</f>
        <v>0</v>
      </c>
      <c r="D33762" t="s">
        <v>42</v>
      </c>
      <c r="E33762">
        <v>1179</v>
      </c>
      <c r="F33762" t="s">
        <v>20</v>
      </c>
      <c r="G33762">
        <v>11</v>
      </c>
      <c r="H33762">
        <v>1</v>
      </c>
      <c r="I33762" t="s">
        <v>33</v>
      </c>
      <c r="J33762">
        <v>1</v>
      </c>
      <c r="K33762">
        <v>33761</v>
      </c>
      <c r="L33762">
        <v>4</v>
      </c>
      <c r="M33762" t="s">
        <v>28</v>
      </c>
      <c r="N33762">
        <v>31</v>
      </c>
      <c r="O33762">
        <v>2</v>
      </c>
      <c r="P33762">
        <v>4</v>
      </c>
      <c r="Q33762" t="s">
        <v>46</v>
      </c>
      <c r="R33762">
        <v>4</v>
      </c>
      <c r="S33762" t="s">
        <v>30</v>
      </c>
    </row>
    <row r="33763" spans="1:19" x14ac:dyDescent="0.25">
      <c r="A33763">
        <v>42</v>
      </c>
      <c r="B33763" t="s">
        <v>18</v>
      </c>
      <c r="C33763">
        <f>IF(Table_Sheet1[[#This Row],[Attrition]]="yes",1,0)</f>
        <v>0</v>
      </c>
      <c r="D33763" t="s">
        <v>25</v>
      </c>
      <c r="E33763">
        <v>1213</v>
      </c>
      <c r="F33763" t="s">
        <v>39</v>
      </c>
      <c r="G33763">
        <v>39</v>
      </c>
      <c r="H33763">
        <v>3</v>
      </c>
      <c r="I33763" t="s">
        <v>27</v>
      </c>
      <c r="J33763">
        <v>1</v>
      </c>
      <c r="K33763">
        <v>33762</v>
      </c>
      <c r="L33763">
        <v>1</v>
      </c>
      <c r="M33763" t="s">
        <v>22</v>
      </c>
      <c r="N33763">
        <v>58</v>
      </c>
      <c r="O33763">
        <v>1</v>
      </c>
      <c r="P33763">
        <v>3</v>
      </c>
      <c r="Q33763" t="s">
        <v>40</v>
      </c>
      <c r="R33763">
        <v>4</v>
      </c>
      <c r="S33763" t="s">
        <v>24</v>
      </c>
    </row>
    <row r="33764" spans="1:19" x14ac:dyDescent="0.25">
      <c r="A33764">
        <v>34</v>
      </c>
      <c r="B33764" t="s">
        <v>18</v>
      </c>
      <c r="C33764">
        <f>IF(Table_Sheet1[[#This Row],[Attrition]]="yes",1,0)</f>
        <v>0</v>
      </c>
      <c r="D33764" t="s">
        <v>19</v>
      </c>
      <c r="E33764">
        <v>312</v>
      </c>
      <c r="F33764" t="s">
        <v>44</v>
      </c>
      <c r="G33764">
        <v>27</v>
      </c>
      <c r="H33764">
        <v>3</v>
      </c>
      <c r="I33764" t="s">
        <v>43</v>
      </c>
      <c r="J33764">
        <v>1</v>
      </c>
      <c r="K33764">
        <v>33763</v>
      </c>
      <c r="L33764">
        <v>3</v>
      </c>
      <c r="M33764" t="s">
        <v>28</v>
      </c>
      <c r="N33764">
        <v>163</v>
      </c>
      <c r="O33764">
        <v>4</v>
      </c>
      <c r="P33764">
        <v>4</v>
      </c>
      <c r="Q33764" t="s">
        <v>23</v>
      </c>
      <c r="R33764">
        <v>3</v>
      </c>
      <c r="S33764" t="s">
        <v>30</v>
      </c>
    </row>
    <row r="33765" spans="1:19" x14ac:dyDescent="0.25">
      <c r="A33765">
        <v>21</v>
      </c>
      <c r="B33765" t="s">
        <v>31</v>
      </c>
      <c r="C33765">
        <f>IF(Table_Sheet1[[#This Row],[Attrition]]="yes",1,0)</f>
        <v>1</v>
      </c>
      <c r="D33765" t="s">
        <v>42</v>
      </c>
      <c r="E33765">
        <v>1431</v>
      </c>
      <c r="F33765" t="s">
        <v>32</v>
      </c>
      <c r="G33765">
        <v>39</v>
      </c>
      <c r="H33765">
        <v>4</v>
      </c>
      <c r="I33765" t="s">
        <v>33</v>
      </c>
      <c r="J33765">
        <v>1</v>
      </c>
      <c r="K33765">
        <v>33764</v>
      </c>
      <c r="L33765">
        <v>2</v>
      </c>
      <c r="M33765" t="s">
        <v>28</v>
      </c>
      <c r="N33765">
        <v>52</v>
      </c>
      <c r="O33765">
        <v>1</v>
      </c>
      <c r="P33765">
        <v>2</v>
      </c>
      <c r="Q33765" t="s">
        <v>34</v>
      </c>
      <c r="R33765">
        <v>2</v>
      </c>
      <c r="S33765" t="s">
        <v>24</v>
      </c>
    </row>
    <row r="33766" spans="1:19" x14ac:dyDescent="0.25">
      <c r="A33766">
        <v>35</v>
      </c>
      <c r="B33766" t="s">
        <v>31</v>
      </c>
      <c r="C33766">
        <f>IF(Table_Sheet1[[#This Row],[Attrition]]="yes",1,0)</f>
        <v>1</v>
      </c>
      <c r="D33766" t="s">
        <v>42</v>
      </c>
      <c r="E33766">
        <v>371</v>
      </c>
      <c r="F33766" t="s">
        <v>32</v>
      </c>
      <c r="G33766">
        <v>50</v>
      </c>
      <c r="H33766">
        <v>5</v>
      </c>
      <c r="I33766" t="s">
        <v>43</v>
      </c>
      <c r="J33766">
        <v>1</v>
      </c>
      <c r="K33766">
        <v>33765</v>
      </c>
      <c r="L33766">
        <v>3</v>
      </c>
      <c r="M33766" t="s">
        <v>22</v>
      </c>
      <c r="N33766">
        <v>50</v>
      </c>
      <c r="O33766">
        <v>4</v>
      </c>
      <c r="P33766">
        <v>3</v>
      </c>
      <c r="Q33766" t="s">
        <v>45</v>
      </c>
      <c r="R33766">
        <v>3</v>
      </c>
      <c r="S33766" t="s">
        <v>30</v>
      </c>
    </row>
    <row r="33767" spans="1:19" x14ac:dyDescent="0.25">
      <c r="A33767">
        <v>43</v>
      </c>
      <c r="B33767" t="s">
        <v>18</v>
      </c>
      <c r="C33767">
        <f>IF(Table_Sheet1[[#This Row],[Attrition]]="yes",1,0)</f>
        <v>0</v>
      </c>
      <c r="D33767" t="s">
        <v>19</v>
      </c>
      <c r="E33767">
        <v>1085</v>
      </c>
      <c r="F33767" t="s">
        <v>39</v>
      </c>
      <c r="G33767">
        <v>33</v>
      </c>
      <c r="H33767">
        <v>3</v>
      </c>
      <c r="I33767" t="s">
        <v>21</v>
      </c>
      <c r="J33767">
        <v>1</v>
      </c>
      <c r="K33767">
        <v>33766</v>
      </c>
      <c r="L33767">
        <v>1</v>
      </c>
      <c r="M33767" t="s">
        <v>28</v>
      </c>
      <c r="N33767">
        <v>151</v>
      </c>
      <c r="O33767">
        <v>3</v>
      </c>
      <c r="P33767">
        <v>2</v>
      </c>
      <c r="Q33767" t="s">
        <v>23</v>
      </c>
      <c r="R33767">
        <v>4</v>
      </c>
      <c r="S33767" t="s">
        <v>30</v>
      </c>
    </row>
    <row r="33768" spans="1:19" x14ac:dyDescent="0.25">
      <c r="A33768">
        <v>18</v>
      </c>
      <c r="B33768" t="s">
        <v>31</v>
      </c>
      <c r="C33768">
        <f>IF(Table_Sheet1[[#This Row],[Attrition]]="yes",1,0)</f>
        <v>1</v>
      </c>
      <c r="D33768" t="s">
        <v>25</v>
      </c>
      <c r="E33768">
        <v>599</v>
      </c>
      <c r="F33768" t="s">
        <v>32</v>
      </c>
      <c r="G33768">
        <v>46</v>
      </c>
      <c r="H33768">
        <v>2</v>
      </c>
      <c r="I33768" t="s">
        <v>21</v>
      </c>
      <c r="J33768">
        <v>1</v>
      </c>
      <c r="K33768">
        <v>33767</v>
      </c>
      <c r="L33768">
        <v>4</v>
      </c>
      <c r="M33768" t="s">
        <v>22</v>
      </c>
      <c r="N33768">
        <v>54</v>
      </c>
      <c r="O33768">
        <v>2</v>
      </c>
      <c r="P33768">
        <v>5</v>
      </c>
      <c r="Q33768" t="s">
        <v>46</v>
      </c>
      <c r="R33768">
        <v>2</v>
      </c>
      <c r="S33768" t="s">
        <v>30</v>
      </c>
    </row>
    <row r="33769" spans="1:19" x14ac:dyDescent="0.25">
      <c r="A33769">
        <v>31</v>
      </c>
      <c r="B33769" t="s">
        <v>18</v>
      </c>
      <c r="C33769">
        <f>IF(Table_Sheet1[[#This Row],[Attrition]]="yes",1,0)</f>
        <v>0</v>
      </c>
      <c r="D33769" t="s">
        <v>42</v>
      </c>
      <c r="E33769">
        <v>1139</v>
      </c>
      <c r="F33769" t="s">
        <v>20</v>
      </c>
      <c r="G33769">
        <v>29</v>
      </c>
      <c r="H33769">
        <v>5</v>
      </c>
      <c r="I33769" t="s">
        <v>27</v>
      </c>
      <c r="J33769">
        <v>1</v>
      </c>
      <c r="K33769">
        <v>33768</v>
      </c>
      <c r="L33769">
        <v>3</v>
      </c>
      <c r="M33769" t="s">
        <v>28</v>
      </c>
      <c r="N33769">
        <v>126</v>
      </c>
      <c r="O33769">
        <v>3</v>
      </c>
      <c r="P33769">
        <v>4</v>
      </c>
      <c r="Q33769" t="s">
        <v>34</v>
      </c>
      <c r="R33769">
        <v>4</v>
      </c>
      <c r="S33769" t="s">
        <v>24</v>
      </c>
    </row>
    <row r="33770" spans="1:19" x14ac:dyDescent="0.25">
      <c r="A33770">
        <v>44</v>
      </c>
      <c r="B33770" t="s">
        <v>31</v>
      </c>
      <c r="C33770">
        <f>IF(Table_Sheet1[[#This Row],[Attrition]]="yes",1,0)</f>
        <v>1</v>
      </c>
      <c r="D33770" t="s">
        <v>42</v>
      </c>
      <c r="E33770">
        <v>1117</v>
      </c>
      <c r="F33770" t="s">
        <v>44</v>
      </c>
      <c r="G33770">
        <v>25</v>
      </c>
      <c r="H33770">
        <v>3</v>
      </c>
      <c r="I33770" t="s">
        <v>43</v>
      </c>
      <c r="J33770">
        <v>1</v>
      </c>
      <c r="K33770">
        <v>33769</v>
      </c>
      <c r="L33770">
        <v>4</v>
      </c>
      <c r="M33770" t="s">
        <v>28</v>
      </c>
      <c r="N33770">
        <v>75</v>
      </c>
      <c r="O33770">
        <v>2</v>
      </c>
      <c r="P33770">
        <v>3</v>
      </c>
      <c r="Q33770" t="s">
        <v>41</v>
      </c>
      <c r="R33770">
        <v>1</v>
      </c>
      <c r="S33770" t="s">
        <v>30</v>
      </c>
    </row>
    <row r="33771" spans="1:19" x14ac:dyDescent="0.25">
      <c r="A33771">
        <v>25</v>
      </c>
      <c r="B33771" t="s">
        <v>31</v>
      </c>
      <c r="C33771">
        <f>IF(Table_Sheet1[[#This Row],[Attrition]]="yes",1,0)</f>
        <v>1</v>
      </c>
      <c r="D33771" t="s">
        <v>42</v>
      </c>
      <c r="E33771">
        <v>1386</v>
      </c>
      <c r="F33771" t="s">
        <v>39</v>
      </c>
      <c r="G33771">
        <v>36</v>
      </c>
      <c r="H33771">
        <v>4</v>
      </c>
      <c r="I33771" t="s">
        <v>26</v>
      </c>
      <c r="J33771">
        <v>1</v>
      </c>
      <c r="K33771">
        <v>33770</v>
      </c>
      <c r="L33771">
        <v>1</v>
      </c>
      <c r="M33771" t="s">
        <v>28</v>
      </c>
      <c r="N33771">
        <v>114</v>
      </c>
      <c r="O33771">
        <v>3</v>
      </c>
      <c r="P33771">
        <v>4</v>
      </c>
      <c r="Q33771" t="s">
        <v>41</v>
      </c>
      <c r="R33771">
        <v>3</v>
      </c>
      <c r="S33771" t="s">
        <v>30</v>
      </c>
    </row>
    <row r="33772" spans="1:19" x14ac:dyDescent="0.25">
      <c r="A33772">
        <v>44</v>
      </c>
      <c r="B33772" t="s">
        <v>18</v>
      </c>
      <c r="C33772">
        <f>IF(Table_Sheet1[[#This Row],[Attrition]]="yes",1,0)</f>
        <v>0</v>
      </c>
      <c r="D33772" t="s">
        <v>42</v>
      </c>
      <c r="E33772">
        <v>1020</v>
      </c>
      <c r="F33772" t="s">
        <v>44</v>
      </c>
      <c r="G33772">
        <v>18</v>
      </c>
      <c r="H33772">
        <v>5</v>
      </c>
      <c r="I33772" t="s">
        <v>26</v>
      </c>
      <c r="J33772">
        <v>1</v>
      </c>
      <c r="K33772">
        <v>33771</v>
      </c>
      <c r="L33772">
        <v>4</v>
      </c>
      <c r="M33772" t="s">
        <v>22</v>
      </c>
      <c r="N33772">
        <v>32</v>
      </c>
      <c r="O33772">
        <v>4</v>
      </c>
      <c r="P33772">
        <v>3</v>
      </c>
      <c r="Q33772" t="s">
        <v>34</v>
      </c>
      <c r="R33772">
        <v>3</v>
      </c>
      <c r="S33772" t="s">
        <v>38</v>
      </c>
    </row>
    <row r="33773" spans="1:19" x14ac:dyDescent="0.25">
      <c r="A33773">
        <v>54</v>
      </c>
      <c r="B33773" t="s">
        <v>31</v>
      </c>
      <c r="C33773">
        <f>IF(Table_Sheet1[[#This Row],[Attrition]]="yes",1,0)</f>
        <v>1</v>
      </c>
      <c r="D33773" t="s">
        <v>19</v>
      </c>
      <c r="E33773">
        <v>875</v>
      </c>
      <c r="F33773" t="s">
        <v>35</v>
      </c>
      <c r="G33773">
        <v>8</v>
      </c>
      <c r="H33773">
        <v>5</v>
      </c>
      <c r="I33773" t="s">
        <v>26</v>
      </c>
      <c r="J33773">
        <v>1</v>
      </c>
      <c r="K33773">
        <v>33772</v>
      </c>
      <c r="L33773">
        <v>1</v>
      </c>
      <c r="M33773" t="s">
        <v>28</v>
      </c>
      <c r="N33773">
        <v>48</v>
      </c>
      <c r="O33773">
        <v>2</v>
      </c>
      <c r="P33773">
        <v>4</v>
      </c>
      <c r="Q33773" t="s">
        <v>45</v>
      </c>
      <c r="R33773">
        <v>3</v>
      </c>
      <c r="S33773" t="s">
        <v>30</v>
      </c>
    </row>
    <row r="33774" spans="1:19" x14ac:dyDescent="0.25">
      <c r="A33774">
        <v>44</v>
      </c>
      <c r="B33774" t="s">
        <v>31</v>
      </c>
      <c r="C33774">
        <f>IF(Table_Sheet1[[#This Row],[Attrition]]="yes",1,0)</f>
        <v>1</v>
      </c>
      <c r="D33774" t="s">
        <v>25</v>
      </c>
      <c r="E33774">
        <v>477</v>
      </c>
      <c r="F33774" t="s">
        <v>32</v>
      </c>
      <c r="G33774">
        <v>11</v>
      </c>
      <c r="H33774">
        <v>1</v>
      </c>
      <c r="I33774" t="s">
        <v>21</v>
      </c>
      <c r="J33774">
        <v>1</v>
      </c>
      <c r="K33774">
        <v>33773</v>
      </c>
      <c r="L33774">
        <v>2</v>
      </c>
      <c r="M33774" t="s">
        <v>28</v>
      </c>
      <c r="N33774">
        <v>165</v>
      </c>
      <c r="O33774">
        <v>2</v>
      </c>
      <c r="P33774">
        <v>1</v>
      </c>
      <c r="Q33774" t="s">
        <v>37</v>
      </c>
      <c r="R33774">
        <v>3</v>
      </c>
      <c r="S33774" t="s">
        <v>30</v>
      </c>
    </row>
    <row r="33775" spans="1:19" x14ac:dyDescent="0.25">
      <c r="A33775">
        <v>55</v>
      </c>
      <c r="B33775" t="s">
        <v>18</v>
      </c>
      <c r="C33775">
        <f>IF(Table_Sheet1[[#This Row],[Attrition]]="yes",1,0)</f>
        <v>0</v>
      </c>
      <c r="D33775" t="s">
        <v>19</v>
      </c>
      <c r="E33775">
        <v>982</v>
      </c>
      <c r="F33775" t="s">
        <v>39</v>
      </c>
      <c r="G33775">
        <v>27</v>
      </c>
      <c r="H33775">
        <v>2</v>
      </c>
      <c r="I33775" t="s">
        <v>26</v>
      </c>
      <c r="J33775">
        <v>1</v>
      </c>
      <c r="K33775">
        <v>33774</v>
      </c>
      <c r="L33775">
        <v>3</v>
      </c>
      <c r="M33775" t="s">
        <v>22</v>
      </c>
      <c r="N33775">
        <v>86</v>
      </c>
      <c r="O33775">
        <v>4</v>
      </c>
      <c r="P33775">
        <v>2</v>
      </c>
      <c r="Q33775" t="s">
        <v>45</v>
      </c>
      <c r="R33775">
        <v>2</v>
      </c>
      <c r="S33775" t="s">
        <v>24</v>
      </c>
    </row>
    <row r="33776" spans="1:19" x14ac:dyDescent="0.25">
      <c r="A33776">
        <v>50</v>
      </c>
      <c r="B33776" t="s">
        <v>31</v>
      </c>
      <c r="C33776">
        <f>IF(Table_Sheet1[[#This Row],[Attrition]]="yes",1,0)</f>
        <v>1</v>
      </c>
      <c r="D33776" t="s">
        <v>19</v>
      </c>
      <c r="E33776">
        <v>323</v>
      </c>
      <c r="F33776" t="s">
        <v>20</v>
      </c>
      <c r="G33776">
        <v>9</v>
      </c>
      <c r="H33776">
        <v>1</v>
      </c>
      <c r="I33776" t="s">
        <v>27</v>
      </c>
      <c r="J33776">
        <v>1</v>
      </c>
      <c r="K33776">
        <v>33775</v>
      </c>
      <c r="L33776">
        <v>1</v>
      </c>
      <c r="M33776" t="s">
        <v>22</v>
      </c>
      <c r="N33776">
        <v>188</v>
      </c>
      <c r="O33776">
        <v>3</v>
      </c>
      <c r="P33776">
        <v>1</v>
      </c>
      <c r="Q33776" t="s">
        <v>45</v>
      </c>
      <c r="R33776">
        <v>2</v>
      </c>
      <c r="S33776" t="s">
        <v>38</v>
      </c>
    </row>
    <row r="33777" spans="1:19" x14ac:dyDescent="0.25">
      <c r="A33777">
        <v>21</v>
      </c>
      <c r="B33777" t="s">
        <v>18</v>
      </c>
      <c r="C33777">
        <f>IF(Table_Sheet1[[#This Row],[Attrition]]="yes",1,0)</f>
        <v>0</v>
      </c>
      <c r="D33777" t="s">
        <v>25</v>
      </c>
      <c r="E33777">
        <v>199</v>
      </c>
      <c r="F33777" t="s">
        <v>44</v>
      </c>
      <c r="G33777">
        <v>29</v>
      </c>
      <c r="H33777">
        <v>4</v>
      </c>
      <c r="I33777" t="s">
        <v>21</v>
      </c>
      <c r="J33777">
        <v>1</v>
      </c>
      <c r="K33777">
        <v>33776</v>
      </c>
      <c r="L33777">
        <v>1</v>
      </c>
      <c r="M33777" t="s">
        <v>22</v>
      </c>
      <c r="N33777">
        <v>85</v>
      </c>
      <c r="O33777">
        <v>3</v>
      </c>
      <c r="P33777">
        <v>2</v>
      </c>
      <c r="Q33777" t="s">
        <v>23</v>
      </c>
      <c r="R33777">
        <v>4</v>
      </c>
      <c r="S33777" t="s">
        <v>38</v>
      </c>
    </row>
    <row r="33778" spans="1:19" x14ac:dyDescent="0.25">
      <c r="A33778">
        <v>46</v>
      </c>
      <c r="B33778" t="s">
        <v>18</v>
      </c>
      <c r="C33778">
        <f>IF(Table_Sheet1[[#This Row],[Attrition]]="yes",1,0)</f>
        <v>0</v>
      </c>
      <c r="D33778" t="s">
        <v>19</v>
      </c>
      <c r="E33778">
        <v>1374</v>
      </c>
      <c r="F33778" t="s">
        <v>20</v>
      </c>
      <c r="G33778">
        <v>17</v>
      </c>
      <c r="H33778">
        <v>2</v>
      </c>
      <c r="I33778" t="s">
        <v>36</v>
      </c>
      <c r="J33778">
        <v>1</v>
      </c>
      <c r="K33778">
        <v>33777</v>
      </c>
      <c r="L33778">
        <v>3</v>
      </c>
      <c r="M33778" t="s">
        <v>22</v>
      </c>
      <c r="N33778">
        <v>93</v>
      </c>
      <c r="O33778">
        <v>3</v>
      </c>
      <c r="P33778">
        <v>4</v>
      </c>
      <c r="Q33778" t="s">
        <v>37</v>
      </c>
      <c r="R33778">
        <v>2</v>
      </c>
      <c r="S33778" t="s">
        <v>24</v>
      </c>
    </row>
    <row r="33779" spans="1:19" x14ac:dyDescent="0.25">
      <c r="A33779">
        <v>20</v>
      </c>
      <c r="B33779" t="s">
        <v>31</v>
      </c>
      <c r="C33779">
        <f>IF(Table_Sheet1[[#This Row],[Attrition]]="yes",1,0)</f>
        <v>1</v>
      </c>
      <c r="D33779" t="s">
        <v>42</v>
      </c>
      <c r="E33779">
        <v>933</v>
      </c>
      <c r="F33779" t="s">
        <v>44</v>
      </c>
      <c r="G33779">
        <v>39</v>
      </c>
      <c r="H33779">
        <v>5</v>
      </c>
      <c r="I33779" t="s">
        <v>43</v>
      </c>
      <c r="J33779">
        <v>1</v>
      </c>
      <c r="K33779">
        <v>33778</v>
      </c>
      <c r="L33779">
        <v>2</v>
      </c>
      <c r="M33779" t="s">
        <v>22</v>
      </c>
      <c r="N33779">
        <v>150</v>
      </c>
      <c r="O33779">
        <v>4</v>
      </c>
      <c r="P33779">
        <v>5</v>
      </c>
      <c r="Q33779" t="s">
        <v>23</v>
      </c>
      <c r="R33779">
        <v>3</v>
      </c>
      <c r="S33779" t="s">
        <v>24</v>
      </c>
    </row>
    <row r="33780" spans="1:19" x14ac:dyDescent="0.25">
      <c r="A33780">
        <v>35</v>
      </c>
      <c r="B33780" t="s">
        <v>18</v>
      </c>
      <c r="C33780">
        <f>IF(Table_Sheet1[[#This Row],[Attrition]]="yes",1,0)</f>
        <v>0</v>
      </c>
      <c r="D33780" t="s">
        <v>19</v>
      </c>
      <c r="E33780">
        <v>436</v>
      </c>
      <c r="F33780" t="s">
        <v>32</v>
      </c>
      <c r="G33780">
        <v>8</v>
      </c>
      <c r="H33780">
        <v>5</v>
      </c>
      <c r="I33780" t="s">
        <v>27</v>
      </c>
      <c r="J33780">
        <v>1</v>
      </c>
      <c r="K33780">
        <v>33779</v>
      </c>
      <c r="L33780">
        <v>2</v>
      </c>
      <c r="M33780" t="s">
        <v>28</v>
      </c>
      <c r="N33780">
        <v>169</v>
      </c>
      <c r="O33780">
        <v>3</v>
      </c>
      <c r="P33780">
        <v>2</v>
      </c>
      <c r="Q33780" t="s">
        <v>34</v>
      </c>
      <c r="R33780">
        <v>1</v>
      </c>
      <c r="S33780" t="s">
        <v>38</v>
      </c>
    </row>
    <row r="33781" spans="1:19" x14ac:dyDescent="0.25">
      <c r="A33781">
        <v>36</v>
      </c>
      <c r="B33781" t="s">
        <v>18</v>
      </c>
      <c r="C33781">
        <f>IF(Table_Sheet1[[#This Row],[Attrition]]="yes",1,0)</f>
        <v>0</v>
      </c>
      <c r="D33781" t="s">
        <v>42</v>
      </c>
      <c r="E33781">
        <v>1290</v>
      </c>
      <c r="F33781" t="s">
        <v>39</v>
      </c>
      <c r="G33781">
        <v>34</v>
      </c>
      <c r="H33781">
        <v>5</v>
      </c>
      <c r="I33781" t="s">
        <v>43</v>
      </c>
      <c r="J33781">
        <v>1</v>
      </c>
      <c r="K33781">
        <v>33780</v>
      </c>
      <c r="L33781">
        <v>1</v>
      </c>
      <c r="M33781" t="s">
        <v>22</v>
      </c>
      <c r="N33781">
        <v>44</v>
      </c>
      <c r="O33781">
        <v>3</v>
      </c>
      <c r="P33781">
        <v>1</v>
      </c>
      <c r="Q33781" t="s">
        <v>37</v>
      </c>
      <c r="R33781">
        <v>4</v>
      </c>
      <c r="S33781" t="s">
        <v>24</v>
      </c>
    </row>
    <row r="33782" spans="1:19" x14ac:dyDescent="0.25">
      <c r="A33782">
        <v>28</v>
      </c>
      <c r="B33782" t="s">
        <v>18</v>
      </c>
      <c r="C33782">
        <f>IF(Table_Sheet1[[#This Row],[Attrition]]="yes",1,0)</f>
        <v>0</v>
      </c>
      <c r="D33782" t="s">
        <v>25</v>
      </c>
      <c r="E33782">
        <v>1364</v>
      </c>
      <c r="F33782" t="s">
        <v>35</v>
      </c>
      <c r="G33782">
        <v>26</v>
      </c>
      <c r="H33782">
        <v>1</v>
      </c>
      <c r="I33782" t="s">
        <v>43</v>
      </c>
      <c r="J33782">
        <v>1</v>
      </c>
      <c r="K33782">
        <v>33781</v>
      </c>
      <c r="L33782">
        <v>3</v>
      </c>
      <c r="M33782" t="s">
        <v>28</v>
      </c>
      <c r="N33782">
        <v>65</v>
      </c>
      <c r="O33782">
        <v>4</v>
      </c>
      <c r="P33782">
        <v>1</v>
      </c>
      <c r="Q33782" t="s">
        <v>23</v>
      </c>
      <c r="R33782">
        <v>1</v>
      </c>
      <c r="S33782" t="s">
        <v>24</v>
      </c>
    </row>
    <row r="33783" spans="1:19" x14ac:dyDescent="0.25">
      <c r="A33783">
        <v>23</v>
      </c>
      <c r="B33783" t="s">
        <v>31</v>
      </c>
      <c r="C33783">
        <f>IF(Table_Sheet1[[#This Row],[Attrition]]="yes",1,0)</f>
        <v>1</v>
      </c>
      <c r="D33783" t="s">
        <v>42</v>
      </c>
      <c r="E33783">
        <v>1224</v>
      </c>
      <c r="F33783" t="s">
        <v>20</v>
      </c>
      <c r="G33783">
        <v>13</v>
      </c>
      <c r="H33783">
        <v>4</v>
      </c>
      <c r="I33783" t="s">
        <v>27</v>
      </c>
      <c r="J33783">
        <v>1</v>
      </c>
      <c r="K33783">
        <v>33782</v>
      </c>
      <c r="L33783">
        <v>2</v>
      </c>
      <c r="M33783" t="s">
        <v>28</v>
      </c>
      <c r="N33783">
        <v>94</v>
      </c>
      <c r="O33783">
        <v>1</v>
      </c>
      <c r="P33783">
        <v>5</v>
      </c>
      <c r="Q33783" t="s">
        <v>29</v>
      </c>
      <c r="R33783">
        <v>3</v>
      </c>
      <c r="S33783" t="s">
        <v>38</v>
      </c>
    </row>
    <row r="33784" spans="1:19" x14ac:dyDescent="0.25">
      <c r="A33784">
        <v>53</v>
      </c>
      <c r="B33784" t="s">
        <v>31</v>
      </c>
      <c r="C33784">
        <f>IF(Table_Sheet1[[#This Row],[Attrition]]="yes",1,0)</f>
        <v>1</v>
      </c>
      <c r="D33784" t="s">
        <v>25</v>
      </c>
      <c r="E33784">
        <v>1015</v>
      </c>
      <c r="F33784" t="s">
        <v>35</v>
      </c>
      <c r="G33784">
        <v>23</v>
      </c>
      <c r="H33784">
        <v>2</v>
      </c>
      <c r="I33784" t="s">
        <v>33</v>
      </c>
      <c r="J33784">
        <v>1</v>
      </c>
      <c r="K33784">
        <v>33783</v>
      </c>
      <c r="L33784">
        <v>1</v>
      </c>
      <c r="M33784" t="s">
        <v>22</v>
      </c>
      <c r="N33784">
        <v>169</v>
      </c>
      <c r="O33784">
        <v>1</v>
      </c>
      <c r="P33784">
        <v>5</v>
      </c>
      <c r="Q33784" t="s">
        <v>34</v>
      </c>
      <c r="R33784">
        <v>2</v>
      </c>
      <c r="S33784" t="s">
        <v>24</v>
      </c>
    </row>
    <row r="33785" spans="1:19" x14ac:dyDescent="0.25">
      <c r="A33785">
        <v>50</v>
      </c>
      <c r="B33785" t="s">
        <v>18</v>
      </c>
      <c r="C33785">
        <f>IF(Table_Sheet1[[#This Row],[Attrition]]="yes",1,0)</f>
        <v>0</v>
      </c>
      <c r="D33785" t="s">
        <v>42</v>
      </c>
      <c r="E33785">
        <v>950</v>
      </c>
      <c r="F33785" t="s">
        <v>20</v>
      </c>
      <c r="G33785">
        <v>42</v>
      </c>
      <c r="H33785">
        <v>3</v>
      </c>
      <c r="I33785" t="s">
        <v>36</v>
      </c>
      <c r="J33785">
        <v>1</v>
      </c>
      <c r="K33785">
        <v>33784</v>
      </c>
      <c r="L33785">
        <v>4</v>
      </c>
      <c r="M33785" t="s">
        <v>22</v>
      </c>
      <c r="N33785">
        <v>86</v>
      </c>
      <c r="O33785">
        <v>3</v>
      </c>
      <c r="P33785">
        <v>4</v>
      </c>
      <c r="Q33785" t="s">
        <v>45</v>
      </c>
      <c r="R33785">
        <v>1</v>
      </c>
      <c r="S33785" t="s">
        <v>30</v>
      </c>
    </row>
    <row r="33786" spans="1:19" x14ac:dyDescent="0.25">
      <c r="A33786">
        <v>46</v>
      </c>
      <c r="B33786" t="s">
        <v>31</v>
      </c>
      <c r="C33786">
        <f>IF(Table_Sheet1[[#This Row],[Attrition]]="yes",1,0)</f>
        <v>1</v>
      </c>
      <c r="D33786" t="s">
        <v>25</v>
      </c>
      <c r="E33786">
        <v>1369</v>
      </c>
      <c r="F33786" t="s">
        <v>35</v>
      </c>
      <c r="G33786">
        <v>2</v>
      </c>
      <c r="H33786">
        <v>3</v>
      </c>
      <c r="I33786" t="s">
        <v>21</v>
      </c>
      <c r="J33786">
        <v>1</v>
      </c>
      <c r="K33786">
        <v>33785</v>
      </c>
      <c r="L33786">
        <v>2</v>
      </c>
      <c r="M33786" t="s">
        <v>22</v>
      </c>
      <c r="N33786">
        <v>104</v>
      </c>
      <c r="O33786">
        <v>1</v>
      </c>
      <c r="P33786">
        <v>5</v>
      </c>
      <c r="Q33786" t="s">
        <v>26</v>
      </c>
      <c r="R33786">
        <v>3</v>
      </c>
      <c r="S33786" t="s">
        <v>30</v>
      </c>
    </row>
    <row r="33787" spans="1:19" x14ac:dyDescent="0.25">
      <c r="A33787">
        <v>18</v>
      </c>
      <c r="B33787" t="s">
        <v>18</v>
      </c>
      <c r="C33787">
        <f>IF(Table_Sheet1[[#This Row],[Attrition]]="yes",1,0)</f>
        <v>0</v>
      </c>
      <c r="D33787" t="s">
        <v>25</v>
      </c>
      <c r="E33787">
        <v>662</v>
      </c>
      <c r="F33787" t="s">
        <v>35</v>
      </c>
      <c r="G33787">
        <v>9</v>
      </c>
      <c r="H33787">
        <v>4</v>
      </c>
      <c r="I33787" t="s">
        <v>26</v>
      </c>
      <c r="J33787">
        <v>1</v>
      </c>
      <c r="K33787">
        <v>33786</v>
      </c>
      <c r="L33787">
        <v>4</v>
      </c>
      <c r="M33787" t="s">
        <v>22</v>
      </c>
      <c r="N33787">
        <v>75</v>
      </c>
      <c r="O33787">
        <v>4</v>
      </c>
      <c r="P33787">
        <v>4</v>
      </c>
      <c r="Q33787" t="s">
        <v>23</v>
      </c>
      <c r="R33787">
        <v>3</v>
      </c>
      <c r="S33787" t="s">
        <v>30</v>
      </c>
    </row>
    <row r="33788" spans="1:19" x14ac:dyDescent="0.25">
      <c r="A33788">
        <v>46</v>
      </c>
      <c r="B33788" t="s">
        <v>18</v>
      </c>
      <c r="C33788">
        <f>IF(Table_Sheet1[[#This Row],[Attrition]]="yes",1,0)</f>
        <v>0</v>
      </c>
      <c r="D33788" t="s">
        <v>42</v>
      </c>
      <c r="E33788">
        <v>1355</v>
      </c>
      <c r="F33788" t="s">
        <v>32</v>
      </c>
      <c r="G33788">
        <v>45</v>
      </c>
      <c r="H33788">
        <v>2</v>
      </c>
      <c r="I33788" t="s">
        <v>27</v>
      </c>
      <c r="J33788">
        <v>1</v>
      </c>
      <c r="K33788">
        <v>33787</v>
      </c>
      <c r="L33788">
        <v>3</v>
      </c>
      <c r="M33788" t="s">
        <v>22</v>
      </c>
      <c r="N33788">
        <v>81</v>
      </c>
      <c r="O33788">
        <v>2</v>
      </c>
      <c r="P33788">
        <v>1</v>
      </c>
      <c r="Q33788" t="s">
        <v>47</v>
      </c>
      <c r="R33788">
        <v>2</v>
      </c>
      <c r="S33788" t="s">
        <v>30</v>
      </c>
    </row>
    <row r="33789" spans="1:19" x14ac:dyDescent="0.25">
      <c r="A33789">
        <v>51</v>
      </c>
      <c r="B33789" t="s">
        <v>31</v>
      </c>
      <c r="C33789">
        <f>IF(Table_Sheet1[[#This Row],[Attrition]]="yes",1,0)</f>
        <v>1</v>
      </c>
      <c r="D33789" t="s">
        <v>25</v>
      </c>
      <c r="E33789">
        <v>1187</v>
      </c>
      <c r="F33789" t="s">
        <v>35</v>
      </c>
      <c r="G33789">
        <v>39</v>
      </c>
      <c r="H33789">
        <v>4</v>
      </c>
      <c r="I33789" t="s">
        <v>27</v>
      </c>
      <c r="J33789">
        <v>1</v>
      </c>
      <c r="K33789">
        <v>33788</v>
      </c>
      <c r="L33789">
        <v>3</v>
      </c>
      <c r="M33789" t="s">
        <v>28</v>
      </c>
      <c r="N33789">
        <v>36</v>
      </c>
      <c r="O33789">
        <v>1</v>
      </c>
      <c r="P33789">
        <v>3</v>
      </c>
      <c r="Q33789" t="s">
        <v>26</v>
      </c>
      <c r="R33789">
        <v>4</v>
      </c>
      <c r="S33789" t="s">
        <v>30</v>
      </c>
    </row>
    <row r="33790" spans="1:19" x14ac:dyDescent="0.25">
      <c r="A33790">
        <v>56</v>
      </c>
      <c r="B33790" t="s">
        <v>31</v>
      </c>
      <c r="C33790">
        <f>IF(Table_Sheet1[[#This Row],[Attrition]]="yes",1,0)</f>
        <v>1</v>
      </c>
      <c r="D33790" t="s">
        <v>19</v>
      </c>
      <c r="E33790">
        <v>755</v>
      </c>
      <c r="F33790" t="s">
        <v>20</v>
      </c>
      <c r="G33790">
        <v>11</v>
      </c>
      <c r="H33790">
        <v>2</v>
      </c>
      <c r="I33790" t="s">
        <v>43</v>
      </c>
      <c r="J33790">
        <v>1</v>
      </c>
      <c r="K33790">
        <v>33789</v>
      </c>
      <c r="L33790">
        <v>3</v>
      </c>
      <c r="M33790" t="s">
        <v>22</v>
      </c>
      <c r="N33790">
        <v>168</v>
      </c>
      <c r="O33790">
        <v>4</v>
      </c>
      <c r="P33790">
        <v>2</v>
      </c>
      <c r="Q33790" t="s">
        <v>46</v>
      </c>
      <c r="R33790">
        <v>3</v>
      </c>
      <c r="S33790" t="s">
        <v>30</v>
      </c>
    </row>
    <row r="33791" spans="1:19" x14ac:dyDescent="0.25">
      <c r="A33791">
        <v>55</v>
      </c>
      <c r="B33791" t="s">
        <v>18</v>
      </c>
      <c r="C33791">
        <f>IF(Table_Sheet1[[#This Row],[Attrition]]="yes",1,0)</f>
        <v>0</v>
      </c>
      <c r="D33791" t="s">
        <v>42</v>
      </c>
      <c r="E33791">
        <v>1315</v>
      </c>
      <c r="F33791" t="s">
        <v>20</v>
      </c>
      <c r="G33791">
        <v>34</v>
      </c>
      <c r="H33791">
        <v>2</v>
      </c>
      <c r="I33791" t="s">
        <v>43</v>
      </c>
      <c r="J33791">
        <v>1</v>
      </c>
      <c r="K33791">
        <v>33790</v>
      </c>
      <c r="L33791">
        <v>3</v>
      </c>
      <c r="M33791" t="s">
        <v>28</v>
      </c>
      <c r="N33791">
        <v>123</v>
      </c>
      <c r="O33791">
        <v>3</v>
      </c>
      <c r="P33791">
        <v>2</v>
      </c>
      <c r="Q33791" t="s">
        <v>23</v>
      </c>
      <c r="R33791">
        <v>2</v>
      </c>
      <c r="S33791" t="s">
        <v>30</v>
      </c>
    </row>
    <row r="33792" spans="1:19" x14ac:dyDescent="0.25">
      <c r="A33792">
        <v>38</v>
      </c>
      <c r="B33792" t="s">
        <v>31</v>
      </c>
      <c r="C33792">
        <f>IF(Table_Sheet1[[#This Row],[Attrition]]="yes",1,0)</f>
        <v>1</v>
      </c>
      <c r="D33792" t="s">
        <v>42</v>
      </c>
      <c r="E33792">
        <v>1236</v>
      </c>
      <c r="F33792" t="s">
        <v>39</v>
      </c>
      <c r="G33792">
        <v>23</v>
      </c>
      <c r="H33792">
        <v>1</v>
      </c>
      <c r="I33792" t="s">
        <v>43</v>
      </c>
      <c r="J33792">
        <v>1</v>
      </c>
      <c r="K33792">
        <v>33791</v>
      </c>
      <c r="L33792">
        <v>2</v>
      </c>
      <c r="M33792" t="s">
        <v>22</v>
      </c>
      <c r="N33792">
        <v>62</v>
      </c>
      <c r="O33792">
        <v>3</v>
      </c>
      <c r="P33792">
        <v>2</v>
      </c>
      <c r="Q33792" t="s">
        <v>26</v>
      </c>
      <c r="R33792">
        <v>3</v>
      </c>
      <c r="S33792" t="s">
        <v>30</v>
      </c>
    </row>
    <row r="33793" spans="1:19" x14ac:dyDescent="0.25">
      <c r="A33793">
        <v>22</v>
      </c>
      <c r="B33793" t="s">
        <v>31</v>
      </c>
      <c r="C33793">
        <f>IF(Table_Sheet1[[#This Row],[Attrition]]="yes",1,0)</f>
        <v>1</v>
      </c>
      <c r="D33793" t="s">
        <v>42</v>
      </c>
      <c r="E33793">
        <v>515</v>
      </c>
      <c r="F33793" t="s">
        <v>32</v>
      </c>
      <c r="G33793">
        <v>44</v>
      </c>
      <c r="H33793">
        <v>2</v>
      </c>
      <c r="I33793" t="s">
        <v>36</v>
      </c>
      <c r="J33793">
        <v>1</v>
      </c>
      <c r="K33793">
        <v>33792</v>
      </c>
      <c r="L33793">
        <v>3</v>
      </c>
      <c r="M33793" t="s">
        <v>22</v>
      </c>
      <c r="N33793">
        <v>110</v>
      </c>
      <c r="O33793">
        <v>1</v>
      </c>
      <c r="P33793">
        <v>5</v>
      </c>
      <c r="Q33793" t="s">
        <v>40</v>
      </c>
      <c r="R33793">
        <v>4</v>
      </c>
      <c r="S33793" t="s">
        <v>24</v>
      </c>
    </row>
    <row r="33794" spans="1:19" x14ac:dyDescent="0.25">
      <c r="A33794">
        <v>44</v>
      </c>
      <c r="B33794" t="s">
        <v>18</v>
      </c>
      <c r="C33794">
        <f>IF(Table_Sheet1[[#This Row],[Attrition]]="yes",1,0)</f>
        <v>0</v>
      </c>
      <c r="D33794" t="s">
        <v>25</v>
      </c>
      <c r="E33794">
        <v>1157</v>
      </c>
      <c r="F33794" t="s">
        <v>32</v>
      </c>
      <c r="G33794">
        <v>47</v>
      </c>
      <c r="H33794">
        <v>1</v>
      </c>
      <c r="I33794" t="s">
        <v>26</v>
      </c>
      <c r="J33794">
        <v>1</v>
      </c>
      <c r="K33794">
        <v>33793</v>
      </c>
      <c r="L33794">
        <v>2</v>
      </c>
      <c r="M33794" t="s">
        <v>22</v>
      </c>
      <c r="N33794">
        <v>134</v>
      </c>
      <c r="O33794">
        <v>4</v>
      </c>
      <c r="P33794">
        <v>2</v>
      </c>
      <c r="Q33794" t="s">
        <v>37</v>
      </c>
      <c r="R33794">
        <v>1</v>
      </c>
      <c r="S33794" t="s">
        <v>30</v>
      </c>
    </row>
    <row r="33795" spans="1:19" x14ac:dyDescent="0.25">
      <c r="A33795">
        <v>21</v>
      </c>
      <c r="B33795" t="s">
        <v>31</v>
      </c>
      <c r="C33795">
        <f>IF(Table_Sheet1[[#This Row],[Attrition]]="yes",1,0)</f>
        <v>1</v>
      </c>
      <c r="D33795" t="s">
        <v>19</v>
      </c>
      <c r="E33795">
        <v>700</v>
      </c>
      <c r="F33795" t="s">
        <v>44</v>
      </c>
      <c r="G33795">
        <v>35</v>
      </c>
      <c r="H33795">
        <v>3</v>
      </c>
      <c r="I33795" t="s">
        <v>21</v>
      </c>
      <c r="J33795">
        <v>1</v>
      </c>
      <c r="K33795">
        <v>33794</v>
      </c>
      <c r="L33795">
        <v>3</v>
      </c>
      <c r="M33795" t="s">
        <v>28</v>
      </c>
      <c r="N33795">
        <v>200</v>
      </c>
      <c r="O33795">
        <v>4</v>
      </c>
      <c r="P33795">
        <v>2</v>
      </c>
      <c r="Q33795" t="s">
        <v>45</v>
      </c>
      <c r="R33795">
        <v>4</v>
      </c>
      <c r="S33795" t="s">
        <v>38</v>
      </c>
    </row>
    <row r="33796" spans="1:19" x14ac:dyDescent="0.25">
      <c r="A33796">
        <v>35</v>
      </c>
      <c r="B33796" t="s">
        <v>31</v>
      </c>
      <c r="C33796">
        <f>IF(Table_Sheet1[[#This Row],[Attrition]]="yes",1,0)</f>
        <v>1</v>
      </c>
      <c r="D33796" t="s">
        <v>19</v>
      </c>
      <c r="E33796">
        <v>730</v>
      </c>
      <c r="F33796" t="s">
        <v>44</v>
      </c>
      <c r="G33796">
        <v>50</v>
      </c>
      <c r="H33796">
        <v>1</v>
      </c>
      <c r="I33796" t="s">
        <v>27</v>
      </c>
      <c r="J33796">
        <v>1</v>
      </c>
      <c r="K33796">
        <v>33795</v>
      </c>
      <c r="L33796">
        <v>4</v>
      </c>
      <c r="M33796" t="s">
        <v>22</v>
      </c>
      <c r="N33796">
        <v>111</v>
      </c>
      <c r="O33796">
        <v>3</v>
      </c>
      <c r="P33796">
        <v>1</v>
      </c>
      <c r="Q33796" t="s">
        <v>45</v>
      </c>
      <c r="R33796">
        <v>1</v>
      </c>
      <c r="S33796" t="s">
        <v>30</v>
      </c>
    </row>
    <row r="33797" spans="1:19" x14ac:dyDescent="0.25">
      <c r="A33797">
        <v>31</v>
      </c>
      <c r="B33797" t="s">
        <v>18</v>
      </c>
      <c r="C33797">
        <f>IF(Table_Sheet1[[#This Row],[Attrition]]="yes",1,0)</f>
        <v>0</v>
      </c>
      <c r="D33797" t="s">
        <v>25</v>
      </c>
      <c r="E33797">
        <v>1029</v>
      </c>
      <c r="F33797" t="s">
        <v>26</v>
      </c>
      <c r="G33797">
        <v>22</v>
      </c>
      <c r="H33797">
        <v>5</v>
      </c>
      <c r="I33797" t="s">
        <v>27</v>
      </c>
      <c r="J33797">
        <v>1</v>
      </c>
      <c r="K33797">
        <v>33796</v>
      </c>
      <c r="L33797">
        <v>4</v>
      </c>
      <c r="M33797" t="s">
        <v>28</v>
      </c>
      <c r="N33797">
        <v>141</v>
      </c>
      <c r="O33797">
        <v>3</v>
      </c>
      <c r="P33797">
        <v>4</v>
      </c>
      <c r="Q33797" t="s">
        <v>37</v>
      </c>
      <c r="R33797">
        <v>1</v>
      </c>
      <c r="S33797" t="s">
        <v>24</v>
      </c>
    </row>
    <row r="33798" spans="1:19" x14ac:dyDescent="0.25">
      <c r="A33798">
        <v>34</v>
      </c>
      <c r="B33798" t="s">
        <v>31</v>
      </c>
      <c r="C33798">
        <f>IF(Table_Sheet1[[#This Row],[Attrition]]="yes",1,0)</f>
        <v>1</v>
      </c>
      <c r="D33798" t="s">
        <v>25</v>
      </c>
      <c r="E33798">
        <v>860</v>
      </c>
      <c r="F33798" t="s">
        <v>44</v>
      </c>
      <c r="G33798">
        <v>27</v>
      </c>
      <c r="H33798">
        <v>4</v>
      </c>
      <c r="I33798" t="s">
        <v>27</v>
      </c>
      <c r="J33798">
        <v>1</v>
      </c>
      <c r="K33798">
        <v>33797</v>
      </c>
      <c r="L33798">
        <v>3</v>
      </c>
      <c r="M33798" t="s">
        <v>22</v>
      </c>
      <c r="N33798">
        <v>169</v>
      </c>
      <c r="O33798">
        <v>1</v>
      </c>
      <c r="P33798">
        <v>4</v>
      </c>
      <c r="Q33798" t="s">
        <v>47</v>
      </c>
      <c r="R33798">
        <v>1</v>
      </c>
      <c r="S33798" t="s">
        <v>38</v>
      </c>
    </row>
    <row r="33799" spans="1:19" x14ac:dyDescent="0.25">
      <c r="A33799">
        <v>39</v>
      </c>
      <c r="B33799" t="s">
        <v>31</v>
      </c>
      <c r="C33799">
        <f>IF(Table_Sheet1[[#This Row],[Attrition]]="yes",1,0)</f>
        <v>1</v>
      </c>
      <c r="D33799" t="s">
        <v>42</v>
      </c>
      <c r="E33799">
        <v>1129</v>
      </c>
      <c r="F33799" t="s">
        <v>32</v>
      </c>
      <c r="G33799">
        <v>49</v>
      </c>
      <c r="H33799">
        <v>3</v>
      </c>
      <c r="I33799" t="s">
        <v>21</v>
      </c>
      <c r="J33799">
        <v>1</v>
      </c>
      <c r="K33799">
        <v>33798</v>
      </c>
      <c r="L33799">
        <v>2</v>
      </c>
      <c r="M33799" t="s">
        <v>28</v>
      </c>
      <c r="N33799">
        <v>137</v>
      </c>
      <c r="O33799">
        <v>3</v>
      </c>
      <c r="P33799">
        <v>4</v>
      </c>
      <c r="Q33799" t="s">
        <v>47</v>
      </c>
      <c r="R33799">
        <v>1</v>
      </c>
      <c r="S33799" t="s">
        <v>24</v>
      </c>
    </row>
    <row r="33800" spans="1:19" x14ac:dyDescent="0.25">
      <c r="A33800">
        <v>19</v>
      </c>
      <c r="B33800" t="s">
        <v>31</v>
      </c>
      <c r="C33800">
        <f>IF(Table_Sheet1[[#This Row],[Attrition]]="yes",1,0)</f>
        <v>1</v>
      </c>
      <c r="D33800" t="s">
        <v>19</v>
      </c>
      <c r="E33800">
        <v>354</v>
      </c>
      <c r="F33800" t="s">
        <v>32</v>
      </c>
      <c r="G33800">
        <v>9</v>
      </c>
      <c r="H33800">
        <v>2</v>
      </c>
      <c r="I33800" t="s">
        <v>27</v>
      </c>
      <c r="J33800">
        <v>1</v>
      </c>
      <c r="K33800">
        <v>33799</v>
      </c>
      <c r="L33800">
        <v>3</v>
      </c>
      <c r="M33800" t="s">
        <v>22</v>
      </c>
      <c r="N33800">
        <v>37</v>
      </c>
      <c r="O33800">
        <v>1</v>
      </c>
      <c r="P33800">
        <v>3</v>
      </c>
      <c r="Q33800" t="s">
        <v>34</v>
      </c>
      <c r="R33800">
        <v>2</v>
      </c>
      <c r="S33800" t="s">
        <v>38</v>
      </c>
    </row>
    <row r="33801" spans="1:19" x14ac:dyDescent="0.25">
      <c r="A33801">
        <v>29</v>
      </c>
      <c r="B33801" t="s">
        <v>18</v>
      </c>
      <c r="C33801">
        <f>IF(Table_Sheet1[[#This Row],[Attrition]]="yes",1,0)</f>
        <v>0</v>
      </c>
      <c r="D33801" t="s">
        <v>42</v>
      </c>
      <c r="E33801">
        <v>417</v>
      </c>
      <c r="F33801" t="s">
        <v>39</v>
      </c>
      <c r="G33801">
        <v>25</v>
      </c>
      <c r="H33801">
        <v>2</v>
      </c>
      <c r="I33801" t="s">
        <v>21</v>
      </c>
      <c r="J33801">
        <v>1</v>
      </c>
      <c r="K33801">
        <v>33800</v>
      </c>
      <c r="L33801">
        <v>1</v>
      </c>
      <c r="M33801" t="s">
        <v>28</v>
      </c>
      <c r="N33801">
        <v>47</v>
      </c>
      <c r="O33801">
        <v>3</v>
      </c>
      <c r="P33801">
        <v>5</v>
      </c>
      <c r="Q33801" t="s">
        <v>46</v>
      </c>
      <c r="R33801">
        <v>1</v>
      </c>
      <c r="S33801" t="s">
        <v>38</v>
      </c>
    </row>
    <row r="33802" spans="1:19" x14ac:dyDescent="0.25">
      <c r="A33802">
        <v>35</v>
      </c>
      <c r="B33802" t="s">
        <v>31</v>
      </c>
      <c r="C33802">
        <f>IF(Table_Sheet1[[#This Row],[Attrition]]="yes",1,0)</f>
        <v>1</v>
      </c>
      <c r="D33802" t="s">
        <v>19</v>
      </c>
      <c r="E33802">
        <v>726</v>
      </c>
      <c r="F33802" t="s">
        <v>20</v>
      </c>
      <c r="G33802">
        <v>48</v>
      </c>
      <c r="H33802">
        <v>1</v>
      </c>
      <c r="I33802" t="s">
        <v>43</v>
      </c>
      <c r="J33802">
        <v>1</v>
      </c>
      <c r="K33802">
        <v>33801</v>
      </c>
      <c r="L33802">
        <v>4</v>
      </c>
      <c r="M33802" t="s">
        <v>22</v>
      </c>
      <c r="N33802">
        <v>122</v>
      </c>
      <c r="O33802">
        <v>2</v>
      </c>
      <c r="P33802">
        <v>3</v>
      </c>
      <c r="Q33802" t="s">
        <v>37</v>
      </c>
      <c r="R33802">
        <v>4</v>
      </c>
      <c r="S33802" t="s">
        <v>30</v>
      </c>
    </row>
    <row r="33803" spans="1:19" x14ac:dyDescent="0.25">
      <c r="A33803">
        <v>59</v>
      </c>
      <c r="B33803" t="s">
        <v>31</v>
      </c>
      <c r="C33803">
        <f>IF(Table_Sheet1[[#This Row],[Attrition]]="yes",1,0)</f>
        <v>1</v>
      </c>
      <c r="D33803" t="s">
        <v>19</v>
      </c>
      <c r="E33803">
        <v>1196</v>
      </c>
      <c r="F33803" t="s">
        <v>44</v>
      </c>
      <c r="G33803">
        <v>17</v>
      </c>
      <c r="H33803">
        <v>4</v>
      </c>
      <c r="I33803" t="s">
        <v>27</v>
      </c>
      <c r="J33803">
        <v>1</v>
      </c>
      <c r="K33803">
        <v>33802</v>
      </c>
      <c r="L33803">
        <v>1</v>
      </c>
      <c r="M33803" t="s">
        <v>22</v>
      </c>
      <c r="N33803">
        <v>120</v>
      </c>
      <c r="O33803">
        <v>3</v>
      </c>
      <c r="P33803">
        <v>2</v>
      </c>
      <c r="Q33803" t="s">
        <v>29</v>
      </c>
      <c r="R33803">
        <v>1</v>
      </c>
      <c r="S33803" t="s">
        <v>30</v>
      </c>
    </row>
    <row r="33804" spans="1:19" x14ac:dyDescent="0.25">
      <c r="A33804">
        <v>42</v>
      </c>
      <c r="B33804" t="s">
        <v>18</v>
      </c>
      <c r="C33804">
        <f>IF(Table_Sheet1[[#This Row],[Attrition]]="yes",1,0)</f>
        <v>0</v>
      </c>
      <c r="D33804" t="s">
        <v>25</v>
      </c>
      <c r="E33804">
        <v>173</v>
      </c>
      <c r="F33804" t="s">
        <v>20</v>
      </c>
      <c r="G33804">
        <v>40</v>
      </c>
      <c r="H33804">
        <v>4</v>
      </c>
      <c r="I33804" t="s">
        <v>26</v>
      </c>
      <c r="J33804">
        <v>1</v>
      </c>
      <c r="K33804">
        <v>33803</v>
      </c>
      <c r="L33804">
        <v>3</v>
      </c>
      <c r="M33804" t="s">
        <v>28</v>
      </c>
      <c r="N33804">
        <v>153</v>
      </c>
      <c r="O33804">
        <v>3</v>
      </c>
      <c r="P33804">
        <v>3</v>
      </c>
      <c r="Q33804" t="s">
        <v>29</v>
      </c>
      <c r="R33804">
        <v>2</v>
      </c>
      <c r="S33804" t="s">
        <v>30</v>
      </c>
    </row>
    <row r="33805" spans="1:19" x14ac:dyDescent="0.25">
      <c r="A33805">
        <v>46</v>
      </c>
      <c r="B33805" t="s">
        <v>18</v>
      </c>
      <c r="C33805">
        <f>IF(Table_Sheet1[[#This Row],[Attrition]]="yes",1,0)</f>
        <v>0</v>
      </c>
      <c r="D33805" t="s">
        <v>19</v>
      </c>
      <c r="E33805">
        <v>1125</v>
      </c>
      <c r="F33805" t="s">
        <v>35</v>
      </c>
      <c r="G33805">
        <v>32</v>
      </c>
      <c r="H33805">
        <v>1</v>
      </c>
      <c r="I33805" t="s">
        <v>26</v>
      </c>
      <c r="J33805">
        <v>1</v>
      </c>
      <c r="K33805">
        <v>33804</v>
      </c>
      <c r="L33805">
        <v>1</v>
      </c>
      <c r="M33805" t="s">
        <v>28</v>
      </c>
      <c r="N33805">
        <v>171</v>
      </c>
      <c r="O33805">
        <v>3</v>
      </c>
      <c r="P33805">
        <v>1</v>
      </c>
      <c r="Q33805" t="s">
        <v>46</v>
      </c>
      <c r="R33805">
        <v>1</v>
      </c>
      <c r="S33805" t="s">
        <v>30</v>
      </c>
    </row>
    <row r="33806" spans="1:19" x14ac:dyDescent="0.25">
      <c r="A33806">
        <v>22</v>
      </c>
      <c r="B33806" t="s">
        <v>18</v>
      </c>
      <c r="C33806">
        <f>IF(Table_Sheet1[[#This Row],[Attrition]]="yes",1,0)</f>
        <v>0</v>
      </c>
      <c r="D33806" t="s">
        <v>25</v>
      </c>
      <c r="E33806">
        <v>672</v>
      </c>
      <c r="F33806" t="s">
        <v>44</v>
      </c>
      <c r="G33806">
        <v>1</v>
      </c>
      <c r="H33806">
        <v>5</v>
      </c>
      <c r="I33806" t="s">
        <v>21</v>
      </c>
      <c r="J33806">
        <v>1</v>
      </c>
      <c r="K33806">
        <v>33805</v>
      </c>
      <c r="L33806">
        <v>4</v>
      </c>
      <c r="M33806" t="s">
        <v>22</v>
      </c>
      <c r="N33806">
        <v>147</v>
      </c>
      <c r="O33806">
        <v>3</v>
      </c>
      <c r="P33806">
        <v>4</v>
      </c>
      <c r="Q33806" t="s">
        <v>26</v>
      </c>
      <c r="R33806">
        <v>1</v>
      </c>
      <c r="S33806" t="s">
        <v>30</v>
      </c>
    </row>
    <row r="33807" spans="1:19" x14ac:dyDescent="0.25">
      <c r="A33807">
        <v>57</v>
      </c>
      <c r="B33807" t="s">
        <v>31</v>
      </c>
      <c r="C33807">
        <f>IF(Table_Sheet1[[#This Row],[Attrition]]="yes",1,0)</f>
        <v>1</v>
      </c>
      <c r="D33807" t="s">
        <v>19</v>
      </c>
      <c r="E33807">
        <v>217</v>
      </c>
      <c r="F33807" t="s">
        <v>26</v>
      </c>
      <c r="G33807">
        <v>13</v>
      </c>
      <c r="H33807">
        <v>1</v>
      </c>
      <c r="I33807" t="s">
        <v>21</v>
      </c>
      <c r="J33807">
        <v>1</v>
      </c>
      <c r="K33807">
        <v>33806</v>
      </c>
      <c r="L33807">
        <v>3</v>
      </c>
      <c r="M33807" t="s">
        <v>22</v>
      </c>
      <c r="N33807">
        <v>198</v>
      </c>
      <c r="O33807">
        <v>3</v>
      </c>
      <c r="P33807">
        <v>3</v>
      </c>
      <c r="Q33807" t="s">
        <v>46</v>
      </c>
      <c r="R33807">
        <v>4</v>
      </c>
      <c r="S33807" t="s">
        <v>38</v>
      </c>
    </row>
    <row r="33808" spans="1:19" x14ac:dyDescent="0.25">
      <c r="A33808">
        <v>30</v>
      </c>
      <c r="B33808" t="s">
        <v>31</v>
      </c>
      <c r="C33808">
        <f>IF(Table_Sheet1[[#This Row],[Attrition]]="yes",1,0)</f>
        <v>1</v>
      </c>
      <c r="D33808" t="s">
        <v>42</v>
      </c>
      <c r="E33808">
        <v>651</v>
      </c>
      <c r="F33808" t="s">
        <v>26</v>
      </c>
      <c r="G33808">
        <v>12</v>
      </c>
      <c r="H33808">
        <v>1</v>
      </c>
      <c r="I33808" t="s">
        <v>27</v>
      </c>
      <c r="J33808">
        <v>1</v>
      </c>
      <c r="K33808">
        <v>33807</v>
      </c>
      <c r="L33808">
        <v>3</v>
      </c>
      <c r="M33808" t="s">
        <v>28</v>
      </c>
      <c r="N33808">
        <v>122</v>
      </c>
      <c r="O33808">
        <v>2</v>
      </c>
      <c r="P33808">
        <v>4</v>
      </c>
      <c r="Q33808" t="s">
        <v>47</v>
      </c>
      <c r="R33808">
        <v>2</v>
      </c>
      <c r="S33808" t="s">
        <v>38</v>
      </c>
    </row>
    <row r="33809" spans="1:19" x14ac:dyDescent="0.25">
      <c r="A33809">
        <v>22</v>
      </c>
      <c r="B33809" t="s">
        <v>18</v>
      </c>
      <c r="C33809">
        <f>IF(Table_Sheet1[[#This Row],[Attrition]]="yes",1,0)</f>
        <v>0</v>
      </c>
      <c r="D33809" t="s">
        <v>25</v>
      </c>
      <c r="E33809">
        <v>275</v>
      </c>
      <c r="F33809" t="s">
        <v>26</v>
      </c>
      <c r="G33809">
        <v>12</v>
      </c>
      <c r="H33809">
        <v>3</v>
      </c>
      <c r="I33809" t="s">
        <v>27</v>
      </c>
      <c r="J33809">
        <v>1</v>
      </c>
      <c r="K33809">
        <v>33808</v>
      </c>
      <c r="L33809">
        <v>3</v>
      </c>
      <c r="M33809" t="s">
        <v>22</v>
      </c>
      <c r="N33809">
        <v>121</v>
      </c>
      <c r="O33809">
        <v>1</v>
      </c>
      <c r="P33809">
        <v>4</v>
      </c>
      <c r="Q33809" t="s">
        <v>47</v>
      </c>
      <c r="R33809">
        <v>2</v>
      </c>
      <c r="S33809" t="s">
        <v>24</v>
      </c>
    </row>
    <row r="33810" spans="1:19" x14ac:dyDescent="0.25">
      <c r="A33810">
        <v>33</v>
      </c>
      <c r="B33810" t="s">
        <v>31</v>
      </c>
      <c r="C33810">
        <f>IF(Table_Sheet1[[#This Row],[Attrition]]="yes",1,0)</f>
        <v>1</v>
      </c>
      <c r="D33810" t="s">
        <v>19</v>
      </c>
      <c r="E33810">
        <v>698</v>
      </c>
      <c r="F33810" t="s">
        <v>44</v>
      </c>
      <c r="G33810">
        <v>6</v>
      </c>
      <c r="H33810">
        <v>5</v>
      </c>
      <c r="I33810" t="s">
        <v>21</v>
      </c>
      <c r="J33810">
        <v>1</v>
      </c>
      <c r="K33810">
        <v>33809</v>
      </c>
      <c r="L33810">
        <v>3</v>
      </c>
      <c r="M33810" t="s">
        <v>28</v>
      </c>
      <c r="N33810">
        <v>183</v>
      </c>
      <c r="O33810">
        <v>2</v>
      </c>
      <c r="P33810">
        <v>5</v>
      </c>
      <c r="Q33810" t="s">
        <v>34</v>
      </c>
      <c r="R33810">
        <v>1</v>
      </c>
      <c r="S33810" t="s">
        <v>24</v>
      </c>
    </row>
    <row r="33811" spans="1:19" x14ac:dyDescent="0.25">
      <c r="A33811">
        <v>42</v>
      </c>
      <c r="B33811" t="s">
        <v>31</v>
      </c>
      <c r="C33811">
        <f>IF(Table_Sheet1[[#This Row],[Attrition]]="yes",1,0)</f>
        <v>1</v>
      </c>
      <c r="D33811" t="s">
        <v>25</v>
      </c>
      <c r="E33811">
        <v>222</v>
      </c>
      <c r="F33811" t="s">
        <v>26</v>
      </c>
      <c r="G33811">
        <v>34</v>
      </c>
      <c r="H33811">
        <v>5</v>
      </c>
      <c r="I33811" t="s">
        <v>36</v>
      </c>
      <c r="J33811">
        <v>1</v>
      </c>
      <c r="K33811">
        <v>33810</v>
      </c>
      <c r="L33811">
        <v>4</v>
      </c>
      <c r="M33811" t="s">
        <v>22</v>
      </c>
      <c r="N33811">
        <v>171</v>
      </c>
      <c r="O33811">
        <v>2</v>
      </c>
      <c r="P33811">
        <v>3</v>
      </c>
      <c r="Q33811" t="s">
        <v>26</v>
      </c>
      <c r="R33811">
        <v>3</v>
      </c>
      <c r="S33811" t="s">
        <v>24</v>
      </c>
    </row>
    <row r="33812" spans="1:19" x14ac:dyDescent="0.25">
      <c r="A33812">
        <v>28</v>
      </c>
      <c r="B33812" t="s">
        <v>18</v>
      </c>
      <c r="C33812">
        <f>IF(Table_Sheet1[[#This Row],[Attrition]]="yes",1,0)</f>
        <v>0</v>
      </c>
      <c r="D33812" t="s">
        <v>19</v>
      </c>
      <c r="E33812">
        <v>1058</v>
      </c>
      <c r="F33812" t="s">
        <v>44</v>
      </c>
      <c r="G33812">
        <v>8</v>
      </c>
      <c r="H33812">
        <v>3</v>
      </c>
      <c r="I33812" t="s">
        <v>43</v>
      </c>
      <c r="J33812">
        <v>1</v>
      </c>
      <c r="K33812">
        <v>33811</v>
      </c>
      <c r="L33812">
        <v>2</v>
      </c>
      <c r="M33812" t="s">
        <v>22</v>
      </c>
      <c r="N33812">
        <v>85</v>
      </c>
      <c r="O33812">
        <v>4</v>
      </c>
      <c r="P33812">
        <v>2</v>
      </c>
      <c r="Q33812" t="s">
        <v>29</v>
      </c>
      <c r="R33812">
        <v>1</v>
      </c>
      <c r="S33812" t="s">
        <v>24</v>
      </c>
    </row>
    <row r="33813" spans="1:19" x14ac:dyDescent="0.25">
      <c r="A33813">
        <v>58</v>
      </c>
      <c r="B33813" t="s">
        <v>31</v>
      </c>
      <c r="C33813">
        <f>IF(Table_Sheet1[[#This Row],[Attrition]]="yes",1,0)</f>
        <v>1</v>
      </c>
      <c r="D33813" t="s">
        <v>42</v>
      </c>
      <c r="E33813">
        <v>929</v>
      </c>
      <c r="F33813" t="s">
        <v>35</v>
      </c>
      <c r="G33813">
        <v>43</v>
      </c>
      <c r="H33813">
        <v>3</v>
      </c>
      <c r="I33813" t="s">
        <v>21</v>
      </c>
      <c r="J33813">
        <v>1</v>
      </c>
      <c r="K33813">
        <v>33812</v>
      </c>
      <c r="L33813">
        <v>1</v>
      </c>
      <c r="M33813" t="s">
        <v>22</v>
      </c>
      <c r="N33813">
        <v>54</v>
      </c>
      <c r="O33813">
        <v>1</v>
      </c>
      <c r="P33813">
        <v>4</v>
      </c>
      <c r="Q33813" t="s">
        <v>46</v>
      </c>
      <c r="R33813">
        <v>2</v>
      </c>
      <c r="S33813" t="s">
        <v>30</v>
      </c>
    </row>
    <row r="33814" spans="1:19" x14ac:dyDescent="0.25">
      <c r="A33814">
        <v>45</v>
      </c>
      <c r="B33814" t="s">
        <v>18</v>
      </c>
      <c r="C33814">
        <f>IF(Table_Sheet1[[#This Row],[Attrition]]="yes",1,0)</f>
        <v>0</v>
      </c>
      <c r="D33814" t="s">
        <v>19</v>
      </c>
      <c r="E33814">
        <v>868</v>
      </c>
      <c r="F33814" t="s">
        <v>35</v>
      </c>
      <c r="G33814">
        <v>50</v>
      </c>
      <c r="H33814">
        <v>4</v>
      </c>
      <c r="I33814" t="s">
        <v>36</v>
      </c>
      <c r="J33814">
        <v>1</v>
      </c>
      <c r="K33814">
        <v>33813</v>
      </c>
      <c r="L33814">
        <v>2</v>
      </c>
      <c r="M33814" t="s">
        <v>28</v>
      </c>
      <c r="N33814">
        <v>145</v>
      </c>
      <c r="O33814">
        <v>1</v>
      </c>
      <c r="P33814">
        <v>2</v>
      </c>
      <c r="Q33814" t="s">
        <v>41</v>
      </c>
      <c r="R33814">
        <v>4</v>
      </c>
      <c r="S33814" t="s">
        <v>24</v>
      </c>
    </row>
    <row r="33815" spans="1:19" x14ac:dyDescent="0.25">
      <c r="A33815">
        <v>59</v>
      </c>
      <c r="B33815" t="s">
        <v>18</v>
      </c>
      <c r="C33815">
        <f>IF(Table_Sheet1[[#This Row],[Attrition]]="yes",1,0)</f>
        <v>0</v>
      </c>
      <c r="D33815" t="s">
        <v>42</v>
      </c>
      <c r="E33815">
        <v>1298</v>
      </c>
      <c r="F33815" t="s">
        <v>26</v>
      </c>
      <c r="G33815">
        <v>1</v>
      </c>
      <c r="H33815">
        <v>3</v>
      </c>
      <c r="I33815" t="s">
        <v>43</v>
      </c>
      <c r="J33815">
        <v>1</v>
      </c>
      <c r="K33815">
        <v>33814</v>
      </c>
      <c r="L33815">
        <v>2</v>
      </c>
      <c r="M33815" t="s">
        <v>22</v>
      </c>
      <c r="N33815">
        <v>39</v>
      </c>
      <c r="O33815">
        <v>3</v>
      </c>
      <c r="P33815">
        <v>2</v>
      </c>
      <c r="Q33815" t="s">
        <v>46</v>
      </c>
      <c r="R33815">
        <v>3</v>
      </c>
      <c r="S33815" t="s">
        <v>38</v>
      </c>
    </row>
    <row r="33816" spans="1:19" x14ac:dyDescent="0.25">
      <c r="A33816">
        <v>21</v>
      </c>
      <c r="B33816" t="s">
        <v>31</v>
      </c>
      <c r="C33816">
        <f>IF(Table_Sheet1[[#This Row],[Attrition]]="yes",1,0)</f>
        <v>1</v>
      </c>
      <c r="D33816" t="s">
        <v>25</v>
      </c>
      <c r="E33816">
        <v>1017</v>
      </c>
      <c r="F33816" t="s">
        <v>32</v>
      </c>
      <c r="G33816">
        <v>27</v>
      </c>
      <c r="H33816">
        <v>3</v>
      </c>
      <c r="I33816" t="s">
        <v>43</v>
      </c>
      <c r="J33816">
        <v>1</v>
      </c>
      <c r="K33816">
        <v>33815</v>
      </c>
      <c r="L33816">
        <v>2</v>
      </c>
      <c r="M33816" t="s">
        <v>22</v>
      </c>
      <c r="N33816">
        <v>109</v>
      </c>
      <c r="O33816">
        <v>3</v>
      </c>
      <c r="P33816">
        <v>2</v>
      </c>
      <c r="Q33816" t="s">
        <v>26</v>
      </c>
      <c r="R33816">
        <v>1</v>
      </c>
      <c r="S33816" t="s">
        <v>24</v>
      </c>
    </row>
    <row r="33817" spans="1:19" x14ac:dyDescent="0.25">
      <c r="A33817">
        <v>55</v>
      </c>
      <c r="B33817" t="s">
        <v>18</v>
      </c>
      <c r="C33817">
        <f>IF(Table_Sheet1[[#This Row],[Attrition]]="yes",1,0)</f>
        <v>0</v>
      </c>
      <c r="D33817" t="s">
        <v>42</v>
      </c>
      <c r="E33817">
        <v>1306</v>
      </c>
      <c r="F33817" t="s">
        <v>26</v>
      </c>
      <c r="G33817">
        <v>46</v>
      </c>
      <c r="H33817">
        <v>3</v>
      </c>
      <c r="I33817" t="s">
        <v>33</v>
      </c>
      <c r="J33817">
        <v>1</v>
      </c>
      <c r="K33817">
        <v>33816</v>
      </c>
      <c r="L33817">
        <v>4</v>
      </c>
      <c r="M33817" t="s">
        <v>28</v>
      </c>
      <c r="N33817">
        <v>117</v>
      </c>
      <c r="O33817">
        <v>2</v>
      </c>
      <c r="P33817">
        <v>1</v>
      </c>
      <c r="Q33817" t="s">
        <v>23</v>
      </c>
      <c r="R33817">
        <v>4</v>
      </c>
      <c r="S33817" t="s">
        <v>24</v>
      </c>
    </row>
    <row r="33818" spans="1:19" x14ac:dyDescent="0.25">
      <c r="A33818">
        <v>45</v>
      </c>
      <c r="B33818" t="s">
        <v>18</v>
      </c>
      <c r="C33818">
        <f>IF(Table_Sheet1[[#This Row],[Attrition]]="yes",1,0)</f>
        <v>0</v>
      </c>
      <c r="D33818" t="s">
        <v>19</v>
      </c>
      <c r="E33818">
        <v>232</v>
      </c>
      <c r="F33818" t="s">
        <v>39</v>
      </c>
      <c r="G33818">
        <v>48</v>
      </c>
      <c r="H33818">
        <v>2</v>
      </c>
      <c r="I33818" t="s">
        <v>26</v>
      </c>
      <c r="J33818">
        <v>1</v>
      </c>
      <c r="K33818">
        <v>33817</v>
      </c>
      <c r="L33818">
        <v>1</v>
      </c>
      <c r="M33818" t="s">
        <v>28</v>
      </c>
      <c r="N33818">
        <v>177</v>
      </c>
      <c r="O33818">
        <v>4</v>
      </c>
      <c r="P33818">
        <v>4</v>
      </c>
      <c r="Q33818" t="s">
        <v>29</v>
      </c>
      <c r="R33818">
        <v>3</v>
      </c>
      <c r="S33818" t="s">
        <v>30</v>
      </c>
    </row>
    <row r="33819" spans="1:19" x14ac:dyDescent="0.25">
      <c r="A33819">
        <v>41</v>
      </c>
      <c r="B33819" t="s">
        <v>31</v>
      </c>
      <c r="C33819">
        <f>IF(Table_Sheet1[[#This Row],[Attrition]]="yes",1,0)</f>
        <v>1</v>
      </c>
      <c r="D33819" t="s">
        <v>25</v>
      </c>
      <c r="E33819">
        <v>1473</v>
      </c>
      <c r="F33819" t="s">
        <v>39</v>
      </c>
      <c r="G33819">
        <v>24</v>
      </c>
      <c r="H33819">
        <v>4</v>
      </c>
      <c r="I33819" t="s">
        <v>21</v>
      </c>
      <c r="J33819">
        <v>1</v>
      </c>
      <c r="K33819">
        <v>33818</v>
      </c>
      <c r="L33819">
        <v>1</v>
      </c>
      <c r="M33819" t="s">
        <v>22</v>
      </c>
      <c r="N33819">
        <v>146</v>
      </c>
      <c r="O33819">
        <v>2</v>
      </c>
      <c r="P33819">
        <v>5</v>
      </c>
      <c r="Q33819" t="s">
        <v>23</v>
      </c>
      <c r="R33819">
        <v>2</v>
      </c>
      <c r="S33819" t="s">
        <v>24</v>
      </c>
    </row>
    <row r="33820" spans="1:19" x14ac:dyDescent="0.25">
      <c r="A33820">
        <v>31</v>
      </c>
      <c r="B33820" t="s">
        <v>18</v>
      </c>
      <c r="C33820">
        <f>IF(Table_Sheet1[[#This Row],[Attrition]]="yes",1,0)</f>
        <v>0</v>
      </c>
      <c r="D33820" t="s">
        <v>19</v>
      </c>
      <c r="E33820">
        <v>1014</v>
      </c>
      <c r="F33820" t="s">
        <v>32</v>
      </c>
      <c r="G33820">
        <v>42</v>
      </c>
      <c r="H33820">
        <v>2</v>
      </c>
      <c r="I33820" t="s">
        <v>26</v>
      </c>
      <c r="J33820">
        <v>1</v>
      </c>
      <c r="K33820">
        <v>33819</v>
      </c>
      <c r="L33820">
        <v>3</v>
      </c>
      <c r="M33820" t="s">
        <v>28</v>
      </c>
      <c r="N33820">
        <v>194</v>
      </c>
      <c r="O33820">
        <v>1</v>
      </c>
      <c r="P33820">
        <v>1</v>
      </c>
      <c r="Q33820" t="s">
        <v>23</v>
      </c>
      <c r="R33820">
        <v>3</v>
      </c>
      <c r="S33820" t="s">
        <v>38</v>
      </c>
    </row>
    <row r="33821" spans="1:19" x14ac:dyDescent="0.25">
      <c r="A33821">
        <v>34</v>
      </c>
      <c r="B33821" t="s">
        <v>18</v>
      </c>
      <c r="C33821">
        <f>IF(Table_Sheet1[[#This Row],[Attrition]]="yes",1,0)</f>
        <v>0</v>
      </c>
      <c r="D33821" t="s">
        <v>42</v>
      </c>
      <c r="E33821">
        <v>1144</v>
      </c>
      <c r="F33821" t="s">
        <v>20</v>
      </c>
      <c r="G33821">
        <v>32</v>
      </c>
      <c r="H33821">
        <v>5</v>
      </c>
      <c r="I33821" t="s">
        <v>33</v>
      </c>
      <c r="J33821">
        <v>1</v>
      </c>
      <c r="K33821">
        <v>33820</v>
      </c>
      <c r="L33821">
        <v>4</v>
      </c>
      <c r="M33821" t="s">
        <v>28</v>
      </c>
      <c r="N33821">
        <v>100</v>
      </c>
      <c r="O33821">
        <v>1</v>
      </c>
      <c r="P33821">
        <v>5</v>
      </c>
      <c r="Q33821" t="s">
        <v>37</v>
      </c>
      <c r="R33821">
        <v>4</v>
      </c>
      <c r="S33821" t="s">
        <v>38</v>
      </c>
    </row>
    <row r="33822" spans="1:19" x14ac:dyDescent="0.25">
      <c r="A33822">
        <v>23</v>
      </c>
      <c r="B33822" t="s">
        <v>18</v>
      </c>
      <c r="C33822">
        <f>IF(Table_Sheet1[[#This Row],[Attrition]]="yes",1,0)</f>
        <v>0</v>
      </c>
      <c r="D33822" t="s">
        <v>19</v>
      </c>
      <c r="E33822">
        <v>310</v>
      </c>
      <c r="F33822" t="s">
        <v>20</v>
      </c>
      <c r="G33822">
        <v>8</v>
      </c>
      <c r="H33822">
        <v>2</v>
      </c>
      <c r="I33822" t="s">
        <v>33</v>
      </c>
      <c r="J33822">
        <v>1</v>
      </c>
      <c r="K33822">
        <v>33821</v>
      </c>
      <c r="L33822">
        <v>1</v>
      </c>
      <c r="M33822" t="s">
        <v>28</v>
      </c>
      <c r="N33822">
        <v>77</v>
      </c>
      <c r="O33822">
        <v>3</v>
      </c>
      <c r="P33822">
        <v>2</v>
      </c>
      <c r="Q33822" t="s">
        <v>37</v>
      </c>
      <c r="R33822">
        <v>2</v>
      </c>
      <c r="S33822" t="s">
        <v>38</v>
      </c>
    </row>
    <row r="33823" spans="1:19" x14ac:dyDescent="0.25">
      <c r="A33823">
        <v>56</v>
      </c>
      <c r="B33823" t="s">
        <v>18</v>
      </c>
      <c r="C33823">
        <f>IF(Table_Sheet1[[#This Row],[Attrition]]="yes",1,0)</f>
        <v>0</v>
      </c>
      <c r="D33823" t="s">
        <v>19</v>
      </c>
      <c r="E33823">
        <v>1163</v>
      </c>
      <c r="F33823" t="s">
        <v>26</v>
      </c>
      <c r="G33823">
        <v>31</v>
      </c>
      <c r="H33823">
        <v>4</v>
      </c>
      <c r="I33823" t="s">
        <v>33</v>
      </c>
      <c r="J33823">
        <v>1</v>
      </c>
      <c r="K33823">
        <v>33822</v>
      </c>
      <c r="L33823">
        <v>3</v>
      </c>
      <c r="M33823" t="s">
        <v>22</v>
      </c>
      <c r="N33823">
        <v>176</v>
      </c>
      <c r="O33823">
        <v>1</v>
      </c>
      <c r="P33823">
        <v>4</v>
      </c>
      <c r="Q33823" t="s">
        <v>29</v>
      </c>
      <c r="R33823">
        <v>4</v>
      </c>
      <c r="S33823" t="s">
        <v>24</v>
      </c>
    </row>
    <row r="33824" spans="1:19" x14ac:dyDescent="0.25">
      <c r="A33824">
        <v>49</v>
      </c>
      <c r="B33824" t="s">
        <v>18</v>
      </c>
      <c r="C33824">
        <f>IF(Table_Sheet1[[#This Row],[Attrition]]="yes",1,0)</f>
        <v>0</v>
      </c>
      <c r="D33824" t="s">
        <v>19</v>
      </c>
      <c r="E33824">
        <v>447</v>
      </c>
      <c r="F33824" t="s">
        <v>32</v>
      </c>
      <c r="G33824">
        <v>30</v>
      </c>
      <c r="H33824">
        <v>3</v>
      </c>
      <c r="I33824" t="s">
        <v>43</v>
      </c>
      <c r="J33824">
        <v>1</v>
      </c>
      <c r="K33824">
        <v>33823</v>
      </c>
      <c r="L33824">
        <v>4</v>
      </c>
      <c r="M33824" t="s">
        <v>22</v>
      </c>
      <c r="N33824">
        <v>157</v>
      </c>
      <c r="O33824">
        <v>3</v>
      </c>
      <c r="P33824">
        <v>3</v>
      </c>
      <c r="Q33824" t="s">
        <v>29</v>
      </c>
      <c r="R33824">
        <v>1</v>
      </c>
      <c r="S33824" t="s">
        <v>38</v>
      </c>
    </row>
    <row r="33825" spans="1:19" x14ac:dyDescent="0.25">
      <c r="A33825">
        <v>46</v>
      </c>
      <c r="B33825" t="s">
        <v>31</v>
      </c>
      <c r="C33825">
        <f>IF(Table_Sheet1[[#This Row],[Attrition]]="yes",1,0)</f>
        <v>1</v>
      </c>
      <c r="D33825" t="s">
        <v>25</v>
      </c>
      <c r="E33825">
        <v>1422</v>
      </c>
      <c r="F33825" t="s">
        <v>39</v>
      </c>
      <c r="G33825">
        <v>7</v>
      </c>
      <c r="H33825">
        <v>3</v>
      </c>
      <c r="I33825" t="s">
        <v>26</v>
      </c>
      <c r="J33825">
        <v>1</v>
      </c>
      <c r="K33825">
        <v>33824</v>
      </c>
      <c r="L33825">
        <v>2</v>
      </c>
      <c r="M33825" t="s">
        <v>28</v>
      </c>
      <c r="N33825">
        <v>159</v>
      </c>
      <c r="O33825">
        <v>4</v>
      </c>
      <c r="P33825">
        <v>1</v>
      </c>
      <c r="Q33825" t="s">
        <v>40</v>
      </c>
      <c r="R33825">
        <v>1</v>
      </c>
      <c r="S33825" t="s">
        <v>30</v>
      </c>
    </row>
    <row r="33826" spans="1:19" x14ac:dyDescent="0.25">
      <c r="A33826">
        <v>55</v>
      </c>
      <c r="B33826" t="s">
        <v>31</v>
      </c>
      <c r="C33826">
        <f>IF(Table_Sheet1[[#This Row],[Attrition]]="yes",1,0)</f>
        <v>1</v>
      </c>
      <c r="D33826" t="s">
        <v>19</v>
      </c>
      <c r="E33826">
        <v>518</v>
      </c>
      <c r="F33826" t="s">
        <v>32</v>
      </c>
      <c r="G33826">
        <v>10</v>
      </c>
      <c r="H33826">
        <v>5</v>
      </c>
      <c r="I33826" t="s">
        <v>21</v>
      </c>
      <c r="J33826">
        <v>1</v>
      </c>
      <c r="K33826">
        <v>33825</v>
      </c>
      <c r="L33826">
        <v>1</v>
      </c>
      <c r="M33826" t="s">
        <v>22</v>
      </c>
      <c r="N33826">
        <v>140</v>
      </c>
      <c r="O33826">
        <v>2</v>
      </c>
      <c r="P33826">
        <v>1</v>
      </c>
      <c r="Q33826" t="s">
        <v>26</v>
      </c>
      <c r="R33826">
        <v>4</v>
      </c>
      <c r="S33826" t="s">
        <v>24</v>
      </c>
    </row>
    <row r="33827" spans="1:19" x14ac:dyDescent="0.25">
      <c r="A33827">
        <v>48</v>
      </c>
      <c r="B33827" t="s">
        <v>18</v>
      </c>
      <c r="C33827">
        <f>IF(Table_Sheet1[[#This Row],[Attrition]]="yes",1,0)</f>
        <v>0</v>
      </c>
      <c r="D33827" t="s">
        <v>19</v>
      </c>
      <c r="E33827">
        <v>962</v>
      </c>
      <c r="F33827" t="s">
        <v>39</v>
      </c>
      <c r="G33827">
        <v>5</v>
      </c>
      <c r="H33827">
        <v>1</v>
      </c>
      <c r="I33827" t="s">
        <v>21</v>
      </c>
      <c r="J33827">
        <v>1</v>
      </c>
      <c r="K33827">
        <v>33826</v>
      </c>
      <c r="L33827">
        <v>4</v>
      </c>
      <c r="M33827" t="s">
        <v>28</v>
      </c>
      <c r="N33827">
        <v>66</v>
      </c>
      <c r="O33827">
        <v>4</v>
      </c>
      <c r="P33827">
        <v>5</v>
      </c>
      <c r="Q33827" t="s">
        <v>26</v>
      </c>
      <c r="R33827">
        <v>1</v>
      </c>
      <c r="S33827" t="s">
        <v>38</v>
      </c>
    </row>
    <row r="33828" spans="1:19" x14ac:dyDescent="0.25">
      <c r="A33828">
        <v>60</v>
      </c>
      <c r="B33828" t="s">
        <v>31</v>
      </c>
      <c r="C33828">
        <f>IF(Table_Sheet1[[#This Row],[Attrition]]="yes",1,0)</f>
        <v>1</v>
      </c>
      <c r="D33828" t="s">
        <v>19</v>
      </c>
      <c r="E33828">
        <v>232</v>
      </c>
      <c r="F33828" t="s">
        <v>26</v>
      </c>
      <c r="G33828">
        <v>3</v>
      </c>
      <c r="H33828">
        <v>5</v>
      </c>
      <c r="I33828" t="s">
        <v>26</v>
      </c>
      <c r="J33828">
        <v>1</v>
      </c>
      <c r="K33828">
        <v>33827</v>
      </c>
      <c r="L33828">
        <v>4</v>
      </c>
      <c r="M33828" t="s">
        <v>28</v>
      </c>
      <c r="N33828">
        <v>63</v>
      </c>
      <c r="O33828">
        <v>2</v>
      </c>
      <c r="P33828">
        <v>2</v>
      </c>
      <c r="Q33828" t="s">
        <v>34</v>
      </c>
      <c r="R33828">
        <v>4</v>
      </c>
      <c r="S33828" t="s">
        <v>38</v>
      </c>
    </row>
    <row r="33829" spans="1:19" x14ac:dyDescent="0.25">
      <c r="A33829">
        <v>50</v>
      </c>
      <c r="B33829" t="s">
        <v>18</v>
      </c>
      <c r="C33829">
        <f>IF(Table_Sheet1[[#This Row],[Attrition]]="yes",1,0)</f>
        <v>0</v>
      </c>
      <c r="D33829" t="s">
        <v>19</v>
      </c>
      <c r="E33829">
        <v>218</v>
      </c>
      <c r="F33829" t="s">
        <v>35</v>
      </c>
      <c r="G33829">
        <v>49</v>
      </c>
      <c r="H33829">
        <v>4</v>
      </c>
      <c r="I33829" t="s">
        <v>36</v>
      </c>
      <c r="J33829">
        <v>1</v>
      </c>
      <c r="K33829">
        <v>33828</v>
      </c>
      <c r="L33829">
        <v>3</v>
      </c>
      <c r="M33829" t="s">
        <v>28</v>
      </c>
      <c r="N33829">
        <v>50</v>
      </c>
      <c r="O33829">
        <v>3</v>
      </c>
      <c r="P33829">
        <v>1</v>
      </c>
      <c r="Q33829" t="s">
        <v>47</v>
      </c>
      <c r="R33829">
        <v>4</v>
      </c>
      <c r="S33829" t="s">
        <v>38</v>
      </c>
    </row>
    <row r="33830" spans="1:19" x14ac:dyDescent="0.25">
      <c r="A33830">
        <v>59</v>
      </c>
      <c r="B33830" t="s">
        <v>18</v>
      </c>
      <c r="C33830">
        <f>IF(Table_Sheet1[[#This Row],[Attrition]]="yes",1,0)</f>
        <v>0</v>
      </c>
      <c r="D33830" t="s">
        <v>19</v>
      </c>
      <c r="E33830">
        <v>945</v>
      </c>
      <c r="F33830" t="s">
        <v>39</v>
      </c>
      <c r="G33830">
        <v>1</v>
      </c>
      <c r="H33830">
        <v>5</v>
      </c>
      <c r="I33830" t="s">
        <v>21</v>
      </c>
      <c r="J33830">
        <v>1</v>
      </c>
      <c r="K33830">
        <v>33829</v>
      </c>
      <c r="L33830">
        <v>4</v>
      </c>
      <c r="M33830" t="s">
        <v>28</v>
      </c>
      <c r="N33830">
        <v>161</v>
      </c>
      <c r="O33830">
        <v>4</v>
      </c>
      <c r="P33830">
        <v>4</v>
      </c>
      <c r="Q33830" t="s">
        <v>45</v>
      </c>
      <c r="R33830">
        <v>3</v>
      </c>
      <c r="S33830" t="s">
        <v>24</v>
      </c>
    </row>
    <row r="33831" spans="1:19" x14ac:dyDescent="0.25">
      <c r="A33831">
        <v>60</v>
      </c>
      <c r="B33831" t="s">
        <v>18</v>
      </c>
      <c r="C33831">
        <f>IF(Table_Sheet1[[#This Row],[Attrition]]="yes",1,0)</f>
        <v>0</v>
      </c>
      <c r="D33831" t="s">
        <v>19</v>
      </c>
      <c r="E33831">
        <v>1177</v>
      </c>
      <c r="F33831" t="s">
        <v>35</v>
      </c>
      <c r="G33831">
        <v>41</v>
      </c>
      <c r="H33831">
        <v>1</v>
      </c>
      <c r="I33831" t="s">
        <v>33</v>
      </c>
      <c r="J33831">
        <v>1</v>
      </c>
      <c r="K33831">
        <v>33830</v>
      </c>
      <c r="L33831">
        <v>3</v>
      </c>
      <c r="M33831" t="s">
        <v>28</v>
      </c>
      <c r="N33831">
        <v>114</v>
      </c>
      <c r="O33831">
        <v>2</v>
      </c>
      <c r="P33831">
        <v>2</v>
      </c>
      <c r="Q33831" t="s">
        <v>40</v>
      </c>
      <c r="R33831">
        <v>3</v>
      </c>
      <c r="S33831" t="s">
        <v>30</v>
      </c>
    </row>
    <row r="33832" spans="1:19" x14ac:dyDescent="0.25">
      <c r="A33832">
        <v>43</v>
      </c>
      <c r="B33832" t="s">
        <v>18</v>
      </c>
      <c r="C33832">
        <f>IF(Table_Sheet1[[#This Row],[Attrition]]="yes",1,0)</f>
        <v>0</v>
      </c>
      <c r="D33832" t="s">
        <v>19</v>
      </c>
      <c r="E33832">
        <v>152</v>
      </c>
      <c r="F33832" t="s">
        <v>44</v>
      </c>
      <c r="G33832">
        <v>10</v>
      </c>
      <c r="H33832">
        <v>1</v>
      </c>
      <c r="I33832" t="s">
        <v>43</v>
      </c>
      <c r="J33832">
        <v>1</v>
      </c>
      <c r="K33832">
        <v>33831</v>
      </c>
      <c r="L33832">
        <v>2</v>
      </c>
      <c r="M33832" t="s">
        <v>28</v>
      </c>
      <c r="N33832">
        <v>193</v>
      </c>
      <c r="O33832">
        <v>1</v>
      </c>
      <c r="P33832">
        <v>3</v>
      </c>
      <c r="Q33832" t="s">
        <v>41</v>
      </c>
      <c r="R33832">
        <v>1</v>
      </c>
      <c r="S33832" t="s">
        <v>38</v>
      </c>
    </row>
    <row r="33833" spans="1:19" x14ac:dyDescent="0.25">
      <c r="A33833">
        <v>55</v>
      </c>
      <c r="B33833" t="s">
        <v>31</v>
      </c>
      <c r="C33833">
        <f>IF(Table_Sheet1[[#This Row],[Attrition]]="yes",1,0)</f>
        <v>1</v>
      </c>
      <c r="D33833" t="s">
        <v>19</v>
      </c>
      <c r="E33833">
        <v>133</v>
      </c>
      <c r="F33833" t="s">
        <v>39</v>
      </c>
      <c r="G33833">
        <v>36</v>
      </c>
      <c r="H33833">
        <v>1</v>
      </c>
      <c r="I33833" t="s">
        <v>27</v>
      </c>
      <c r="J33833">
        <v>1</v>
      </c>
      <c r="K33833">
        <v>33832</v>
      </c>
      <c r="L33833">
        <v>4</v>
      </c>
      <c r="M33833" t="s">
        <v>22</v>
      </c>
      <c r="N33833">
        <v>102</v>
      </c>
      <c r="O33833">
        <v>3</v>
      </c>
      <c r="P33833">
        <v>4</v>
      </c>
      <c r="Q33833" t="s">
        <v>45</v>
      </c>
      <c r="R33833">
        <v>3</v>
      </c>
      <c r="S33833" t="s">
        <v>30</v>
      </c>
    </row>
    <row r="33834" spans="1:19" x14ac:dyDescent="0.25">
      <c r="A33834">
        <v>38</v>
      </c>
      <c r="B33834" t="s">
        <v>31</v>
      </c>
      <c r="C33834">
        <f>IF(Table_Sheet1[[#This Row],[Attrition]]="yes",1,0)</f>
        <v>1</v>
      </c>
      <c r="D33834" t="s">
        <v>42</v>
      </c>
      <c r="E33834">
        <v>1283</v>
      </c>
      <c r="F33834" t="s">
        <v>39</v>
      </c>
      <c r="G33834">
        <v>1</v>
      </c>
      <c r="H33834">
        <v>1</v>
      </c>
      <c r="I33834" t="s">
        <v>27</v>
      </c>
      <c r="J33834">
        <v>1</v>
      </c>
      <c r="K33834">
        <v>33833</v>
      </c>
      <c r="L33834">
        <v>4</v>
      </c>
      <c r="M33834" t="s">
        <v>22</v>
      </c>
      <c r="N33834">
        <v>193</v>
      </c>
      <c r="O33834">
        <v>2</v>
      </c>
      <c r="P33834">
        <v>3</v>
      </c>
      <c r="Q33834" t="s">
        <v>26</v>
      </c>
      <c r="R33834">
        <v>3</v>
      </c>
      <c r="S33834" t="s">
        <v>24</v>
      </c>
    </row>
    <row r="33835" spans="1:19" x14ac:dyDescent="0.25">
      <c r="A33835">
        <v>43</v>
      </c>
      <c r="B33835" t="s">
        <v>18</v>
      </c>
      <c r="C33835">
        <f>IF(Table_Sheet1[[#This Row],[Attrition]]="yes",1,0)</f>
        <v>0</v>
      </c>
      <c r="D33835" t="s">
        <v>19</v>
      </c>
      <c r="E33835">
        <v>326</v>
      </c>
      <c r="F33835" t="s">
        <v>39</v>
      </c>
      <c r="G33835">
        <v>5</v>
      </c>
      <c r="H33835">
        <v>2</v>
      </c>
      <c r="I33835" t="s">
        <v>26</v>
      </c>
      <c r="J33835">
        <v>1</v>
      </c>
      <c r="K33835">
        <v>33834</v>
      </c>
      <c r="L33835">
        <v>3</v>
      </c>
      <c r="M33835" t="s">
        <v>22</v>
      </c>
      <c r="N33835">
        <v>94</v>
      </c>
      <c r="O33835">
        <v>2</v>
      </c>
      <c r="P33835">
        <v>4</v>
      </c>
      <c r="Q33835" t="s">
        <v>45</v>
      </c>
      <c r="R33835">
        <v>3</v>
      </c>
      <c r="S33835" t="s">
        <v>38</v>
      </c>
    </row>
    <row r="33836" spans="1:19" x14ac:dyDescent="0.25">
      <c r="A33836">
        <v>24</v>
      </c>
      <c r="B33836" t="s">
        <v>31</v>
      </c>
      <c r="C33836">
        <f>IF(Table_Sheet1[[#This Row],[Attrition]]="yes",1,0)</f>
        <v>1</v>
      </c>
      <c r="D33836" t="s">
        <v>25</v>
      </c>
      <c r="E33836">
        <v>764</v>
      </c>
      <c r="F33836" t="s">
        <v>26</v>
      </c>
      <c r="G33836">
        <v>50</v>
      </c>
      <c r="H33836">
        <v>4</v>
      </c>
      <c r="I33836" t="s">
        <v>27</v>
      </c>
      <c r="J33836">
        <v>1</v>
      </c>
      <c r="K33836">
        <v>33835</v>
      </c>
      <c r="L33836">
        <v>4</v>
      </c>
      <c r="M33836" t="s">
        <v>22</v>
      </c>
      <c r="N33836">
        <v>197</v>
      </c>
      <c r="O33836">
        <v>3</v>
      </c>
      <c r="P33836">
        <v>1</v>
      </c>
      <c r="Q33836" t="s">
        <v>34</v>
      </c>
      <c r="R33836">
        <v>4</v>
      </c>
      <c r="S33836" t="s">
        <v>24</v>
      </c>
    </row>
    <row r="33837" spans="1:19" x14ac:dyDescent="0.25">
      <c r="A33837">
        <v>60</v>
      </c>
      <c r="B33837" t="s">
        <v>31</v>
      </c>
      <c r="C33837">
        <f>IF(Table_Sheet1[[#This Row],[Attrition]]="yes",1,0)</f>
        <v>1</v>
      </c>
      <c r="D33837" t="s">
        <v>42</v>
      </c>
      <c r="E33837">
        <v>648</v>
      </c>
      <c r="F33837" t="s">
        <v>20</v>
      </c>
      <c r="G33837">
        <v>47</v>
      </c>
      <c r="H33837">
        <v>2</v>
      </c>
      <c r="I33837" t="s">
        <v>27</v>
      </c>
      <c r="J33837">
        <v>1</v>
      </c>
      <c r="K33837">
        <v>33836</v>
      </c>
      <c r="L33837">
        <v>2</v>
      </c>
      <c r="M33837" t="s">
        <v>22</v>
      </c>
      <c r="N33837">
        <v>196</v>
      </c>
      <c r="O33837">
        <v>1</v>
      </c>
      <c r="P33837">
        <v>4</v>
      </c>
      <c r="Q33837" t="s">
        <v>26</v>
      </c>
      <c r="R33837">
        <v>2</v>
      </c>
      <c r="S33837" t="s">
        <v>30</v>
      </c>
    </row>
    <row r="33838" spans="1:19" x14ac:dyDescent="0.25">
      <c r="A33838">
        <v>22</v>
      </c>
      <c r="B33838" t="s">
        <v>31</v>
      </c>
      <c r="C33838">
        <f>IF(Table_Sheet1[[#This Row],[Attrition]]="yes",1,0)</f>
        <v>1</v>
      </c>
      <c r="D33838" t="s">
        <v>42</v>
      </c>
      <c r="E33838">
        <v>102</v>
      </c>
      <c r="F33838" t="s">
        <v>26</v>
      </c>
      <c r="G33838">
        <v>20</v>
      </c>
      <c r="H33838">
        <v>2</v>
      </c>
      <c r="I33838" t="s">
        <v>43</v>
      </c>
      <c r="J33838">
        <v>1</v>
      </c>
      <c r="K33838">
        <v>33837</v>
      </c>
      <c r="L33838">
        <v>2</v>
      </c>
      <c r="M33838" t="s">
        <v>22</v>
      </c>
      <c r="N33838">
        <v>147</v>
      </c>
      <c r="O33838">
        <v>3</v>
      </c>
      <c r="P33838">
        <v>4</v>
      </c>
      <c r="Q33838" t="s">
        <v>29</v>
      </c>
      <c r="R33838">
        <v>1</v>
      </c>
      <c r="S33838" t="s">
        <v>38</v>
      </c>
    </row>
    <row r="33839" spans="1:19" x14ac:dyDescent="0.25">
      <c r="A33839">
        <v>57</v>
      </c>
      <c r="B33839" t="s">
        <v>31</v>
      </c>
      <c r="C33839">
        <f>IF(Table_Sheet1[[#This Row],[Attrition]]="yes",1,0)</f>
        <v>1</v>
      </c>
      <c r="D33839" t="s">
        <v>25</v>
      </c>
      <c r="E33839">
        <v>975</v>
      </c>
      <c r="F33839" t="s">
        <v>44</v>
      </c>
      <c r="G33839">
        <v>15</v>
      </c>
      <c r="H33839">
        <v>2</v>
      </c>
      <c r="I33839" t="s">
        <v>26</v>
      </c>
      <c r="J33839">
        <v>1</v>
      </c>
      <c r="K33839">
        <v>33838</v>
      </c>
      <c r="L33839">
        <v>1</v>
      </c>
      <c r="M33839" t="s">
        <v>22</v>
      </c>
      <c r="N33839">
        <v>138</v>
      </c>
      <c r="O33839">
        <v>3</v>
      </c>
      <c r="P33839">
        <v>1</v>
      </c>
      <c r="Q33839" t="s">
        <v>34</v>
      </c>
      <c r="R33839">
        <v>2</v>
      </c>
      <c r="S33839" t="s">
        <v>38</v>
      </c>
    </row>
    <row r="33840" spans="1:19" x14ac:dyDescent="0.25">
      <c r="A33840">
        <v>42</v>
      </c>
      <c r="B33840" t="s">
        <v>31</v>
      </c>
      <c r="C33840">
        <f>IF(Table_Sheet1[[#This Row],[Attrition]]="yes",1,0)</f>
        <v>1</v>
      </c>
      <c r="D33840" t="s">
        <v>42</v>
      </c>
      <c r="E33840">
        <v>1449</v>
      </c>
      <c r="F33840" t="s">
        <v>44</v>
      </c>
      <c r="G33840">
        <v>41</v>
      </c>
      <c r="H33840">
        <v>4</v>
      </c>
      <c r="I33840" t="s">
        <v>21</v>
      </c>
      <c r="J33840">
        <v>1</v>
      </c>
      <c r="K33840">
        <v>33839</v>
      </c>
      <c r="L33840">
        <v>4</v>
      </c>
      <c r="M33840" t="s">
        <v>28</v>
      </c>
      <c r="N33840">
        <v>169</v>
      </c>
      <c r="O33840">
        <v>2</v>
      </c>
      <c r="P33840">
        <v>4</v>
      </c>
      <c r="Q33840" t="s">
        <v>23</v>
      </c>
      <c r="R33840">
        <v>2</v>
      </c>
      <c r="S33840" t="s">
        <v>24</v>
      </c>
    </row>
    <row r="33841" spans="1:19" x14ac:dyDescent="0.25">
      <c r="A33841">
        <v>49</v>
      </c>
      <c r="B33841" t="s">
        <v>31</v>
      </c>
      <c r="C33841">
        <f>IF(Table_Sheet1[[#This Row],[Attrition]]="yes",1,0)</f>
        <v>1</v>
      </c>
      <c r="D33841" t="s">
        <v>19</v>
      </c>
      <c r="E33841">
        <v>646</v>
      </c>
      <c r="F33841" t="s">
        <v>32</v>
      </c>
      <c r="G33841">
        <v>15</v>
      </c>
      <c r="H33841">
        <v>1</v>
      </c>
      <c r="I33841" t="s">
        <v>33</v>
      </c>
      <c r="J33841">
        <v>1</v>
      </c>
      <c r="K33841">
        <v>33840</v>
      </c>
      <c r="L33841">
        <v>1</v>
      </c>
      <c r="M33841" t="s">
        <v>22</v>
      </c>
      <c r="N33841">
        <v>139</v>
      </c>
      <c r="O33841">
        <v>4</v>
      </c>
      <c r="P33841">
        <v>4</v>
      </c>
      <c r="Q33841" t="s">
        <v>23</v>
      </c>
      <c r="R33841">
        <v>3</v>
      </c>
      <c r="S33841" t="s">
        <v>30</v>
      </c>
    </row>
    <row r="33842" spans="1:19" x14ac:dyDescent="0.25">
      <c r="A33842">
        <v>32</v>
      </c>
      <c r="B33842" t="s">
        <v>18</v>
      </c>
      <c r="C33842">
        <f>IF(Table_Sheet1[[#This Row],[Attrition]]="yes",1,0)</f>
        <v>0</v>
      </c>
      <c r="D33842" t="s">
        <v>25</v>
      </c>
      <c r="E33842">
        <v>1486</v>
      </c>
      <c r="F33842" t="s">
        <v>20</v>
      </c>
      <c r="G33842">
        <v>39</v>
      </c>
      <c r="H33842">
        <v>1</v>
      </c>
      <c r="I33842" t="s">
        <v>26</v>
      </c>
      <c r="J33842">
        <v>1</v>
      </c>
      <c r="K33842">
        <v>33841</v>
      </c>
      <c r="L33842">
        <v>1</v>
      </c>
      <c r="M33842" t="s">
        <v>28</v>
      </c>
      <c r="N33842">
        <v>120</v>
      </c>
      <c r="O33842">
        <v>2</v>
      </c>
      <c r="P33842">
        <v>2</v>
      </c>
      <c r="Q33842" t="s">
        <v>41</v>
      </c>
      <c r="R33842">
        <v>2</v>
      </c>
      <c r="S33842" t="s">
        <v>24</v>
      </c>
    </row>
    <row r="33843" spans="1:19" x14ac:dyDescent="0.25">
      <c r="A33843">
        <v>57</v>
      </c>
      <c r="B33843" t="s">
        <v>31</v>
      </c>
      <c r="C33843">
        <f>IF(Table_Sheet1[[#This Row],[Attrition]]="yes",1,0)</f>
        <v>1</v>
      </c>
      <c r="D33843" t="s">
        <v>25</v>
      </c>
      <c r="E33843">
        <v>527</v>
      </c>
      <c r="F33843" t="s">
        <v>20</v>
      </c>
      <c r="G33843">
        <v>30</v>
      </c>
      <c r="H33843">
        <v>2</v>
      </c>
      <c r="I33843" t="s">
        <v>36</v>
      </c>
      <c r="J33843">
        <v>1</v>
      </c>
      <c r="K33843">
        <v>33842</v>
      </c>
      <c r="L33843">
        <v>2</v>
      </c>
      <c r="M33843" t="s">
        <v>22</v>
      </c>
      <c r="N33843">
        <v>105</v>
      </c>
      <c r="O33843">
        <v>3</v>
      </c>
      <c r="P33843">
        <v>5</v>
      </c>
      <c r="Q33843" t="s">
        <v>46</v>
      </c>
      <c r="R33843">
        <v>3</v>
      </c>
      <c r="S33843" t="s">
        <v>24</v>
      </c>
    </row>
    <row r="33844" spans="1:19" x14ac:dyDescent="0.25">
      <c r="A33844">
        <v>18</v>
      </c>
      <c r="B33844" t="s">
        <v>31</v>
      </c>
      <c r="C33844">
        <f>IF(Table_Sheet1[[#This Row],[Attrition]]="yes",1,0)</f>
        <v>1</v>
      </c>
      <c r="D33844" t="s">
        <v>25</v>
      </c>
      <c r="E33844">
        <v>217</v>
      </c>
      <c r="F33844" t="s">
        <v>20</v>
      </c>
      <c r="G33844">
        <v>14</v>
      </c>
      <c r="H33844">
        <v>5</v>
      </c>
      <c r="I33844" t="s">
        <v>26</v>
      </c>
      <c r="J33844">
        <v>1</v>
      </c>
      <c r="K33844">
        <v>33843</v>
      </c>
      <c r="L33844">
        <v>4</v>
      </c>
      <c r="M33844" t="s">
        <v>22</v>
      </c>
      <c r="N33844">
        <v>57</v>
      </c>
      <c r="O33844">
        <v>2</v>
      </c>
      <c r="P33844">
        <v>4</v>
      </c>
      <c r="Q33844" t="s">
        <v>29</v>
      </c>
      <c r="R33844">
        <v>1</v>
      </c>
      <c r="S33844" t="s">
        <v>38</v>
      </c>
    </row>
    <row r="33845" spans="1:19" x14ac:dyDescent="0.25">
      <c r="A33845">
        <v>39</v>
      </c>
      <c r="B33845" t="s">
        <v>18</v>
      </c>
      <c r="C33845">
        <f>IF(Table_Sheet1[[#This Row],[Attrition]]="yes",1,0)</f>
        <v>0</v>
      </c>
      <c r="D33845" t="s">
        <v>42</v>
      </c>
      <c r="E33845">
        <v>1276</v>
      </c>
      <c r="F33845" t="s">
        <v>32</v>
      </c>
      <c r="G33845">
        <v>4</v>
      </c>
      <c r="H33845">
        <v>2</v>
      </c>
      <c r="I33845" t="s">
        <v>43</v>
      </c>
      <c r="J33845">
        <v>1</v>
      </c>
      <c r="K33845">
        <v>33844</v>
      </c>
      <c r="L33845">
        <v>4</v>
      </c>
      <c r="M33845" t="s">
        <v>28</v>
      </c>
      <c r="N33845">
        <v>94</v>
      </c>
      <c r="O33845">
        <v>3</v>
      </c>
      <c r="P33845">
        <v>2</v>
      </c>
      <c r="Q33845" t="s">
        <v>23</v>
      </c>
      <c r="R33845">
        <v>1</v>
      </c>
      <c r="S33845" t="s">
        <v>24</v>
      </c>
    </row>
    <row r="33846" spans="1:19" x14ac:dyDescent="0.25">
      <c r="A33846">
        <v>46</v>
      </c>
      <c r="B33846" t="s">
        <v>31</v>
      </c>
      <c r="C33846">
        <f>IF(Table_Sheet1[[#This Row],[Attrition]]="yes",1,0)</f>
        <v>1</v>
      </c>
      <c r="D33846" t="s">
        <v>19</v>
      </c>
      <c r="E33846">
        <v>998</v>
      </c>
      <c r="F33846" t="s">
        <v>20</v>
      </c>
      <c r="G33846">
        <v>50</v>
      </c>
      <c r="H33846">
        <v>5</v>
      </c>
      <c r="I33846" t="s">
        <v>43</v>
      </c>
      <c r="J33846">
        <v>1</v>
      </c>
      <c r="K33846">
        <v>33845</v>
      </c>
      <c r="L33846">
        <v>1</v>
      </c>
      <c r="M33846" t="s">
        <v>22</v>
      </c>
      <c r="N33846">
        <v>85</v>
      </c>
      <c r="O33846">
        <v>4</v>
      </c>
      <c r="P33846">
        <v>5</v>
      </c>
      <c r="Q33846" t="s">
        <v>41</v>
      </c>
      <c r="R33846">
        <v>2</v>
      </c>
      <c r="S33846" t="s">
        <v>38</v>
      </c>
    </row>
    <row r="33847" spans="1:19" x14ac:dyDescent="0.25">
      <c r="A33847">
        <v>32</v>
      </c>
      <c r="B33847" t="s">
        <v>18</v>
      </c>
      <c r="C33847">
        <f>IF(Table_Sheet1[[#This Row],[Attrition]]="yes",1,0)</f>
        <v>0</v>
      </c>
      <c r="D33847" t="s">
        <v>25</v>
      </c>
      <c r="E33847">
        <v>565</v>
      </c>
      <c r="F33847" t="s">
        <v>35</v>
      </c>
      <c r="G33847">
        <v>4</v>
      </c>
      <c r="H33847">
        <v>3</v>
      </c>
      <c r="I33847" t="s">
        <v>26</v>
      </c>
      <c r="J33847">
        <v>1</v>
      </c>
      <c r="K33847">
        <v>33846</v>
      </c>
      <c r="L33847">
        <v>3</v>
      </c>
      <c r="M33847" t="s">
        <v>28</v>
      </c>
      <c r="N33847">
        <v>35</v>
      </c>
      <c r="O33847">
        <v>3</v>
      </c>
      <c r="P33847">
        <v>1</v>
      </c>
      <c r="Q33847" t="s">
        <v>29</v>
      </c>
      <c r="R33847">
        <v>1</v>
      </c>
      <c r="S33847" t="s">
        <v>24</v>
      </c>
    </row>
    <row r="33848" spans="1:19" x14ac:dyDescent="0.25">
      <c r="A33848">
        <v>41</v>
      </c>
      <c r="B33848" t="s">
        <v>31</v>
      </c>
      <c r="C33848">
        <f>IF(Table_Sheet1[[#This Row],[Attrition]]="yes",1,0)</f>
        <v>1</v>
      </c>
      <c r="D33848" t="s">
        <v>42</v>
      </c>
      <c r="E33848">
        <v>863</v>
      </c>
      <c r="F33848" t="s">
        <v>35</v>
      </c>
      <c r="G33848">
        <v>6</v>
      </c>
      <c r="H33848">
        <v>2</v>
      </c>
      <c r="I33848" t="s">
        <v>36</v>
      </c>
      <c r="J33848">
        <v>1</v>
      </c>
      <c r="K33848">
        <v>33847</v>
      </c>
      <c r="L33848">
        <v>4</v>
      </c>
      <c r="M33848" t="s">
        <v>28</v>
      </c>
      <c r="N33848">
        <v>143</v>
      </c>
      <c r="O33848">
        <v>4</v>
      </c>
      <c r="P33848">
        <v>2</v>
      </c>
      <c r="Q33848" t="s">
        <v>46</v>
      </c>
      <c r="R33848">
        <v>3</v>
      </c>
      <c r="S33848" t="s">
        <v>38</v>
      </c>
    </row>
    <row r="33849" spans="1:19" x14ac:dyDescent="0.25">
      <c r="A33849">
        <v>51</v>
      </c>
      <c r="B33849" t="s">
        <v>31</v>
      </c>
      <c r="C33849">
        <f>IF(Table_Sheet1[[#This Row],[Attrition]]="yes",1,0)</f>
        <v>1</v>
      </c>
      <c r="D33849" t="s">
        <v>19</v>
      </c>
      <c r="E33849">
        <v>765</v>
      </c>
      <c r="F33849" t="s">
        <v>32</v>
      </c>
      <c r="G33849">
        <v>38</v>
      </c>
      <c r="H33849">
        <v>3</v>
      </c>
      <c r="I33849" t="s">
        <v>27</v>
      </c>
      <c r="J33849">
        <v>1</v>
      </c>
      <c r="K33849">
        <v>33848</v>
      </c>
      <c r="L33849">
        <v>4</v>
      </c>
      <c r="M33849" t="s">
        <v>22</v>
      </c>
      <c r="N33849">
        <v>194</v>
      </c>
      <c r="O33849">
        <v>2</v>
      </c>
      <c r="P33849">
        <v>1</v>
      </c>
      <c r="Q33849" t="s">
        <v>26</v>
      </c>
      <c r="R33849">
        <v>1</v>
      </c>
      <c r="S33849" t="s">
        <v>38</v>
      </c>
    </row>
    <row r="33850" spans="1:19" x14ac:dyDescent="0.25">
      <c r="A33850">
        <v>26</v>
      </c>
      <c r="B33850" t="s">
        <v>18</v>
      </c>
      <c r="C33850">
        <f>IF(Table_Sheet1[[#This Row],[Attrition]]="yes",1,0)</f>
        <v>0</v>
      </c>
      <c r="D33850" t="s">
        <v>19</v>
      </c>
      <c r="E33850">
        <v>1422</v>
      </c>
      <c r="F33850" t="s">
        <v>39</v>
      </c>
      <c r="G33850">
        <v>17</v>
      </c>
      <c r="H33850">
        <v>1</v>
      </c>
      <c r="I33850" t="s">
        <v>33</v>
      </c>
      <c r="J33850">
        <v>1</v>
      </c>
      <c r="K33850">
        <v>33849</v>
      </c>
      <c r="L33850">
        <v>2</v>
      </c>
      <c r="M33850" t="s">
        <v>22</v>
      </c>
      <c r="N33850">
        <v>134</v>
      </c>
      <c r="O33850">
        <v>4</v>
      </c>
      <c r="P33850">
        <v>5</v>
      </c>
      <c r="Q33850" t="s">
        <v>47</v>
      </c>
      <c r="R33850">
        <v>2</v>
      </c>
      <c r="S33850" t="s">
        <v>38</v>
      </c>
    </row>
    <row r="33851" spans="1:19" x14ac:dyDescent="0.25">
      <c r="A33851">
        <v>24</v>
      </c>
      <c r="B33851" t="s">
        <v>31</v>
      </c>
      <c r="C33851">
        <f>IF(Table_Sheet1[[#This Row],[Attrition]]="yes",1,0)</f>
        <v>1</v>
      </c>
      <c r="D33851" t="s">
        <v>42</v>
      </c>
      <c r="E33851">
        <v>1143</v>
      </c>
      <c r="F33851" t="s">
        <v>35</v>
      </c>
      <c r="G33851">
        <v>47</v>
      </c>
      <c r="H33851">
        <v>2</v>
      </c>
      <c r="I33851" t="s">
        <v>27</v>
      </c>
      <c r="J33851">
        <v>1</v>
      </c>
      <c r="K33851">
        <v>33850</v>
      </c>
      <c r="L33851">
        <v>2</v>
      </c>
      <c r="M33851" t="s">
        <v>28</v>
      </c>
      <c r="N33851">
        <v>118</v>
      </c>
      <c r="O33851">
        <v>4</v>
      </c>
      <c r="P33851">
        <v>3</v>
      </c>
      <c r="Q33851" t="s">
        <v>47</v>
      </c>
      <c r="R33851">
        <v>2</v>
      </c>
      <c r="S33851" t="s">
        <v>38</v>
      </c>
    </row>
    <row r="33852" spans="1:19" x14ac:dyDescent="0.25">
      <c r="A33852">
        <v>40</v>
      </c>
      <c r="B33852" t="s">
        <v>18</v>
      </c>
      <c r="C33852">
        <f>IF(Table_Sheet1[[#This Row],[Attrition]]="yes",1,0)</f>
        <v>0</v>
      </c>
      <c r="D33852" t="s">
        <v>19</v>
      </c>
      <c r="E33852">
        <v>863</v>
      </c>
      <c r="F33852" t="s">
        <v>35</v>
      </c>
      <c r="G33852">
        <v>25</v>
      </c>
      <c r="H33852">
        <v>2</v>
      </c>
      <c r="I33852" t="s">
        <v>36</v>
      </c>
      <c r="J33852">
        <v>1</v>
      </c>
      <c r="K33852">
        <v>33851</v>
      </c>
      <c r="L33852">
        <v>4</v>
      </c>
      <c r="M33852" t="s">
        <v>28</v>
      </c>
      <c r="N33852">
        <v>195</v>
      </c>
      <c r="O33852">
        <v>2</v>
      </c>
      <c r="P33852">
        <v>4</v>
      </c>
      <c r="Q33852" t="s">
        <v>41</v>
      </c>
      <c r="R33852">
        <v>1</v>
      </c>
      <c r="S33852" t="s">
        <v>38</v>
      </c>
    </row>
    <row r="33853" spans="1:19" x14ac:dyDescent="0.25">
      <c r="A33853">
        <v>53</v>
      </c>
      <c r="B33853" t="s">
        <v>18</v>
      </c>
      <c r="C33853">
        <f>IF(Table_Sheet1[[#This Row],[Attrition]]="yes",1,0)</f>
        <v>0</v>
      </c>
      <c r="D33853" t="s">
        <v>19</v>
      </c>
      <c r="E33853">
        <v>790</v>
      </c>
      <c r="F33853" t="s">
        <v>26</v>
      </c>
      <c r="G33853">
        <v>49</v>
      </c>
      <c r="H33853">
        <v>5</v>
      </c>
      <c r="I33853" t="s">
        <v>36</v>
      </c>
      <c r="J33853">
        <v>1</v>
      </c>
      <c r="K33853">
        <v>33852</v>
      </c>
      <c r="L33853">
        <v>2</v>
      </c>
      <c r="M33853" t="s">
        <v>22</v>
      </c>
      <c r="N33853">
        <v>191</v>
      </c>
      <c r="O33853">
        <v>4</v>
      </c>
      <c r="P33853">
        <v>3</v>
      </c>
      <c r="Q33853" t="s">
        <v>37</v>
      </c>
      <c r="R33853">
        <v>3</v>
      </c>
      <c r="S33853" t="s">
        <v>24</v>
      </c>
    </row>
    <row r="33854" spans="1:19" x14ac:dyDescent="0.25">
      <c r="A33854">
        <v>35</v>
      </c>
      <c r="B33854" t="s">
        <v>18</v>
      </c>
      <c r="C33854">
        <f>IF(Table_Sheet1[[#This Row],[Attrition]]="yes",1,0)</f>
        <v>0</v>
      </c>
      <c r="D33854" t="s">
        <v>42</v>
      </c>
      <c r="E33854">
        <v>831</v>
      </c>
      <c r="F33854" t="s">
        <v>32</v>
      </c>
      <c r="G33854">
        <v>40</v>
      </c>
      <c r="H33854">
        <v>3</v>
      </c>
      <c r="I33854" t="s">
        <v>27</v>
      </c>
      <c r="J33854">
        <v>1</v>
      </c>
      <c r="K33854">
        <v>33853</v>
      </c>
      <c r="L33854">
        <v>3</v>
      </c>
      <c r="M33854" t="s">
        <v>28</v>
      </c>
      <c r="N33854">
        <v>75</v>
      </c>
      <c r="O33854">
        <v>4</v>
      </c>
      <c r="P33854">
        <v>2</v>
      </c>
      <c r="Q33854" t="s">
        <v>40</v>
      </c>
      <c r="R33854">
        <v>1</v>
      </c>
      <c r="S33854" t="s">
        <v>38</v>
      </c>
    </row>
    <row r="33855" spans="1:19" x14ac:dyDescent="0.25">
      <c r="A33855">
        <v>33</v>
      </c>
      <c r="B33855" t="s">
        <v>31</v>
      </c>
      <c r="C33855">
        <f>IF(Table_Sheet1[[#This Row],[Attrition]]="yes",1,0)</f>
        <v>1</v>
      </c>
      <c r="D33855" t="s">
        <v>25</v>
      </c>
      <c r="E33855">
        <v>1026</v>
      </c>
      <c r="F33855" t="s">
        <v>44</v>
      </c>
      <c r="G33855">
        <v>7</v>
      </c>
      <c r="H33855">
        <v>3</v>
      </c>
      <c r="I33855" t="s">
        <v>27</v>
      </c>
      <c r="J33855">
        <v>1</v>
      </c>
      <c r="K33855">
        <v>33854</v>
      </c>
      <c r="L33855">
        <v>1</v>
      </c>
      <c r="M33855" t="s">
        <v>22</v>
      </c>
      <c r="N33855">
        <v>34</v>
      </c>
      <c r="O33855">
        <v>2</v>
      </c>
      <c r="P33855">
        <v>2</v>
      </c>
      <c r="Q33855" t="s">
        <v>37</v>
      </c>
      <c r="R33855">
        <v>4</v>
      </c>
      <c r="S33855" t="s">
        <v>30</v>
      </c>
    </row>
    <row r="33856" spans="1:19" x14ac:dyDescent="0.25">
      <c r="A33856">
        <v>56</v>
      </c>
      <c r="B33856" t="s">
        <v>31</v>
      </c>
      <c r="C33856">
        <f>IF(Table_Sheet1[[#This Row],[Attrition]]="yes",1,0)</f>
        <v>1</v>
      </c>
      <c r="D33856" t="s">
        <v>25</v>
      </c>
      <c r="E33856">
        <v>632</v>
      </c>
      <c r="F33856" t="s">
        <v>35</v>
      </c>
      <c r="G33856">
        <v>24</v>
      </c>
      <c r="H33856">
        <v>4</v>
      </c>
      <c r="I33856" t="s">
        <v>36</v>
      </c>
      <c r="J33856">
        <v>1</v>
      </c>
      <c r="K33856">
        <v>33855</v>
      </c>
      <c r="L33856">
        <v>3</v>
      </c>
      <c r="M33856" t="s">
        <v>22</v>
      </c>
      <c r="N33856">
        <v>31</v>
      </c>
      <c r="O33856">
        <v>3</v>
      </c>
      <c r="P33856">
        <v>4</v>
      </c>
      <c r="Q33856" t="s">
        <v>40</v>
      </c>
      <c r="R33856">
        <v>4</v>
      </c>
      <c r="S33856" t="s">
        <v>38</v>
      </c>
    </row>
    <row r="33857" spans="1:19" x14ac:dyDescent="0.25">
      <c r="A33857">
        <v>36</v>
      </c>
      <c r="B33857" t="s">
        <v>31</v>
      </c>
      <c r="C33857">
        <f>IF(Table_Sheet1[[#This Row],[Attrition]]="yes",1,0)</f>
        <v>1</v>
      </c>
      <c r="D33857" t="s">
        <v>42</v>
      </c>
      <c r="E33857">
        <v>590</v>
      </c>
      <c r="F33857" t="s">
        <v>32</v>
      </c>
      <c r="G33857">
        <v>36</v>
      </c>
      <c r="H33857">
        <v>4</v>
      </c>
      <c r="I33857" t="s">
        <v>36</v>
      </c>
      <c r="J33857">
        <v>1</v>
      </c>
      <c r="K33857">
        <v>33856</v>
      </c>
      <c r="L33857">
        <v>2</v>
      </c>
      <c r="M33857" t="s">
        <v>22</v>
      </c>
      <c r="N33857">
        <v>187</v>
      </c>
      <c r="O33857">
        <v>1</v>
      </c>
      <c r="P33857">
        <v>5</v>
      </c>
      <c r="Q33857" t="s">
        <v>40</v>
      </c>
      <c r="R33857">
        <v>3</v>
      </c>
      <c r="S33857" t="s">
        <v>38</v>
      </c>
    </row>
    <row r="33858" spans="1:19" x14ac:dyDescent="0.25">
      <c r="A33858">
        <v>26</v>
      </c>
      <c r="B33858" t="s">
        <v>18</v>
      </c>
      <c r="C33858">
        <f>IF(Table_Sheet1[[#This Row],[Attrition]]="yes",1,0)</f>
        <v>0</v>
      </c>
      <c r="D33858" t="s">
        <v>42</v>
      </c>
      <c r="E33858">
        <v>620</v>
      </c>
      <c r="F33858" t="s">
        <v>20</v>
      </c>
      <c r="G33858">
        <v>35</v>
      </c>
      <c r="H33858">
        <v>5</v>
      </c>
      <c r="I33858" t="s">
        <v>36</v>
      </c>
      <c r="J33858">
        <v>1</v>
      </c>
      <c r="K33858">
        <v>33857</v>
      </c>
      <c r="L33858">
        <v>4</v>
      </c>
      <c r="M33858" t="s">
        <v>28</v>
      </c>
      <c r="N33858">
        <v>108</v>
      </c>
      <c r="O33858">
        <v>3</v>
      </c>
      <c r="P33858">
        <v>4</v>
      </c>
      <c r="Q33858" t="s">
        <v>23</v>
      </c>
      <c r="R33858">
        <v>2</v>
      </c>
      <c r="S33858" t="s">
        <v>38</v>
      </c>
    </row>
    <row r="33859" spans="1:19" x14ac:dyDescent="0.25">
      <c r="A33859">
        <v>57</v>
      </c>
      <c r="B33859" t="s">
        <v>18</v>
      </c>
      <c r="C33859">
        <f>IF(Table_Sheet1[[#This Row],[Attrition]]="yes",1,0)</f>
        <v>0</v>
      </c>
      <c r="D33859" t="s">
        <v>42</v>
      </c>
      <c r="E33859">
        <v>1079</v>
      </c>
      <c r="F33859" t="s">
        <v>26</v>
      </c>
      <c r="G33859">
        <v>4</v>
      </c>
      <c r="H33859">
        <v>3</v>
      </c>
      <c r="I33859" t="s">
        <v>26</v>
      </c>
      <c r="J33859">
        <v>1</v>
      </c>
      <c r="K33859">
        <v>33858</v>
      </c>
      <c r="L33859">
        <v>3</v>
      </c>
      <c r="M33859" t="s">
        <v>22</v>
      </c>
      <c r="N33859">
        <v>36</v>
      </c>
      <c r="O33859">
        <v>1</v>
      </c>
      <c r="P33859">
        <v>2</v>
      </c>
      <c r="Q33859" t="s">
        <v>37</v>
      </c>
      <c r="R33859">
        <v>1</v>
      </c>
      <c r="S33859" t="s">
        <v>30</v>
      </c>
    </row>
    <row r="33860" spans="1:19" x14ac:dyDescent="0.25">
      <c r="A33860">
        <v>57</v>
      </c>
      <c r="B33860" t="s">
        <v>31</v>
      </c>
      <c r="C33860">
        <f>IF(Table_Sheet1[[#This Row],[Attrition]]="yes",1,0)</f>
        <v>1</v>
      </c>
      <c r="D33860" t="s">
        <v>19</v>
      </c>
      <c r="E33860">
        <v>527</v>
      </c>
      <c r="F33860" t="s">
        <v>44</v>
      </c>
      <c r="G33860">
        <v>36</v>
      </c>
      <c r="H33860">
        <v>2</v>
      </c>
      <c r="I33860" t="s">
        <v>33</v>
      </c>
      <c r="J33860">
        <v>1</v>
      </c>
      <c r="K33860">
        <v>33859</v>
      </c>
      <c r="L33860">
        <v>4</v>
      </c>
      <c r="M33860" t="s">
        <v>22</v>
      </c>
      <c r="N33860">
        <v>122</v>
      </c>
      <c r="O33860">
        <v>2</v>
      </c>
      <c r="P33860">
        <v>3</v>
      </c>
      <c r="Q33860" t="s">
        <v>41</v>
      </c>
      <c r="R33860">
        <v>4</v>
      </c>
      <c r="S33860" t="s">
        <v>38</v>
      </c>
    </row>
    <row r="33861" spans="1:19" x14ac:dyDescent="0.25">
      <c r="A33861">
        <v>22</v>
      </c>
      <c r="B33861" t="s">
        <v>18</v>
      </c>
      <c r="C33861">
        <f>IF(Table_Sheet1[[#This Row],[Attrition]]="yes",1,0)</f>
        <v>0</v>
      </c>
      <c r="D33861" t="s">
        <v>25</v>
      </c>
      <c r="E33861">
        <v>1229</v>
      </c>
      <c r="F33861" t="s">
        <v>20</v>
      </c>
      <c r="G33861">
        <v>36</v>
      </c>
      <c r="H33861">
        <v>1</v>
      </c>
      <c r="I33861" t="s">
        <v>21</v>
      </c>
      <c r="J33861">
        <v>1</v>
      </c>
      <c r="K33861">
        <v>33860</v>
      </c>
      <c r="L33861">
        <v>3</v>
      </c>
      <c r="M33861" t="s">
        <v>28</v>
      </c>
      <c r="N33861">
        <v>198</v>
      </c>
      <c r="O33861">
        <v>4</v>
      </c>
      <c r="P33861">
        <v>5</v>
      </c>
      <c r="Q33861" t="s">
        <v>45</v>
      </c>
      <c r="R33861">
        <v>4</v>
      </c>
      <c r="S33861" t="s">
        <v>30</v>
      </c>
    </row>
    <row r="33862" spans="1:19" x14ac:dyDescent="0.25">
      <c r="A33862">
        <v>27</v>
      </c>
      <c r="B33862" t="s">
        <v>18</v>
      </c>
      <c r="C33862">
        <f>IF(Table_Sheet1[[#This Row],[Attrition]]="yes",1,0)</f>
        <v>0</v>
      </c>
      <c r="D33862" t="s">
        <v>42</v>
      </c>
      <c r="E33862">
        <v>1284</v>
      </c>
      <c r="F33862" t="s">
        <v>39</v>
      </c>
      <c r="G33862">
        <v>31</v>
      </c>
      <c r="H33862">
        <v>5</v>
      </c>
      <c r="I33862" t="s">
        <v>36</v>
      </c>
      <c r="J33862">
        <v>1</v>
      </c>
      <c r="K33862">
        <v>33861</v>
      </c>
      <c r="L33862">
        <v>2</v>
      </c>
      <c r="M33862" t="s">
        <v>28</v>
      </c>
      <c r="N33862">
        <v>171</v>
      </c>
      <c r="O33862">
        <v>2</v>
      </c>
      <c r="P33862">
        <v>1</v>
      </c>
      <c r="Q33862" t="s">
        <v>41</v>
      </c>
      <c r="R33862">
        <v>3</v>
      </c>
      <c r="S33862" t="s">
        <v>24</v>
      </c>
    </row>
    <row r="33863" spans="1:19" x14ac:dyDescent="0.25">
      <c r="A33863">
        <v>19</v>
      </c>
      <c r="B33863" t="s">
        <v>31</v>
      </c>
      <c r="C33863">
        <f>IF(Table_Sheet1[[#This Row],[Attrition]]="yes",1,0)</f>
        <v>1</v>
      </c>
      <c r="D33863" t="s">
        <v>19</v>
      </c>
      <c r="E33863">
        <v>1009</v>
      </c>
      <c r="F33863" t="s">
        <v>26</v>
      </c>
      <c r="G33863">
        <v>38</v>
      </c>
      <c r="H33863">
        <v>5</v>
      </c>
      <c r="I33863" t="s">
        <v>21</v>
      </c>
      <c r="J33863">
        <v>1</v>
      </c>
      <c r="K33863">
        <v>33862</v>
      </c>
      <c r="L33863">
        <v>2</v>
      </c>
      <c r="M33863" t="s">
        <v>28</v>
      </c>
      <c r="N33863">
        <v>33</v>
      </c>
      <c r="O33863">
        <v>1</v>
      </c>
      <c r="P33863">
        <v>2</v>
      </c>
      <c r="Q33863" t="s">
        <v>46</v>
      </c>
      <c r="R33863">
        <v>4</v>
      </c>
      <c r="S33863" t="s">
        <v>30</v>
      </c>
    </row>
    <row r="33864" spans="1:19" x14ac:dyDescent="0.25">
      <c r="A33864">
        <v>20</v>
      </c>
      <c r="B33864" t="s">
        <v>18</v>
      </c>
      <c r="C33864">
        <f>IF(Table_Sheet1[[#This Row],[Attrition]]="yes",1,0)</f>
        <v>0</v>
      </c>
      <c r="D33864" t="s">
        <v>25</v>
      </c>
      <c r="E33864">
        <v>1000</v>
      </c>
      <c r="F33864" t="s">
        <v>39</v>
      </c>
      <c r="G33864">
        <v>24</v>
      </c>
      <c r="H33864">
        <v>4</v>
      </c>
      <c r="I33864" t="s">
        <v>27</v>
      </c>
      <c r="J33864">
        <v>1</v>
      </c>
      <c r="K33864">
        <v>33863</v>
      </c>
      <c r="L33864">
        <v>1</v>
      </c>
      <c r="M33864" t="s">
        <v>22</v>
      </c>
      <c r="N33864">
        <v>196</v>
      </c>
      <c r="O33864">
        <v>4</v>
      </c>
      <c r="P33864">
        <v>1</v>
      </c>
      <c r="Q33864" t="s">
        <v>45</v>
      </c>
      <c r="R33864">
        <v>4</v>
      </c>
      <c r="S33864" t="s">
        <v>30</v>
      </c>
    </row>
    <row r="33865" spans="1:19" x14ac:dyDescent="0.25">
      <c r="A33865">
        <v>35</v>
      </c>
      <c r="B33865" t="s">
        <v>18</v>
      </c>
      <c r="C33865">
        <f>IF(Table_Sheet1[[#This Row],[Attrition]]="yes",1,0)</f>
        <v>0</v>
      </c>
      <c r="D33865" t="s">
        <v>19</v>
      </c>
      <c r="E33865">
        <v>418</v>
      </c>
      <c r="F33865" t="s">
        <v>20</v>
      </c>
      <c r="G33865">
        <v>6</v>
      </c>
      <c r="H33865">
        <v>3</v>
      </c>
      <c r="I33865" t="s">
        <v>36</v>
      </c>
      <c r="J33865">
        <v>1</v>
      </c>
      <c r="K33865">
        <v>33864</v>
      </c>
      <c r="L33865">
        <v>1</v>
      </c>
      <c r="M33865" t="s">
        <v>22</v>
      </c>
      <c r="N33865">
        <v>114</v>
      </c>
      <c r="O33865">
        <v>3</v>
      </c>
      <c r="P33865">
        <v>4</v>
      </c>
      <c r="Q33865" t="s">
        <v>40</v>
      </c>
      <c r="R33865">
        <v>2</v>
      </c>
      <c r="S33865" t="s">
        <v>30</v>
      </c>
    </row>
    <row r="33866" spans="1:19" x14ac:dyDescent="0.25">
      <c r="A33866">
        <v>34</v>
      </c>
      <c r="B33866" t="s">
        <v>31</v>
      </c>
      <c r="C33866">
        <f>IF(Table_Sheet1[[#This Row],[Attrition]]="yes",1,0)</f>
        <v>1</v>
      </c>
      <c r="D33866" t="s">
        <v>19</v>
      </c>
      <c r="E33866">
        <v>1344</v>
      </c>
      <c r="F33866" t="s">
        <v>39</v>
      </c>
      <c r="G33866">
        <v>20</v>
      </c>
      <c r="H33866">
        <v>4</v>
      </c>
      <c r="I33866" t="s">
        <v>43</v>
      </c>
      <c r="J33866">
        <v>1</v>
      </c>
      <c r="K33866">
        <v>33865</v>
      </c>
      <c r="L33866">
        <v>1</v>
      </c>
      <c r="M33866" t="s">
        <v>22</v>
      </c>
      <c r="N33866">
        <v>177</v>
      </c>
      <c r="O33866">
        <v>1</v>
      </c>
      <c r="P33866">
        <v>3</v>
      </c>
      <c r="Q33866" t="s">
        <v>37</v>
      </c>
      <c r="R33866">
        <v>1</v>
      </c>
      <c r="S33866" t="s">
        <v>30</v>
      </c>
    </row>
    <row r="33867" spans="1:19" x14ac:dyDescent="0.25">
      <c r="A33867">
        <v>41</v>
      </c>
      <c r="B33867" t="s">
        <v>18</v>
      </c>
      <c r="C33867">
        <f>IF(Table_Sheet1[[#This Row],[Attrition]]="yes",1,0)</f>
        <v>0</v>
      </c>
      <c r="D33867" t="s">
        <v>19</v>
      </c>
      <c r="E33867">
        <v>658</v>
      </c>
      <c r="F33867" t="s">
        <v>39</v>
      </c>
      <c r="G33867">
        <v>3</v>
      </c>
      <c r="H33867">
        <v>4</v>
      </c>
      <c r="I33867" t="s">
        <v>27</v>
      </c>
      <c r="J33867">
        <v>1</v>
      </c>
      <c r="K33867">
        <v>33866</v>
      </c>
      <c r="L33867">
        <v>1</v>
      </c>
      <c r="M33867" t="s">
        <v>28</v>
      </c>
      <c r="N33867">
        <v>74</v>
      </c>
      <c r="O33867">
        <v>2</v>
      </c>
      <c r="P33867">
        <v>5</v>
      </c>
      <c r="Q33867" t="s">
        <v>45</v>
      </c>
      <c r="R33867">
        <v>4</v>
      </c>
      <c r="S33867" t="s">
        <v>24</v>
      </c>
    </row>
    <row r="33868" spans="1:19" x14ac:dyDescent="0.25">
      <c r="A33868">
        <v>26</v>
      </c>
      <c r="B33868" t="s">
        <v>18</v>
      </c>
      <c r="C33868">
        <f>IF(Table_Sheet1[[#This Row],[Attrition]]="yes",1,0)</f>
        <v>0</v>
      </c>
      <c r="D33868" t="s">
        <v>42</v>
      </c>
      <c r="E33868">
        <v>298</v>
      </c>
      <c r="F33868" t="s">
        <v>39</v>
      </c>
      <c r="G33868">
        <v>44</v>
      </c>
      <c r="H33868">
        <v>4</v>
      </c>
      <c r="I33868" t="s">
        <v>27</v>
      </c>
      <c r="J33868">
        <v>1</v>
      </c>
      <c r="K33868">
        <v>33867</v>
      </c>
      <c r="L33868">
        <v>4</v>
      </c>
      <c r="M33868" t="s">
        <v>22</v>
      </c>
      <c r="N33868">
        <v>95</v>
      </c>
      <c r="O33868">
        <v>3</v>
      </c>
      <c r="P33868">
        <v>3</v>
      </c>
      <c r="Q33868" t="s">
        <v>41</v>
      </c>
      <c r="R33868">
        <v>4</v>
      </c>
      <c r="S33868" t="s">
        <v>38</v>
      </c>
    </row>
    <row r="33869" spans="1:19" x14ac:dyDescent="0.25">
      <c r="A33869">
        <v>40</v>
      </c>
      <c r="B33869" t="s">
        <v>31</v>
      </c>
      <c r="C33869">
        <f>IF(Table_Sheet1[[#This Row],[Attrition]]="yes",1,0)</f>
        <v>1</v>
      </c>
      <c r="D33869" t="s">
        <v>19</v>
      </c>
      <c r="E33869">
        <v>275</v>
      </c>
      <c r="F33869" t="s">
        <v>39</v>
      </c>
      <c r="G33869">
        <v>21</v>
      </c>
      <c r="H33869">
        <v>5</v>
      </c>
      <c r="I33869" t="s">
        <v>43</v>
      </c>
      <c r="J33869">
        <v>1</v>
      </c>
      <c r="K33869">
        <v>33868</v>
      </c>
      <c r="L33869">
        <v>3</v>
      </c>
      <c r="M33869" t="s">
        <v>28</v>
      </c>
      <c r="N33869">
        <v>33</v>
      </c>
      <c r="O33869">
        <v>4</v>
      </c>
      <c r="P33869">
        <v>1</v>
      </c>
      <c r="Q33869" t="s">
        <v>41</v>
      </c>
      <c r="R33869">
        <v>3</v>
      </c>
      <c r="S33869" t="s">
        <v>24</v>
      </c>
    </row>
    <row r="33870" spans="1:19" x14ac:dyDescent="0.25">
      <c r="A33870">
        <v>46</v>
      </c>
      <c r="B33870" t="s">
        <v>31</v>
      </c>
      <c r="C33870">
        <f>IF(Table_Sheet1[[#This Row],[Attrition]]="yes",1,0)</f>
        <v>1</v>
      </c>
      <c r="D33870" t="s">
        <v>25</v>
      </c>
      <c r="E33870">
        <v>826</v>
      </c>
      <c r="F33870" t="s">
        <v>35</v>
      </c>
      <c r="G33870">
        <v>30</v>
      </c>
      <c r="H33870">
        <v>2</v>
      </c>
      <c r="I33870" t="s">
        <v>26</v>
      </c>
      <c r="J33870">
        <v>1</v>
      </c>
      <c r="K33870">
        <v>33869</v>
      </c>
      <c r="L33870">
        <v>3</v>
      </c>
      <c r="M33870" t="s">
        <v>28</v>
      </c>
      <c r="N33870">
        <v>135</v>
      </c>
      <c r="O33870">
        <v>2</v>
      </c>
      <c r="P33870">
        <v>4</v>
      </c>
      <c r="Q33870" t="s">
        <v>47</v>
      </c>
      <c r="R33870">
        <v>2</v>
      </c>
      <c r="S33870" t="s">
        <v>24</v>
      </c>
    </row>
    <row r="33871" spans="1:19" x14ac:dyDescent="0.25">
      <c r="A33871">
        <v>54</v>
      </c>
      <c r="B33871" t="s">
        <v>18</v>
      </c>
      <c r="C33871">
        <f>IF(Table_Sheet1[[#This Row],[Attrition]]="yes",1,0)</f>
        <v>0</v>
      </c>
      <c r="D33871" t="s">
        <v>19</v>
      </c>
      <c r="E33871">
        <v>237</v>
      </c>
      <c r="F33871" t="s">
        <v>39</v>
      </c>
      <c r="G33871">
        <v>10</v>
      </c>
      <c r="H33871">
        <v>1</v>
      </c>
      <c r="I33871" t="s">
        <v>27</v>
      </c>
      <c r="J33871">
        <v>1</v>
      </c>
      <c r="K33871">
        <v>33870</v>
      </c>
      <c r="L33871">
        <v>3</v>
      </c>
      <c r="M33871" t="s">
        <v>28</v>
      </c>
      <c r="N33871">
        <v>30</v>
      </c>
      <c r="O33871">
        <v>4</v>
      </c>
      <c r="P33871">
        <v>4</v>
      </c>
      <c r="Q33871" t="s">
        <v>23</v>
      </c>
      <c r="R33871">
        <v>1</v>
      </c>
      <c r="S33871" t="s">
        <v>24</v>
      </c>
    </row>
    <row r="33872" spans="1:19" x14ac:dyDescent="0.25">
      <c r="A33872">
        <v>59</v>
      </c>
      <c r="B33872" t="s">
        <v>18</v>
      </c>
      <c r="C33872">
        <f>IF(Table_Sheet1[[#This Row],[Attrition]]="yes",1,0)</f>
        <v>0</v>
      </c>
      <c r="D33872" t="s">
        <v>25</v>
      </c>
      <c r="E33872">
        <v>922</v>
      </c>
      <c r="F33872" t="s">
        <v>44</v>
      </c>
      <c r="G33872">
        <v>19</v>
      </c>
      <c r="H33872">
        <v>3</v>
      </c>
      <c r="I33872" t="s">
        <v>26</v>
      </c>
      <c r="J33872">
        <v>1</v>
      </c>
      <c r="K33872">
        <v>33871</v>
      </c>
      <c r="L33872">
        <v>1</v>
      </c>
      <c r="M33872" t="s">
        <v>22</v>
      </c>
      <c r="N33872">
        <v>172</v>
      </c>
      <c r="O33872">
        <v>1</v>
      </c>
      <c r="P33872">
        <v>1</v>
      </c>
      <c r="Q33872" t="s">
        <v>41</v>
      </c>
      <c r="R33872">
        <v>1</v>
      </c>
      <c r="S33872" t="s">
        <v>30</v>
      </c>
    </row>
    <row r="33873" spans="1:19" x14ac:dyDescent="0.25">
      <c r="A33873">
        <v>26</v>
      </c>
      <c r="B33873" t="s">
        <v>18</v>
      </c>
      <c r="C33873">
        <f>IF(Table_Sheet1[[#This Row],[Attrition]]="yes",1,0)</f>
        <v>0</v>
      </c>
      <c r="D33873" t="s">
        <v>42</v>
      </c>
      <c r="E33873">
        <v>1444</v>
      </c>
      <c r="F33873" t="s">
        <v>44</v>
      </c>
      <c r="G33873">
        <v>31</v>
      </c>
      <c r="H33873">
        <v>3</v>
      </c>
      <c r="I33873" t="s">
        <v>43</v>
      </c>
      <c r="J33873">
        <v>1</v>
      </c>
      <c r="K33873">
        <v>33872</v>
      </c>
      <c r="L33873">
        <v>4</v>
      </c>
      <c r="M33873" t="s">
        <v>28</v>
      </c>
      <c r="N33873">
        <v>133</v>
      </c>
      <c r="O33873">
        <v>2</v>
      </c>
      <c r="P33873">
        <v>5</v>
      </c>
      <c r="Q33873" t="s">
        <v>46</v>
      </c>
      <c r="R33873">
        <v>3</v>
      </c>
      <c r="S33873" t="s">
        <v>38</v>
      </c>
    </row>
    <row r="33874" spans="1:19" x14ac:dyDescent="0.25">
      <c r="A33874">
        <v>25</v>
      </c>
      <c r="B33874" t="s">
        <v>18</v>
      </c>
      <c r="C33874">
        <f>IF(Table_Sheet1[[#This Row],[Attrition]]="yes",1,0)</f>
        <v>0</v>
      </c>
      <c r="D33874" t="s">
        <v>19</v>
      </c>
      <c r="E33874">
        <v>891</v>
      </c>
      <c r="F33874" t="s">
        <v>39</v>
      </c>
      <c r="G33874">
        <v>3</v>
      </c>
      <c r="H33874">
        <v>3</v>
      </c>
      <c r="I33874" t="s">
        <v>21</v>
      </c>
      <c r="J33874">
        <v>1</v>
      </c>
      <c r="K33874">
        <v>33873</v>
      </c>
      <c r="L33874">
        <v>4</v>
      </c>
      <c r="M33874" t="s">
        <v>22</v>
      </c>
      <c r="N33874">
        <v>134</v>
      </c>
      <c r="O33874">
        <v>4</v>
      </c>
      <c r="P33874">
        <v>3</v>
      </c>
      <c r="Q33874" t="s">
        <v>46</v>
      </c>
      <c r="R33874">
        <v>2</v>
      </c>
      <c r="S33874" t="s">
        <v>38</v>
      </c>
    </row>
    <row r="33875" spans="1:19" x14ac:dyDescent="0.25">
      <c r="A33875">
        <v>44</v>
      </c>
      <c r="B33875" t="s">
        <v>31</v>
      </c>
      <c r="C33875">
        <f>IF(Table_Sheet1[[#This Row],[Attrition]]="yes",1,0)</f>
        <v>1</v>
      </c>
      <c r="D33875" t="s">
        <v>42</v>
      </c>
      <c r="E33875">
        <v>927</v>
      </c>
      <c r="F33875" t="s">
        <v>44</v>
      </c>
      <c r="G33875">
        <v>32</v>
      </c>
      <c r="H33875">
        <v>3</v>
      </c>
      <c r="I33875" t="s">
        <v>27</v>
      </c>
      <c r="J33875">
        <v>1</v>
      </c>
      <c r="K33875">
        <v>33874</v>
      </c>
      <c r="L33875">
        <v>3</v>
      </c>
      <c r="M33875" t="s">
        <v>28</v>
      </c>
      <c r="N33875">
        <v>162</v>
      </c>
      <c r="O33875">
        <v>1</v>
      </c>
      <c r="P33875">
        <v>2</v>
      </c>
      <c r="Q33875" t="s">
        <v>23</v>
      </c>
      <c r="R33875">
        <v>3</v>
      </c>
      <c r="S33875" t="s">
        <v>38</v>
      </c>
    </row>
    <row r="33876" spans="1:19" x14ac:dyDescent="0.25">
      <c r="A33876">
        <v>42</v>
      </c>
      <c r="B33876" t="s">
        <v>31</v>
      </c>
      <c r="C33876">
        <f>IF(Table_Sheet1[[#This Row],[Attrition]]="yes",1,0)</f>
        <v>1</v>
      </c>
      <c r="D33876" t="s">
        <v>25</v>
      </c>
      <c r="E33876">
        <v>1024</v>
      </c>
      <c r="F33876" t="s">
        <v>32</v>
      </c>
      <c r="G33876">
        <v>24</v>
      </c>
      <c r="H33876">
        <v>2</v>
      </c>
      <c r="I33876" t="s">
        <v>36</v>
      </c>
      <c r="J33876">
        <v>1</v>
      </c>
      <c r="K33876">
        <v>33875</v>
      </c>
      <c r="L33876">
        <v>2</v>
      </c>
      <c r="M33876" t="s">
        <v>28</v>
      </c>
      <c r="N33876">
        <v>185</v>
      </c>
      <c r="O33876">
        <v>2</v>
      </c>
      <c r="P33876">
        <v>4</v>
      </c>
      <c r="Q33876" t="s">
        <v>37</v>
      </c>
      <c r="R33876">
        <v>4</v>
      </c>
      <c r="S33876" t="s">
        <v>30</v>
      </c>
    </row>
    <row r="33877" spans="1:19" x14ac:dyDescent="0.25">
      <c r="A33877">
        <v>53</v>
      </c>
      <c r="B33877" t="s">
        <v>31</v>
      </c>
      <c r="C33877">
        <f>IF(Table_Sheet1[[#This Row],[Attrition]]="yes",1,0)</f>
        <v>1</v>
      </c>
      <c r="D33877" t="s">
        <v>19</v>
      </c>
      <c r="E33877">
        <v>358</v>
      </c>
      <c r="F33877" t="s">
        <v>32</v>
      </c>
      <c r="G33877">
        <v>34</v>
      </c>
      <c r="H33877">
        <v>2</v>
      </c>
      <c r="I33877" t="s">
        <v>43</v>
      </c>
      <c r="J33877">
        <v>1</v>
      </c>
      <c r="K33877">
        <v>33876</v>
      </c>
      <c r="L33877">
        <v>4</v>
      </c>
      <c r="M33877" t="s">
        <v>28</v>
      </c>
      <c r="N33877">
        <v>73</v>
      </c>
      <c r="O33877">
        <v>2</v>
      </c>
      <c r="P33877">
        <v>2</v>
      </c>
      <c r="Q33877" t="s">
        <v>46</v>
      </c>
      <c r="R33877">
        <v>4</v>
      </c>
      <c r="S33877" t="s">
        <v>38</v>
      </c>
    </row>
    <row r="33878" spans="1:19" x14ac:dyDescent="0.25">
      <c r="A33878">
        <v>36</v>
      </c>
      <c r="B33878" t="s">
        <v>31</v>
      </c>
      <c r="C33878">
        <f>IF(Table_Sheet1[[#This Row],[Attrition]]="yes",1,0)</f>
        <v>1</v>
      </c>
      <c r="D33878" t="s">
        <v>25</v>
      </c>
      <c r="E33878">
        <v>1010</v>
      </c>
      <c r="F33878" t="s">
        <v>32</v>
      </c>
      <c r="G33878">
        <v>37</v>
      </c>
      <c r="H33878">
        <v>1</v>
      </c>
      <c r="I33878" t="s">
        <v>26</v>
      </c>
      <c r="J33878">
        <v>1</v>
      </c>
      <c r="K33878">
        <v>33877</v>
      </c>
      <c r="L33878">
        <v>2</v>
      </c>
      <c r="M33878" t="s">
        <v>28</v>
      </c>
      <c r="N33878">
        <v>30</v>
      </c>
      <c r="O33878">
        <v>3</v>
      </c>
      <c r="P33878">
        <v>1</v>
      </c>
      <c r="Q33878" t="s">
        <v>41</v>
      </c>
      <c r="R33878">
        <v>4</v>
      </c>
      <c r="S33878" t="s">
        <v>30</v>
      </c>
    </row>
    <row r="33879" spans="1:19" x14ac:dyDescent="0.25">
      <c r="A33879">
        <v>29</v>
      </c>
      <c r="B33879" t="s">
        <v>18</v>
      </c>
      <c r="C33879">
        <f>IF(Table_Sheet1[[#This Row],[Attrition]]="yes",1,0)</f>
        <v>0</v>
      </c>
      <c r="D33879" t="s">
        <v>25</v>
      </c>
      <c r="E33879">
        <v>207</v>
      </c>
      <c r="F33879" t="s">
        <v>32</v>
      </c>
      <c r="G33879">
        <v>3</v>
      </c>
      <c r="H33879">
        <v>2</v>
      </c>
      <c r="I33879" t="s">
        <v>43</v>
      </c>
      <c r="J33879">
        <v>1</v>
      </c>
      <c r="K33879">
        <v>33878</v>
      </c>
      <c r="L33879">
        <v>1</v>
      </c>
      <c r="M33879" t="s">
        <v>28</v>
      </c>
      <c r="N33879">
        <v>36</v>
      </c>
      <c r="O33879">
        <v>3</v>
      </c>
      <c r="P33879">
        <v>4</v>
      </c>
      <c r="Q33879" t="s">
        <v>26</v>
      </c>
      <c r="R33879">
        <v>3</v>
      </c>
      <c r="S33879" t="s">
        <v>38</v>
      </c>
    </row>
    <row r="33880" spans="1:19" x14ac:dyDescent="0.25">
      <c r="A33880">
        <v>42</v>
      </c>
      <c r="B33880" t="s">
        <v>18</v>
      </c>
      <c r="C33880">
        <f>IF(Table_Sheet1[[#This Row],[Attrition]]="yes",1,0)</f>
        <v>0</v>
      </c>
      <c r="D33880" t="s">
        <v>42</v>
      </c>
      <c r="E33880">
        <v>162</v>
      </c>
      <c r="F33880" t="s">
        <v>32</v>
      </c>
      <c r="G33880">
        <v>35</v>
      </c>
      <c r="H33880">
        <v>3</v>
      </c>
      <c r="I33880" t="s">
        <v>21</v>
      </c>
      <c r="J33880">
        <v>1</v>
      </c>
      <c r="K33880">
        <v>33879</v>
      </c>
      <c r="L33880">
        <v>2</v>
      </c>
      <c r="M33880" t="s">
        <v>28</v>
      </c>
      <c r="N33880">
        <v>117</v>
      </c>
      <c r="O33880">
        <v>2</v>
      </c>
      <c r="P33880">
        <v>4</v>
      </c>
      <c r="Q33880" t="s">
        <v>37</v>
      </c>
      <c r="R33880">
        <v>3</v>
      </c>
      <c r="S33880" t="s">
        <v>24</v>
      </c>
    </row>
    <row r="33881" spans="1:19" x14ac:dyDescent="0.25">
      <c r="A33881">
        <v>48</v>
      </c>
      <c r="B33881" t="s">
        <v>18</v>
      </c>
      <c r="C33881">
        <f>IF(Table_Sheet1[[#This Row],[Attrition]]="yes",1,0)</f>
        <v>0</v>
      </c>
      <c r="D33881" t="s">
        <v>19</v>
      </c>
      <c r="E33881">
        <v>859</v>
      </c>
      <c r="F33881" t="s">
        <v>20</v>
      </c>
      <c r="G33881">
        <v>8</v>
      </c>
      <c r="H33881">
        <v>1</v>
      </c>
      <c r="I33881" t="s">
        <v>26</v>
      </c>
      <c r="J33881">
        <v>1</v>
      </c>
      <c r="K33881">
        <v>33880</v>
      </c>
      <c r="L33881">
        <v>1</v>
      </c>
      <c r="M33881" t="s">
        <v>22</v>
      </c>
      <c r="N33881">
        <v>139</v>
      </c>
      <c r="O33881">
        <v>1</v>
      </c>
      <c r="P33881">
        <v>5</v>
      </c>
      <c r="Q33881" t="s">
        <v>34</v>
      </c>
      <c r="R33881">
        <v>1</v>
      </c>
      <c r="S33881" t="s">
        <v>30</v>
      </c>
    </row>
    <row r="33882" spans="1:19" x14ac:dyDescent="0.25">
      <c r="A33882">
        <v>55</v>
      </c>
      <c r="B33882" t="s">
        <v>31</v>
      </c>
      <c r="C33882">
        <f>IF(Table_Sheet1[[#This Row],[Attrition]]="yes",1,0)</f>
        <v>1</v>
      </c>
      <c r="D33882" t="s">
        <v>42</v>
      </c>
      <c r="E33882">
        <v>693</v>
      </c>
      <c r="F33882" t="s">
        <v>35</v>
      </c>
      <c r="G33882">
        <v>45</v>
      </c>
      <c r="H33882">
        <v>3</v>
      </c>
      <c r="I33882" t="s">
        <v>33</v>
      </c>
      <c r="J33882">
        <v>1</v>
      </c>
      <c r="K33882">
        <v>33881</v>
      </c>
      <c r="L33882">
        <v>4</v>
      </c>
      <c r="M33882" t="s">
        <v>22</v>
      </c>
      <c r="N33882">
        <v>32</v>
      </c>
      <c r="O33882">
        <v>1</v>
      </c>
      <c r="P33882">
        <v>3</v>
      </c>
      <c r="Q33882" t="s">
        <v>23</v>
      </c>
      <c r="R33882">
        <v>3</v>
      </c>
      <c r="S33882" t="s">
        <v>24</v>
      </c>
    </row>
    <row r="33883" spans="1:19" x14ac:dyDescent="0.25">
      <c r="A33883">
        <v>32</v>
      </c>
      <c r="B33883" t="s">
        <v>31</v>
      </c>
      <c r="C33883">
        <f>IF(Table_Sheet1[[#This Row],[Attrition]]="yes",1,0)</f>
        <v>1</v>
      </c>
      <c r="D33883" t="s">
        <v>42</v>
      </c>
      <c r="E33883">
        <v>155</v>
      </c>
      <c r="F33883" t="s">
        <v>20</v>
      </c>
      <c r="G33883">
        <v>34</v>
      </c>
      <c r="H33883">
        <v>3</v>
      </c>
      <c r="I33883" t="s">
        <v>36</v>
      </c>
      <c r="J33883">
        <v>1</v>
      </c>
      <c r="K33883">
        <v>33882</v>
      </c>
      <c r="L33883">
        <v>2</v>
      </c>
      <c r="M33883" t="s">
        <v>22</v>
      </c>
      <c r="N33883">
        <v>30</v>
      </c>
      <c r="O33883">
        <v>3</v>
      </c>
      <c r="P33883">
        <v>2</v>
      </c>
      <c r="Q33883" t="s">
        <v>26</v>
      </c>
      <c r="R33883">
        <v>3</v>
      </c>
      <c r="S33883" t="s">
        <v>38</v>
      </c>
    </row>
    <row r="33884" spans="1:19" x14ac:dyDescent="0.25">
      <c r="A33884">
        <v>22</v>
      </c>
      <c r="B33884" t="s">
        <v>31</v>
      </c>
      <c r="C33884">
        <f>IF(Table_Sheet1[[#This Row],[Attrition]]="yes",1,0)</f>
        <v>1</v>
      </c>
      <c r="D33884" t="s">
        <v>42</v>
      </c>
      <c r="E33884">
        <v>1209</v>
      </c>
      <c r="F33884" t="s">
        <v>32</v>
      </c>
      <c r="G33884">
        <v>43</v>
      </c>
      <c r="H33884">
        <v>3</v>
      </c>
      <c r="I33884" t="s">
        <v>27</v>
      </c>
      <c r="J33884">
        <v>1</v>
      </c>
      <c r="K33884">
        <v>33883</v>
      </c>
      <c r="L33884">
        <v>1</v>
      </c>
      <c r="M33884" t="s">
        <v>22</v>
      </c>
      <c r="N33884">
        <v>187</v>
      </c>
      <c r="O33884">
        <v>4</v>
      </c>
      <c r="P33884">
        <v>1</v>
      </c>
      <c r="Q33884" t="s">
        <v>29</v>
      </c>
      <c r="R33884">
        <v>4</v>
      </c>
      <c r="S33884" t="s">
        <v>24</v>
      </c>
    </row>
    <row r="33885" spans="1:19" x14ac:dyDescent="0.25">
      <c r="A33885">
        <v>55</v>
      </c>
      <c r="B33885" t="s">
        <v>18</v>
      </c>
      <c r="C33885">
        <f>IF(Table_Sheet1[[#This Row],[Attrition]]="yes",1,0)</f>
        <v>0</v>
      </c>
      <c r="D33885" t="s">
        <v>19</v>
      </c>
      <c r="E33885">
        <v>956</v>
      </c>
      <c r="F33885" t="s">
        <v>32</v>
      </c>
      <c r="G33885">
        <v>8</v>
      </c>
      <c r="H33885">
        <v>4</v>
      </c>
      <c r="I33885" t="s">
        <v>43</v>
      </c>
      <c r="J33885">
        <v>1</v>
      </c>
      <c r="K33885">
        <v>33884</v>
      </c>
      <c r="L33885">
        <v>4</v>
      </c>
      <c r="M33885" t="s">
        <v>22</v>
      </c>
      <c r="N33885">
        <v>50</v>
      </c>
      <c r="O33885">
        <v>1</v>
      </c>
      <c r="P33885">
        <v>1</v>
      </c>
      <c r="Q33885" t="s">
        <v>46</v>
      </c>
      <c r="R33885">
        <v>2</v>
      </c>
      <c r="S33885" t="s">
        <v>24</v>
      </c>
    </row>
    <row r="33886" spans="1:19" x14ac:dyDescent="0.25">
      <c r="A33886">
        <v>52</v>
      </c>
      <c r="B33886" t="s">
        <v>31</v>
      </c>
      <c r="C33886">
        <f>IF(Table_Sheet1[[#This Row],[Attrition]]="yes",1,0)</f>
        <v>1</v>
      </c>
      <c r="D33886" t="s">
        <v>25</v>
      </c>
      <c r="E33886">
        <v>171</v>
      </c>
      <c r="F33886" t="s">
        <v>44</v>
      </c>
      <c r="G33886">
        <v>17</v>
      </c>
      <c r="H33886">
        <v>1</v>
      </c>
      <c r="I33886" t="s">
        <v>43</v>
      </c>
      <c r="J33886">
        <v>1</v>
      </c>
      <c r="K33886">
        <v>33885</v>
      </c>
      <c r="L33886">
        <v>1</v>
      </c>
      <c r="M33886" t="s">
        <v>28</v>
      </c>
      <c r="N33886">
        <v>134</v>
      </c>
      <c r="O33886">
        <v>2</v>
      </c>
      <c r="P33886">
        <v>2</v>
      </c>
      <c r="Q33886" t="s">
        <v>23</v>
      </c>
      <c r="R33886">
        <v>1</v>
      </c>
      <c r="S33886" t="s">
        <v>30</v>
      </c>
    </row>
    <row r="33887" spans="1:19" x14ac:dyDescent="0.25">
      <c r="A33887">
        <v>27</v>
      </c>
      <c r="B33887" t="s">
        <v>31</v>
      </c>
      <c r="C33887">
        <f>IF(Table_Sheet1[[#This Row],[Attrition]]="yes",1,0)</f>
        <v>1</v>
      </c>
      <c r="D33887" t="s">
        <v>19</v>
      </c>
      <c r="E33887">
        <v>684</v>
      </c>
      <c r="F33887" t="s">
        <v>20</v>
      </c>
      <c r="G33887">
        <v>42</v>
      </c>
      <c r="H33887">
        <v>1</v>
      </c>
      <c r="I33887" t="s">
        <v>36</v>
      </c>
      <c r="J33887">
        <v>1</v>
      </c>
      <c r="K33887">
        <v>33886</v>
      </c>
      <c r="L33887">
        <v>3</v>
      </c>
      <c r="M33887" t="s">
        <v>28</v>
      </c>
      <c r="N33887">
        <v>162</v>
      </c>
      <c r="O33887">
        <v>4</v>
      </c>
      <c r="P33887">
        <v>3</v>
      </c>
      <c r="Q33887" t="s">
        <v>26</v>
      </c>
      <c r="R33887">
        <v>4</v>
      </c>
      <c r="S33887" t="s">
        <v>30</v>
      </c>
    </row>
    <row r="33888" spans="1:19" x14ac:dyDescent="0.25">
      <c r="A33888">
        <v>32</v>
      </c>
      <c r="B33888" t="s">
        <v>31</v>
      </c>
      <c r="C33888">
        <f>IF(Table_Sheet1[[#This Row],[Attrition]]="yes",1,0)</f>
        <v>1</v>
      </c>
      <c r="D33888" t="s">
        <v>42</v>
      </c>
      <c r="E33888">
        <v>1395</v>
      </c>
      <c r="F33888" t="s">
        <v>20</v>
      </c>
      <c r="G33888">
        <v>29</v>
      </c>
      <c r="H33888">
        <v>4</v>
      </c>
      <c r="I33888" t="s">
        <v>43</v>
      </c>
      <c r="J33888">
        <v>1</v>
      </c>
      <c r="K33888">
        <v>33887</v>
      </c>
      <c r="L33888">
        <v>1</v>
      </c>
      <c r="M33888" t="s">
        <v>28</v>
      </c>
      <c r="N33888">
        <v>40</v>
      </c>
      <c r="O33888">
        <v>3</v>
      </c>
      <c r="P33888">
        <v>3</v>
      </c>
      <c r="Q33888" t="s">
        <v>34</v>
      </c>
      <c r="R33888">
        <v>1</v>
      </c>
      <c r="S33888" t="s">
        <v>24</v>
      </c>
    </row>
    <row r="33889" spans="1:19" x14ac:dyDescent="0.25">
      <c r="A33889">
        <v>46</v>
      </c>
      <c r="B33889" t="s">
        <v>18</v>
      </c>
      <c r="C33889">
        <f>IF(Table_Sheet1[[#This Row],[Attrition]]="yes",1,0)</f>
        <v>0</v>
      </c>
      <c r="D33889" t="s">
        <v>25</v>
      </c>
      <c r="E33889">
        <v>950</v>
      </c>
      <c r="F33889" t="s">
        <v>44</v>
      </c>
      <c r="G33889">
        <v>24</v>
      </c>
      <c r="H33889">
        <v>5</v>
      </c>
      <c r="I33889" t="s">
        <v>43</v>
      </c>
      <c r="J33889">
        <v>1</v>
      </c>
      <c r="K33889">
        <v>33888</v>
      </c>
      <c r="L33889">
        <v>3</v>
      </c>
      <c r="M33889" t="s">
        <v>28</v>
      </c>
      <c r="N33889">
        <v>190</v>
      </c>
      <c r="O33889">
        <v>1</v>
      </c>
      <c r="P33889">
        <v>4</v>
      </c>
      <c r="Q33889" t="s">
        <v>37</v>
      </c>
      <c r="R33889">
        <v>1</v>
      </c>
      <c r="S33889" t="s">
        <v>24</v>
      </c>
    </row>
    <row r="33890" spans="1:19" x14ac:dyDescent="0.25">
      <c r="A33890">
        <v>27</v>
      </c>
      <c r="B33890" t="s">
        <v>18</v>
      </c>
      <c r="C33890">
        <f>IF(Table_Sheet1[[#This Row],[Attrition]]="yes",1,0)</f>
        <v>0</v>
      </c>
      <c r="D33890" t="s">
        <v>19</v>
      </c>
      <c r="E33890">
        <v>1418</v>
      </c>
      <c r="F33890" t="s">
        <v>32</v>
      </c>
      <c r="G33890">
        <v>9</v>
      </c>
      <c r="H33890">
        <v>3</v>
      </c>
      <c r="I33890" t="s">
        <v>43</v>
      </c>
      <c r="J33890">
        <v>1</v>
      </c>
      <c r="K33890">
        <v>33889</v>
      </c>
      <c r="L33890">
        <v>4</v>
      </c>
      <c r="M33890" t="s">
        <v>28</v>
      </c>
      <c r="N33890">
        <v>98</v>
      </c>
      <c r="O33890">
        <v>4</v>
      </c>
      <c r="P33890">
        <v>4</v>
      </c>
      <c r="Q33890" t="s">
        <v>29</v>
      </c>
      <c r="R33890">
        <v>1</v>
      </c>
      <c r="S33890" t="s">
        <v>30</v>
      </c>
    </row>
    <row r="33891" spans="1:19" x14ac:dyDescent="0.25">
      <c r="A33891">
        <v>26</v>
      </c>
      <c r="B33891" t="s">
        <v>31</v>
      </c>
      <c r="C33891">
        <f>IF(Table_Sheet1[[#This Row],[Attrition]]="yes",1,0)</f>
        <v>1</v>
      </c>
      <c r="D33891" t="s">
        <v>42</v>
      </c>
      <c r="E33891">
        <v>132</v>
      </c>
      <c r="F33891" t="s">
        <v>35</v>
      </c>
      <c r="G33891">
        <v>35</v>
      </c>
      <c r="H33891">
        <v>1</v>
      </c>
      <c r="I33891" t="s">
        <v>27</v>
      </c>
      <c r="J33891">
        <v>1</v>
      </c>
      <c r="K33891">
        <v>33890</v>
      </c>
      <c r="L33891">
        <v>1</v>
      </c>
      <c r="M33891" t="s">
        <v>22</v>
      </c>
      <c r="N33891">
        <v>147</v>
      </c>
      <c r="O33891">
        <v>2</v>
      </c>
      <c r="P33891">
        <v>5</v>
      </c>
      <c r="Q33891" t="s">
        <v>40</v>
      </c>
      <c r="R33891">
        <v>4</v>
      </c>
      <c r="S33891" t="s">
        <v>24</v>
      </c>
    </row>
    <row r="33892" spans="1:19" x14ac:dyDescent="0.25">
      <c r="A33892">
        <v>21</v>
      </c>
      <c r="B33892" t="s">
        <v>18</v>
      </c>
      <c r="C33892">
        <f>IF(Table_Sheet1[[#This Row],[Attrition]]="yes",1,0)</f>
        <v>0</v>
      </c>
      <c r="D33892" t="s">
        <v>42</v>
      </c>
      <c r="E33892">
        <v>520</v>
      </c>
      <c r="F33892" t="s">
        <v>20</v>
      </c>
      <c r="G33892">
        <v>46</v>
      </c>
      <c r="H33892">
        <v>2</v>
      </c>
      <c r="I33892" t="s">
        <v>27</v>
      </c>
      <c r="J33892">
        <v>1</v>
      </c>
      <c r="K33892">
        <v>33891</v>
      </c>
      <c r="L33892">
        <v>2</v>
      </c>
      <c r="M33892" t="s">
        <v>22</v>
      </c>
      <c r="N33892">
        <v>46</v>
      </c>
      <c r="O33892">
        <v>1</v>
      </c>
      <c r="P33892">
        <v>1</v>
      </c>
      <c r="Q33892" t="s">
        <v>45</v>
      </c>
      <c r="R33892">
        <v>1</v>
      </c>
      <c r="S33892" t="s">
        <v>24</v>
      </c>
    </row>
    <row r="33893" spans="1:19" x14ac:dyDescent="0.25">
      <c r="A33893">
        <v>21</v>
      </c>
      <c r="B33893" t="s">
        <v>18</v>
      </c>
      <c r="C33893">
        <f>IF(Table_Sheet1[[#This Row],[Attrition]]="yes",1,0)</f>
        <v>0</v>
      </c>
      <c r="D33893" t="s">
        <v>19</v>
      </c>
      <c r="E33893">
        <v>692</v>
      </c>
      <c r="F33893" t="s">
        <v>32</v>
      </c>
      <c r="G33893">
        <v>1</v>
      </c>
      <c r="H33893">
        <v>1</v>
      </c>
      <c r="I33893" t="s">
        <v>26</v>
      </c>
      <c r="J33893">
        <v>1</v>
      </c>
      <c r="K33893">
        <v>33892</v>
      </c>
      <c r="L33893">
        <v>2</v>
      </c>
      <c r="M33893" t="s">
        <v>28</v>
      </c>
      <c r="N33893">
        <v>155</v>
      </c>
      <c r="O33893">
        <v>3</v>
      </c>
      <c r="P33893">
        <v>5</v>
      </c>
      <c r="Q33893" t="s">
        <v>46</v>
      </c>
      <c r="R33893">
        <v>3</v>
      </c>
      <c r="S33893" t="s">
        <v>38</v>
      </c>
    </row>
    <row r="33894" spans="1:19" x14ac:dyDescent="0.25">
      <c r="A33894">
        <v>29</v>
      </c>
      <c r="B33894" t="s">
        <v>31</v>
      </c>
      <c r="C33894">
        <f>IF(Table_Sheet1[[#This Row],[Attrition]]="yes",1,0)</f>
        <v>1</v>
      </c>
      <c r="D33894" t="s">
        <v>25</v>
      </c>
      <c r="E33894">
        <v>1132</v>
      </c>
      <c r="F33894" t="s">
        <v>35</v>
      </c>
      <c r="G33894">
        <v>28</v>
      </c>
      <c r="H33894">
        <v>2</v>
      </c>
      <c r="I33894" t="s">
        <v>43</v>
      </c>
      <c r="J33894">
        <v>1</v>
      </c>
      <c r="K33894">
        <v>33893</v>
      </c>
      <c r="L33894">
        <v>2</v>
      </c>
      <c r="M33894" t="s">
        <v>28</v>
      </c>
      <c r="N33894">
        <v>172</v>
      </c>
      <c r="O33894">
        <v>3</v>
      </c>
      <c r="P33894">
        <v>4</v>
      </c>
      <c r="Q33894" t="s">
        <v>37</v>
      </c>
      <c r="R33894">
        <v>2</v>
      </c>
      <c r="S33894" t="s">
        <v>24</v>
      </c>
    </row>
    <row r="33895" spans="1:19" x14ac:dyDescent="0.25">
      <c r="A33895">
        <v>42</v>
      </c>
      <c r="B33895" t="s">
        <v>18</v>
      </c>
      <c r="C33895">
        <f>IF(Table_Sheet1[[#This Row],[Attrition]]="yes",1,0)</f>
        <v>0</v>
      </c>
      <c r="D33895" t="s">
        <v>42</v>
      </c>
      <c r="E33895">
        <v>406</v>
      </c>
      <c r="F33895" t="s">
        <v>32</v>
      </c>
      <c r="G33895">
        <v>21</v>
      </c>
      <c r="H33895">
        <v>3</v>
      </c>
      <c r="I33895" t="s">
        <v>27</v>
      </c>
      <c r="J33895">
        <v>1</v>
      </c>
      <c r="K33895">
        <v>33894</v>
      </c>
      <c r="L33895">
        <v>4</v>
      </c>
      <c r="M33895" t="s">
        <v>22</v>
      </c>
      <c r="N33895">
        <v>188</v>
      </c>
      <c r="O33895">
        <v>1</v>
      </c>
      <c r="P33895">
        <v>1</v>
      </c>
      <c r="Q33895" t="s">
        <v>23</v>
      </c>
      <c r="R33895">
        <v>1</v>
      </c>
      <c r="S33895" t="s">
        <v>24</v>
      </c>
    </row>
    <row r="33896" spans="1:19" x14ac:dyDescent="0.25">
      <c r="A33896">
        <v>50</v>
      </c>
      <c r="B33896" t="s">
        <v>31</v>
      </c>
      <c r="C33896">
        <f>IF(Table_Sheet1[[#This Row],[Attrition]]="yes",1,0)</f>
        <v>1</v>
      </c>
      <c r="D33896" t="s">
        <v>25</v>
      </c>
      <c r="E33896">
        <v>1102</v>
      </c>
      <c r="F33896" t="s">
        <v>39</v>
      </c>
      <c r="G33896">
        <v>23</v>
      </c>
      <c r="H33896">
        <v>1</v>
      </c>
      <c r="I33896" t="s">
        <v>26</v>
      </c>
      <c r="J33896">
        <v>1</v>
      </c>
      <c r="K33896">
        <v>33895</v>
      </c>
      <c r="L33896">
        <v>2</v>
      </c>
      <c r="M33896" t="s">
        <v>22</v>
      </c>
      <c r="N33896">
        <v>60</v>
      </c>
      <c r="O33896">
        <v>2</v>
      </c>
      <c r="P33896">
        <v>5</v>
      </c>
      <c r="Q33896" t="s">
        <v>26</v>
      </c>
      <c r="R33896">
        <v>3</v>
      </c>
      <c r="S33896" t="s">
        <v>24</v>
      </c>
    </row>
    <row r="33897" spans="1:19" x14ac:dyDescent="0.25">
      <c r="A33897">
        <v>19</v>
      </c>
      <c r="B33897" t="s">
        <v>31</v>
      </c>
      <c r="C33897">
        <f>IF(Table_Sheet1[[#This Row],[Attrition]]="yes",1,0)</f>
        <v>1</v>
      </c>
      <c r="D33897" t="s">
        <v>42</v>
      </c>
      <c r="E33897">
        <v>1404</v>
      </c>
      <c r="F33897" t="s">
        <v>39</v>
      </c>
      <c r="G33897">
        <v>26</v>
      </c>
      <c r="H33897">
        <v>2</v>
      </c>
      <c r="I33897" t="s">
        <v>36</v>
      </c>
      <c r="J33897">
        <v>1</v>
      </c>
      <c r="K33897">
        <v>33896</v>
      </c>
      <c r="L33897">
        <v>1</v>
      </c>
      <c r="M33897" t="s">
        <v>28</v>
      </c>
      <c r="N33897">
        <v>77</v>
      </c>
      <c r="O33897">
        <v>3</v>
      </c>
      <c r="P33897">
        <v>3</v>
      </c>
      <c r="Q33897" t="s">
        <v>46</v>
      </c>
      <c r="R33897">
        <v>2</v>
      </c>
      <c r="S33897" t="s">
        <v>24</v>
      </c>
    </row>
    <row r="33898" spans="1:19" x14ac:dyDescent="0.25">
      <c r="A33898">
        <v>50</v>
      </c>
      <c r="B33898" t="s">
        <v>31</v>
      </c>
      <c r="C33898">
        <f>IF(Table_Sheet1[[#This Row],[Attrition]]="yes",1,0)</f>
        <v>1</v>
      </c>
      <c r="D33898" t="s">
        <v>25</v>
      </c>
      <c r="E33898">
        <v>865</v>
      </c>
      <c r="F33898" t="s">
        <v>35</v>
      </c>
      <c r="G33898">
        <v>40</v>
      </c>
      <c r="H33898">
        <v>1</v>
      </c>
      <c r="I33898" t="s">
        <v>43</v>
      </c>
      <c r="J33898">
        <v>1</v>
      </c>
      <c r="K33898">
        <v>33897</v>
      </c>
      <c r="L33898">
        <v>2</v>
      </c>
      <c r="M33898" t="s">
        <v>28</v>
      </c>
      <c r="N33898">
        <v>133</v>
      </c>
      <c r="O33898">
        <v>2</v>
      </c>
      <c r="P33898">
        <v>2</v>
      </c>
      <c r="Q33898" t="s">
        <v>37</v>
      </c>
      <c r="R33898">
        <v>1</v>
      </c>
      <c r="S33898" t="s">
        <v>30</v>
      </c>
    </row>
    <row r="33899" spans="1:19" x14ac:dyDescent="0.25">
      <c r="A33899">
        <v>31</v>
      </c>
      <c r="B33899" t="s">
        <v>18</v>
      </c>
      <c r="C33899">
        <f>IF(Table_Sheet1[[#This Row],[Attrition]]="yes",1,0)</f>
        <v>0</v>
      </c>
      <c r="D33899" t="s">
        <v>25</v>
      </c>
      <c r="E33899">
        <v>1271</v>
      </c>
      <c r="F33899" t="s">
        <v>32</v>
      </c>
      <c r="G33899">
        <v>17</v>
      </c>
      <c r="H33899">
        <v>2</v>
      </c>
      <c r="I33899" t="s">
        <v>33</v>
      </c>
      <c r="J33899">
        <v>1</v>
      </c>
      <c r="K33899">
        <v>33898</v>
      </c>
      <c r="L33899">
        <v>3</v>
      </c>
      <c r="M33899" t="s">
        <v>22</v>
      </c>
      <c r="N33899">
        <v>98</v>
      </c>
      <c r="O33899">
        <v>4</v>
      </c>
      <c r="P33899">
        <v>5</v>
      </c>
      <c r="Q33899" t="s">
        <v>29</v>
      </c>
      <c r="R33899">
        <v>3</v>
      </c>
      <c r="S33899" t="s">
        <v>38</v>
      </c>
    </row>
    <row r="33900" spans="1:19" x14ac:dyDescent="0.25">
      <c r="A33900">
        <v>41</v>
      </c>
      <c r="B33900" t="s">
        <v>31</v>
      </c>
      <c r="C33900">
        <f>IF(Table_Sheet1[[#This Row],[Attrition]]="yes",1,0)</f>
        <v>1</v>
      </c>
      <c r="D33900" t="s">
        <v>42</v>
      </c>
      <c r="E33900">
        <v>482</v>
      </c>
      <c r="F33900" t="s">
        <v>20</v>
      </c>
      <c r="G33900">
        <v>23</v>
      </c>
      <c r="H33900">
        <v>5</v>
      </c>
      <c r="I33900" t="s">
        <v>33</v>
      </c>
      <c r="J33900">
        <v>1</v>
      </c>
      <c r="K33900">
        <v>33899</v>
      </c>
      <c r="L33900">
        <v>2</v>
      </c>
      <c r="M33900" t="s">
        <v>22</v>
      </c>
      <c r="N33900">
        <v>119</v>
      </c>
      <c r="O33900">
        <v>3</v>
      </c>
      <c r="P33900">
        <v>1</v>
      </c>
      <c r="Q33900" t="s">
        <v>37</v>
      </c>
      <c r="R33900">
        <v>4</v>
      </c>
      <c r="S33900" t="s">
        <v>30</v>
      </c>
    </row>
    <row r="33901" spans="1:19" x14ac:dyDescent="0.25">
      <c r="A33901">
        <v>59</v>
      </c>
      <c r="B33901" t="s">
        <v>18</v>
      </c>
      <c r="C33901">
        <f>IF(Table_Sheet1[[#This Row],[Attrition]]="yes",1,0)</f>
        <v>0</v>
      </c>
      <c r="D33901" t="s">
        <v>19</v>
      </c>
      <c r="E33901">
        <v>838</v>
      </c>
      <c r="F33901" t="s">
        <v>39</v>
      </c>
      <c r="G33901">
        <v>20</v>
      </c>
      <c r="H33901">
        <v>3</v>
      </c>
      <c r="I33901" t="s">
        <v>21</v>
      </c>
      <c r="J33901">
        <v>1</v>
      </c>
      <c r="K33901">
        <v>33900</v>
      </c>
      <c r="L33901">
        <v>4</v>
      </c>
      <c r="M33901" t="s">
        <v>22</v>
      </c>
      <c r="N33901">
        <v>103</v>
      </c>
      <c r="O33901">
        <v>4</v>
      </c>
      <c r="P33901">
        <v>2</v>
      </c>
      <c r="Q33901" t="s">
        <v>23</v>
      </c>
      <c r="R33901">
        <v>3</v>
      </c>
      <c r="S33901" t="s">
        <v>24</v>
      </c>
    </row>
    <row r="33902" spans="1:19" x14ac:dyDescent="0.25">
      <c r="A33902">
        <v>57</v>
      </c>
      <c r="B33902" t="s">
        <v>31</v>
      </c>
      <c r="C33902">
        <f>IF(Table_Sheet1[[#This Row],[Attrition]]="yes",1,0)</f>
        <v>1</v>
      </c>
      <c r="D33902" t="s">
        <v>42</v>
      </c>
      <c r="E33902">
        <v>698</v>
      </c>
      <c r="F33902" t="s">
        <v>26</v>
      </c>
      <c r="G33902">
        <v>41</v>
      </c>
      <c r="H33902">
        <v>3</v>
      </c>
      <c r="I33902" t="s">
        <v>43</v>
      </c>
      <c r="J33902">
        <v>1</v>
      </c>
      <c r="K33902">
        <v>33901</v>
      </c>
      <c r="L33902">
        <v>4</v>
      </c>
      <c r="M33902" t="s">
        <v>28</v>
      </c>
      <c r="N33902">
        <v>87</v>
      </c>
      <c r="O33902">
        <v>4</v>
      </c>
      <c r="P33902">
        <v>1</v>
      </c>
      <c r="Q33902" t="s">
        <v>40</v>
      </c>
      <c r="R33902">
        <v>1</v>
      </c>
      <c r="S33902" t="s">
        <v>30</v>
      </c>
    </row>
    <row r="33903" spans="1:19" x14ac:dyDescent="0.25">
      <c r="A33903">
        <v>45</v>
      </c>
      <c r="B33903" t="s">
        <v>31</v>
      </c>
      <c r="C33903">
        <f>IF(Table_Sheet1[[#This Row],[Attrition]]="yes",1,0)</f>
        <v>1</v>
      </c>
      <c r="D33903" t="s">
        <v>25</v>
      </c>
      <c r="E33903">
        <v>586</v>
      </c>
      <c r="F33903" t="s">
        <v>20</v>
      </c>
      <c r="G33903">
        <v>30</v>
      </c>
      <c r="H33903">
        <v>4</v>
      </c>
      <c r="I33903" t="s">
        <v>26</v>
      </c>
      <c r="J33903">
        <v>1</v>
      </c>
      <c r="K33903">
        <v>33902</v>
      </c>
      <c r="L33903">
        <v>4</v>
      </c>
      <c r="M33903" t="s">
        <v>22</v>
      </c>
      <c r="N33903">
        <v>167</v>
      </c>
      <c r="O33903">
        <v>1</v>
      </c>
      <c r="P33903">
        <v>5</v>
      </c>
      <c r="Q33903" t="s">
        <v>37</v>
      </c>
      <c r="R33903">
        <v>1</v>
      </c>
      <c r="S33903" t="s">
        <v>30</v>
      </c>
    </row>
    <row r="33904" spans="1:19" x14ac:dyDescent="0.25">
      <c r="A33904">
        <v>52</v>
      </c>
      <c r="B33904" t="s">
        <v>18</v>
      </c>
      <c r="C33904">
        <f>IF(Table_Sheet1[[#This Row],[Attrition]]="yes",1,0)</f>
        <v>0</v>
      </c>
      <c r="D33904" t="s">
        <v>25</v>
      </c>
      <c r="E33904">
        <v>1477</v>
      </c>
      <c r="F33904" t="s">
        <v>32</v>
      </c>
      <c r="G33904">
        <v>20</v>
      </c>
      <c r="H33904">
        <v>2</v>
      </c>
      <c r="I33904" t="s">
        <v>27</v>
      </c>
      <c r="J33904">
        <v>1</v>
      </c>
      <c r="K33904">
        <v>33903</v>
      </c>
      <c r="L33904">
        <v>1</v>
      </c>
      <c r="M33904" t="s">
        <v>22</v>
      </c>
      <c r="N33904">
        <v>149</v>
      </c>
      <c r="O33904">
        <v>4</v>
      </c>
      <c r="P33904">
        <v>3</v>
      </c>
      <c r="Q33904" t="s">
        <v>46</v>
      </c>
      <c r="R33904">
        <v>2</v>
      </c>
      <c r="S33904" t="s">
        <v>38</v>
      </c>
    </row>
    <row r="33905" spans="1:19" x14ac:dyDescent="0.25">
      <c r="A33905">
        <v>48</v>
      </c>
      <c r="B33905" t="s">
        <v>31</v>
      </c>
      <c r="C33905">
        <f>IF(Table_Sheet1[[#This Row],[Attrition]]="yes",1,0)</f>
        <v>1</v>
      </c>
      <c r="D33905" t="s">
        <v>25</v>
      </c>
      <c r="E33905">
        <v>1400</v>
      </c>
      <c r="F33905" t="s">
        <v>26</v>
      </c>
      <c r="G33905">
        <v>1</v>
      </c>
      <c r="H33905">
        <v>4</v>
      </c>
      <c r="I33905" t="s">
        <v>27</v>
      </c>
      <c r="J33905">
        <v>1</v>
      </c>
      <c r="K33905">
        <v>33904</v>
      </c>
      <c r="L33905">
        <v>4</v>
      </c>
      <c r="M33905" t="s">
        <v>28</v>
      </c>
      <c r="N33905">
        <v>99</v>
      </c>
      <c r="O33905">
        <v>3</v>
      </c>
      <c r="P33905">
        <v>1</v>
      </c>
      <c r="Q33905" t="s">
        <v>45</v>
      </c>
      <c r="R33905">
        <v>1</v>
      </c>
      <c r="S33905" t="s">
        <v>24</v>
      </c>
    </row>
    <row r="33906" spans="1:19" x14ac:dyDescent="0.25">
      <c r="A33906">
        <v>39</v>
      </c>
      <c r="B33906" t="s">
        <v>31</v>
      </c>
      <c r="C33906">
        <f>IF(Table_Sheet1[[#This Row],[Attrition]]="yes",1,0)</f>
        <v>1</v>
      </c>
      <c r="D33906" t="s">
        <v>25</v>
      </c>
      <c r="E33906">
        <v>270</v>
      </c>
      <c r="F33906" t="s">
        <v>39</v>
      </c>
      <c r="G33906">
        <v>34</v>
      </c>
      <c r="H33906">
        <v>2</v>
      </c>
      <c r="I33906" t="s">
        <v>21</v>
      </c>
      <c r="J33906">
        <v>1</v>
      </c>
      <c r="K33906">
        <v>33905</v>
      </c>
      <c r="L33906">
        <v>1</v>
      </c>
      <c r="M33906" t="s">
        <v>28</v>
      </c>
      <c r="N33906">
        <v>114</v>
      </c>
      <c r="O33906">
        <v>3</v>
      </c>
      <c r="P33906">
        <v>2</v>
      </c>
      <c r="Q33906" t="s">
        <v>45</v>
      </c>
      <c r="R33906">
        <v>4</v>
      </c>
      <c r="S33906" t="s">
        <v>24</v>
      </c>
    </row>
    <row r="33907" spans="1:19" x14ac:dyDescent="0.25">
      <c r="A33907">
        <v>21</v>
      </c>
      <c r="B33907" t="s">
        <v>31</v>
      </c>
      <c r="C33907">
        <f>IF(Table_Sheet1[[#This Row],[Attrition]]="yes",1,0)</f>
        <v>1</v>
      </c>
      <c r="D33907" t="s">
        <v>42</v>
      </c>
      <c r="E33907">
        <v>504</v>
      </c>
      <c r="F33907" t="s">
        <v>39</v>
      </c>
      <c r="G33907">
        <v>45</v>
      </c>
      <c r="H33907">
        <v>2</v>
      </c>
      <c r="I33907" t="s">
        <v>26</v>
      </c>
      <c r="J33907">
        <v>1</v>
      </c>
      <c r="K33907">
        <v>33906</v>
      </c>
      <c r="L33907">
        <v>4</v>
      </c>
      <c r="M33907" t="s">
        <v>22</v>
      </c>
      <c r="N33907">
        <v>37</v>
      </c>
      <c r="O33907">
        <v>1</v>
      </c>
      <c r="P33907">
        <v>3</v>
      </c>
      <c r="Q33907" t="s">
        <v>34</v>
      </c>
      <c r="R33907">
        <v>4</v>
      </c>
      <c r="S33907" t="s">
        <v>30</v>
      </c>
    </row>
    <row r="33908" spans="1:19" x14ac:dyDescent="0.25">
      <c r="A33908">
        <v>52</v>
      </c>
      <c r="B33908" t="s">
        <v>31</v>
      </c>
      <c r="C33908">
        <f>IF(Table_Sheet1[[#This Row],[Attrition]]="yes",1,0)</f>
        <v>1</v>
      </c>
      <c r="D33908" t="s">
        <v>25</v>
      </c>
      <c r="E33908">
        <v>980</v>
      </c>
      <c r="F33908" t="s">
        <v>26</v>
      </c>
      <c r="G33908">
        <v>35</v>
      </c>
      <c r="H33908">
        <v>4</v>
      </c>
      <c r="I33908" t="s">
        <v>21</v>
      </c>
      <c r="J33908">
        <v>1</v>
      </c>
      <c r="K33908">
        <v>33907</v>
      </c>
      <c r="L33908">
        <v>2</v>
      </c>
      <c r="M33908" t="s">
        <v>28</v>
      </c>
      <c r="N33908">
        <v>59</v>
      </c>
      <c r="O33908">
        <v>1</v>
      </c>
      <c r="P33908">
        <v>5</v>
      </c>
      <c r="Q33908" t="s">
        <v>29</v>
      </c>
      <c r="R33908">
        <v>4</v>
      </c>
      <c r="S33908" t="s">
        <v>30</v>
      </c>
    </row>
    <row r="33909" spans="1:19" x14ac:dyDescent="0.25">
      <c r="A33909">
        <v>44</v>
      </c>
      <c r="B33909" t="s">
        <v>31</v>
      </c>
      <c r="C33909">
        <f>IF(Table_Sheet1[[#This Row],[Attrition]]="yes",1,0)</f>
        <v>1</v>
      </c>
      <c r="D33909" t="s">
        <v>25</v>
      </c>
      <c r="E33909">
        <v>410</v>
      </c>
      <c r="F33909" t="s">
        <v>26</v>
      </c>
      <c r="G33909">
        <v>1</v>
      </c>
      <c r="H33909">
        <v>2</v>
      </c>
      <c r="I33909" t="s">
        <v>27</v>
      </c>
      <c r="J33909">
        <v>1</v>
      </c>
      <c r="K33909">
        <v>33908</v>
      </c>
      <c r="L33909">
        <v>2</v>
      </c>
      <c r="M33909" t="s">
        <v>22</v>
      </c>
      <c r="N33909">
        <v>71</v>
      </c>
      <c r="O33909">
        <v>4</v>
      </c>
      <c r="P33909">
        <v>4</v>
      </c>
      <c r="Q33909" t="s">
        <v>41</v>
      </c>
      <c r="R33909">
        <v>2</v>
      </c>
      <c r="S33909" t="s">
        <v>24</v>
      </c>
    </row>
    <row r="33910" spans="1:19" x14ac:dyDescent="0.25">
      <c r="A33910">
        <v>18</v>
      </c>
      <c r="B33910" t="s">
        <v>31</v>
      </c>
      <c r="C33910">
        <f>IF(Table_Sheet1[[#This Row],[Attrition]]="yes",1,0)</f>
        <v>1</v>
      </c>
      <c r="D33910" t="s">
        <v>25</v>
      </c>
      <c r="E33910">
        <v>158</v>
      </c>
      <c r="F33910" t="s">
        <v>39</v>
      </c>
      <c r="G33910">
        <v>22</v>
      </c>
      <c r="H33910">
        <v>5</v>
      </c>
      <c r="I33910" t="s">
        <v>36</v>
      </c>
      <c r="J33910">
        <v>1</v>
      </c>
      <c r="K33910">
        <v>33909</v>
      </c>
      <c r="L33910">
        <v>4</v>
      </c>
      <c r="M33910" t="s">
        <v>22</v>
      </c>
      <c r="N33910">
        <v>123</v>
      </c>
      <c r="O33910">
        <v>2</v>
      </c>
      <c r="P33910">
        <v>4</v>
      </c>
      <c r="Q33910" t="s">
        <v>34</v>
      </c>
      <c r="R33910">
        <v>4</v>
      </c>
      <c r="S33910" t="s">
        <v>24</v>
      </c>
    </row>
    <row r="33911" spans="1:19" x14ac:dyDescent="0.25">
      <c r="A33911">
        <v>48</v>
      </c>
      <c r="B33911" t="s">
        <v>31</v>
      </c>
      <c r="C33911">
        <f>IF(Table_Sheet1[[#This Row],[Attrition]]="yes",1,0)</f>
        <v>1</v>
      </c>
      <c r="D33911" t="s">
        <v>42</v>
      </c>
      <c r="E33911">
        <v>1406</v>
      </c>
      <c r="F33911" t="s">
        <v>32</v>
      </c>
      <c r="G33911">
        <v>27</v>
      </c>
      <c r="H33911">
        <v>4</v>
      </c>
      <c r="I33911" t="s">
        <v>36</v>
      </c>
      <c r="J33911">
        <v>1</v>
      </c>
      <c r="K33911">
        <v>33910</v>
      </c>
      <c r="L33911">
        <v>3</v>
      </c>
      <c r="M33911" t="s">
        <v>28</v>
      </c>
      <c r="N33911">
        <v>163</v>
      </c>
      <c r="O33911">
        <v>3</v>
      </c>
      <c r="P33911">
        <v>2</v>
      </c>
      <c r="Q33911" t="s">
        <v>23</v>
      </c>
      <c r="R33911">
        <v>1</v>
      </c>
      <c r="S33911" t="s">
        <v>30</v>
      </c>
    </row>
    <row r="33912" spans="1:19" x14ac:dyDescent="0.25">
      <c r="A33912">
        <v>39</v>
      </c>
      <c r="B33912" t="s">
        <v>18</v>
      </c>
      <c r="C33912">
        <f>IF(Table_Sheet1[[#This Row],[Attrition]]="yes",1,0)</f>
        <v>0</v>
      </c>
      <c r="D33912" t="s">
        <v>19</v>
      </c>
      <c r="E33912">
        <v>1320</v>
      </c>
      <c r="F33912" t="s">
        <v>26</v>
      </c>
      <c r="G33912">
        <v>35</v>
      </c>
      <c r="H33912">
        <v>4</v>
      </c>
      <c r="I33912" t="s">
        <v>33</v>
      </c>
      <c r="J33912">
        <v>1</v>
      </c>
      <c r="K33912">
        <v>33911</v>
      </c>
      <c r="L33912">
        <v>4</v>
      </c>
      <c r="M33912" t="s">
        <v>22</v>
      </c>
      <c r="N33912">
        <v>48</v>
      </c>
      <c r="O33912">
        <v>4</v>
      </c>
      <c r="P33912">
        <v>1</v>
      </c>
      <c r="Q33912" t="s">
        <v>40</v>
      </c>
      <c r="R33912">
        <v>4</v>
      </c>
      <c r="S33912" t="s">
        <v>24</v>
      </c>
    </row>
    <row r="33913" spans="1:19" x14ac:dyDescent="0.25">
      <c r="A33913">
        <v>55</v>
      </c>
      <c r="B33913" t="s">
        <v>31</v>
      </c>
      <c r="C33913">
        <f>IF(Table_Sheet1[[#This Row],[Attrition]]="yes",1,0)</f>
        <v>1</v>
      </c>
      <c r="D33913" t="s">
        <v>25</v>
      </c>
      <c r="E33913">
        <v>318</v>
      </c>
      <c r="F33913" t="s">
        <v>32</v>
      </c>
      <c r="G33913">
        <v>50</v>
      </c>
      <c r="H33913">
        <v>4</v>
      </c>
      <c r="I33913" t="s">
        <v>43</v>
      </c>
      <c r="J33913">
        <v>1</v>
      </c>
      <c r="K33913">
        <v>33912</v>
      </c>
      <c r="L33913">
        <v>3</v>
      </c>
      <c r="M33913" t="s">
        <v>22</v>
      </c>
      <c r="N33913">
        <v>119</v>
      </c>
      <c r="O33913">
        <v>2</v>
      </c>
      <c r="P33913">
        <v>5</v>
      </c>
      <c r="Q33913" t="s">
        <v>41</v>
      </c>
      <c r="R33913">
        <v>2</v>
      </c>
      <c r="S33913" t="s">
        <v>30</v>
      </c>
    </row>
    <row r="33914" spans="1:19" x14ac:dyDescent="0.25">
      <c r="A33914">
        <v>31</v>
      </c>
      <c r="B33914" t="s">
        <v>31</v>
      </c>
      <c r="C33914">
        <f>IF(Table_Sheet1[[#This Row],[Attrition]]="yes",1,0)</f>
        <v>1</v>
      </c>
      <c r="D33914" t="s">
        <v>42</v>
      </c>
      <c r="E33914">
        <v>803</v>
      </c>
      <c r="F33914" t="s">
        <v>20</v>
      </c>
      <c r="G33914">
        <v>16</v>
      </c>
      <c r="H33914">
        <v>4</v>
      </c>
      <c r="I33914" t="s">
        <v>43</v>
      </c>
      <c r="J33914">
        <v>1</v>
      </c>
      <c r="K33914">
        <v>33913</v>
      </c>
      <c r="L33914">
        <v>4</v>
      </c>
      <c r="M33914" t="s">
        <v>28</v>
      </c>
      <c r="N33914">
        <v>103</v>
      </c>
      <c r="O33914">
        <v>3</v>
      </c>
      <c r="P33914">
        <v>4</v>
      </c>
      <c r="Q33914" t="s">
        <v>46</v>
      </c>
      <c r="R33914">
        <v>3</v>
      </c>
      <c r="S33914" t="s">
        <v>30</v>
      </c>
    </row>
    <row r="33915" spans="1:19" x14ac:dyDescent="0.25">
      <c r="A33915">
        <v>41</v>
      </c>
      <c r="B33915" t="s">
        <v>31</v>
      </c>
      <c r="C33915">
        <f>IF(Table_Sheet1[[#This Row],[Attrition]]="yes",1,0)</f>
        <v>1</v>
      </c>
      <c r="D33915" t="s">
        <v>25</v>
      </c>
      <c r="E33915">
        <v>389</v>
      </c>
      <c r="F33915" t="s">
        <v>26</v>
      </c>
      <c r="G33915">
        <v>39</v>
      </c>
      <c r="H33915">
        <v>5</v>
      </c>
      <c r="I33915" t="s">
        <v>33</v>
      </c>
      <c r="J33915">
        <v>1</v>
      </c>
      <c r="K33915">
        <v>33914</v>
      </c>
      <c r="L33915">
        <v>2</v>
      </c>
      <c r="M33915" t="s">
        <v>28</v>
      </c>
      <c r="N33915">
        <v>89</v>
      </c>
      <c r="O33915">
        <v>1</v>
      </c>
      <c r="P33915">
        <v>3</v>
      </c>
      <c r="Q33915" t="s">
        <v>41</v>
      </c>
      <c r="R33915">
        <v>4</v>
      </c>
      <c r="S33915" t="s">
        <v>38</v>
      </c>
    </row>
    <row r="33916" spans="1:19" x14ac:dyDescent="0.25">
      <c r="A33916">
        <v>58</v>
      </c>
      <c r="B33916" t="s">
        <v>18</v>
      </c>
      <c r="C33916">
        <f>IF(Table_Sheet1[[#This Row],[Attrition]]="yes",1,0)</f>
        <v>0</v>
      </c>
      <c r="D33916" t="s">
        <v>19</v>
      </c>
      <c r="E33916">
        <v>958</v>
      </c>
      <c r="F33916" t="s">
        <v>39</v>
      </c>
      <c r="G33916">
        <v>45</v>
      </c>
      <c r="H33916">
        <v>5</v>
      </c>
      <c r="I33916" t="s">
        <v>27</v>
      </c>
      <c r="J33916">
        <v>1</v>
      </c>
      <c r="K33916">
        <v>33915</v>
      </c>
      <c r="L33916">
        <v>1</v>
      </c>
      <c r="M33916" t="s">
        <v>22</v>
      </c>
      <c r="N33916">
        <v>98</v>
      </c>
      <c r="O33916">
        <v>4</v>
      </c>
      <c r="P33916">
        <v>1</v>
      </c>
      <c r="Q33916" t="s">
        <v>46</v>
      </c>
      <c r="R33916">
        <v>1</v>
      </c>
      <c r="S33916" t="s">
        <v>24</v>
      </c>
    </row>
    <row r="33917" spans="1:19" x14ac:dyDescent="0.25">
      <c r="A33917">
        <v>25</v>
      </c>
      <c r="B33917" t="s">
        <v>31</v>
      </c>
      <c r="C33917">
        <f>IF(Table_Sheet1[[#This Row],[Attrition]]="yes",1,0)</f>
        <v>1</v>
      </c>
      <c r="D33917" t="s">
        <v>19</v>
      </c>
      <c r="E33917">
        <v>1074</v>
      </c>
      <c r="F33917" t="s">
        <v>44</v>
      </c>
      <c r="G33917">
        <v>27</v>
      </c>
      <c r="H33917">
        <v>1</v>
      </c>
      <c r="I33917" t="s">
        <v>43</v>
      </c>
      <c r="J33917">
        <v>1</v>
      </c>
      <c r="K33917">
        <v>33916</v>
      </c>
      <c r="L33917">
        <v>1</v>
      </c>
      <c r="M33917" t="s">
        <v>22</v>
      </c>
      <c r="N33917">
        <v>97</v>
      </c>
      <c r="O33917">
        <v>1</v>
      </c>
      <c r="P33917">
        <v>2</v>
      </c>
      <c r="Q33917" t="s">
        <v>40</v>
      </c>
      <c r="R33917">
        <v>3</v>
      </c>
      <c r="S33917" t="s">
        <v>38</v>
      </c>
    </row>
    <row r="33918" spans="1:19" x14ac:dyDescent="0.25">
      <c r="A33918">
        <v>36</v>
      </c>
      <c r="B33918" t="s">
        <v>31</v>
      </c>
      <c r="C33918">
        <f>IF(Table_Sheet1[[#This Row],[Attrition]]="yes",1,0)</f>
        <v>1</v>
      </c>
      <c r="D33918" t="s">
        <v>25</v>
      </c>
      <c r="E33918">
        <v>388</v>
      </c>
      <c r="F33918" t="s">
        <v>20</v>
      </c>
      <c r="G33918">
        <v>2</v>
      </c>
      <c r="H33918">
        <v>4</v>
      </c>
      <c r="I33918" t="s">
        <v>27</v>
      </c>
      <c r="J33918">
        <v>1</v>
      </c>
      <c r="K33918">
        <v>33917</v>
      </c>
      <c r="L33918">
        <v>3</v>
      </c>
      <c r="M33918" t="s">
        <v>22</v>
      </c>
      <c r="N33918">
        <v>57</v>
      </c>
      <c r="O33918">
        <v>3</v>
      </c>
      <c r="P33918">
        <v>3</v>
      </c>
      <c r="Q33918" t="s">
        <v>47</v>
      </c>
      <c r="R33918">
        <v>4</v>
      </c>
      <c r="S33918" t="s">
        <v>30</v>
      </c>
    </row>
    <row r="33919" spans="1:19" x14ac:dyDescent="0.25">
      <c r="A33919">
        <v>38</v>
      </c>
      <c r="B33919" t="s">
        <v>18</v>
      </c>
      <c r="C33919">
        <f>IF(Table_Sheet1[[#This Row],[Attrition]]="yes",1,0)</f>
        <v>0</v>
      </c>
      <c r="D33919" t="s">
        <v>42</v>
      </c>
      <c r="E33919">
        <v>1319</v>
      </c>
      <c r="F33919" t="s">
        <v>39</v>
      </c>
      <c r="G33919">
        <v>16</v>
      </c>
      <c r="H33919">
        <v>3</v>
      </c>
      <c r="I33919" t="s">
        <v>36</v>
      </c>
      <c r="J33919">
        <v>1</v>
      </c>
      <c r="K33919">
        <v>33918</v>
      </c>
      <c r="L33919">
        <v>4</v>
      </c>
      <c r="M33919" t="s">
        <v>28</v>
      </c>
      <c r="N33919">
        <v>169</v>
      </c>
      <c r="O33919">
        <v>4</v>
      </c>
      <c r="P33919">
        <v>1</v>
      </c>
      <c r="Q33919" t="s">
        <v>26</v>
      </c>
      <c r="R33919">
        <v>3</v>
      </c>
      <c r="S33919" t="s">
        <v>30</v>
      </c>
    </row>
    <row r="33920" spans="1:19" x14ac:dyDescent="0.25">
      <c r="A33920">
        <v>35</v>
      </c>
      <c r="B33920" t="s">
        <v>31</v>
      </c>
      <c r="C33920">
        <f>IF(Table_Sheet1[[#This Row],[Attrition]]="yes",1,0)</f>
        <v>1</v>
      </c>
      <c r="D33920" t="s">
        <v>42</v>
      </c>
      <c r="E33920">
        <v>943</v>
      </c>
      <c r="F33920" t="s">
        <v>39</v>
      </c>
      <c r="G33920">
        <v>19</v>
      </c>
      <c r="H33920">
        <v>4</v>
      </c>
      <c r="I33920" t="s">
        <v>33</v>
      </c>
      <c r="J33920">
        <v>1</v>
      </c>
      <c r="K33920">
        <v>33919</v>
      </c>
      <c r="L33920">
        <v>4</v>
      </c>
      <c r="M33920" t="s">
        <v>22</v>
      </c>
      <c r="N33920">
        <v>32</v>
      </c>
      <c r="O33920">
        <v>1</v>
      </c>
      <c r="P33920">
        <v>5</v>
      </c>
      <c r="Q33920" t="s">
        <v>37</v>
      </c>
      <c r="R33920">
        <v>2</v>
      </c>
      <c r="S33920" t="s">
        <v>30</v>
      </c>
    </row>
    <row r="33921" spans="1:19" x14ac:dyDescent="0.25">
      <c r="A33921">
        <v>40</v>
      </c>
      <c r="B33921" t="s">
        <v>18</v>
      </c>
      <c r="C33921">
        <f>IF(Table_Sheet1[[#This Row],[Attrition]]="yes",1,0)</f>
        <v>0</v>
      </c>
      <c r="D33921" t="s">
        <v>25</v>
      </c>
      <c r="E33921">
        <v>1235</v>
      </c>
      <c r="F33921" t="s">
        <v>20</v>
      </c>
      <c r="G33921">
        <v>12</v>
      </c>
      <c r="H33921">
        <v>1</v>
      </c>
      <c r="I33921" t="s">
        <v>21</v>
      </c>
      <c r="J33921">
        <v>1</v>
      </c>
      <c r="K33921">
        <v>33920</v>
      </c>
      <c r="L33921">
        <v>1</v>
      </c>
      <c r="M33921" t="s">
        <v>22</v>
      </c>
      <c r="N33921">
        <v>161</v>
      </c>
      <c r="O33921">
        <v>4</v>
      </c>
      <c r="P33921">
        <v>3</v>
      </c>
      <c r="Q33921" t="s">
        <v>41</v>
      </c>
      <c r="R33921">
        <v>3</v>
      </c>
      <c r="S33921" t="s">
        <v>38</v>
      </c>
    </row>
    <row r="33922" spans="1:19" x14ac:dyDescent="0.25">
      <c r="A33922">
        <v>39</v>
      </c>
      <c r="B33922" t="s">
        <v>31</v>
      </c>
      <c r="C33922">
        <f>IF(Table_Sheet1[[#This Row],[Attrition]]="yes",1,0)</f>
        <v>1</v>
      </c>
      <c r="D33922" t="s">
        <v>25</v>
      </c>
      <c r="E33922">
        <v>1468</v>
      </c>
      <c r="F33922" t="s">
        <v>26</v>
      </c>
      <c r="G33922">
        <v>18</v>
      </c>
      <c r="H33922">
        <v>1</v>
      </c>
      <c r="I33922" t="s">
        <v>21</v>
      </c>
      <c r="J33922">
        <v>1</v>
      </c>
      <c r="K33922">
        <v>33921</v>
      </c>
      <c r="L33922">
        <v>4</v>
      </c>
      <c r="M33922" t="s">
        <v>28</v>
      </c>
      <c r="N33922">
        <v>167</v>
      </c>
      <c r="O33922">
        <v>1</v>
      </c>
      <c r="P33922">
        <v>3</v>
      </c>
      <c r="Q33922" t="s">
        <v>41</v>
      </c>
      <c r="R33922">
        <v>3</v>
      </c>
      <c r="S33922" t="s">
        <v>24</v>
      </c>
    </row>
    <row r="33923" spans="1:19" x14ac:dyDescent="0.25">
      <c r="A33923">
        <v>60</v>
      </c>
      <c r="B33923" t="s">
        <v>31</v>
      </c>
      <c r="C33923">
        <f>IF(Table_Sheet1[[#This Row],[Attrition]]="yes",1,0)</f>
        <v>1</v>
      </c>
      <c r="D33923" t="s">
        <v>42</v>
      </c>
      <c r="E33923">
        <v>1405</v>
      </c>
      <c r="F33923" t="s">
        <v>20</v>
      </c>
      <c r="G33923">
        <v>5</v>
      </c>
      <c r="H33923">
        <v>3</v>
      </c>
      <c r="I33923" t="s">
        <v>36</v>
      </c>
      <c r="J33923">
        <v>1</v>
      </c>
      <c r="K33923">
        <v>33922</v>
      </c>
      <c r="L33923">
        <v>4</v>
      </c>
      <c r="M33923" t="s">
        <v>22</v>
      </c>
      <c r="N33923">
        <v>94</v>
      </c>
      <c r="O33923">
        <v>3</v>
      </c>
      <c r="P33923">
        <v>1</v>
      </c>
      <c r="Q33923" t="s">
        <v>37</v>
      </c>
      <c r="R33923">
        <v>1</v>
      </c>
      <c r="S33923" t="s">
        <v>38</v>
      </c>
    </row>
    <row r="33924" spans="1:19" x14ac:dyDescent="0.25">
      <c r="A33924">
        <v>31</v>
      </c>
      <c r="B33924" t="s">
        <v>18</v>
      </c>
      <c r="C33924">
        <f>IF(Table_Sheet1[[#This Row],[Attrition]]="yes",1,0)</f>
        <v>0</v>
      </c>
      <c r="D33924" t="s">
        <v>19</v>
      </c>
      <c r="E33924">
        <v>517</v>
      </c>
      <c r="F33924" t="s">
        <v>20</v>
      </c>
      <c r="G33924">
        <v>34</v>
      </c>
      <c r="H33924">
        <v>5</v>
      </c>
      <c r="I33924" t="s">
        <v>36</v>
      </c>
      <c r="J33924">
        <v>1</v>
      </c>
      <c r="K33924">
        <v>33923</v>
      </c>
      <c r="L33924">
        <v>2</v>
      </c>
      <c r="M33924" t="s">
        <v>28</v>
      </c>
      <c r="N33924">
        <v>109</v>
      </c>
      <c r="O33924">
        <v>3</v>
      </c>
      <c r="P33924">
        <v>3</v>
      </c>
      <c r="Q33924" t="s">
        <v>47</v>
      </c>
      <c r="R33924">
        <v>1</v>
      </c>
      <c r="S33924" t="s">
        <v>30</v>
      </c>
    </row>
    <row r="33925" spans="1:19" x14ac:dyDescent="0.25">
      <c r="A33925">
        <v>34</v>
      </c>
      <c r="B33925" t="s">
        <v>18</v>
      </c>
      <c r="C33925">
        <f>IF(Table_Sheet1[[#This Row],[Attrition]]="yes",1,0)</f>
        <v>0</v>
      </c>
      <c r="D33925" t="s">
        <v>19</v>
      </c>
      <c r="E33925">
        <v>840</v>
      </c>
      <c r="F33925" t="s">
        <v>44</v>
      </c>
      <c r="G33925">
        <v>11</v>
      </c>
      <c r="H33925">
        <v>4</v>
      </c>
      <c r="I33925" t="s">
        <v>33</v>
      </c>
      <c r="J33925">
        <v>1</v>
      </c>
      <c r="K33925">
        <v>33924</v>
      </c>
      <c r="L33925">
        <v>4</v>
      </c>
      <c r="M33925" t="s">
        <v>22</v>
      </c>
      <c r="N33925">
        <v>171</v>
      </c>
      <c r="O33925">
        <v>2</v>
      </c>
      <c r="P33925">
        <v>3</v>
      </c>
      <c r="Q33925" t="s">
        <v>46</v>
      </c>
      <c r="R33925">
        <v>2</v>
      </c>
      <c r="S33925" t="s">
        <v>30</v>
      </c>
    </row>
    <row r="33926" spans="1:19" x14ac:dyDescent="0.25">
      <c r="A33926">
        <v>25</v>
      </c>
      <c r="B33926" t="s">
        <v>31</v>
      </c>
      <c r="C33926">
        <f>IF(Table_Sheet1[[#This Row],[Attrition]]="yes",1,0)</f>
        <v>1</v>
      </c>
      <c r="D33926" t="s">
        <v>42</v>
      </c>
      <c r="E33926">
        <v>1146</v>
      </c>
      <c r="F33926" t="s">
        <v>44</v>
      </c>
      <c r="G33926">
        <v>3</v>
      </c>
      <c r="H33926">
        <v>1</v>
      </c>
      <c r="I33926" t="s">
        <v>36</v>
      </c>
      <c r="J33926">
        <v>1</v>
      </c>
      <c r="K33926">
        <v>33925</v>
      </c>
      <c r="L33926">
        <v>3</v>
      </c>
      <c r="M33926" t="s">
        <v>28</v>
      </c>
      <c r="N33926">
        <v>137</v>
      </c>
      <c r="O33926">
        <v>3</v>
      </c>
      <c r="P33926">
        <v>4</v>
      </c>
      <c r="Q33926" t="s">
        <v>37</v>
      </c>
      <c r="R33926">
        <v>1</v>
      </c>
      <c r="S33926" t="s">
        <v>30</v>
      </c>
    </row>
    <row r="33927" spans="1:19" x14ac:dyDescent="0.25">
      <c r="A33927">
        <v>44</v>
      </c>
      <c r="B33927" t="s">
        <v>31</v>
      </c>
      <c r="C33927">
        <f>IF(Table_Sheet1[[#This Row],[Attrition]]="yes",1,0)</f>
        <v>1</v>
      </c>
      <c r="D33927" t="s">
        <v>42</v>
      </c>
      <c r="E33927">
        <v>551</v>
      </c>
      <c r="F33927" t="s">
        <v>26</v>
      </c>
      <c r="G33927">
        <v>19</v>
      </c>
      <c r="H33927">
        <v>4</v>
      </c>
      <c r="I33927" t="s">
        <v>26</v>
      </c>
      <c r="J33927">
        <v>1</v>
      </c>
      <c r="K33927">
        <v>33926</v>
      </c>
      <c r="L33927">
        <v>4</v>
      </c>
      <c r="M33927" t="s">
        <v>22</v>
      </c>
      <c r="N33927">
        <v>190</v>
      </c>
      <c r="O33927">
        <v>1</v>
      </c>
      <c r="P33927">
        <v>2</v>
      </c>
      <c r="Q33927" t="s">
        <v>40</v>
      </c>
      <c r="R33927">
        <v>3</v>
      </c>
      <c r="S33927" t="s">
        <v>24</v>
      </c>
    </row>
    <row r="33928" spans="1:19" x14ac:dyDescent="0.25">
      <c r="A33928">
        <v>18</v>
      </c>
      <c r="B33928" t="s">
        <v>31</v>
      </c>
      <c r="C33928">
        <f>IF(Table_Sheet1[[#This Row],[Attrition]]="yes",1,0)</f>
        <v>1</v>
      </c>
      <c r="D33928" t="s">
        <v>19</v>
      </c>
      <c r="E33928">
        <v>1467</v>
      </c>
      <c r="F33928" t="s">
        <v>44</v>
      </c>
      <c r="G33928">
        <v>31</v>
      </c>
      <c r="H33928">
        <v>3</v>
      </c>
      <c r="I33928" t="s">
        <v>33</v>
      </c>
      <c r="J33928">
        <v>1</v>
      </c>
      <c r="K33928">
        <v>33927</v>
      </c>
      <c r="L33928">
        <v>3</v>
      </c>
      <c r="M33928" t="s">
        <v>22</v>
      </c>
      <c r="N33928">
        <v>145</v>
      </c>
      <c r="O33928">
        <v>2</v>
      </c>
      <c r="P33928">
        <v>5</v>
      </c>
      <c r="Q33928" t="s">
        <v>23</v>
      </c>
      <c r="R33928">
        <v>4</v>
      </c>
      <c r="S33928" t="s">
        <v>24</v>
      </c>
    </row>
    <row r="33929" spans="1:19" x14ac:dyDescent="0.25">
      <c r="A33929">
        <v>18</v>
      </c>
      <c r="B33929" t="s">
        <v>18</v>
      </c>
      <c r="C33929">
        <f>IF(Table_Sheet1[[#This Row],[Attrition]]="yes",1,0)</f>
        <v>0</v>
      </c>
      <c r="D33929" t="s">
        <v>19</v>
      </c>
      <c r="E33929">
        <v>420</v>
      </c>
      <c r="F33929" t="s">
        <v>32</v>
      </c>
      <c r="G33929">
        <v>38</v>
      </c>
      <c r="H33929">
        <v>4</v>
      </c>
      <c r="I33929" t="s">
        <v>26</v>
      </c>
      <c r="J33929">
        <v>1</v>
      </c>
      <c r="K33929">
        <v>33928</v>
      </c>
      <c r="L33929">
        <v>1</v>
      </c>
      <c r="M33929" t="s">
        <v>28</v>
      </c>
      <c r="N33929">
        <v>157</v>
      </c>
      <c r="O33929">
        <v>3</v>
      </c>
      <c r="P33929">
        <v>1</v>
      </c>
      <c r="Q33929" t="s">
        <v>23</v>
      </c>
      <c r="R33929">
        <v>4</v>
      </c>
      <c r="S33929" t="s">
        <v>24</v>
      </c>
    </row>
    <row r="33930" spans="1:19" x14ac:dyDescent="0.25">
      <c r="A33930">
        <v>25</v>
      </c>
      <c r="B33930" t="s">
        <v>31</v>
      </c>
      <c r="C33930">
        <f>IF(Table_Sheet1[[#This Row],[Attrition]]="yes",1,0)</f>
        <v>1</v>
      </c>
      <c r="D33930" t="s">
        <v>25</v>
      </c>
      <c r="E33930">
        <v>1203</v>
      </c>
      <c r="F33930" t="s">
        <v>35</v>
      </c>
      <c r="G33930">
        <v>47</v>
      </c>
      <c r="H33930">
        <v>4</v>
      </c>
      <c r="I33930" t="s">
        <v>21</v>
      </c>
      <c r="J33930">
        <v>1</v>
      </c>
      <c r="K33930">
        <v>33929</v>
      </c>
      <c r="L33930">
        <v>4</v>
      </c>
      <c r="M33930" t="s">
        <v>28</v>
      </c>
      <c r="N33930">
        <v>120</v>
      </c>
      <c r="O33930">
        <v>3</v>
      </c>
      <c r="P33930">
        <v>2</v>
      </c>
      <c r="Q33930" t="s">
        <v>37</v>
      </c>
      <c r="R33930">
        <v>2</v>
      </c>
      <c r="S33930" t="s">
        <v>30</v>
      </c>
    </row>
    <row r="33931" spans="1:19" x14ac:dyDescent="0.25">
      <c r="A33931">
        <v>33</v>
      </c>
      <c r="B33931" t="s">
        <v>18</v>
      </c>
      <c r="C33931">
        <f>IF(Table_Sheet1[[#This Row],[Attrition]]="yes",1,0)</f>
        <v>0</v>
      </c>
      <c r="D33931" t="s">
        <v>42</v>
      </c>
      <c r="E33931">
        <v>1248</v>
      </c>
      <c r="F33931" t="s">
        <v>26</v>
      </c>
      <c r="G33931">
        <v>1</v>
      </c>
      <c r="H33931">
        <v>1</v>
      </c>
      <c r="I33931" t="s">
        <v>21</v>
      </c>
      <c r="J33931">
        <v>1</v>
      </c>
      <c r="K33931">
        <v>33930</v>
      </c>
      <c r="L33931">
        <v>1</v>
      </c>
      <c r="M33931" t="s">
        <v>22</v>
      </c>
      <c r="N33931">
        <v>31</v>
      </c>
      <c r="O33931">
        <v>1</v>
      </c>
      <c r="P33931">
        <v>3</v>
      </c>
      <c r="Q33931" t="s">
        <v>34</v>
      </c>
      <c r="R33931">
        <v>3</v>
      </c>
      <c r="S33931" t="s">
        <v>38</v>
      </c>
    </row>
    <row r="33932" spans="1:19" x14ac:dyDescent="0.25">
      <c r="A33932">
        <v>19</v>
      </c>
      <c r="B33932" t="s">
        <v>18</v>
      </c>
      <c r="C33932">
        <f>IF(Table_Sheet1[[#This Row],[Attrition]]="yes",1,0)</f>
        <v>0</v>
      </c>
      <c r="D33932" t="s">
        <v>25</v>
      </c>
      <c r="E33932">
        <v>222</v>
      </c>
      <c r="F33932" t="s">
        <v>35</v>
      </c>
      <c r="G33932">
        <v>34</v>
      </c>
      <c r="H33932">
        <v>2</v>
      </c>
      <c r="I33932" t="s">
        <v>36</v>
      </c>
      <c r="J33932">
        <v>1</v>
      </c>
      <c r="K33932">
        <v>33931</v>
      </c>
      <c r="L33932">
        <v>1</v>
      </c>
      <c r="M33932" t="s">
        <v>22</v>
      </c>
      <c r="N33932">
        <v>30</v>
      </c>
      <c r="O33932">
        <v>1</v>
      </c>
      <c r="P33932">
        <v>1</v>
      </c>
      <c r="Q33932" t="s">
        <v>23</v>
      </c>
      <c r="R33932">
        <v>4</v>
      </c>
      <c r="S33932" t="s">
        <v>30</v>
      </c>
    </row>
    <row r="33933" spans="1:19" x14ac:dyDescent="0.25">
      <c r="A33933">
        <v>21</v>
      </c>
      <c r="B33933" t="s">
        <v>18</v>
      </c>
      <c r="C33933">
        <f>IF(Table_Sheet1[[#This Row],[Attrition]]="yes",1,0)</f>
        <v>0</v>
      </c>
      <c r="D33933" t="s">
        <v>25</v>
      </c>
      <c r="E33933">
        <v>367</v>
      </c>
      <c r="F33933" t="s">
        <v>32</v>
      </c>
      <c r="G33933">
        <v>12</v>
      </c>
      <c r="H33933">
        <v>4</v>
      </c>
      <c r="I33933" t="s">
        <v>26</v>
      </c>
      <c r="J33933">
        <v>1</v>
      </c>
      <c r="K33933">
        <v>33932</v>
      </c>
      <c r="L33933">
        <v>4</v>
      </c>
      <c r="M33933" t="s">
        <v>28</v>
      </c>
      <c r="N33933">
        <v>146</v>
      </c>
      <c r="O33933">
        <v>3</v>
      </c>
      <c r="P33933">
        <v>3</v>
      </c>
      <c r="Q33933" t="s">
        <v>41</v>
      </c>
      <c r="R33933">
        <v>3</v>
      </c>
      <c r="S33933" t="s">
        <v>24</v>
      </c>
    </row>
    <row r="33934" spans="1:19" x14ac:dyDescent="0.25">
      <c r="A33934">
        <v>58</v>
      </c>
      <c r="B33934" t="s">
        <v>31</v>
      </c>
      <c r="C33934">
        <f>IF(Table_Sheet1[[#This Row],[Attrition]]="yes",1,0)</f>
        <v>1</v>
      </c>
      <c r="D33934" t="s">
        <v>42</v>
      </c>
      <c r="E33934">
        <v>374</v>
      </c>
      <c r="F33934" t="s">
        <v>20</v>
      </c>
      <c r="G33934">
        <v>14</v>
      </c>
      <c r="H33934">
        <v>2</v>
      </c>
      <c r="I33934" t="s">
        <v>43</v>
      </c>
      <c r="J33934">
        <v>1</v>
      </c>
      <c r="K33934">
        <v>33933</v>
      </c>
      <c r="L33934">
        <v>2</v>
      </c>
      <c r="M33934" t="s">
        <v>22</v>
      </c>
      <c r="N33934">
        <v>146</v>
      </c>
      <c r="O33934">
        <v>3</v>
      </c>
      <c r="P33934">
        <v>5</v>
      </c>
      <c r="Q33934" t="s">
        <v>41</v>
      </c>
      <c r="R33934">
        <v>3</v>
      </c>
      <c r="S33934" t="s">
        <v>24</v>
      </c>
    </row>
    <row r="33935" spans="1:19" x14ac:dyDescent="0.25">
      <c r="A33935">
        <v>31</v>
      </c>
      <c r="B33935" t="s">
        <v>18</v>
      </c>
      <c r="C33935">
        <f>IF(Table_Sheet1[[#This Row],[Attrition]]="yes",1,0)</f>
        <v>0</v>
      </c>
      <c r="D33935" t="s">
        <v>19</v>
      </c>
      <c r="E33935">
        <v>402</v>
      </c>
      <c r="F33935" t="s">
        <v>26</v>
      </c>
      <c r="G33935">
        <v>3</v>
      </c>
      <c r="H33935">
        <v>2</v>
      </c>
      <c r="I33935" t="s">
        <v>27</v>
      </c>
      <c r="J33935">
        <v>1</v>
      </c>
      <c r="K33935">
        <v>33934</v>
      </c>
      <c r="L33935">
        <v>3</v>
      </c>
      <c r="M33935" t="s">
        <v>22</v>
      </c>
      <c r="N33935">
        <v>161</v>
      </c>
      <c r="O33935">
        <v>4</v>
      </c>
      <c r="P33935">
        <v>5</v>
      </c>
      <c r="Q33935" t="s">
        <v>45</v>
      </c>
      <c r="R33935">
        <v>3</v>
      </c>
      <c r="S33935" t="s">
        <v>24</v>
      </c>
    </row>
    <row r="33936" spans="1:19" x14ac:dyDescent="0.25">
      <c r="A33936">
        <v>36</v>
      </c>
      <c r="B33936" t="s">
        <v>31</v>
      </c>
      <c r="C33936">
        <f>IF(Table_Sheet1[[#This Row],[Attrition]]="yes",1,0)</f>
        <v>1</v>
      </c>
      <c r="D33936" t="s">
        <v>42</v>
      </c>
      <c r="E33936">
        <v>1320</v>
      </c>
      <c r="F33936" t="s">
        <v>20</v>
      </c>
      <c r="G33936">
        <v>17</v>
      </c>
      <c r="H33936">
        <v>3</v>
      </c>
      <c r="I33936" t="s">
        <v>27</v>
      </c>
      <c r="J33936">
        <v>1</v>
      </c>
      <c r="K33936">
        <v>33935</v>
      </c>
      <c r="L33936">
        <v>4</v>
      </c>
      <c r="M33936" t="s">
        <v>28</v>
      </c>
      <c r="N33936">
        <v>116</v>
      </c>
      <c r="O33936">
        <v>4</v>
      </c>
      <c r="P33936">
        <v>4</v>
      </c>
      <c r="Q33936" t="s">
        <v>45</v>
      </c>
      <c r="R33936">
        <v>3</v>
      </c>
      <c r="S33936" t="s">
        <v>30</v>
      </c>
    </row>
    <row r="33937" spans="1:19" x14ac:dyDescent="0.25">
      <c r="A33937">
        <v>39</v>
      </c>
      <c r="B33937" t="s">
        <v>31</v>
      </c>
      <c r="C33937">
        <f>IF(Table_Sheet1[[#This Row],[Attrition]]="yes",1,0)</f>
        <v>1</v>
      </c>
      <c r="D33937" t="s">
        <v>19</v>
      </c>
      <c r="E33937">
        <v>645</v>
      </c>
      <c r="F33937" t="s">
        <v>44</v>
      </c>
      <c r="G33937">
        <v>18</v>
      </c>
      <c r="H33937">
        <v>3</v>
      </c>
      <c r="I33937" t="s">
        <v>36</v>
      </c>
      <c r="J33937">
        <v>1</v>
      </c>
      <c r="K33937">
        <v>33936</v>
      </c>
      <c r="L33937">
        <v>2</v>
      </c>
      <c r="M33937" t="s">
        <v>22</v>
      </c>
      <c r="N33937">
        <v>32</v>
      </c>
      <c r="O33937">
        <v>4</v>
      </c>
      <c r="P33937">
        <v>5</v>
      </c>
      <c r="Q33937" t="s">
        <v>46</v>
      </c>
      <c r="R33937">
        <v>4</v>
      </c>
      <c r="S33937" t="s">
        <v>30</v>
      </c>
    </row>
    <row r="33938" spans="1:19" x14ac:dyDescent="0.25">
      <c r="A33938">
        <v>56</v>
      </c>
      <c r="B33938" t="s">
        <v>31</v>
      </c>
      <c r="C33938">
        <f>IF(Table_Sheet1[[#This Row],[Attrition]]="yes",1,0)</f>
        <v>1</v>
      </c>
      <c r="D33938" t="s">
        <v>42</v>
      </c>
      <c r="E33938">
        <v>980</v>
      </c>
      <c r="F33938" t="s">
        <v>32</v>
      </c>
      <c r="G33938">
        <v>17</v>
      </c>
      <c r="H33938">
        <v>1</v>
      </c>
      <c r="I33938" t="s">
        <v>21</v>
      </c>
      <c r="J33938">
        <v>1</v>
      </c>
      <c r="K33938">
        <v>33937</v>
      </c>
      <c r="L33938">
        <v>3</v>
      </c>
      <c r="M33938" t="s">
        <v>28</v>
      </c>
      <c r="N33938">
        <v>117</v>
      </c>
      <c r="O33938">
        <v>4</v>
      </c>
      <c r="P33938">
        <v>4</v>
      </c>
      <c r="Q33938" t="s">
        <v>46</v>
      </c>
      <c r="R33938">
        <v>2</v>
      </c>
      <c r="S33938" t="s">
        <v>24</v>
      </c>
    </row>
    <row r="33939" spans="1:19" x14ac:dyDescent="0.25">
      <c r="A33939">
        <v>53</v>
      </c>
      <c r="B33939" t="s">
        <v>18</v>
      </c>
      <c r="C33939">
        <f>IF(Table_Sheet1[[#This Row],[Attrition]]="yes",1,0)</f>
        <v>0</v>
      </c>
      <c r="D33939" t="s">
        <v>25</v>
      </c>
      <c r="E33939">
        <v>1141</v>
      </c>
      <c r="F33939" t="s">
        <v>32</v>
      </c>
      <c r="G33939">
        <v>22</v>
      </c>
      <c r="H33939">
        <v>2</v>
      </c>
      <c r="I33939" t="s">
        <v>27</v>
      </c>
      <c r="J33939">
        <v>1</v>
      </c>
      <c r="K33939">
        <v>33938</v>
      </c>
      <c r="L33939">
        <v>3</v>
      </c>
      <c r="M33939" t="s">
        <v>22</v>
      </c>
      <c r="N33939">
        <v>108</v>
      </c>
      <c r="O33939">
        <v>3</v>
      </c>
      <c r="P33939">
        <v>4</v>
      </c>
      <c r="Q33939" t="s">
        <v>34</v>
      </c>
      <c r="R33939">
        <v>3</v>
      </c>
      <c r="S33939" t="s">
        <v>24</v>
      </c>
    </row>
    <row r="33940" spans="1:19" x14ac:dyDescent="0.25">
      <c r="A33940">
        <v>39</v>
      </c>
      <c r="B33940" t="s">
        <v>18</v>
      </c>
      <c r="C33940">
        <f>IF(Table_Sheet1[[#This Row],[Attrition]]="yes",1,0)</f>
        <v>0</v>
      </c>
      <c r="D33940" t="s">
        <v>25</v>
      </c>
      <c r="E33940">
        <v>394</v>
      </c>
      <c r="F33940" t="s">
        <v>32</v>
      </c>
      <c r="G33940">
        <v>48</v>
      </c>
      <c r="H33940">
        <v>3</v>
      </c>
      <c r="I33940" t="s">
        <v>33</v>
      </c>
      <c r="J33940">
        <v>1</v>
      </c>
      <c r="K33940">
        <v>33939</v>
      </c>
      <c r="L33940">
        <v>3</v>
      </c>
      <c r="M33940" t="s">
        <v>22</v>
      </c>
      <c r="N33940">
        <v>122</v>
      </c>
      <c r="O33940">
        <v>4</v>
      </c>
      <c r="P33940">
        <v>4</v>
      </c>
      <c r="Q33940" t="s">
        <v>34</v>
      </c>
      <c r="R33940">
        <v>2</v>
      </c>
      <c r="S33940" t="s">
        <v>30</v>
      </c>
    </row>
    <row r="33941" spans="1:19" x14ac:dyDescent="0.25">
      <c r="A33941">
        <v>44</v>
      </c>
      <c r="B33941" t="s">
        <v>31</v>
      </c>
      <c r="C33941">
        <f>IF(Table_Sheet1[[#This Row],[Attrition]]="yes",1,0)</f>
        <v>1</v>
      </c>
      <c r="D33941" t="s">
        <v>19</v>
      </c>
      <c r="E33941">
        <v>861</v>
      </c>
      <c r="F33941" t="s">
        <v>35</v>
      </c>
      <c r="G33941">
        <v>20</v>
      </c>
      <c r="H33941">
        <v>3</v>
      </c>
      <c r="I33941" t="s">
        <v>27</v>
      </c>
      <c r="J33941">
        <v>1</v>
      </c>
      <c r="K33941">
        <v>33940</v>
      </c>
      <c r="L33941">
        <v>3</v>
      </c>
      <c r="M33941" t="s">
        <v>28</v>
      </c>
      <c r="N33941">
        <v>167</v>
      </c>
      <c r="O33941">
        <v>1</v>
      </c>
      <c r="P33941">
        <v>5</v>
      </c>
      <c r="Q33941" t="s">
        <v>46</v>
      </c>
      <c r="R33941">
        <v>4</v>
      </c>
      <c r="S33941" t="s">
        <v>38</v>
      </c>
    </row>
    <row r="33942" spans="1:19" x14ac:dyDescent="0.25">
      <c r="A33942">
        <v>40</v>
      </c>
      <c r="B33942" t="s">
        <v>18</v>
      </c>
      <c r="C33942">
        <f>IF(Table_Sheet1[[#This Row],[Attrition]]="yes",1,0)</f>
        <v>0</v>
      </c>
      <c r="D33942" t="s">
        <v>25</v>
      </c>
      <c r="E33942">
        <v>501</v>
      </c>
      <c r="F33942" t="s">
        <v>20</v>
      </c>
      <c r="G33942">
        <v>16</v>
      </c>
      <c r="H33942">
        <v>2</v>
      </c>
      <c r="I33942" t="s">
        <v>21</v>
      </c>
      <c r="J33942">
        <v>1</v>
      </c>
      <c r="K33942">
        <v>33941</v>
      </c>
      <c r="L33942">
        <v>2</v>
      </c>
      <c r="M33942" t="s">
        <v>22</v>
      </c>
      <c r="N33942">
        <v>168</v>
      </c>
      <c r="O33942">
        <v>1</v>
      </c>
      <c r="P33942">
        <v>2</v>
      </c>
      <c r="Q33942" t="s">
        <v>47</v>
      </c>
      <c r="R33942">
        <v>3</v>
      </c>
      <c r="S33942" t="s">
        <v>24</v>
      </c>
    </row>
    <row r="33943" spans="1:19" x14ac:dyDescent="0.25">
      <c r="A33943">
        <v>43</v>
      </c>
      <c r="B33943" t="s">
        <v>31</v>
      </c>
      <c r="C33943">
        <f>IF(Table_Sheet1[[#This Row],[Attrition]]="yes",1,0)</f>
        <v>1</v>
      </c>
      <c r="D33943" t="s">
        <v>25</v>
      </c>
      <c r="E33943">
        <v>1142</v>
      </c>
      <c r="F33943" t="s">
        <v>26</v>
      </c>
      <c r="G33943">
        <v>6</v>
      </c>
      <c r="H33943">
        <v>5</v>
      </c>
      <c r="I33943" t="s">
        <v>43</v>
      </c>
      <c r="J33943">
        <v>1</v>
      </c>
      <c r="K33943">
        <v>33942</v>
      </c>
      <c r="L33943">
        <v>1</v>
      </c>
      <c r="M33943" t="s">
        <v>28</v>
      </c>
      <c r="N33943">
        <v>198</v>
      </c>
      <c r="O33943">
        <v>3</v>
      </c>
      <c r="P33943">
        <v>4</v>
      </c>
      <c r="Q33943" t="s">
        <v>34</v>
      </c>
      <c r="R33943">
        <v>3</v>
      </c>
      <c r="S33943" t="s">
        <v>38</v>
      </c>
    </row>
    <row r="33944" spans="1:19" x14ac:dyDescent="0.25">
      <c r="A33944">
        <v>47</v>
      </c>
      <c r="B33944" t="s">
        <v>31</v>
      </c>
      <c r="C33944">
        <f>IF(Table_Sheet1[[#This Row],[Attrition]]="yes",1,0)</f>
        <v>1</v>
      </c>
      <c r="D33944" t="s">
        <v>25</v>
      </c>
      <c r="E33944">
        <v>1142</v>
      </c>
      <c r="F33944" t="s">
        <v>35</v>
      </c>
      <c r="G33944">
        <v>32</v>
      </c>
      <c r="H33944">
        <v>2</v>
      </c>
      <c r="I33944" t="s">
        <v>33</v>
      </c>
      <c r="J33944">
        <v>1</v>
      </c>
      <c r="K33944">
        <v>33943</v>
      </c>
      <c r="L33944">
        <v>1</v>
      </c>
      <c r="M33944" t="s">
        <v>28</v>
      </c>
      <c r="N33944">
        <v>121</v>
      </c>
      <c r="O33944">
        <v>1</v>
      </c>
      <c r="P33944">
        <v>4</v>
      </c>
      <c r="Q33944" t="s">
        <v>46</v>
      </c>
      <c r="R33944">
        <v>4</v>
      </c>
      <c r="S33944" t="s">
        <v>30</v>
      </c>
    </row>
    <row r="33945" spans="1:19" x14ac:dyDescent="0.25">
      <c r="A33945">
        <v>38</v>
      </c>
      <c r="B33945" t="s">
        <v>18</v>
      </c>
      <c r="C33945">
        <f>IF(Table_Sheet1[[#This Row],[Attrition]]="yes",1,0)</f>
        <v>0</v>
      </c>
      <c r="D33945" t="s">
        <v>42</v>
      </c>
      <c r="E33945">
        <v>676</v>
      </c>
      <c r="F33945" t="s">
        <v>20</v>
      </c>
      <c r="G33945">
        <v>5</v>
      </c>
      <c r="H33945">
        <v>4</v>
      </c>
      <c r="I33945" t="s">
        <v>36</v>
      </c>
      <c r="J33945">
        <v>1</v>
      </c>
      <c r="K33945">
        <v>33944</v>
      </c>
      <c r="L33945">
        <v>2</v>
      </c>
      <c r="M33945" t="s">
        <v>28</v>
      </c>
      <c r="N33945">
        <v>127</v>
      </c>
      <c r="O33945">
        <v>3</v>
      </c>
      <c r="P33945">
        <v>5</v>
      </c>
      <c r="Q33945" t="s">
        <v>41</v>
      </c>
      <c r="R33945">
        <v>1</v>
      </c>
      <c r="S33945" t="s">
        <v>24</v>
      </c>
    </row>
    <row r="33946" spans="1:19" x14ac:dyDescent="0.25">
      <c r="A33946">
        <v>22</v>
      </c>
      <c r="B33946" t="s">
        <v>31</v>
      </c>
      <c r="C33946">
        <f>IF(Table_Sheet1[[#This Row],[Attrition]]="yes",1,0)</f>
        <v>1</v>
      </c>
      <c r="D33946" t="s">
        <v>25</v>
      </c>
      <c r="E33946">
        <v>307</v>
      </c>
      <c r="F33946" t="s">
        <v>32</v>
      </c>
      <c r="G33946">
        <v>19</v>
      </c>
      <c r="H33946">
        <v>2</v>
      </c>
      <c r="I33946" t="s">
        <v>33</v>
      </c>
      <c r="J33946">
        <v>1</v>
      </c>
      <c r="K33946">
        <v>33945</v>
      </c>
      <c r="L33946">
        <v>2</v>
      </c>
      <c r="M33946" t="s">
        <v>28</v>
      </c>
      <c r="N33946">
        <v>62</v>
      </c>
      <c r="O33946">
        <v>2</v>
      </c>
      <c r="P33946">
        <v>3</v>
      </c>
      <c r="Q33946" t="s">
        <v>40</v>
      </c>
      <c r="R33946">
        <v>3</v>
      </c>
      <c r="S33946" t="s">
        <v>30</v>
      </c>
    </row>
    <row r="33947" spans="1:19" x14ac:dyDescent="0.25">
      <c r="A33947">
        <v>29</v>
      </c>
      <c r="B33947" t="s">
        <v>31</v>
      </c>
      <c r="C33947">
        <f>IF(Table_Sheet1[[#This Row],[Attrition]]="yes",1,0)</f>
        <v>1</v>
      </c>
      <c r="D33947" t="s">
        <v>19</v>
      </c>
      <c r="E33947">
        <v>928</v>
      </c>
      <c r="F33947" t="s">
        <v>39</v>
      </c>
      <c r="G33947">
        <v>17</v>
      </c>
      <c r="H33947">
        <v>1</v>
      </c>
      <c r="I33947" t="s">
        <v>21</v>
      </c>
      <c r="J33947">
        <v>1</v>
      </c>
      <c r="K33947">
        <v>33946</v>
      </c>
      <c r="L33947">
        <v>4</v>
      </c>
      <c r="M33947" t="s">
        <v>28</v>
      </c>
      <c r="N33947">
        <v>162</v>
      </c>
      <c r="O33947">
        <v>3</v>
      </c>
      <c r="P33947">
        <v>5</v>
      </c>
      <c r="Q33947" t="s">
        <v>45</v>
      </c>
      <c r="R33947">
        <v>3</v>
      </c>
      <c r="S33947" t="s">
        <v>38</v>
      </c>
    </row>
    <row r="33948" spans="1:19" x14ac:dyDescent="0.25">
      <c r="A33948">
        <v>53</v>
      </c>
      <c r="B33948" t="s">
        <v>31</v>
      </c>
      <c r="C33948">
        <f>IF(Table_Sheet1[[#This Row],[Attrition]]="yes",1,0)</f>
        <v>1</v>
      </c>
      <c r="D33948" t="s">
        <v>25</v>
      </c>
      <c r="E33948">
        <v>415</v>
      </c>
      <c r="F33948" t="s">
        <v>32</v>
      </c>
      <c r="G33948">
        <v>27</v>
      </c>
      <c r="H33948">
        <v>4</v>
      </c>
      <c r="I33948" t="s">
        <v>27</v>
      </c>
      <c r="J33948">
        <v>1</v>
      </c>
      <c r="K33948">
        <v>33947</v>
      </c>
      <c r="L33948">
        <v>1</v>
      </c>
      <c r="M33948" t="s">
        <v>22</v>
      </c>
      <c r="N33948">
        <v>32</v>
      </c>
      <c r="O33948">
        <v>4</v>
      </c>
      <c r="P33948">
        <v>3</v>
      </c>
      <c r="Q33948" t="s">
        <v>41</v>
      </c>
      <c r="R33948">
        <v>3</v>
      </c>
      <c r="S33948" t="s">
        <v>30</v>
      </c>
    </row>
    <row r="33949" spans="1:19" x14ac:dyDescent="0.25">
      <c r="A33949">
        <v>39</v>
      </c>
      <c r="B33949" t="s">
        <v>18</v>
      </c>
      <c r="C33949">
        <f>IF(Table_Sheet1[[#This Row],[Attrition]]="yes",1,0)</f>
        <v>0</v>
      </c>
      <c r="D33949" t="s">
        <v>42</v>
      </c>
      <c r="E33949">
        <v>573</v>
      </c>
      <c r="F33949" t="s">
        <v>32</v>
      </c>
      <c r="G33949">
        <v>22</v>
      </c>
      <c r="H33949">
        <v>2</v>
      </c>
      <c r="I33949" t="s">
        <v>21</v>
      </c>
      <c r="J33949">
        <v>1</v>
      </c>
      <c r="K33949">
        <v>33948</v>
      </c>
      <c r="L33949">
        <v>3</v>
      </c>
      <c r="M33949" t="s">
        <v>22</v>
      </c>
      <c r="N33949">
        <v>70</v>
      </c>
      <c r="O33949">
        <v>4</v>
      </c>
      <c r="P33949">
        <v>1</v>
      </c>
      <c r="Q33949" t="s">
        <v>45</v>
      </c>
      <c r="R33949">
        <v>1</v>
      </c>
      <c r="S33949" t="s">
        <v>24</v>
      </c>
    </row>
    <row r="33950" spans="1:19" x14ac:dyDescent="0.25">
      <c r="A33950">
        <v>33</v>
      </c>
      <c r="B33950" t="s">
        <v>31</v>
      </c>
      <c r="C33950">
        <f>IF(Table_Sheet1[[#This Row],[Attrition]]="yes",1,0)</f>
        <v>1</v>
      </c>
      <c r="D33950" t="s">
        <v>42</v>
      </c>
      <c r="E33950">
        <v>738</v>
      </c>
      <c r="F33950" t="s">
        <v>44</v>
      </c>
      <c r="G33950">
        <v>4</v>
      </c>
      <c r="H33950">
        <v>2</v>
      </c>
      <c r="I33950" t="s">
        <v>36</v>
      </c>
      <c r="J33950">
        <v>1</v>
      </c>
      <c r="K33950">
        <v>33949</v>
      </c>
      <c r="L33950">
        <v>2</v>
      </c>
      <c r="M33950" t="s">
        <v>22</v>
      </c>
      <c r="N33950">
        <v>160</v>
      </c>
      <c r="O33950">
        <v>3</v>
      </c>
      <c r="P33950">
        <v>4</v>
      </c>
      <c r="Q33950" t="s">
        <v>41</v>
      </c>
      <c r="R33950">
        <v>3</v>
      </c>
      <c r="S33950" t="s">
        <v>30</v>
      </c>
    </row>
    <row r="33951" spans="1:19" x14ac:dyDescent="0.25">
      <c r="A33951">
        <v>19</v>
      </c>
      <c r="B33951" t="s">
        <v>31</v>
      </c>
      <c r="C33951">
        <f>IF(Table_Sheet1[[#This Row],[Attrition]]="yes",1,0)</f>
        <v>1</v>
      </c>
      <c r="D33951" t="s">
        <v>42</v>
      </c>
      <c r="E33951">
        <v>1311</v>
      </c>
      <c r="F33951" t="s">
        <v>35</v>
      </c>
      <c r="G33951">
        <v>8</v>
      </c>
      <c r="H33951">
        <v>1</v>
      </c>
      <c r="I33951" t="s">
        <v>21</v>
      </c>
      <c r="J33951">
        <v>1</v>
      </c>
      <c r="K33951">
        <v>33950</v>
      </c>
      <c r="L33951">
        <v>4</v>
      </c>
      <c r="M33951" t="s">
        <v>22</v>
      </c>
      <c r="N33951">
        <v>179</v>
      </c>
      <c r="O33951">
        <v>1</v>
      </c>
      <c r="P33951">
        <v>1</v>
      </c>
      <c r="Q33951" t="s">
        <v>46</v>
      </c>
      <c r="R33951">
        <v>3</v>
      </c>
      <c r="S33951" t="s">
        <v>38</v>
      </c>
    </row>
    <row r="33952" spans="1:19" x14ac:dyDescent="0.25">
      <c r="A33952">
        <v>36</v>
      </c>
      <c r="B33952" t="s">
        <v>18</v>
      </c>
      <c r="C33952">
        <f>IF(Table_Sheet1[[#This Row],[Attrition]]="yes",1,0)</f>
        <v>0</v>
      </c>
      <c r="D33952" t="s">
        <v>19</v>
      </c>
      <c r="E33952">
        <v>282</v>
      </c>
      <c r="F33952" t="s">
        <v>35</v>
      </c>
      <c r="G33952">
        <v>17</v>
      </c>
      <c r="H33952">
        <v>3</v>
      </c>
      <c r="I33952" t="s">
        <v>27</v>
      </c>
      <c r="J33952">
        <v>1</v>
      </c>
      <c r="K33952">
        <v>33951</v>
      </c>
      <c r="L33952">
        <v>1</v>
      </c>
      <c r="M33952" t="s">
        <v>28</v>
      </c>
      <c r="N33952">
        <v>191</v>
      </c>
      <c r="O33952">
        <v>4</v>
      </c>
      <c r="P33952">
        <v>4</v>
      </c>
      <c r="Q33952" t="s">
        <v>23</v>
      </c>
      <c r="R33952">
        <v>3</v>
      </c>
      <c r="S33952" t="s">
        <v>24</v>
      </c>
    </row>
    <row r="33953" spans="1:19" x14ac:dyDescent="0.25">
      <c r="A33953">
        <v>30</v>
      </c>
      <c r="B33953" t="s">
        <v>18</v>
      </c>
      <c r="C33953">
        <f>IF(Table_Sheet1[[#This Row],[Attrition]]="yes",1,0)</f>
        <v>0</v>
      </c>
      <c r="D33953" t="s">
        <v>19</v>
      </c>
      <c r="E33953">
        <v>174</v>
      </c>
      <c r="F33953" t="s">
        <v>39</v>
      </c>
      <c r="G33953">
        <v>43</v>
      </c>
      <c r="H33953">
        <v>1</v>
      </c>
      <c r="I33953" t="s">
        <v>26</v>
      </c>
      <c r="J33953">
        <v>1</v>
      </c>
      <c r="K33953">
        <v>33952</v>
      </c>
      <c r="L33953">
        <v>2</v>
      </c>
      <c r="M33953" t="s">
        <v>28</v>
      </c>
      <c r="N33953">
        <v>96</v>
      </c>
      <c r="O33953">
        <v>3</v>
      </c>
      <c r="P33953">
        <v>4</v>
      </c>
      <c r="Q33953" t="s">
        <v>46</v>
      </c>
      <c r="R33953">
        <v>4</v>
      </c>
      <c r="S33953" t="s">
        <v>24</v>
      </c>
    </row>
    <row r="33954" spans="1:19" x14ac:dyDescent="0.25">
      <c r="A33954">
        <v>45</v>
      </c>
      <c r="B33954" t="s">
        <v>31</v>
      </c>
      <c r="C33954">
        <f>IF(Table_Sheet1[[#This Row],[Attrition]]="yes",1,0)</f>
        <v>1</v>
      </c>
      <c r="D33954" t="s">
        <v>19</v>
      </c>
      <c r="E33954">
        <v>727</v>
      </c>
      <c r="F33954" t="s">
        <v>39</v>
      </c>
      <c r="G33954">
        <v>48</v>
      </c>
      <c r="H33954">
        <v>5</v>
      </c>
      <c r="I33954" t="s">
        <v>27</v>
      </c>
      <c r="J33954">
        <v>1</v>
      </c>
      <c r="K33954">
        <v>33953</v>
      </c>
      <c r="L33954">
        <v>3</v>
      </c>
      <c r="M33954" t="s">
        <v>22</v>
      </c>
      <c r="N33954">
        <v>33</v>
      </c>
      <c r="O33954">
        <v>4</v>
      </c>
      <c r="P33954">
        <v>5</v>
      </c>
      <c r="Q33954" t="s">
        <v>37</v>
      </c>
      <c r="R33954">
        <v>4</v>
      </c>
      <c r="S33954" t="s">
        <v>30</v>
      </c>
    </row>
    <row r="33955" spans="1:19" x14ac:dyDescent="0.25">
      <c r="A33955">
        <v>51</v>
      </c>
      <c r="B33955" t="s">
        <v>18</v>
      </c>
      <c r="C33955">
        <f>IF(Table_Sheet1[[#This Row],[Attrition]]="yes",1,0)</f>
        <v>0</v>
      </c>
      <c r="D33955" t="s">
        <v>25</v>
      </c>
      <c r="E33955">
        <v>1175</v>
      </c>
      <c r="F33955" t="s">
        <v>44</v>
      </c>
      <c r="G33955">
        <v>17</v>
      </c>
      <c r="H33955">
        <v>4</v>
      </c>
      <c r="I33955" t="s">
        <v>43</v>
      </c>
      <c r="J33955">
        <v>1</v>
      </c>
      <c r="K33955">
        <v>33954</v>
      </c>
      <c r="L33955">
        <v>2</v>
      </c>
      <c r="M33955" t="s">
        <v>28</v>
      </c>
      <c r="N33955">
        <v>85</v>
      </c>
      <c r="O33955">
        <v>2</v>
      </c>
      <c r="P33955">
        <v>2</v>
      </c>
      <c r="Q33955" t="s">
        <v>23</v>
      </c>
      <c r="R33955">
        <v>3</v>
      </c>
      <c r="S33955" t="s">
        <v>30</v>
      </c>
    </row>
    <row r="33956" spans="1:19" x14ac:dyDescent="0.25">
      <c r="A33956">
        <v>37</v>
      </c>
      <c r="B33956" t="s">
        <v>18</v>
      </c>
      <c r="C33956">
        <f>IF(Table_Sheet1[[#This Row],[Attrition]]="yes",1,0)</f>
        <v>0</v>
      </c>
      <c r="D33956" t="s">
        <v>25</v>
      </c>
      <c r="E33956">
        <v>825</v>
      </c>
      <c r="F33956" t="s">
        <v>32</v>
      </c>
      <c r="G33956">
        <v>46</v>
      </c>
      <c r="H33956">
        <v>2</v>
      </c>
      <c r="I33956" t="s">
        <v>27</v>
      </c>
      <c r="J33956">
        <v>1</v>
      </c>
      <c r="K33956">
        <v>33955</v>
      </c>
      <c r="L33956">
        <v>4</v>
      </c>
      <c r="M33956" t="s">
        <v>28</v>
      </c>
      <c r="N33956">
        <v>70</v>
      </c>
      <c r="O33956">
        <v>1</v>
      </c>
      <c r="P33956">
        <v>1</v>
      </c>
      <c r="Q33956" t="s">
        <v>45</v>
      </c>
      <c r="R33956">
        <v>3</v>
      </c>
      <c r="S33956" t="s">
        <v>30</v>
      </c>
    </row>
    <row r="33957" spans="1:19" x14ac:dyDescent="0.25">
      <c r="A33957">
        <v>50</v>
      </c>
      <c r="B33957" t="s">
        <v>31</v>
      </c>
      <c r="C33957">
        <f>IF(Table_Sheet1[[#This Row],[Attrition]]="yes",1,0)</f>
        <v>1</v>
      </c>
      <c r="D33957" t="s">
        <v>25</v>
      </c>
      <c r="E33957">
        <v>1103</v>
      </c>
      <c r="F33957" t="s">
        <v>26</v>
      </c>
      <c r="G33957">
        <v>32</v>
      </c>
      <c r="H33957">
        <v>4</v>
      </c>
      <c r="I33957" t="s">
        <v>21</v>
      </c>
      <c r="J33957">
        <v>1</v>
      </c>
      <c r="K33957">
        <v>33956</v>
      </c>
      <c r="L33957">
        <v>2</v>
      </c>
      <c r="M33957" t="s">
        <v>22</v>
      </c>
      <c r="N33957">
        <v>155</v>
      </c>
      <c r="O33957">
        <v>1</v>
      </c>
      <c r="P33957">
        <v>5</v>
      </c>
      <c r="Q33957" t="s">
        <v>26</v>
      </c>
      <c r="R33957">
        <v>4</v>
      </c>
      <c r="S33957" t="s">
        <v>24</v>
      </c>
    </row>
    <row r="33958" spans="1:19" x14ac:dyDescent="0.25">
      <c r="A33958">
        <v>20</v>
      </c>
      <c r="B33958" t="s">
        <v>31</v>
      </c>
      <c r="C33958">
        <f>IF(Table_Sheet1[[#This Row],[Attrition]]="yes",1,0)</f>
        <v>1</v>
      </c>
      <c r="D33958" t="s">
        <v>25</v>
      </c>
      <c r="E33958">
        <v>582</v>
      </c>
      <c r="F33958" t="s">
        <v>35</v>
      </c>
      <c r="G33958">
        <v>18</v>
      </c>
      <c r="H33958">
        <v>5</v>
      </c>
      <c r="I33958" t="s">
        <v>36</v>
      </c>
      <c r="J33958">
        <v>1</v>
      </c>
      <c r="K33958">
        <v>33957</v>
      </c>
      <c r="L33958">
        <v>3</v>
      </c>
      <c r="M33958" t="s">
        <v>28</v>
      </c>
      <c r="N33958">
        <v>40</v>
      </c>
      <c r="O33958">
        <v>4</v>
      </c>
      <c r="P33958">
        <v>1</v>
      </c>
      <c r="Q33958" t="s">
        <v>41</v>
      </c>
      <c r="R33958">
        <v>2</v>
      </c>
      <c r="S33958" t="s">
        <v>30</v>
      </c>
    </row>
    <row r="33959" spans="1:19" x14ac:dyDescent="0.25">
      <c r="A33959">
        <v>23</v>
      </c>
      <c r="B33959" t="s">
        <v>31</v>
      </c>
      <c r="C33959">
        <f>IF(Table_Sheet1[[#This Row],[Attrition]]="yes",1,0)</f>
        <v>1</v>
      </c>
      <c r="D33959" t="s">
        <v>25</v>
      </c>
      <c r="E33959">
        <v>1224</v>
      </c>
      <c r="F33959" t="s">
        <v>35</v>
      </c>
      <c r="G33959">
        <v>11</v>
      </c>
      <c r="H33959">
        <v>2</v>
      </c>
      <c r="I33959" t="s">
        <v>21</v>
      </c>
      <c r="J33959">
        <v>1</v>
      </c>
      <c r="K33959">
        <v>33958</v>
      </c>
      <c r="L33959">
        <v>3</v>
      </c>
      <c r="M33959" t="s">
        <v>28</v>
      </c>
      <c r="N33959">
        <v>161</v>
      </c>
      <c r="O33959">
        <v>4</v>
      </c>
      <c r="P33959">
        <v>3</v>
      </c>
      <c r="Q33959" t="s">
        <v>46</v>
      </c>
      <c r="R33959">
        <v>2</v>
      </c>
      <c r="S33959" t="s">
        <v>24</v>
      </c>
    </row>
    <row r="33960" spans="1:19" x14ac:dyDescent="0.25">
      <c r="A33960">
        <v>26</v>
      </c>
      <c r="B33960" t="s">
        <v>31</v>
      </c>
      <c r="C33960">
        <f>IF(Table_Sheet1[[#This Row],[Attrition]]="yes",1,0)</f>
        <v>1</v>
      </c>
      <c r="D33960" t="s">
        <v>42</v>
      </c>
      <c r="E33960">
        <v>297</v>
      </c>
      <c r="F33960" t="s">
        <v>39</v>
      </c>
      <c r="G33960">
        <v>22</v>
      </c>
      <c r="H33960">
        <v>1</v>
      </c>
      <c r="I33960" t="s">
        <v>26</v>
      </c>
      <c r="J33960">
        <v>1</v>
      </c>
      <c r="K33960">
        <v>33959</v>
      </c>
      <c r="L33960">
        <v>1</v>
      </c>
      <c r="M33960" t="s">
        <v>28</v>
      </c>
      <c r="N33960">
        <v>125</v>
      </c>
      <c r="O33960">
        <v>2</v>
      </c>
      <c r="P33960">
        <v>4</v>
      </c>
      <c r="Q33960" t="s">
        <v>29</v>
      </c>
      <c r="R33960">
        <v>1</v>
      </c>
      <c r="S33960" t="s">
        <v>38</v>
      </c>
    </row>
    <row r="33961" spans="1:19" x14ac:dyDescent="0.25">
      <c r="A33961">
        <v>41</v>
      </c>
      <c r="B33961" t="s">
        <v>18</v>
      </c>
      <c r="C33961">
        <f>IF(Table_Sheet1[[#This Row],[Attrition]]="yes",1,0)</f>
        <v>0</v>
      </c>
      <c r="D33961" t="s">
        <v>42</v>
      </c>
      <c r="E33961">
        <v>400</v>
      </c>
      <c r="F33961" t="s">
        <v>39</v>
      </c>
      <c r="G33961">
        <v>34</v>
      </c>
      <c r="H33961">
        <v>2</v>
      </c>
      <c r="I33961" t="s">
        <v>33</v>
      </c>
      <c r="J33961">
        <v>1</v>
      </c>
      <c r="K33961">
        <v>33960</v>
      </c>
      <c r="L33961">
        <v>1</v>
      </c>
      <c r="M33961" t="s">
        <v>22</v>
      </c>
      <c r="N33961">
        <v>178</v>
      </c>
      <c r="O33961">
        <v>1</v>
      </c>
      <c r="P33961">
        <v>1</v>
      </c>
      <c r="Q33961" t="s">
        <v>40</v>
      </c>
      <c r="R33961">
        <v>1</v>
      </c>
      <c r="S33961" t="s">
        <v>30</v>
      </c>
    </row>
    <row r="33962" spans="1:19" x14ac:dyDescent="0.25">
      <c r="A33962">
        <v>27</v>
      </c>
      <c r="B33962" t="s">
        <v>18</v>
      </c>
      <c r="C33962">
        <f>IF(Table_Sheet1[[#This Row],[Attrition]]="yes",1,0)</f>
        <v>0</v>
      </c>
      <c r="D33962" t="s">
        <v>42</v>
      </c>
      <c r="E33962">
        <v>913</v>
      </c>
      <c r="F33962" t="s">
        <v>26</v>
      </c>
      <c r="G33962">
        <v>28</v>
      </c>
      <c r="H33962">
        <v>1</v>
      </c>
      <c r="I33962" t="s">
        <v>43</v>
      </c>
      <c r="J33962">
        <v>1</v>
      </c>
      <c r="K33962">
        <v>33961</v>
      </c>
      <c r="L33962">
        <v>4</v>
      </c>
      <c r="M33962" t="s">
        <v>28</v>
      </c>
      <c r="N33962">
        <v>195</v>
      </c>
      <c r="O33962">
        <v>2</v>
      </c>
      <c r="P33962">
        <v>3</v>
      </c>
      <c r="Q33962" t="s">
        <v>46</v>
      </c>
      <c r="R33962">
        <v>1</v>
      </c>
      <c r="S33962" t="s">
        <v>38</v>
      </c>
    </row>
    <row r="33963" spans="1:19" x14ac:dyDescent="0.25">
      <c r="A33963">
        <v>23</v>
      </c>
      <c r="B33963" t="s">
        <v>31</v>
      </c>
      <c r="C33963">
        <f>IF(Table_Sheet1[[#This Row],[Attrition]]="yes",1,0)</f>
        <v>1</v>
      </c>
      <c r="D33963" t="s">
        <v>19</v>
      </c>
      <c r="E33963">
        <v>1068</v>
      </c>
      <c r="F33963" t="s">
        <v>44</v>
      </c>
      <c r="G33963">
        <v>11</v>
      </c>
      <c r="H33963">
        <v>3</v>
      </c>
      <c r="I33963" t="s">
        <v>43</v>
      </c>
      <c r="J33963">
        <v>1</v>
      </c>
      <c r="K33963">
        <v>33962</v>
      </c>
      <c r="L33963">
        <v>3</v>
      </c>
      <c r="M33963" t="s">
        <v>28</v>
      </c>
      <c r="N33963">
        <v>82</v>
      </c>
      <c r="O33963">
        <v>3</v>
      </c>
      <c r="P33963">
        <v>1</v>
      </c>
      <c r="Q33963" t="s">
        <v>34</v>
      </c>
      <c r="R33963">
        <v>3</v>
      </c>
      <c r="S33963" t="s">
        <v>30</v>
      </c>
    </row>
    <row r="33964" spans="1:19" x14ac:dyDescent="0.25">
      <c r="A33964">
        <v>40</v>
      </c>
      <c r="B33964" t="s">
        <v>31</v>
      </c>
      <c r="C33964">
        <f>IF(Table_Sheet1[[#This Row],[Attrition]]="yes",1,0)</f>
        <v>1</v>
      </c>
      <c r="D33964" t="s">
        <v>25</v>
      </c>
      <c r="E33964">
        <v>1225</v>
      </c>
      <c r="F33964" t="s">
        <v>20</v>
      </c>
      <c r="G33964">
        <v>25</v>
      </c>
      <c r="H33964">
        <v>2</v>
      </c>
      <c r="I33964" t="s">
        <v>36</v>
      </c>
      <c r="J33964">
        <v>1</v>
      </c>
      <c r="K33964">
        <v>33963</v>
      </c>
      <c r="L33964">
        <v>1</v>
      </c>
      <c r="M33964" t="s">
        <v>22</v>
      </c>
      <c r="N33964">
        <v>98</v>
      </c>
      <c r="O33964">
        <v>4</v>
      </c>
      <c r="P33964">
        <v>5</v>
      </c>
      <c r="Q33964" t="s">
        <v>41</v>
      </c>
      <c r="R33964">
        <v>3</v>
      </c>
      <c r="S33964" t="s">
        <v>30</v>
      </c>
    </row>
    <row r="33965" spans="1:19" x14ac:dyDescent="0.25">
      <c r="A33965">
        <v>41</v>
      </c>
      <c r="B33965" t="s">
        <v>31</v>
      </c>
      <c r="C33965">
        <f>IF(Table_Sheet1[[#This Row],[Attrition]]="yes",1,0)</f>
        <v>1</v>
      </c>
      <c r="D33965" t="s">
        <v>25</v>
      </c>
      <c r="E33965">
        <v>1095</v>
      </c>
      <c r="F33965" t="s">
        <v>44</v>
      </c>
      <c r="G33965">
        <v>15</v>
      </c>
      <c r="H33965">
        <v>3</v>
      </c>
      <c r="I33965" t="s">
        <v>36</v>
      </c>
      <c r="J33965">
        <v>1</v>
      </c>
      <c r="K33965">
        <v>33964</v>
      </c>
      <c r="L33965">
        <v>1</v>
      </c>
      <c r="M33965" t="s">
        <v>28</v>
      </c>
      <c r="N33965">
        <v>71</v>
      </c>
      <c r="O33965">
        <v>4</v>
      </c>
      <c r="P33965">
        <v>5</v>
      </c>
      <c r="Q33965" t="s">
        <v>37</v>
      </c>
      <c r="R33965">
        <v>2</v>
      </c>
      <c r="S33965" t="s">
        <v>24</v>
      </c>
    </row>
    <row r="33966" spans="1:19" x14ac:dyDescent="0.25">
      <c r="A33966">
        <v>53</v>
      </c>
      <c r="B33966" t="s">
        <v>18</v>
      </c>
      <c r="C33966">
        <f>IF(Table_Sheet1[[#This Row],[Attrition]]="yes",1,0)</f>
        <v>0</v>
      </c>
      <c r="D33966" t="s">
        <v>19</v>
      </c>
      <c r="E33966">
        <v>512</v>
      </c>
      <c r="F33966" t="s">
        <v>44</v>
      </c>
      <c r="G33966">
        <v>11</v>
      </c>
      <c r="H33966">
        <v>1</v>
      </c>
      <c r="I33966" t="s">
        <v>27</v>
      </c>
      <c r="J33966">
        <v>1</v>
      </c>
      <c r="K33966">
        <v>33965</v>
      </c>
      <c r="L33966">
        <v>1</v>
      </c>
      <c r="M33966" t="s">
        <v>22</v>
      </c>
      <c r="N33966">
        <v>115</v>
      </c>
      <c r="O33966">
        <v>2</v>
      </c>
      <c r="P33966">
        <v>1</v>
      </c>
      <c r="Q33966" t="s">
        <v>34</v>
      </c>
      <c r="R33966">
        <v>1</v>
      </c>
      <c r="S33966" t="s">
        <v>38</v>
      </c>
    </row>
    <row r="33967" spans="1:19" x14ac:dyDescent="0.25">
      <c r="A33967">
        <v>52</v>
      </c>
      <c r="B33967" t="s">
        <v>31</v>
      </c>
      <c r="C33967">
        <f>IF(Table_Sheet1[[#This Row],[Attrition]]="yes",1,0)</f>
        <v>1</v>
      </c>
      <c r="D33967" t="s">
        <v>42</v>
      </c>
      <c r="E33967">
        <v>867</v>
      </c>
      <c r="F33967" t="s">
        <v>35</v>
      </c>
      <c r="G33967">
        <v>10</v>
      </c>
      <c r="H33967">
        <v>2</v>
      </c>
      <c r="I33967" t="s">
        <v>36</v>
      </c>
      <c r="J33967">
        <v>1</v>
      </c>
      <c r="K33967">
        <v>33966</v>
      </c>
      <c r="L33967">
        <v>2</v>
      </c>
      <c r="M33967" t="s">
        <v>28</v>
      </c>
      <c r="N33967">
        <v>132</v>
      </c>
      <c r="O33967">
        <v>2</v>
      </c>
      <c r="P33967">
        <v>1</v>
      </c>
      <c r="Q33967" t="s">
        <v>26</v>
      </c>
      <c r="R33967">
        <v>1</v>
      </c>
      <c r="S33967" t="s">
        <v>24</v>
      </c>
    </row>
    <row r="33968" spans="1:19" x14ac:dyDescent="0.25">
      <c r="A33968">
        <v>25</v>
      </c>
      <c r="B33968" t="s">
        <v>18</v>
      </c>
      <c r="C33968">
        <f>IF(Table_Sheet1[[#This Row],[Attrition]]="yes",1,0)</f>
        <v>0</v>
      </c>
      <c r="D33968" t="s">
        <v>19</v>
      </c>
      <c r="E33968">
        <v>1457</v>
      </c>
      <c r="F33968" t="s">
        <v>32</v>
      </c>
      <c r="G33968">
        <v>33</v>
      </c>
      <c r="H33968">
        <v>5</v>
      </c>
      <c r="I33968" t="s">
        <v>27</v>
      </c>
      <c r="J33968">
        <v>1</v>
      </c>
      <c r="K33968">
        <v>33967</v>
      </c>
      <c r="L33968">
        <v>3</v>
      </c>
      <c r="M33968" t="s">
        <v>22</v>
      </c>
      <c r="N33968">
        <v>88</v>
      </c>
      <c r="O33968">
        <v>1</v>
      </c>
      <c r="P33968">
        <v>4</v>
      </c>
      <c r="Q33968" t="s">
        <v>46</v>
      </c>
      <c r="R33968">
        <v>2</v>
      </c>
      <c r="S33968" t="s">
        <v>38</v>
      </c>
    </row>
    <row r="33969" spans="1:19" x14ac:dyDescent="0.25">
      <c r="A33969">
        <v>51</v>
      </c>
      <c r="B33969" t="s">
        <v>18</v>
      </c>
      <c r="C33969">
        <f>IF(Table_Sheet1[[#This Row],[Attrition]]="yes",1,0)</f>
        <v>0</v>
      </c>
      <c r="D33969" t="s">
        <v>25</v>
      </c>
      <c r="E33969">
        <v>712</v>
      </c>
      <c r="F33969" t="s">
        <v>39</v>
      </c>
      <c r="G33969">
        <v>23</v>
      </c>
      <c r="H33969">
        <v>1</v>
      </c>
      <c r="I33969" t="s">
        <v>33</v>
      </c>
      <c r="J33969">
        <v>1</v>
      </c>
      <c r="K33969">
        <v>33968</v>
      </c>
      <c r="L33969">
        <v>4</v>
      </c>
      <c r="M33969" t="s">
        <v>28</v>
      </c>
      <c r="N33969">
        <v>96</v>
      </c>
      <c r="O33969">
        <v>4</v>
      </c>
      <c r="P33969">
        <v>2</v>
      </c>
      <c r="Q33969" t="s">
        <v>45</v>
      </c>
      <c r="R33969">
        <v>4</v>
      </c>
      <c r="S33969" t="s">
        <v>38</v>
      </c>
    </row>
    <row r="33970" spans="1:19" x14ac:dyDescent="0.25">
      <c r="A33970">
        <v>58</v>
      </c>
      <c r="B33970" t="s">
        <v>18</v>
      </c>
      <c r="C33970">
        <f>IF(Table_Sheet1[[#This Row],[Attrition]]="yes",1,0)</f>
        <v>0</v>
      </c>
      <c r="D33970" t="s">
        <v>42</v>
      </c>
      <c r="E33970">
        <v>177</v>
      </c>
      <c r="F33970" t="s">
        <v>35</v>
      </c>
      <c r="G33970">
        <v>39</v>
      </c>
      <c r="H33970">
        <v>5</v>
      </c>
      <c r="I33970" t="s">
        <v>33</v>
      </c>
      <c r="J33970">
        <v>1</v>
      </c>
      <c r="K33970">
        <v>33969</v>
      </c>
      <c r="L33970">
        <v>2</v>
      </c>
      <c r="M33970" t="s">
        <v>28</v>
      </c>
      <c r="N33970">
        <v>32</v>
      </c>
      <c r="O33970">
        <v>1</v>
      </c>
      <c r="P33970">
        <v>1</v>
      </c>
      <c r="Q33970" t="s">
        <v>34</v>
      </c>
      <c r="R33970">
        <v>1</v>
      </c>
      <c r="S33970" t="s">
        <v>24</v>
      </c>
    </row>
    <row r="33971" spans="1:19" x14ac:dyDescent="0.25">
      <c r="A33971">
        <v>30</v>
      </c>
      <c r="B33971" t="s">
        <v>31</v>
      </c>
      <c r="C33971">
        <f>IF(Table_Sheet1[[#This Row],[Attrition]]="yes",1,0)</f>
        <v>1</v>
      </c>
      <c r="D33971" t="s">
        <v>25</v>
      </c>
      <c r="E33971">
        <v>517</v>
      </c>
      <c r="F33971" t="s">
        <v>26</v>
      </c>
      <c r="G33971">
        <v>20</v>
      </c>
      <c r="H33971">
        <v>3</v>
      </c>
      <c r="I33971" t="s">
        <v>21</v>
      </c>
      <c r="J33971">
        <v>1</v>
      </c>
      <c r="K33971">
        <v>33970</v>
      </c>
      <c r="L33971">
        <v>1</v>
      </c>
      <c r="M33971" t="s">
        <v>28</v>
      </c>
      <c r="N33971">
        <v>72</v>
      </c>
      <c r="O33971">
        <v>3</v>
      </c>
      <c r="P33971">
        <v>4</v>
      </c>
      <c r="Q33971" t="s">
        <v>41</v>
      </c>
      <c r="R33971">
        <v>2</v>
      </c>
      <c r="S33971" t="s">
        <v>24</v>
      </c>
    </row>
    <row r="33972" spans="1:19" x14ac:dyDescent="0.25">
      <c r="A33972">
        <v>40</v>
      </c>
      <c r="B33972" t="s">
        <v>31</v>
      </c>
      <c r="C33972">
        <f>IF(Table_Sheet1[[#This Row],[Attrition]]="yes",1,0)</f>
        <v>1</v>
      </c>
      <c r="D33972" t="s">
        <v>19</v>
      </c>
      <c r="E33972">
        <v>973</v>
      </c>
      <c r="F33972" t="s">
        <v>39</v>
      </c>
      <c r="G33972">
        <v>9</v>
      </c>
      <c r="H33972">
        <v>3</v>
      </c>
      <c r="I33972" t="s">
        <v>21</v>
      </c>
      <c r="J33972">
        <v>1</v>
      </c>
      <c r="K33972">
        <v>33971</v>
      </c>
      <c r="L33972">
        <v>2</v>
      </c>
      <c r="M33972" t="s">
        <v>28</v>
      </c>
      <c r="N33972">
        <v>134</v>
      </c>
      <c r="O33972">
        <v>3</v>
      </c>
      <c r="P33972">
        <v>1</v>
      </c>
      <c r="Q33972" t="s">
        <v>41</v>
      </c>
      <c r="R33972">
        <v>3</v>
      </c>
      <c r="S33972" t="s">
        <v>30</v>
      </c>
    </row>
    <row r="33973" spans="1:19" x14ac:dyDescent="0.25">
      <c r="A33973">
        <v>41</v>
      </c>
      <c r="B33973" t="s">
        <v>18</v>
      </c>
      <c r="C33973">
        <f>IF(Table_Sheet1[[#This Row],[Attrition]]="yes",1,0)</f>
        <v>0</v>
      </c>
      <c r="D33973" t="s">
        <v>25</v>
      </c>
      <c r="E33973">
        <v>1143</v>
      </c>
      <c r="F33973" t="s">
        <v>44</v>
      </c>
      <c r="G33973">
        <v>11</v>
      </c>
      <c r="H33973">
        <v>3</v>
      </c>
      <c r="I33973" t="s">
        <v>21</v>
      </c>
      <c r="J33973">
        <v>1</v>
      </c>
      <c r="K33973">
        <v>33972</v>
      </c>
      <c r="L33973">
        <v>2</v>
      </c>
      <c r="M33973" t="s">
        <v>28</v>
      </c>
      <c r="N33973">
        <v>101</v>
      </c>
      <c r="O33973">
        <v>2</v>
      </c>
      <c r="P33973">
        <v>5</v>
      </c>
      <c r="Q33973" t="s">
        <v>45</v>
      </c>
      <c r="R33973">
        <v>2</v>
      </c>
      <c r="S33973" t="s">
        <v>38</v>
      </c>
    </row>
    <row r="33974" spans="1:19" x14ac:dyDescent="0.25">
      <c r="A33974">
        <v>20</v>
      </c>
      <c r="B33974" t="s">
        <v>18</v>
      </c>
      <c r="C33974">
        <f>IF(Table_Sheet1[[#This Row],[Attrition]]="yes",1,0)</f>
        <v>0</v>
      </c>
      <c r="D33974" t="s">
        <v>19</v>
      </c>
      <c r="E33974">
        <v>1295</v>
      </c>
      <c r="F33974" t="s">
        <v>32</v>
      </c>
      <c r="G33974">
        <v>29</v>
      </c>
      <c r="H33974">
        <v>4</v>
      </c>
      <c r="I33974" t="s">
        <v>21</v>
      </c>
      <c r="J33974">
        <v>1</v>
      </c>
      <c r="K33974">
        <v>33973</v>
      </c>
      <c r="L33974">
        <v>4</v>
      </c>
      <c r="M33974" t="s">
        <v>28</v>
      </c>
      <c r="N33974">
        <v>136</v>
      </c>
      <c r="O33974">
        <v>2</v>
      </c>
      <c r="P33974">
        <v>1</v>
      </c>
      <c r="Q33974" t="s">
        <v>40</v>
      </c>
      <c r="R33974">
        <v>2</v>
      </c>
      <c r="S33974" t="s">
        <v>38</v>
      </c>
    </row>
    <row r="33975" spans="1:19" x14ac:dyDescent="0.25">
      <c r="A33975">
        <v>58</v>
      </c>
      <c r="B33975" t="s">
        <v>18</v>
      </c>
      <c r="C33975">
        <f>IF(Table_Sheet1[[#This Row],[Attrition]]="yes",1,0)</f>
        <v>0</v>
      </c>
      <c r="D33975" t="s">
        <v>42</v>
      </c>
      <c r="E33975">
        <v>596</v>
      </c>
      <c r="F33975" t="s">
        <v>39</v>
      </c>
      <c r="G33975">
        <v>20</v>
      </c>
      <c r="H33975">
        <v>3</v>
      </c>
      <c r="I33975" t="s">
        <v>33</v>
      </c>
      <c r="J33975">
        <v>1</v>
      </c>
      <c r="K33975">
        <v>33974</v>
      </c>
      <c r="L33975">
        <v>4</v>
      </c>
      <c r="M33975" t="s">
        <v>28</v>
      </c>
      <c r="N33975">
        <v>93</v>
      </c>
      <c r="O33975">
        <v>2</v>
      </c>
      <c r="P33975">
        <v>1</v>
      </c>
      <c r="Q33975" t="s">
        <v>40</v>
      </c>
      <c r="R33975">
        <v>4</v>
      </c>
      <c r="S33975" t="s">
        <v>24</v>
      </c>
    </row>
    <row r="33976" spans="1:19" x14ac:dyDescent="0.25">
      <c r="A33976">
        <v>38</v>
      </c>
      <c r="B33976" t="s">
        <v>31</v>
      </c>
      <c r="C33976">
        <f>IF(Table_Sheet1[[#This Row],[Attrition]]="yes",1,0)</f>
        <v>1</v>
      </c>
      <c r="D33976" t="s">
        <v>25</v>
      </c>
      <c r="E33976">
        <v>635</v>
      </c>
      <c r="F33976" t="s">
        <v>26</v>
      </c>
      <c r="G33976">
        <v>48</v>
      </c>
      <c r="H33976">
        <v>5</v>
      </c>
      <c r="I33976" t="s">
        <v>33</v>
      </c>
      <c r="J33976">
        <v>1</v>
      </c>
      <c r="K33976">
        <v>33975</v>
      </c>
      <c r="L33976">
        <v>4</v>
      </c>
      <c r="M33976" t="s">
        <v>28</v>
      </c>
      <c r="N33976">
        <v>182</v>
      </c>
      <c r="O33976">
        <v>4</v>
      </c>
      <c r="P33976">
        <v>1</v>
      </c>
      <c r="Q33976" t="s">
        <v>46</v>
      </c>
      <c r="R33976">
        <v>2</v>
      </c>
      <c r="S33976" t="s">
        <v>24</v>
      </c>
    </row>
    <row r="33977" spans="1:19" x14ac:dyDescent="0.25">
      <c r="A33977">
        <v>50</v>
      </c>
      <c r="B33977" t="s">
        <v>31</v>
      </c>
      <c r="C33977">
        <f>IF(Table_Sheet1[[#This Row],[Attrition]]="yes",1,0)</f>
        <v>1</v>
      </c>
      <c r="D33977" t="s">
        <v>19</v>
      </c>
      <c r="E33977">
        <v>661</v>
      </c>
      <c r="F33977" t="s">
        <v>44</v>
      </c>
      <c r="G33977">
        <v>16</v>
      </c>
      <c r="H33977">
        <v>3</v>
      </c>
      <c r="I33977" t="s">
        <v>43</v>
      </c>
      <c r="J33977">
        <v>1</v>
      </c>
      <c r="K33977">
        <v>33976</v>
      </c>
      <c r="L33977">
        <v>1</v>
      </c>
      <c r="M33977" t="s">
        <v>22</v>
      </c>
      <c r="N33977">
        <v>159</v>
      </c>
      <c r="O33977">
        <v>2</v>
      </c>
      <c r="P33977">
        <v>4</v>
      </c>
      <c r="Q33977" t="s">
        <v>23</v>
      </c>
      <c r="R33977">
        <v>1</v>
      </c>
      <c r="S33977" t="s">
        <v>30</v>
      </c>
    </row>
    <row r="33978" spans="1:19" x14ac:dyDescent="0.25">
      <c r="A33978">
        <v>53</v>
      </c>
      <c r="B33978" t="s">
        <v>18</v>
      </c>
      <c r="C33978">
        <f>IF(Table_Sheet1[[#This Row],[Attrition]]="yes",1,0)</f>
        <v>0</v>
      </c>
      <c r="D33978" t="s">
        <v>19</v>
      </c>
      <c r="E33978">
        <v>563</v>
      </c>
      <c r="F33978" t="s">
        <v>32</v>
      </c>
      <c r="G33978">
        <v>37</v>
      </c>
      <c r="H33978">
        <v>5</v>
      </c>
      <c r="I33978" t="s">
        <v>33</v>
      </c>
      <c r="J33978">
        <v>1</v>
      </c>
      <c r="K33978">
        <v>33977</v>
      </c>
      <c r="L33978">
        <v>3</v>
      </c>
      <c r="M33978" t="s">
        <v>22</v>
      </c>
      <c r="N33978">
        <v>141</v>
      </c>
      <c r="O33978">
        <v>1</v>
      </c>
      <c r="P33978">
        <v>1</v>
      </c>
      <c r="Q33978" t="s">
        <v>47</v>
      </c>
      <c r="R33978">
        <v>1</v>
      </c>
      <c r="S33978" t="s">
        <v>38</v>
      </c>
    </row>
    <row r="33979" spans="1:19" x14ac:dyDescent="0.25">
      <c r="A33979">
        <v>58</v>
      </c>
      <c r="B33979" t="s">
        <v>31</v>
      </c>
      <c r="C33979">
        <f>IF(Table_Sheet1[[#This Row],[Attrition]]="yes",1,0)</f>
        <v>1</v>
      </c>
      <c r="D33979" t="s">
        <v>19</v>
      </c>
      <c r="E33979">
        <v>852</v>
      </c>
      <c r="F33979" t="s">
        <v>44</v>
      </c>
      <c r="G33979">
        <v>22</v>
      </c>
      <c r="H33979">
        <v>5</v>
      </c>
      <c r="I33979" t="s">
        <v>36</v>
      </c>
      <c r="J33979">
        <v>1</v>
      </c>
      <c r="K33979">
        <v>33978</v>
      </c>
      <c r="L33979">
        <v>2</v>
      </c>
      <c r="M33979" t="s">
        <v>28</v>
      </c>
      <c r="N33979">
        <v>115</v>
      </c>
      <c r="O33979">
        <v>2</v>
      </c>
      <c r="P33979">
        <v>2</v>
      </c>
      <c r="Q33979" t="s">
        <v>41</v>
      </c>
      <c r="R33979">
        <v>4</v>
      </c>
      <c r="S33979" t="s">
        <v>24</v>
      </c>
    </row>
    <row r="33980" spans="1:19" x14ac:dyDescent="0.25">
      <c r="A33980">
        <v>45</v>
      </c>
      <c r="B33980" t="s">
        <v>31</v>
      </c>
      <c r="C33980">
        <f>IF(Table_Sheet1[[#This Row],[Attrition]]="yes",1,0)</f>
        <v>1</v>
      </c>
      <c r="D33980" t="s">
        <v>25</v>
      </c>
      <c r="E33980">
        <v>1289</v>
      </c>
      <c r="F33980" t="s">
        <v>20</v>
      </c>
      <c r="G33980">
        <v>40</v>
      </c>
      <c r="H33980">
        <v>1</v>
      </c>
      <c r="I33980" t="s">
        <v>27</v>
      </c>
      <c r="J33980">
        <v>1</v>
      </c>
      <c r="K33980">
        <v>33979</v>
      </c>
      <c r="L33980">
        <v>2</v>
      </c>
      <c r="M33980" t="s">
        <v>28</v>
      </c>
      <c r="N33980">
        <v>90</v>
      </c>
      <c r="O33980">
        <v>4</v>
      </c>
      <c r="P33980">
        <v>1</v>
      </c>
      <c r="Q33980" t="s">
        <v>47</v>
      </c>
      <c r="R33980">
        <v>4</v>
      </c>
      <c r="S33980" t="s">
        <v>24</v>
      </c>
    </row>
    <row r="33981" spans="1:19" x14ac:dyDescent="0.25">
      <c r="A33981">
        <v>41</v>
      </c>
      <c r="B33981" t="s">
        <v>18</v>
      </c>
      <c r="C33981">
        <f>IF(Table_Sheet1[[#This Row],[Attrition]]="yes",1,0)</f>
        <v>0</v>
      </c>
      <c r="D33981" t="s">
        <v>25</v>
      </c>
      <c r="E33981">
        <v>286</v>
      </c>
      <c r="F33981" t="s">
        <v>39</v>
      </c>
      <c r="G33981">
        <v>11</v>
      </c>
      <c r="H33981">
        <v>5</v>
      </c>
      <c r="I33981" t="s">
        <v>27</v>
      </c>
      <c r="J33981">
        <v>1</v>
      </c>
      <c r="K33981">
        <v>33980</v>
      </c>
      <c r="L33981">
        <v>3</v>
      </c>
      <c r="M33981" t="s">
        <v>28</v>
      </c>
      <c r="N33981">
        <v>51</v>
      </c>
      <c r="O33981">
        <v>3</v>
      </c>
      <c r="P33981">
        <v>4</v>
      </c>
      <c r="Q33981" t="s">
        <v>47</v>
      </c>
      <c r="R33981">
        <v>4</v>
      </c>
      <c r="S33981" t="s">
        <v>24</v>
      </c>
    </row>
    <row r="33982" spans="1:19" x14ac:dyDescent="0.25">
      <c r="A33982">
        <v>49</v>
      </c>
      <c r="B33982" t="s">
        <v>18</v>
      </c>
      <c r="C33982">
        <f>IF(Table_Sheet1[[#This Row],[Attrition]]="yes",1,0)</f>
        <v>0</v>
      </c>
      <c r="D33982" t="s">
        <v>25</v>
      </c>
      <c r="E33982">
        <v>477</v>
      </c>
      <c r="F33982" t="s">
        <v>44</v>
      </c>
      <c r="G33982">
        <v>35</v>
      </c>
      <c r="H33982">
        <v>3</v>
      </c>
      <c r="I33982" t="s">
        <v>33</v>
      </c>
      <c r="J33982">
        <v>1</v>
      </c>
      <c r="K33982">
        <v>33981</v>
      </c>
      <c r="L33982">
        <v>2</v>
      </c>
      <c r="M33982" t="s">
        <v>28</v>
      </c>
      <c r="N33982">
        <v>73</v>
      </c>
      <c r="O33982">
        <v>3</v>
      </c>
      <c r="P33982">
        <v>3</v>
      </c>
      <c r="Q33982" t="s">
        <v>29</v>
      </c>
      <c r="R33982">
        <v>2</v>
      </c>
      <c r="S33982" t="s">
        <v>24</v>
      </c>
    </row>
    <row r="33983" spans="1:19" x14ac:dyDescent="0.25">
      <c r="A33983">
        <v>58</v>
      </c>
      <c r="B33983" t="s">
        <v>31</v>
      </c>
      <c r="C33983">
        <f>IF(Table_Sheet1[[#This Row],[Attrition]]="yes",1,0)</f>
        <v>1</v>
      </c>
      <c r="D33983" t="s">
        <v>19</v>
      </c>
      <c r="E33983">
        <v>442</v>
      </c>
      <c r="F33983" t="s">
        <v>26</v>
      </c>
      <c r="G33983">
        <v>49</v>
      </c>
      <c r="H33983">
        <v>1</v>
      </c>
      <c r="I33983" t="s">
        <v>43</v>
      </c>
      <c r="J33983">
        <v>1</v>
      </c>
      <c r="K33983">
        <v>33982</v>
      </c>
      <c r="L33983">
        <v>2</v>
      </c>
      <c r="M33983" t="s">
        <v>28</v>
      </c>
      <c r="N33983">
        <v>143</v>
      </c>
      <c r="O33983">
        <v>2</v>
      </c>
      <c r="P33983">
        <v>2</v>
      </c>
      <c r="Q33983" t="s">
        <v>29</v>
      </c>
      <c r="R33983">
        <v>1</v>
      </c>
      <c r="S33983" t="s">
        <v>24</v>
      </c>
    </row>
    <row r="33984" spans="1:19" x14ac:dyDescent="0.25">
      <c r="A33984">
        <v>49</v>
      </c>
      <c r="B33984" t="s">
        <v>18</v>
      </c>
      <c r="C33984">
        <f>IF(Table_Sheet1[[#This Row],[Attrition]]="yes",1,0)</f>
        <v>0</v>
      </c>
      <c r="D33984" t="s">
        <v>42</v>
      </c>
      <c r="E33984">
        <v>418</v>
      </c>
      <c r="F33984" t="s">
        <v>20</v>
      </c>
      <c r="G33984">
        <v>45</v>
      </c>
      <c r="H33984">
        <v>5</v>
      </c>
      <c r="I33984" t="s">
        <v>36</v>
      </c>
      <c r="J33984">
        <v>1</v>
      </c>
      <c r="K33984">
        <v>33983</v>
      </c>
      <c r="L33984">
        <v>2</v>
      </c>
      <c r="M33984" t="s">
        <v>28</v>
      </c>
      <c r="N33984">
        <v>193</v>
      </c>
      <c r="O33984">
        <v>4</v>
      </c>
      <c r="P33984">
        <v>3</v>
      </c>
      <c r="Q33984" t="s">
        <v>41</v>
      </c>
      <c r="R33984">
        <v>1</v>
      </c>
      <c r="S33984" t="s">
        <v>30</v>
      </c>
    </row>
    <row r="33985" spans="1:19" x14ac:dyDescent="0.25">
      <c r="A33985">
        <v>23</v>
      </c>
      <c r="B33985" t="s">
        <v>31</v>
      </c>
      <c r="C33985">
        <f>IF(Table_Sheet1[[#This Row],[Attrition]]="yes",1,0)</f>
        <v>1</v>
      </c>
      <c r="D33985" t="s">
        <v>42</v>
      </c>
      <c r="E33985">
        <v>700</v>
      </c>
      <c r="F33985" t="s">
        <v>32</v>
      </c>
      <c r="G33985">
        <v>8</v>
      </c>
      <c r="H33985">
        <v>2</v>
      </c>
      <c r="I33985" t="s">
        <v>27</v>
      </c>
      <c r="J33985">
        <v>1</v>
      </c>
      <c r="K33985">
        <v>33984</v>
      </c>
      <c r="L33985">
        <v>3</v>
      </c>
      <c r="M33985" t="s">
        <v>22</v>
      </c>
      <c r="N33985">
        <v>159</v>
      </c>
      <c r="O33985">
        <v>2</v>
      </c>
      <c r="P33985">
        <v>2</v>
      </c>
      <c r="Q33985" t="s">
        <v>29</v>
      </c>
      <c r="R33985">
        <v>1</v>
      </c>
      <c r="S33985" t="s">
        <v>24</v>
      </c>
    </row>
    <row r="33986" spans="1:19" x14ac:dyDescent="0.25">
      <c r="A33986">
        <v>28</v>
      </c>
      <c r="B33986" t="s">
        <v>31</v>
      </c>
      <c r="C33986">
        <f>IF(Table_Sheet1[[#This Row],[Attrition]]="yes",1,0)</f>
        <v>1</v>
      </c>
      <c r="D33986" t="s">
        <v>19</v>
      </c>
      <c r="E33986">
        <v>551</v>
      </c>
      <c r="F33986" t="s">
        <v>20</v>
      </c>
      <c r="G33986">
        <v>34</v>
      </c>
      <c r="H33986">
        <v>3</v>
      </c>
      <c r="I33986" t="s">
        <v>43</v>
      </c>
      <c r="J33986">
        <v>1</v>
      </c>
      <c r="K33986">
        <v>33985</v>
      </c>
      <c r="L33986">
        <v>2</v>
      </c>
      <c r="M33986" t="s">
        <v>28</v>
      </c>
      <c r="N33986">
        <v>97</v>
      </c>
      <c r="O33986">
        <v>3</v>
      </c>
      <c r="P33986">
        <v>2</v>
      </c>
      <c r="Q33986" t="s">
        <v>45</v>
      </c>
      <c r="R33986">
        <v>3</v>
      </c>
      <c r="S33986" t="s">
        <v>30</v>
      </c>
    </row>
    <row r="33987" spans="1:19" x14ac:dyDescent="0.25">
      <c r="A33987">
        <v>19</v>
      </c>
      <c r="B33987" t="s">
        <v>18</v>
      </c>
      <c r="C33987">
        <f>IF(Table_Sheet1[[#This Row],[Attrition]]="yes",1,0)</f>
        <v>0</v>
      </c>
      <c r="D33987" t="s">
        <v>25</v>
      </c>
      <c r="E33987">
        <v>1327</v>
      </c>
      <c r="F33987" t="s">
        <v>35</v>
      </c>
      <c r="G33987">
        <v>26</v>
      </c>
      <c r="H33987">
        <v>2</v>
      </c>
      <c r="I33987" t="s">
        <v>33</v>
      </c>
      <c r="J33987">
        <v>1</v>
      </c>
      <c r="K33987">
        <v>33986</v>
      </c>
      <c r="L33987">
        <v>1</v>
      </c>
      <c r="M33987" t="s">
        <v>28</v>
      </c>
      <c r="N33987">
        <v>158</v>
      </c>
      <c r="O33987">
        <v>4</v>
      </c>
      <c r="P33987">
        <v>2</v>
      </c>
      <c r="Q33987" t="s">
        <v>47</v>
      </c>
      <c r="R33987">
        <v>4</v>
      </c>
      <c r="S33987" t="s">
        <v>38</v>
      </c>
    </row>
    <row r="33988" spans="1:19" x14ac:dyDescent="0.25">
      <c r="A33988">
        <v>32</v>
      </c>
      <c r="B33988" t="s">
        <v>31</v>
      </c>
      <c r="C33988">
        <f>IF(Table_Sheet1[[#This Row],[Attrition]]="yes",1,0)</f>
        <v>1</v>
      </c>
      <c r="D33988" t="s">
        <v>19</v>
      </c>
      <c r="E33988">
        <v>350</v>
      </c>
      <c r="F33988" t="s">
        <v>39</v>
      </c>
      <c r="G33988">
        <v>31</v>
      </c>
      <c r="H33988">
        <v>3</v>
      </c>
      <c r="I33988" t="s">
        <v>43</v>
      </c>
      <c r="J33988">
        <v>1</v>
      </c>
      <c r="K33988">
        <v>33987</v>
      </c>
      <c r="L33988">
        <v>2</v>
      </c>
      <c r="M33988" t="s">
        <v>22</v>
      </c>
      <c r="N33988">
        <v>30</v>
      </c>
      <c r="O33988">
        <v>1</v>
      </c>
      <c r="P33988">
        <v>1</v>
      </c>
      <c r="Q33988" t="s">
        <v>23</v>
      </c>
      <c r="R33988">
        <v>4</v>
      </c>
      <c r="S33988" t="s">
        <v>24</v>
      </c>
    </row>
    <row r="33989" spans="1:19" x14ac:dyDescent="0.25">
      <c r="A33989">
        <v>57</v>
      </c>
      <c r="B33989" t="s">
        <v>18</v>
      </c>
      <c r="C33989">
        <f>IF(Table_Sheet1[[#This Row],[Attrition]]="yes",1,0)</f>
        <v>0</v>
      </c>
      <c r="D33989" t="s">
        <v>19</v>
      </c>
      <c r="E33989">
        <v>911</v>
      </c>
      <c r="F33989" t="s">
        <v>20</v>
      </c>
      <c r="G33989">
        <v>33</v>
      </c>
      <c r="H33989">
        <v>2</v>
      </c>
      <c r="I33989" t="s">
        <v>33</v>
      </c>
      <c r="J33989">
        <v>1</v>
      </c>
      <c r="K33989">
        <v>33988</v>
      </c>
      <c r="L33989">
        <v>4</v>
      </c>
      <c r="M33989" t="s">
        <v>22</v>
      </c>
      <c r="N33989">
        <v>187</v>
      </c>
      <c r="O33989">
        <v>2</v>
      </c>
      <c r="P33989">
        <v>2</v>
      </c>
      <c r="Q33989" t="s">
        <v>40</v>
      </c>
      <c r="R33989">
        <v>2</v>
      </c>
      <c r="S33989" t="s">
        <v>38</v>
      </c>
    </row>
    <row r="33990" spans="1:19" x14ac:dyDescent="0.25">
      <c r="A33990">
        <v>18</v>
      </c>
      <c r="B33990" t="s">
        <v>18</v>
      </c>
      <c r="C33990">
        <f>IF(Table_Sheet1[[#This Row],[Attrition]]="yes",1,0)</f>
        <v>0</v>
      </c>
      <c r="D33990" t="s">
        <v>19</v>
      </c>
      <c r="E33990">
        <v>1496</v>
      </c>
      <c r="F33990" t="s">
        <v>20</v>
      </c>
      <c r="G33990">
        <v>32</v>
      </c>
      <c r="H33990">
        <v>5</v>
      </c>
      <c r="I33990" t="s">
        <v>26</v>
      </c>
      <c r="J33990">
        <v>1</v>
      </c>
      <c r="K33990">
        <v>33989</v>
      </c>
      <c r="L33990">
        <v>1</v>
      </c>
      <c r="M33990" t="s">
        <v>22</v>
      </c>
      <c r="N33990">
        <v>196</v>
      </c>
      <c r="O33990">
        <v>4</v>
      </c>
      <c r="P33990">
        <v>1</v>
      </c>
      <c r="Q33990" t="s">
        <v>34</v>
      </c>
      <c r="R33990">
        <v>3</v>
      </c>
      <c r="S33990" t="s">
        <v>38</v>
      </c>
    </row>
    <row r="33991" spans="1:19" x14ac:dyDescent="0.25">
      <c r="A33991">
        <v>20</v>
      </c>
      <c r="B33991" t="s">
        <v>18</v>
      </c>
      <c r="C33991">
        <f>IF(Table_Sheet1[[#This Row],[Attrition]]="yes",1,0)</f>
        <v>0</v>
      </c>
      <c r="D33991" t="s">
        <v>19</v>
      </c>
      <c r="E33991">
        <v>806</v>
      </c>
      <c r="F33991" t="s">
        <v>35</v>
      </c>
      <c r="G33991">
        <v>28</v>
      </c>
      <c r="H33991">
        <v>4</v>
      </c>
      <c r="I33991" t="s">
        <v>33</v>
      </c>
      <c r="J33991">
        <v>1</v>
      </c>
      <c r="K33991">
        <v>33990</v>
      </c>
      <c r="L33991">
        <v>3</v>
      </c>
      <c r="M33991" t="s">
        <v>28</v>
      </c>
      <c r="N33991">
        <v>53</v>
      </c>
      <c r="O33991">
        <v>2</v>
      </c>
      <c r="P33991">
        <v>1</v>
      </c>
      <c r="Q33991" t="s">
        <v>26</v>
      </c>
      <c r="R33991">
        <v>4</v>
      </c>
      <c r="S33991" t="s">
        <v>30</v>
      </c>
    </row>
    <row r="33992" spans="1:19" x14ac:dyDescent="0.25">
      <c r="A33992">
        <v>46</v>
      </c>
      <c r="B33992" t="s">
        <v>31</v>
      </c>
      <c r="C33992">
        <f>IF(Table_Sheet1[[#This Row],[Attrition]]="yes",1,0)</f>
        <v>1</v>
      </c>
      <c r="D33992" t="s">
        <v>19</v>
      </c>
      <c r="E33992">
        <v>1404</v>
      </c>
      <c r="F33992" t="s">
        <v>44</v>
      </c>
      <c r="G33992">
        <v>18</v>
      </c>
      <c r="H33992">
        <v>3</v>
      </c>
      <c r="I33992" t="s">
        <v>33</v>
      </c>
      <c r="J33992">
        <v>1</v>
      </c>
      <c r="K33992">
        <v>33991</v>
      </c>
      <c r="L33992">
        <v>4</v>
      </c>
      <c r="M33992" t="s">
        <v>28</v>
      </c>
      <c r="N33992">
        <v>186</v>
      </c>
      <c r="O33992">
        <v>2</v>
      </c>
      <c r="P33992">
        <v>3</v>
      </c>
      <c r="Q33992" t="s">
        <v>26</v>
      </c>
      <c r="R33992">
        <v>4</v>
      </c>
      <c r="S33992" t="s">
        <v>24</v>
      </c>
    </row>
    <row r="33993" spans="1:19" x14ac:dyDescent="0.25">
      <c r="A33993">
        <v>55</v>
      </c>
      <c r="B33993" t="s">
        <v>18</v>
      </c>
      <c r="C33993">
        <f>IF(Table_Sheet1[[#This Row],[Attrition]]="yes",1,0)</f>
        <v>0</v>
      </c>
      <c r="D33993" t="s">
        <v>19</v>
      </c>
      <c r="E33993">
        <v>1475</v>
      </c>
      <c r="F33993" t="s">
        <v>35</v>
      </c>
      <c r="G33993">
        <v>7</v>
      </c>
      <c r="H33993">
        <v>4</v>
      </c>
      <c r="I33993" t="s">
        <v>26</v>
      </c>
      <c r="J33993">
        <v>1</v>
      </c>
      <c r="K33993">
        <v>33992</v>
      </c>
      <c r="L33993">
        <v>3</v>
      </c>
      <c r="M33993" t="s">
        <v>22</v>
      </c>
      <c r="N33993">
        <v>134</v>
      </c>
      <c r="O33993">
        <v>1</v>
      </c>
      <c r="P33993">
        <v>1</v>
      </c>
      <c r="Q33993" t="s">
        <v>37</v>
      </c>
      <c r="R33993">
        <v>4</v>
      </c>
      <c r="S33993" t="s">
        <v>24</v>
      </c>
    </row>
    <row r="33994" spans="1:19" x14ac:dyDescent="0.25">
      <c r="A33994">
        <v>39</v>
      </c>
      <c r="B33994" t="s">
        <v>18</v>
      </c>
      <c r="C33994">
        <f>IF(Table_Sheet1[[#This Row],[Attrition]]="yes",1,0)</f>
        <v>0</v>
      </c>
      <c r="D33994" t="s">
        <v>42</v>
      </c>
      <c r="E33994">
        <v>1353</v>
      </c>
      <c r="F33994" t="s">
        <v>20</v>
      </c>
      <c r="G33994">
        <v>19</v>
      </c>
      <c r="H33994">
        <v>2</v>
      </c>
      <c r="I33994" t="s">
        <v>21</v>
      </c>
      <c r="J33994">
        <v>1</v>
      </c>
      <c r="K33994">
        <v>33993</v>
      </c>
      <c r="L33994">
        <v>2</v>
      </c>
      <c r="M33994" t="s">
        <v>28</v>
      </c>
      <c r="N33994">
        <v>77</v>
      </c>
      <c r="O33994">
        <v>4</v>
      </c>
      <c r="P33994">
        <v>5</v>
      </c>
      <c r="Q33994" t="s">
        <v>41</v>
      </c>
      <c r="R33994">
        <v>4</v>
      </c>
      <c r="S33994" t="s">
        <v>24</v>
      </c>
    </row>
    <row r="33995" spans="1:19" x14ac:dyDescent="0.25">
      <c r="A33995">
        <v>21</v>
      </c>
      <c r="B33995" t="s">
        <v>31</v>
      </c>
      <c r="C33995">
        <f>IF(Table_Sheet1[[#This Row],[Attrition]]="yes",1,0)</f>
        <v>1</v>
      </c>
      <c r="D33995" t="s">
        <v>42</v>
      </c>
      <c r="E33995">
        <v>1215</v>
      </c>
      <c r="F33995" t="s">
        <v>39</v>
      </c>
      <c r="G33995">
        <v>50</v>
      </c>
      <c r="H33995">
        <v>2</v>
      </c>
      <c r="I33995" t="s">
        <v>26</v>
      </c>
      <c r="J33995">
        <v>1</v>
      </c>
      <c r="K33995">
        <v>33994</v>
      </c>
      <c r="L33995">
        <v>1</v>
      </c>
      <c r="M33995" t="s">
        <v>28</v>
      </c>
      <c r="N33995">
        <v>118</v>
      </c>
      <c r="O33995">
        <v>3</v>
      </c>
      <c r="P33995">
        <v>1</v>
      </c>
      <c r="Q33995" t="s">
        <v>37</v>
      </c>
      <c r="R33995">
        <v>2</v>
      </c>
      <c r="S33995" t="s">
        <v>24</v>
      </c>
    </row>
    <row r="33996" spans="1:19" x14ac:dyDescent="0.25">
      <c r="A33996">
        <v>55</v>
      </c>
      <c r="B33996" t="s">
        <v>18</v>
      </c>
      <c r="C33996">
        <f>IF(Table_Sheet1[[#This Row],[Attrition]]="yes",1,0)</f>
        <v>0</v>
      </c>
      <c r="D33996" t="s">
        <v>25</v>
      </c>
      <c r="E33996">
        <v>996</v>
      </c>
      <c r="F33996" t="s">
        <v>26</v>
      </c>
      <c r="G33996">
        <v>46</v>
      </c>
      <c r="H33996">
        <v>4</v>
      </c>
      <c r="I33996" t="s">
        <v>43</v>
      </c>
      <c r="J33996">
        <v>1</v>
      </c>
      <c r="K33996">
        <v>33995</v>
      </c>
      <c r="L33996">
        <v>4</v>
      </c>
      <c r="M33996" t="s">
        <v>22</v>
      </c>
      <c r="N33996">
        <v>84</v>
      </c>
      <c r="O33996">
        <v>1</v>
      </c>
      <c r="P33996">
        <v>5</v>
      </c>
      <c r="Q33996" t="s">
        <v>40</v>
      </c>
      <c r="R33996">
        <v>3</v>
      </c>
      <c r="S33996" t="s">
        <v>30</v>
      </c>
    </row>
    <row r="33997" spans="1:19" x14ac:dyDescent="0.25">
      <c r="A33997">
        <v>22</v>
      </c>
      <c r="B33997" t="s">
        <v>31</v>
      </c>
      <c r="C33997">
        <f>IF(Table_Sheet1[[#This Row],[Attrition]]="yes",1,0)</f>
        <v>1</v>
      </c>
      <c r="D33997" t="s">
        <v>19</v>
      </c>
      <c r="E33997">
        <v>1052</v>
      </c>
      <c r="F33997" t="s">
        <v>26</v>
      </c>
      <c r="G33997">
        <v>44</v>
      </c>
      <c r="H33997">
        <v>5</v>
      </c>
      <c r="I33997" t="s">
        <v>33</v>
      </c>
      <c r="J33997">
        <v>1</v>
      </c>
      <c r="K33997">
        <v>33996</v>
      </c>
      <c r="L33997">
        <v>2</v>
      </c>
      <c r="M33997" t="s">
        <v>28</v>
      </c>
      <c r="N33997">
        <v>127</v>
      </c>
      <c r="O33997">
        <v>4</v>
      </c>
      <c r="P33997">
        <v>4</v>
      </c>
      <c r="Q33997" t="s">
        <v>23</v>
      </c>
      <c r="R33997">
        <v>3</v>
      </c>
      <c r="S33997" t="s">
        <v>30</v>
      </c>
    </row>
    <row r="33998" spans="1:19" x14ac:dyDescent="0.25">
      <c r="A33998">
        <v>47</v>
      </c>
      <c r="B33998" t="s">
        <v>18</v>
      </c>
      <c r="C33998">
        <f>IF(Table_Sheet1[[#This Row],[Attrition]]="yes",1,0)</f>
        <v>0</v>
      </c>
      <c r="D33998" t="s">
        <v>25</v>
      </c>
      <c r="E33998">
        <v>367</v>
      </c>
      <c r="F33998" t="s">
        <v>39</v>
      </c>
      <c r="G33998">
        <v>41</v>
      </c>
      <c r="H33998">
        <v>5</v>
      </c>
      <c r="I33998" t="s">
        <v>21</v>
      </c>
      <c r="J33998">
        <v>1</v>
      </c>
      <c r="K33998">
        <v>33997</v>
      </c>
      <c r="L33998">
        <v>1</v>
      </c>
      <c r="M33998" t="s">
        <v>28</v>
      </c>
      <c r="N33998">
        <v>138</v>
      </c>
      <c r="O33998">
        <v>2</v>
      </c>
      <c r="P33998">
        <v>5</v>
      </c>
      <c r="Q33998" t="s">
        <v>23</v>
      </c>
      <c r="R33998">
        <v>2</v>
      </c>
      <c r="S33998" t="s">
        <v>38</v>
      </c>
    </row>
    <row r="33999" spans="1:19" x14ac:dyDescent="0.25">
      <c r="A33999">
        <v>21</v>
      </c>
      <c r="B33999" t="s">
        <v>18</v>
      </c>
      <c r="C33999">
        <f>IF(Table_Sheet1[[#This Row],[Attrition]]="yes",1,0)</f>
        <v>0</v>
      </c>
      <c r="D33999" t="s">
        <v>42</v>
      </c>
      <c r="E33999">
        <v>360</v>
      </c>
      <c r="F33999" t="s">
        <v>20</v>
      </c>
      <c r="G33999">
        <v>30</v>
      </c>
      <c r="H33999">
        <v>3</v>
      </c>
      <c r="I33999" t="s">
        <v>27</v>
      </c>
      <c r="J33999">
        <v>1</v>
      </c>
      <c r="K33999">
        <v>33998</v>
      </c>
      <c r="L33999">
        <v>3</v>
      </c>
      <c r="M33999" t="s">
        <v>28</v>
      </c>
      <c r="N33999">
        <v>34</v>
      </c>
      <c r="O33999">
        <v>2</v>
      </c>
      <c r="P33999">
        <v>2</v>
      </c>
      <c r="Q33999" t="s">
        <v>26</v>
      </c>
      <c r="R33999">
        <v>3</v>
      </c>
      <c r="S33999" t="s">
        <v>24</v>
      </c>
    </row>
    <row r="34000" spans="1:19" x14ac:dyDescent="0.25">
      <c r="A34000">
        <v>35</v>
      </c>
      <c r="B34000" t="s">
        <v>31</v>
      </c>
      <c r="C34000">
        <f>IF(Table_Sheet1[[#This Row],[Attrition]]="yes",1,0)</f>
        <v>1</v>
      </c>
      <c r="D34000" t="s">
        <v>19</v>
      </c>
      <c r="E34000">
        <v>1495</v>
      </c>
      <c r="F34000" t="s">
        <v>35</v>
      </c>
      <c r="G34000">
        <v>43</v>
      </c>
      <c r="H34000">
        <v>5</v>
      </c>
      <c r="I34000" t="s">
        <v>21</v>
      </c>
      <c r="J34000">
        <v>1</v>
      </c>
      <c r="K34000">
        <v>33999</v>
      </c>
      <c r="L34000">
        <v>1</v>
      </c>
      <c r="M34000" t="s">
        <v>28</v>
      </c>
      <c r="N34000">
        <v>81</v>
      </c>
      <c r="O34000">
        <v>2</v>
      </c>
      <c r="P34000">
        <v>3</v>
      </c>
      <c r="Q34000" t="s">
        <v>23</v>
      </c>
      <c r="R34000">
        <v>1</v>
      </c>
      <c r="S34000" t="s">
        <v>24</v>
      </c>
    </row>
    <row r="34001" spans="1:19" x14ac:dyDescent="0.25">
      <c r="A34001">
        <v>50</v>
      </c>
      <c r="B34001" t="s">
        <v>18</v>
      </c>
      <c r="C34001">
        <f>IF(Table_Sheet1[[#This Row],[Attrition]]="yes",1,0)</f>
        <v>0</v>
      </c>
      <c r="D34001" t="s">
        <v>42</v>
      </c>
      <c r="E34001">
        <v>329</v>
      </c>
      <c r="F34001" t="s">
        <v>44</v>
      </c>
      <c r="G34001">
        <v>10</v>
      </c>
      <c r="H34001">
        <v>1</v>
      </c>
      <c r="I34001" t="s">
        <v>26</v>
      </c>
      <c r="J34001">
        <v>1</v>
      </c>
      <c r="K34001">
        <v>34000</v>
      </c>
      <c r="L34001">
        <v>1</v>
      </c>
      <c r="M34001" t="s">
        <v>28</v>
      </c>
      <c r="N34001">
        <v>115</v>
      </c>
      <c r="O34001">
        <v>4</v>
      </c>
      <c r="P34001">
        <v>5</v>
      </c>
      <c r="Q34001" t="s">
        <v>26</v>
      </c>
      <c r="R34001">
        <v>3</v>
      </c>
      <c r="S34001" t="s">
        <v>30</v>
      </c>
    </row>
    <row r="34002" spans="1:19" x14ac:dyDescent="0.25">
      <c r="A34002">
        <v>28</v>
      </c>
      <c r="B34002" t="s">
        <v>18</v>
      </c>
      <c r="C34002">
        <f>IF(Table_Sheet1[[#This Row],[Attrition]]="yes",1,0)</f>
        <v>0</v>
      </c>
      <c r="D34002" t="s">
        <v>25</v>
      </c>
      <c r="E34002">
        <v>617</v>
      </c>
      <c r="F34002" t="s">
        <v>39</v>
      </c>
      <c r="G34002">
        <v>36</v>
      </c>
      <c r="H34002">
        <v>2</v>
      </c>
      <c r="I34002" t="s">
        <v>27</v>
      </c>
      <c r="J34002">
        <v>1</v>
      </c>
      <c r="K34002">
        <v>34001</v>
      </c>
      <c r="L34002">
        <v>2</v>
      </c>
      <c r="M34002" t="s">
        <v>28</v>
      </c>
      <c r="N34002">
        <v>88</v>
      </c>
      <c r="O34002">
        <v>1</v>
      </c>
      <c r="P34002">
        <v>2</v>
      </c>
      <c r="Q34002" t="s">
        <v>23</v>
      </c>
      <c r="R34002">
        <v>4</v>
      </c>
      <c r="S34002" t="s">
        <v>30</v>
      </c>
    </row>
    <row r="34003" spans="1:19" x14ac:dyDescent="0.25">
      <c r="A34003">
        <v>58</v>
      </c>
      <c r="B34003" t="s">
        <v>31</v>
      </c>
      <c r="C34003">
        <f>IF(Table_Sheet1[[#This Row],[Attrition]]="yes",1,0)</f>
        <v>1</v>
      </c>
      <c r="D34003" t="s">
        <v>25</v>
      </c>
      <c r="E34003">
        <v>513</v>
      </c>
      <c r="F34003" t="s">
        <v>39</v>
      </c>
      <c r="G34003">
        <v>42</v>
      </c>
      <c r="H34003">
        <v>3</v>
      </c>
      <c r="I34003" t="s">
        <v>36</v>
      </c>
      <c r="J34003">
        <v>1</v>
      </c>
      <c r="K34003">
        <v>34002</v>
      </c>
      <c r="L34003">
        <v>2</v>
      </c>
      <c r="M34003" t="s">
        <v>22</v>
      </c>
      <c r="N34003">
        <v>136</v>
      </c>
      <c r="O34003">
        <v>4</v>
      </c>
      <c r="P34003">
        <v>3</v>
      </c>
      <c r="Q34003" t="s">
        <v>45</v>
      </c>
      <c r="R34003">
        <v>4</v>
      </c>
      <c r="S34003" t="s">
        <v>24</v>
      </c>
    </row>
    <row r="34004" spans="1:19" x14ac:dyDescent="0.25">
      <c r="A34004">
        <v>49</v>
      </c>
      <c r="B34004" t="s">
        <v>18</v>
      </c>
      <c r="C34004">
        <f>IF(Table_Sheet1[[#This Row],[Attrition]]="yes",1,0)</f>
        <v>0</v>
      </c>
      <c r="D34004" t="s">
        <v>42</v>
      </c>
      <c r="E34004">
        <v>221</v>
      </c>
      <c r="F34004" t="s">
        <v>44</v>
      </c>
      <c r="G34004">
        <v>18</v>
      </c>
      <c r="H34004">
        <v>5</v>
      </c>
      <c r="I34004" t="s">
        <v>27</v>
      </c>
      <c r="J34004">
        <v>1</v>
      </c>
      <c r="K34004">
        <v>34003</v>
      </c>
      <c r="L34004">
        <v>4</v>
      </c>
      <c r="M34004" t="s">
        <v>22</v>
      </c>
      <c r="N34004">
        <v>196</v>
      </c>
      <c r="O34004">
        <v>4</v>
      </c>
      <c r="P34004">
        <v>5</v>
      </c>
      <c r="Q34004" t="s">
        <v>45</v>
      </c>
      <c r="R34004">
        <v>3</v>
      </c>
      <c r="S34004" t="s">
        <v>30</v>
      </c>
    </row>
    <row r="34005" spans="1:19" x14ac:dyDescent="0.25">
      <c r="A34005">
        <v>22</v>
      </c>
      <c r="B34005" t="s">
        <v>31</v>
      </c>
      <c r="C34005">
        <f>IF(Table_Sheet1[[#This Row],[Attrition]]="yes",1,0)</f>
        <v>1</v>
      </c>
      <c r="D34005" t="s">
        <v>19</v>
      </c>
      <c r="E34005">
        <v>687</v>
      </c>
      <c r="F34005" t="s">
        <v>44</v>
      </c>
      <c r="G34005">
        <v>39</v>
      </c>
      <c r="H34005">
        <v>3</v>
      </c>
      <c r="I34005" t="s">
        <v>26</v>
      </c>
      <c r="J34005">
        <v>1</v>
      </c>
      <c r="K34005">
        <v>34004</v>
      </c>
      <c r="L34005">
        <v>3</v>
      </c>
      <c r="M34005" t="s">
        <v>28</v>
      </c>
      <c r="N34005">
        <v>123</v>
      </c>
      <c r="O34005">
        <v>1</v>
      </c>
      <c r="P34005">
        <v>1</v>
      </c>
      <c r="Q34005" t="s">
        <v>26</v>
      </c>
      <c r="R34005">
        <v>3</v>
      </c>
      <c r="S34005" t="s">
        <v>30</v>
      </c>
    </row>
    <row r="34006" spans="1:19" x14ac:dyDescent="0.25">
      <c r="A34006">
        <v>47</v>
      </c>
      <c r="B34006" t="s">
        <v>31</v>
      </c>
      <c r="C34006">
        <f>IF(Table_Sheet1[[#This Row],[Attrition]]="yes",1,0)</f>
        <v>1</v>
      </c>
      <c r="D34006" t="s">
        <v>19</v>
      </c>
      <c r="E34006">
        <v>393</v>
      </c>
      <c r="F34006" t="s">
        <v>26</v>
      </c>
      <c r="G34006">
        <v>23</v>
      </c>
      <c r="H34006">
        <v>3</v>
      </c>
      <c r="I34006" t="s">
        <v>43</v>
      </c>
      <c r="J34006">
        <v>1</v>
      </c>
      <c r="K34006">
        <v>34005</v>
      </c>
      <c r="L34006">
        <v>2</v>
      </c>
      <c r="M34006" t="s">
        <v>22</v>
      </c>
      <c r="N34006">
        <v>173</v>
      </c>
      <c r="O34006">
        <v>3</v>
      </c>
      <c r="P34006">
        <v>2</v>
      </c>
      <c r="Q34006" t="s">
        <v>46</v>
      </c>
      <c r="R34006">
        <v>4</v>
      </c>
      <c r="S34006" t="s">
        <v>38</v>
      </c>
    </row>
    <row r="34007" spans="1:19" x14ac:dyDescent="0.25">
      <c r="A34007">
        <v>48</v>
      </c>
      <c r="B34007" t="s">
        <v>31</v>
      </c>
      <c r="C34007">
        <f>IF(Table_Sheet1[[#This Row],[Attrition]]="yes",1,0)</f>
        <v>1</v>
      </c>
      <c r="D34007" t="s">
        <v>25</v>
      </c>
      <c r="E34007">
        <v>951</v>
      </c>
      <c r="F34007" t="s">
        <v>32</v>
      </c>
      <c r="G34007">
        <v>47</v>
      </c>
      <c r="H34007">
        <v>3</v>
      </c>
      <c r="I34007" t="s">
        <v>43</v>
      </c>
      <c r="J34007">
        <v>1</v>
      </c>
      <c r="K34007">
        <v>34006</v>
      </c>
      <c r="L34007">
        <v>3</v>
      </c>
      <c r="M34007" t="s">
        <v>28</v>
      </c>
      <c r="N34007">
        <v>141</v>
      </c>
      <c r="O34007">
        <v>3</v>
      </c>
      <c r="P34007">
        <v>1</v>
      </c>
      <c r="Q34007" t="s">
        <v>37</v>
      </c>
      <c r="R34007">
        <v>4</v>
      </c>
      <c r="S34007" t="s">
        <v>30</v>
      </c>
    </row>
    <row r="34008" spans="1:19" x14ac:dyDescent="0.25">
      <c r="A34008">
        <v>25</v>
      </c>
      <c r="B34008" t="s">
        <v>18</v>
      </c>
      <c r="C34008">
        <f>IF(Table_Sheet1[[#This Row],[Attrition]]="yes",1,0)</f>
        <v>0</v>
      </c>
      <c r="D34008" t="s">
        <v>25</v>
      </c>
      <c r="E34008">
        <v>805</v>
      </c>
      <c r="F34008" t="s">
        <v>20</v>
      </c>
      <c r="G34008">
        <v>6</v>
      </c>
      <c r="H34008">
        <v>2</v>
      </c>
      <c r="I34008" t="s">
        <v>26</v>
      </c>
      <c r="J34008">
        <v>1</v>
      </c>
      <c r="K34008">
        <v>34007</v>
      </c>
      <c r="L34008">
        <v>2</v>
      </c>
      <c r="M34008" t="s">
        <v>28</v>
      </c>
      <c r="N34008">
        <v>76</v>
      </c>
      <c r="O34008">
        <v>4</v>
      </c>
      <c r="P34008">
        <v>2</v>
      </c>
      <c r="Q34008" t="s">
        <v>47</v>
      </c>
      <c r="R34008">
        <v>2</v>
      </c>
      <c r="S34008" t="s">
        <v>38</v>
      </c>
    </row>
    <row r="34009" spans="1:19" x14ac:dyDescent="0.25">
      <c r="A34009">
        <v>57</v>
      </c>
      <c r="B34009" t="s">
        <v>31</v>
      </c>
      <c r="C34009">
        <f>IF(Table_Sheet1[[#This Row],[Attrition]]="yes",1,0)</f>
        <v>1</v>
      </c>
      <c r="D34009" t="s">
        <v>25</v>
      </c>
      <c r="E34009">
        <v>406</v>
      </c>
      <c r="F34009" t="s">
        <v>20</v>
      </c>
      <c r="G34009">
        <v>25</v>
      </c>
      <c r="H34009">
        <v>4</v>
      </c>
      <c r="I34009" t="s">
        <v>27</v>
      </c>
      <c r="J34009">
        <v>1</v>
      </c>
      <c r="K34009">
        <v>34008</v>
      </c>
      <c r="L34009">
        <v>4</v>
      </c>
      <c r="M34009" t="s">
        <v>28</v>
      </c>
      <c r="N34009">
        <v>39</v>
      </c>
      <c r="O34009">
        <v>2</v>
      </c>
      <c r="P34009">
        <v>5</v>
      </c>
      <c r="Q34009" t="s">
        <v>26</v>
      </c>
      <c r="R34009">
        <v>4</v>
      </c>
      <c r="S34009" t="s">
        <v>24</v>
      </c>
    </row>
    <row r="34010" spans="1:19" x14ac:dyDescent="0.25">
      <c r="A34010">
        <v>20</v>
      </c>
      <c r="B34010" t="s">
        <v>18</v>
      </c>
      <c r="C34010">
        <f>IF(Table_Sheet1[[#This Row],[Attrition]]="yes",1,0)</f>
        <v>0</v>
      </c>
      <c r="D34010" t="s">
        <v>42</v>
      </c>
      <c r="E34010">
        <v>126</v>
      </c>
      <c r="F34010" t="s">
        <v>35</v>
      </c>
      <c r="G34010">
        <v>8</v>
      </c>
      <c r="H34010">
        <v>5</v>
      </c>
      <c r="I34010" t="s">
        <v>36</v>
      </c>
      <c r="J34010">
        <v>1</v>
      </c>
      <c r="K34010">
        <v>34009</v>
      </c>
      <c r="L34010">
        <v>2</v>
      </c>
      <c r="M34010" t="s">
        <v>28</v>
      </c>
      <c r="N34010">
        <v>54</v>
      </c>
      <c r="O34010">
        <v>1</v>
      </c>
      <c r="P34010">
        <v>3</v>
      </c>
      <c r="Q34010" t="s">
        <v>45</v>
      </c>
      <c r="R34010">
        <v>2</v>
      </c>
      <c r="S34010" t="s">
        <v>24</v>
      </c>
    </row>
    <row r="34011" spans="1:19" x14ac:dyDescent="0.25">
      <c r="A34011">
        <v>21</v>
      </c>
      <c r="B34011" t="s">
        <v>31</v>
      </c>
      <c r="C34011">
        <f>IF(Table_Sheet1[[#This Row],[Attrition]]="yes",1,0)</f>
        <v>1</v>
      </c>
      <c r="D34011" t="s">
        <v>25</v>
      </c>
      <c r="E34011">
        <v>642</v>
      </c>
      <c r="F34011" t="s">
        <v>39</v>
      </c>
      <c r="G34011">
        <v>9</v>
      </c>
      <c r="H34011">
        <v>1</v>
      </c>
      <c r="I34011" t="s">
        <v>27</v>
      </c>
      <c r="J34011">
        <v>1</v>
      </c>
      <c r="K34011">
        <v>34010</v>
      </c>
      <c r="L34011">
        <v>1</v>
      </c>
      <c r="M34011" t="s">
        <v>28</v>
      </c>
      <c r="N34011">
        <v>157</v>
      </c>
      <c r="O34011">
        <v>4</v>
      </c>
      <c r="P34011">
        <v>1</v>
      </c>
      <c r="Q34011" t="s">
        <v>41</v>
      </c>
      <c r="R34011">
        <v>4</v>
      </c>
      <c r="S34011" t="s">
        <v>24</v>
      </c>
    </row>
    <row r="34012" spans="1:19" x14ac:dyDescent="0.25">
      <c r="A34012">
        <v>26</v>
      </c>
      <c r="B34012" t="s">
        <v>18</v>
      </c>
      <c r="C34012">
        <f>IF(Table_Sheet1[[#This Row],[Attrition]]="yes",1,0)</f>
        <v>0</v>
      </c>
      <c r="D34012" t="s">
        <v>19</v>
      </c>
      <c r="E34012">
        <v>1084</v>
      </c>
      <c r="F34012" t="s">
        <v>32</v>
      </c>
      <c r="G34012">
        <v>31</v>
      </c>
      <c r="H34012">
        <v>5</v>
      </c>
      <c r="I34012" t="s">
        <v>33</v>
      </c>
      <c r="J34012">
        <v>1</v>
      </c>
      <c r="K34012">
        <v>34011</v>
      </c>
      <c r="L34012">
        <v>2</v>
      </c>
      <c r="M34012" t="s">
        <v>28</v>
      </c>
      <c r="N34012">
        <v>30</v>
      </c>
      <c r="O34012">
        <v>2</v>
      </c>
      <c r="P34012">
        <v>5</v>
      </c>
      <c r="Q34012" t="s">
        <v>45</v>
      </c>
      <c r="R34012">
        <v>3</v>
      </c>
      <c r="S34012" t="s">
        <v>30</v>
      </c>
    </row>
    <row r="34013" spans="1:19" x14ac:dyDescent="0.25">
      <c r="A34013">
        <v>19</v>
      </c>
      <c r="B34013" t="s">
        <v>18</v>
      </c>
      <c r="C34013">
        <f>IF(Table_Sheet1[[#This Row],[Attrition]]="yes",1,0)</f>
        <v>0</v>
      </c>
      <c r="D34013" t="s">
        <v>25</v>
      </c>
      <c r="E34013">
        <v>1044</v>
      </c>
      <c r="F34013" t="s">
        <v>32</v>
      </c>
      <c r="G34013">
        <v>11</v>
      </c>
      <c r="H34013">
        <v>2</v>
      </c>
      <c r="I34013" t="s">
        <v>27</v>
      </c>
      <c r="J34013">
        <v>1</v>
      </c>
      <c r="K34013">
        <v>34012</v>
      </c>
      <c r="L34013">
        <v>2</v>
      </c>
      <c r="M34013" t="s">
        <v>28</v>
      </c>
      <c r="N34013">
        <v>118</v>
      </c>
      <c r="O34013">
        <v>4</v>
      </c>
      <c r="P34013">
        <v>3</v>
      </c>
      <c r="Q34013" t="s">
        <v>40</v>
      </c>
      <c r="R34013">
        <v>4</v>
      </c>
      <c r="S34013" t="s">
        <v>30</v>
      </c>
    </row>
    <row r="34014" spans="1:19" x14ac:dyDescent="0.25">
      <c r="A34014">
        <v>43</v>
      </c>
      <c r="B34014" t="s">
        <v>18</v>
      </c>
      <c r="C34014">
        <f>IF(Table_Sheet1[[#This Row],[Attrition]]="yes",1,0)</f>
        <v>0</v>
      </c>
      <c r="D34014" t="s">
        <v>25</v>
      </c>
      <c r="E34014">
        <v>262</v>
      </c>
      <c r="F34014" t="s">
        <v>26</v>
      </c>
      <c r="G34014">
        <v>5</v>
      </c>
      <c r="H34014">
        <v>3</v>
      </c>
      <c r="I34014" t="s">
        <v>36</v>
      </c>
      <c r="J34014">
        <v>1</v>
      </c>
      <c r="K34014">
        <v>34013</v>
      </c>
      <c r="L34014">
        <v>3</v>
      </c>
      <c r="M34014" t="s">
        <v>22</v>
      </c>
      <c r="N34014">
        <v>112</v>
      </c>
      <c r="O34014">
        <v>2</v>
      </c>
      <c r="P34014">
        <v>2</v>
      </c>
      <c r="Q34014" t="s">
        <v>40</v>
      </c>
      <c r="R34014">
        <v>1</v>
      </c>
      <c r="S34014" t="s">
        <v>30</v>
      </c>
    </row>
    <row r="34015" spans="1:19" x14ac:dyDescent="0.25">
      <c r="A34015">
        <v>22</v>
      </c>
      <c r="B34015" t="s">
        <v>18</v>
      </c>
      <c r="C34015">
        <f>IF(Table_Sheet1[[#This Row],[Attrition]]="yes",1,0)</f>
        <v>0</v>
      </c>
      <c r="D34015" t="s">
        <v>25</v>
      </c>
      <c r="E34015">
        <v>1294</v>
      </c>
      <c r="F34015" t="s">
        <v>26</v>
      </c>
      <c r="G34015">
        <v>18</v>
      </c>
      <c r="H34015">
        <v>4</v>
      </c>
      <c r="I34015" t="s">
        <v>33</v>
      </c>
      <c r="J34015">
        <v>1</v>
      </c>
      <c r="K34015">
        <v>34014</v>
      </c>
      <c r="L34015">
        <v>3</v>
      </c>
      <c r="M34015" t="s">
        <v>22</v>
      </c>
      <c r="N34015">
        <v>185</v>
      </c>
      <c r="O34015">
        <v>3</v>
      </c>
      <c r="P34015">
        <v>1</v>
      </c>
      <c r="Q34015" t="s">
        <v>34</v>
      </c>
      <c r="R34015">
        <v>1</v>
      </c>
      <c r="S34015" t="s">
        <v>24</v>
      </c>
    </row>
    <row r="34016" spans="1:19" x14ac:dyDescent="0.25">
      <c r="A34016">
        <v>48</v>
      </c>
      <c r="B34016" t="s">
        <v>31</v>
      </c>
      <c r="C34016">
        <f>IF(Table_Sheet1[[#This Row],[Attrition]]="yes",1,0)</f>
        <v>1</v>
      </c>
      <c r="D34016" t="s">
        <v>42</v>
      </c>
      <c r="E34016">
        <v>959</v>
      </c>
      <c r="F34016" t="s">
        <v>32</v>
      </c>
      <c r="G34016">
        <v>29</v>
      </c>
      <c r="H34016">
        <v>5</v>
      </c>
      <c r="I34016" t="s">
        <v>21</v>
      </c>
      <c r="J34016">
        <v>1</v>
      </c>
      <c r="K34016">
        <v>34015</v>
      </c>
      <c r="L34016">
        <v>3</v>
      </c>
      <c r="M34016" t="s">
        <v>22</v>
      </c>
      <c r="N34016">
        <v>53</v>
      </c>
      <c r="O34016">
        <v>2</v>
      </c>
      <c r="P34016">
        <v>3</v>
      </c>
      <c r="Q34016" t="s">
        <v>46</v>
      </c>
      <c r="R34016">
        <v>2</v>
      </c>
      <c r="S34016" t="s">
        <v>30</v>
      </c>
    </row>
    <row r="34017" spans="1:19" x14ac:dyDescent="0.25">
      <c r="A34017">
        <v>30</v>
      </c>
      <c r="B34017" t="s">
        <v>31</v>
      </c>
      <c r="C34017">
        <f>IF(Table_Sheet1[[#This Row],[Attrition]]="yes",1,0)</f>
        <v>1</v>
      </c>
      <c r="D34017" t="s">
        <v>19</v>
      </c>
      <c r="E34017">
        <v>142</v>
      </c>
      <c r="F34017" t="s">
        <v>44</v>
      </c>
      <c r="G34017">
        <v>1</v>
      </c>
      <c r="H34017">
        <v>1</v>
      </c>
      <c r="I34017" t="s">
        <v>33</v>
      </c>
      <c r="J34017">
        <v>1</v>
      </c>
      <c r="K34017">
        <v>34016</v>
      </c>
      <c r="L34017">
        <v>1</v>
      </c>
      <c r="M34017" t="s">
        <v>28</v>
      </c>
      <c r="N34017">
        <v>176</v>
      </c>
      <c r="O34017">
        <v>1</v>
      </c>
      <c r="P34017">
        <v>5</v>
      </c>
      <c r="Q34017" t="s">
        <v>41</v>
      </c>
      <c r="R34017">
        <v>1</v>
      </c>
      <c r="S34017" t="s">
        <v>30</v>
      </c>
    </row>
    <row r="34018" spans="1:19" x14ac:dyDescent="0.25">
      <c r="A34018">
        <v>56</v>
      </c>
      <c r="B34018" t="s">
        <v>31</v>
      </c>
      <c r="C34018">
        <f>IF(Table_Sheet1[[#This Row],[Attrition]]="yes",1,0)</f>
        <v>1</v>
      </c>
      <c r="D34018" t="s">
        <v>25</v>
      </c>
      <c r="E34018">
        <v>896</v>
      </c>
      <c r="F34018" t="s">
        <v>32</v>
      </c>
      <c r="G34018">
        <v>13</v>
      </c>
      <c r="H34018">
        <v>4</v>
      </c>
      <c r="I34018" t="s">
        <v>36</v>
      </c>
      <c r="J34018">
        <v>1</v>
      </c>
      <c r="K34018">
        <v>34017</v>
      </c>
      <c r="L34018">
        <v>4</v>
      </c>
      <c r="M34018" t="s">
        <v>28</v>
      </c>
      <c r="N34018">
        <v>75</v>
      </c>
      <c r="O34018">
        <v>1</v>
      </c>
      <c r="P34018">
        <v>5</v>
      </c>
      <c r="Q34018" t="s">
        <v>23</v>
      </c>
      <c r="R34018">
        <v>3</v>
      </c>
      <c r="S34018" t="s">
        <v>24</v>
      </c>
    </row>
    <row r="34019" spans="1:19" x14ac:dyDescent="0.25">
      <c r="A34019">
        <v>26</v>
      </c>
      <c r="B34019" t="s">
        <v>18</v>
      </c>
      <c r="C34019">
        <f>IF(Table_Sheet1[[#This Row],[Attrition]]="yes",1,0)</f>
        <v>0</v>
      </c>
      <c r="D34019" t="s">
        <v>25</v>
      </c>
      <c r="E34019">
        <v>939</v>
      </c>
      <c r="F34019" t="s">
        <v>44</v>
      </c>
      <c r="G34019">
        <v>37</v>
      </c>
      <c r="H34019">
        <v>1</v>
      </c>
      <c r="I34019" t="s">
        <v>43</v>
      </c>
      <c r="J34019">
        <v>1</v>
      </c>
      <c r="K34019">
        <v>34018</v>
      </c>
      <c r="L34019">
        <v>3</v>
      </c>
      <c r="M34019" t="s">
        <v>28</v>
      </c>
      <c r="N34019">
        <v>180</v>
      </c>
      <c r="O34019">
        <v>2</v>
      </c>
      <c r="P34019">
        <v>1</v>
      </c>
      <c r="Q34019" t="s">
        <v>29</v>
      </c>
      <c r="R34019">
        <v>4</v>
      </c>
      <c r="S34019" t="s">
        <v>30</v>
      </c>
    </row>
    <row r="34020" spans="1:19" x14ac:dyDescent="0.25">
      <c r="A34020">
        <v>53</v>
      </c>
      <c r="B34020" t="s">
        <v>18</v>
      </c>
      <c r="C34020">
        <f>IF(Table_Sheet1[[#This Row],[Attrition]]="yes",1,0)</f>
        <v>0</v>
      </c>
      <c r="D34020" t="s">
        <v>25</v>
      </c>
      <c r="E34020">
        <v>798</v>
      </c>
      <c r="F34020" t="s">
        <v>44</v>
      </c>
      <c r="G34020">
        <v>38</v>
      </c>
      <c r="H34020">
        <v>4</v>
      </c>
      <c r="I34020" t="s">
        <v>26</v>
      </c>
      <c r="J34020">
        <v>1</v>
      </c>
      <c r="K34020">
        <v>34019</v>
      </c>
      <c r="L34020">
        <v>4</v>
      </c>
      <c r="M34020" t="s">
        <v>22</v>
      </c>
      <c r="N34020">
        <v>90</v>
      </c>
      <c r="O34020">
        <v>2</v>
      </c>
      <c r="P34020">
        <v>5</v>
      </c>
      <c r="Q34020" t="s">
        <v>41</v>
      </c>
      <c r="R34020">
        <v>4</v>
      </c>
      <c r="S34020" t="s">
        <v>24</v>
      </c>
    </row>
    <row r="34021" spans="1:19" x14ac:dyDescent="0.25">
      <c r="A34021">
        <v>42</v>
      </c>
      <c r="B34021" t="s">
        <v>18</v>
      </c>
      <c r="C34021">
        <f>IF(Table_Sheet1[[#This Row],[Attrition]]="yes",1,0)</f>
        <v>0</v>
      </c>
      <c r="D34021" t="s">
        <v>42</v>
      </c>
      <c r="E34021">
        <v>1098</v>
      </c>
      <c r="F34021" t="s">
        <v>39</v>
      </c>
      <c r="G34021">
        <v>30</v>
      </c>
      <c r="H34021">
        <v>2</v>
      </c>
      <c r="I34021" t="s">
        <v>27</v>
      </c>
      <c r="J34021">
        <v>1</v>
      </c>
      <c r="K34021">
        <v>34020</v>
      </c>
      <c r="L34021">
        <v>1</v>
      </c>
      <c r="M34021" t="s">
        <v>28</v>
      </c>
      <c r="N34021">
        <v>177</v>
      </c>
      <c r="O34021">
        <v>2</v>
      </c>
      <c r="P34021">
        <v>1</v>
      </c>
      <c r="Q34021" t="s">
        <v>41</v>
      </c>
      <c r="R34021">
        <v>3</v>
      </c>
      <c r="S34021" t="s">
        <v>38</v>
      </c>
    </row>
    <row r="34022" spans="1:19" x14ac:dyDescent="0.25">
      <c r="A34022">
        <v>22</v>
      </c>
      <c r="B34022" t="s">
        <v>31</v>
      </c>
      <c r="C34022">
        <f>IF(Table_Sheet1[[#This Row],[Attrition]]="yes",1,0)</f>
        <v>1</v>
      </c>
      <c r="D34022" t="s">
        <v>25</v>
      </c>
      <c r="E34022">
        <v>344</v>
      </c>
      <c r="F34022" t="s">
        <v>44</v>
      </c>
      <c r="G34022">
        <v>8</v>
      </c>
      <c r="H34022">
        <v>2</v>
      </c>
      <c r="I34022" t="s">
        <v>26</v>
      </c>
      <c r="J34022">
        <v>1</v>
      </c>
      <c r="K34022">
        <v>34021</v>
      </c>
      <c r="L34022">
        <v>3</v>
      </c>
      <c r="M34022" t="s">
        <v>22</v>
      </c>
      <c r="N34022">
        <v>65</v>
      </c>
      <c r="O34022">
        <v>2</v>
      </c>
      <c r="P34022">
        <v>4</v>
      </c>
      <c r="Q34022" t="s">
        <v>40</v>
      </c>
      <c r="R34022">
        <v>3</v>
      </c>
      <c r="S34022" t="s">
        <v>24</v>
      </c>
    </row>
    <row r="34023" spans="1:19" x14ac:dyDescent="0.25">
      <c r="A34023">
        <v>34</v>
      </c>
      <c r="B34023" t="s">
        <v>18</v>
      </c>
      <c r="C34023">
        <f>IF(Table_Sheet1[[#This Row],[Attrition]]="yes",1,0)</f>
        <v>0</v>
      </c>
      <c r="D34023" t="s">
        <v>19</v>
      </c>
      <c r="E34023">
        <v>478</v>
      </c>
      <c r="F34023" t="s">
        <v>32</v>
      </c>
      <c r="G34023">
        <v>49</v>
      </c>
      <c r="H34023">
        <v>1</v>
      </c>
      <c r="I34023" t="s">
        <v>43</v>
      </c>
      <c r="J34023">
        <v>1</v>
      </c>
      <c r="K34023">
        <v>34022</v>
      </c>
      <c r="L34023">
        <v>2</v>
      </c>
      <c r="M34023" t="s">
        <v>22</v>
      </c>
      <c r="N34023">
        <v>160</v>
      </c>
      <c r="O34023">
        <v>1</v>
      </c>
      <c r="P34023">
        <v>2</v>
      </c>
      <c r="Q34023" t="s">
        <v>34</v>
      </c>
      <c r="R34023">
        <v>1</v>
      </c>
      <c r="S34023" t="s">
        <v>24</v>
      </c>
    </row>
    <row r="34024" spans="1:19" x14ac:dyDescent="0.25">
      <c r="A34024">
        <v>48</v>
      </c>
      <c r="B34024" t="s">
        <v>18</v>
      </c>
      <c r="C34024">
        <f>IF(Table_Sheet1[[#This Row],[Attrition]]="yes",1,0)</f>
        <v>0</v>
      </c>
      <c r="D34024" t="s">
        <v>25</v>
      </c>
      <c r="E34024">
        <v>189</v>
      </c>
      <c r="F34024" t="s">
        <v>32</v>
      </c>
      <c r="G34024">
        <v>44</v>
      </c>
      <c r="H34024">
        <v>3</v>
      </c>
      <c r="I34024" t="s">
        <v>21</v>
      </c>
      <c r="J34024">
        <v>1</v>
      </c>
      <c r="K34024">
        <v>34023</v>
      </c>
      <c r="L34024">
        <v>4</v>
      </c>
      <c r="M34024" t="s">
        <v>22</v>
      </c>
      <c r="N34024">
        <v>174</v>
      </c>
      <c r="O34024">
        <v>3</v>
      </c>
      <c r="P34024">
        <v>4</v>
      </c>
      <c r="Q34024" t="s">
        <v>37</v>
      </c>
      <c r="R34024">
        <v>4</v>
      </c>
      <c r="S34024" t="s">
        <v>38</v>
      </c>
    </row>
    <row r="34025" spans="1:19" x14ac:dyDescent="0.25">
      <c r="A34025">
        <v>25</v>
      </c>
      <c r="B34025" t="s">
        <v>18</v>
      </c>
      <c r="C34025">
        <f>IF(Table_Sheet1[[#This Row],[Attrition]]="yes",1,0)</f>
        <v>0</v>
      </c>
      <c r="D34025" t="s">
        <v>42</v>
      </c>
      <c r="E34025">
        <v>974</v>
      </c>
      <c r="F34025" t="s">
        <v>32</v>
      </c>
      <c r="G34025">
        <v>49</v>
      </c>
      <c r="H34025">
        <v>1</v>
      </c>
      <c r="I34025" t="s">
        <v>27</v>
      </c>
      <c r="J34025">
        <v>1</v>
      </c>
      <c r="K34025">
        <v>34024</v>
      </c>
      <c r="L34025">
        <v>3</v>
      </c>
      <c r="M34025" t="s">
        <v>28</v>
      </c>
      <c r="N34025">
        <v>192</v>
      </c>
      <c r="O34025">
        <v>2</v>
      </c>
      <c r="P34025">
        <v>1</v>
      </c>
      <c r="Q34025" t="s">
        <v>46</v>
      </c>
      <c r="R34025">
        <v>2</v>
      </c>
      <c r="S34025" t="s">
        <v>38</v>
      </c>
    </row>
    <row r="34026" spans="1:19" x14ac:dyDescent="0.25">
      <c r="A34026">
        <v>43</v>
      </c>
      <c r="B34026" t="s">
        <v>31</v>
      </c>
      <c r="C34026">
        <f>IF(Table_Sheet1[[#This Row],[Attrition]]="yes",1,0)</f>
        <v>1</v>
      </c>
      <c r="D34026" t="s">
        <v>25</v>
      </c>
      <c r="E34026">
        <v>1078</v>
      </c>
      <c r="F34026" t="s">
        <v>20</v>
      </c>
      <c r="G34026">
        <v>4</v>
      </c>
      <c r="H34026">
        <v>5</v>
      </c>
      <c r="I34026" t="s">
        <v>27</v>
      </c>
      <c r="J34026">
        <v>1</v>
      </c>
      <c r="K34026">
        <v>34025</v>
      </c>
      <c r="L34026">
        <v>1</v>
      </c>
      <c r="M34026" t="s">
        <v>22</v>
      </c>
      <c r="N34026">
        <v>165</v>
      </c>
      <c r="O34026">
        <v>4</v>
      </c>
      <c r="P34026">
        <v>5</v>
      </c>
      <c r="Q34026" t="s">
        <v>46</v>
      </c>
      <c r="R34026">
        <v>3</v>
      </c>
      <c r="S34026" t="s">
        <v>24</v>
      </c>
    </row>
    <row r="34027" spans="1:19" x14ac:dyDescent="0.25">
      <c r="A34027">
        <v>49</v>
      </c>
      <c r="B34027" t="s">
        <v>31</v>
      </c>
      <c r="C34027">
        <f>IF(Table_Sheet1[[#This Row],[Attrition]]="yes",1,0)</f>
        <v>1</v>
      </c>
      <c r="D34027" t="s">
        <v>19</v>
      </c>
      <c r="E34027">
        <v>768</v>
      </c>
      <c r="F34027" t="s">
        <v>26</v>
      </c>
      <c r="G34027">
        <v>23</v>
      </c>
      <c r="H34027">
        <v>3</v>
      </c>
      <c r="I34027" t="s">
        <v>27</v>
      </c>
      <c r="J34027">
        <v>1</v>
      </c>
      <c r="K34027">
        <v>34026</v>
      </c>
      <c r="L34027">
        <v>3</v>
      </c>
      <c r="M34027" t="s">
        <v>22</v>
      </c>
      <c r="N34027">
        <v>175</v>
      </c>
      <c r="O34027">
        <v>2</v>
      </c>
      <c r="P34027">
        <v>5</v>
      </c>
      <c r="Q34027" t="s">
        <v>41</v>
      </c>
      <c r="R34027">
        <v>2</v>
      </c>
      <c r="S34027" t="s">
        <v>30</v>
      </c>
    </row>
    <row r="34028" spans="1:19" x14ac:dyDescent="0.25">
      <c r="A34028">
        <v>55</v>
      </c>
      <c r="B34028" t="s">
        <v>18</v>
      </c>
      <c r="C34028">
        <f>IF(Table_Sheet1[[#This Row],[Attrition]]="yes",1,0)</f>
        <v>0</v>
      </c>
      <c r="D34028" t="s">
        <v>25</v>
      </c>
      <c r="E34028">
        <v>1241</v>
      </c>
      <c r="F34028" t="s">
        <v>44</v>
      </c>
      <c r="G34028">
        <v>44</v>
      </c>
      <c r="H34028">
        <v>4</v>
      </c>
      <c r="I34028" t="s">
        <v>21</v>
      </c>
      <c r="J34028">
        <v>1</v>
      </c>
      <c r="K34028">
        <v>34027</v>
      </c>
      <c r="L34028">
        <v>4</v>
      </c>
      <c r="M34028" t="s">
        <v>22</v>
      </c>
      <c r="N34028">
        <v>90</v>
      </c>
      <c r="O34028">
        <v>3</v>
      </c>
      <c r="P34028">
        <v>3</v>
      </c>
      <c r="Q34028" t="s">
        <v>47</v>
      </c>
      <c r="R34028">
        <v>4</v>
      </c>
      <c r="S34028" t="s">
        <v>38</v>
      </c>
    </row>
    <row r="34029" spans="1:19" x14ac:dyDescent="0.25">
      <c r="A34029">
        <v>37</v>
      </c>
      <c r="B34029" t="s">
        <v>31</v>
      </c>
      <c r="C34029">
        <f>IF(Table_Sheet1[[#This Row],[Attrition]]="yes",1,0)</f>
        <v>1</v>
      </c>
      <c r="D34029" t="s">
        <v>19</v>
      </c>
      <c r="E34029">
        <v>1069</v>
      </c>
      <c r="F34029" t="s">
        <v>20</v>
      </c>
      <c r="G34029">
        <v>19</v>
      </c>
      <c r="H34029">
        <v>5</v>
      </c>
      <c r="I34029" t="s">
        <v>21</v>
      </c>
      <c r="J34029">
        <v>1</v>
      </c>
      <c r="K34029">
        <v>34028</v>
      </c>
      <c r="L34029">
        <v>2</v>
      </c>
      <c r="M34029" t="s">
        <v>28</v>
      </c>
      <c r="N34029">
        <v>55</v>
      </c>
      <c r="O34029">
        <v>2</v>
      </c>
      <c r="P34029">
        <v>2</v>
      </c>
      <c r="Q34029" t="s">
        <v>37</v>
      </c>
      <c r="R34029">
        <v>4</v>
      </c>
      <c r="S34029" t="s">
        <v>30</v>
      </c>
    </row>
    <row r="34030" spans="1:19" x14ac:dyDescent="0.25">
      <c r="A34030">
        <v>43</v>
      </c>
      <c r="B34030" t="s">
        <v>18</v>
      </c>
      <c r="C34030">
        <f>IF(Table_Sheet1[[#This Row],[Attrition]]="yes",1,0)</f>
        <v>0</v>
      </c>
      <c r="D34030" t="s">
        <v>42</v>
      </c>
      <c r="E34030">
        <v>596</v>
      </c>
      <c r="F34030" t="s">
        <v>26</v>
      </c>
      <c r="G34030">
        <v>17</v>
      </c>
      <c r="H34030">
        <v>2</v>
      </c>
      <c r="I34030" t="s">
        <v>21</v>
      </c>
      <c r="J34030">
        <v>1</v>
      </c>
      <c r="K34030">
        <v>34029</v>
      </c>
      <c r="L34030">
        <v>3</v>
      </c>
      <c r="M34030" t="s">
        <v>22</v>
      </c>
      <c r="N34030">
        <v>187</v>
      </c>
      <c r="O34030">
        <v>1</v>
      </c>
      <c r="P34030">
        <v>3</v>
      </c>
      <c r="Q34030" t="s">
        <v>41</v>
      </c>
      <c r="R34030">
        <v>2</v>
      </c>
      <c r="S34030" t="s">
        <v>24</v>
      </c>
    </row>
    <row r="34031" spans="1:19" x14ac:dyDescent="0.25">
      <c r="A34031">
        <v>23</v>
      </c>
      <c r="B34031" t="s">
        <v>18</v>
      </c>
      <c r="C34031">
        <f>IF(Table_Sheet1[[#This Row],[Attrition]]="yes",1,0)</f>
        <v>0</v>
      </c>
      <c r="D34031" t="s">
        <v>25</v>
      </c>
      <c r="E34031">
        <v>1465</v>
      </c>
      <c r="F34031" t="s">
        <v>44</v>
      </c>
      <c r="G34031">
        <v>43</v>
      </c>
      <c r="H34031">
        <v>3</v>
      </c>
      <c r="I34031" t="s">
        <v>33</v>
      </c>
      <c r="J34031">
        <v>1</v>
      </c>
      <c r="K34031">
        <v>34030</v>
      </c>
      <c r="L34031">
        <v>3</v>
      </c>
      <c r="M34031" t="s">
        <v>28</v>
      </c>
      <c r="N34031">
        <v>161</v>
      </c>
      <c r="O34031">
        <v>4</v>
      </c>
      <c r="P34031">
        <v>5</v>
      </c>
      <c r="Q34031" t="s">
        <v>47</v>
      </c>
      <c r="R34031">
        <v>2</v>
      </c>
      <c r="S34031" t="s">
        <v>30</v>
      </c>
    </row>
    <row r="34032" spans="1:19" x14ac:dyDescent="0.25">
      <c r="A34032">
        <v>37</v>
      </c>
      <c r="B34032" t="s">
        <v>31</v>
      </c>
      <c r="C34032">
        <f>IF(Table_Sheet1[[#This Row],[Attrition]]="yes",1,0)</f>
        <v>1</v>
      </c>
      <c r="D34032" t="s">
        <v>19</v>
      </c>
      <c r="E34032">
        <v>1039</v>
      </c>
      <c r="F34032" t="s">
        <v>35</v>
      </c>
      <c r="G34032">
        <v>19</v>
      </c>
      <c r="H34032">
        <v>1</v>
      </c>
      <c r="I34032" t="s">
        <v>27</v>
      </c>
      <c r="J34032">
        <v>1</v>
      </c>
      <c r="K34032">
        <v>34031</v>
      </c>
      <c r="L34032">
        <v>2</v>
      </c>
      <c r="M34032" t="s">
        <v>28</v>
      </c>
      <c r="N34032">
        <v>112</v>
      </c>
      <c r="O34032">
        <v>4</v>
      </c>
      <c r="P34032">
        <v>4</v>
      </c>
      <c r="Q34032" t="s">
        <v>37</v>
      </c>
      <c r="R34032">
        <v>4</v>
      </c>
      <c r="S34032" t="s">
        <v>30</v>
      </c>
    </row>
    <row r="34033" spans="1:19" x14ac:dyDescent="0.25">
      <c r="A34033">
        <v>46</v>
      </c>
      <c r="B34033" t="s">
        <v>18</v>
      </c>
      <c r="C34033">
        <f>IF(Table_Sheet1[[#This Row],[Attrition]]="yes",1,0)</f>
        <v>0</v>
      </c>
      <c r="D34033" t="s">
        <v>19</v>
      </c>
      <c r="E34033">
        <v>1031</v>
      </c>
      <c r="F34033" t="s">
        <v>35</v>
      </c>
      <c r="G34033">
        <v>19</v>
      </c>
      <c r="H34033">
        <v>1</v>
      </c>
      <c r="I34033" t="s">
        <v>26</v>
      </c>
      <c r="J34033">
        <v>1</v>
      </c>
      <c r="K34033">
        <v>34032</v>
      </c>
      <c r="L34033">
        <v>4</v>
      </c>
      <c r="M34033" t="s">
        <v>28</v>
      </c>
      <c r="N34033">
        <v>85</v>
      </c>
      <c r="O34033">
        <v>1</v>
      </c>
      <c r="P34033">
        <v>2</v>
      </c>
      <c r="Q34033" t="s">
        <v>40</v>
      </c>
      <c r="R34033">
        <v>4</v>
      </c>
      <c r="S34033" t="s">
        <v>38</v>
      </c>
    </row>
    <row r="34034" spans="1:19" x14ac:dyDescent="0.25">
      <c r="A34034">
        <v>34</v>
      </c>
      <c r="B34034" t="s">
        <v>31</v>
      </c>
      <c r="C34034">
        <f>IF(Table_Sheet1[[#This Row],[Attrition]]="yes",1,0)</f>
        <v>1</v>
      </c>
      <c r="D34034" t="s">
        <v>25</v>
      </c>
      <c r="E34034">
        <v>857</v>
      </c>
      <c r="F34034" t="s">
        <v>20</v>
      </c>
      <c r="G34034">
        <v>43</v>
      </c>
      <c r="H34034">
        <v>3</v>
      </c>
      <c r="I34034" t="s">
        <v>26</v>
      </c>
      <c r="J34034">
        <v>1</v>
      </c>
      <c r="K34034">
        <v>34033</v>
      </c>
      <c r="L34034">
        <v>2</v>
      </c>
      <c r="M34034" t="s">
        <v>22</v>
      </c>
      <c r="N34034">
        <v>173</v>
      </c>
      <c r="O34034">
        <v>4</v>
      </c>
      <c r="P34034">
        <v>4</v>
      </c>
      <c r="Q34034" t="s">
        <v>40</v>
      </c>
      <c r="R34034">
        <v>1</v>
      </c>
      <c r="S34034" t="s">
        <v>24</v>
      </c>
    </row>
    <row r="34035" spans="1:19" x14ac:dyDescent="0.25">
      <c r="A34035">
        <v>29</v>
      </c>
      <c r="B34035" t="s">
        <v>18</v>
      </c>
      <c r="C34035">
        <f>IF(Table_Sheet1[[#This Row],[Attrition]]="yes",1,0)</f>
        <v>0</v>
      </c>
      <c r="D34035" t="s">
        <v>19</v>
      </c>
      <c r="E34035">
        <v>213</v>
      </c>
      <c r="F34035" t="s">
        <v>20</v>
      </c>
      <c r="G34035">
        <v>44</v>
      </c>
      <c r="H34035">
        <v>1</v>
      </c>
      <c r="I34035" t="s">
        <v>36</v>
      </c>
      <c r="J34035">
        <v>1</v>
      </c>
      <c r="K34035">
        <v>34034</v>
      </c>
      <c r="L34035">
        <v>2</v>
      </c>
      <c r="M34035" t="s">
        <v>28</v>
      </c>
      <c r="N34035">
        <v>168</v>
      </c>
      <c r="O34035">
        <v>4</v>
      </c>
      <c r="P34035">
        <v>5</v>
      </c>
      <c r="Q34035" t="s">
        <v>46</v>
      </c>
      <c r="R34035">
        <v>4</v>
      </c>
      <c r="S34035" t="s">
        <v>30</v>
      </c>
    </row>
    <row r="34036" spans="1:19" x14ac:dyDescent="0.25">
      <c r="A34036">
        <v>58</v>
      </c>
      <c r="B34036" t="s">
        <v>31</v>
      </c>
      <c r="C34036">
        <f>IF(Table_Sheet1[[#This Row],[Attrition]]="yes",1,0)</f>
        <v>1</v>
      </c>
      <c r="D34036" t="s">
        <v>19</v>
      </c>
      <c r="E34036">
        <v>1246</v>
      </c>
      <c r="F34036" t="s">
        <v>44</v>
      </c>
      <c r="G34036">
        <v>23</v>
      </c>
      <c r="H34036">
        <v>5</v>
      </c>
      <c r="I34036" t="s">
        <v>36</v>
      </c>
      <c r="J34036">
        <v>1</v>
      </c>
      <c r="K34036">
        <v>34035</v>
      </c>
      <c r="L34036">
        <v>3</v>
      </c>
      <c r="M34036" t="s">
        <v>22</v>
      </c>
      <c r="N34036">
        <v>68</v>
      </c>
      <c r="O34036">
        <v>3</v>
      </c>
      <c r="P34036">
        <v>5</v>
      </c>
      <c r="Q34036" t="s">
        <v>41</v>
      </c>
      <c r="R34036">
        <v>2</v>
      </c>
      <c r="S34036" t="s">
        <v>38</v>
      </c>
    </row>
    <row r="34037" spans="1:19" x14ac:dyDescent="0.25">
      <c r="A34037">
        <v>19</v>
      </c>
      <c r="B34037" t="s">
        <v>31</v>
      </c>
      <c r="C34037">
        <f>IF(Table_Sheet1[[#This Row],[Attrition]]="yes",1,0)</f>
        <v>1</v>
      </c>
      <c r="D34037" t="s">
        <v>25</v>
      </c>
      <c r="E34037">
        <v>323</v>
      </c>
      <c r="F34037" t="s">
        <v>26</v>
      </c>
      <c r="G34037">
        <v>22</v>
      </c>
      <c r="H34037">
        <v>3</v>
      </c>
      <c r="I34037" t="s">
        <v>26</v>
      </c>
      <c r="J34037">
        <v>1</v>
      </c>
      <c r="K34037">
        <v>34036</v>
      </c>
      <c r="L34037">
        <v>4</v>
      </c>
      <c r="M34037" t="s">
        <v>28</v>
      </c>
      <c r="N34037">
        <v>143</v>
      </c>
      <c r="O34037">
        <v>2</v>
      </c>
      <c r="P34037">
        <v>4</v>
      </c>
      <c r="Q34037" t="s">
        <v>34</v>
      </c>
      <c r="R34037">
        <v>4</v>
      </c>
      <c r="S34037" t="s">
        <v>24</v>
      </c>
    </row>
    <row r="34038" spans="1:19" x14ac:dyDescent="0.25">
      <c r="A34038">
        <v>41</v>
      </c>
      <c r="B34038" t="s">
        <v>18</v>
      </c>
      <c r="C34038">
        <f>IF(Table_Sheet1[[#This Row],[Attrition]]="yes",1,0)</f>
        <v>0</v>
      </c>
      <c r="D34038" t="s">
        <v>25</v>
      </c>
      <c r="E34038">
        <v>1256</v>
      </c>
      <c r="F34038" t="s">
        <v>44</v>
      </c>
      <c r="G34038">
        <v>8</v>
      </c>
      <c r="H34038">
        <v>1</v>
      </c>
      <c r="I34038" t="s">
        <v>43</v>
      </c>
      <c r="J34038">
        <v>1</v>
      </c>
      <c r="K34038">
        <v>34037</v>
      </c>
      <c r="L34038">
        <v>3</v>
      </c>
      <c r="M34038" t="s">
        <v>22</v>
      </c>
      <c r="N34038">
        <v>81</v>
      </c>
      <c r="O34038">
        <v>2</v>
      </c>
      <c r="P34038">
        <v>1</v>
      </c>
      <c r="Q34038" t="s">
        <v>26</v>
      </c>
      <c r="R34038">
        <v>4</v>
      </c>
      <c r="S34038" t="s">
        <v>24</v>
      </c>
    </row>
    <row r="34039" spans="1:19" x14ac:dyDescent="0.25">
      <c r="A34039">
        <v>54</v>
      </c>
      <c r="B34039" t="s">
        <v>31</v>
      </c>
      <c r="C34039">
        <f>IF(Table_Sheet1[[#This Row],[Attrition]]="yes",1,0)</f>
        <v>1</v>
      </c>
      <c r="D34039" t="s">
        <v>42</v>
      </c>
      <c r="E34039">
        <v>586</v>
      </c>
      <c r="F34039" t="s">
        <v>26</v>
      </c>
      <c r="G34039">
        <v>19</v>
      </c>
      <c r="H34039">
        <v>5</v>
      </c>
      <c r="I34039" t="s">
        <v>27</v>
      </c>
      <c r="J34039">
        <v>1</v>
      </c>
      <c r="K34039">
        <v>34038</v>
      </c>
      <c r="L34039">
        <v>2</v>
      </c>
      <c r="M34039" t="s">
        <v>28</v>
      </c>
      <c r="N34039">
        <v>124</v>
      </c>
      <c r="O34039">
        <v>2</v>
      </c>
      <c r="P34039">
        <v>1</v>
      </c>
      <c r="Q34039" t="s">
        <v>37</v>
      </c>
      <c r="R34039">
        <v>3</v>
      </c>
      <c r="S34039" t="s">
        <v>30</v>
      </c>
    </row>
    <row r="34040" spans="1:19" x14ac:dyDescent="0.25">
      <c r="A34040">
        <v>25</v>
      </c>
      <c r="B34040" t="s">
        <v>31</v>
      </c>
      <c r="C34040">
        <f>IF(Table_Sheet1[[#This Row],[Attrition]]="yes",1,0)</f>
        <v>1</v>
      </c>
      <c r="D34040" t="s">
        <v>25</v>
      </c>
      <c r="E34040">
        <v>1258</v>
      </c>
      <c r="F34040" t="s">
        <v>20</v>
      </c>
      <c r="G34040">
        <v>30</v>
      </c>
      <c r="H34040">
        <v>1</v>
      </c>
      <c r="I34040" t="s">
        <v>36</v>
      </c>
      <c r="J34040">
        <v>1</v>
      </c>
      <c r="K34040">
        <v>34039</v>
      </c>
      <c r="L34040">
        <v>4</v>
      </c>
      <c r="M34040" t="s">
        <v>22</v>
      </c>
      <c r="N34040">
        <v>162</v>
      </c>
      <c r="O34040">
        <v>3</v>
      </c>
      <c r="P34040">
        <v>5</v>
      </c>
      <c r="Q34040" t="s">
        <v>23</v>
      </c>
      <c r="R34040">
        <v>1</v>
      </c>
      <c r="S34040" t="s">
        <v>30</v>
      </c>
    </row>
    <row r="34041" spans="1:19" x14ac:dyDescent="0.25">
      <c r="A34041">
        <v>25</v>
      </c>
      <c r="B34041" t="s">
        <v>31</v>
      </c>
      <c r="C34041">
        <f>IF(Table_Sheet1[[#This Row],[Attrition]]="yes",1,0)</f>
        <v>1</v>
      </c>
      <c r="D34041" t="s">
        <v>42</v>
      </c>
      <c r="E34041">
        <v>1443</v>
      </c>
      <c r="F34041" t="s">
        <v>39</v>
      </c>
      <c r="G34041">
        <v>23</v>
      </c>
      <c r="H34041">
        <v>5</v>
      </c>
      <c r="I34041" t="s">
        <v>36</v>
      </c>
      <c r="J34041">
        <v>1</v>
      </c>
      <c r="K34041">
        <v>34040</v>
      </c>
      <c r="L34041">
        <v>3</v>
      </c>
      <c r="M34041" t="s">
        <v>22</v>
      </c>
      <c r="N34041">
        <v>102</v>
      </c>
      <c r="O34041">
        <v>1</v>
      </c>
      <c r="P34041">
        <v>3</v>
      </c>
      <c r="Q34041" t="s">
        <v>34</v>
      </c>
      <c r="R34041">
        <v>4</v>
      </c>
      <c r="S34041" t="s">
        <v>24</v>
      </c>
    </row>
    <row r="34042" spans="1:19" x14ac:dyDescent="0.25">
      <c r="A34042">
        <v>36</v>
      </c>
      <c r="B34042" t="s">
        <v>18</v>
      </c>
      <c r="C34042">
        <f>IF(Table_Sheet1[[#This Row],[Attrition]]="yes",1,0)</f>
        <v>0</v>
      </c>
      <c r="D34042" t="s">
        <v>25</v>
      </c>
      <c r="E34042">
        <v>352</v>
      </c>
      <c r="F34042" t="s">
        <v>26</v>
      </c>
      <c r="G34042">
        <v>18</v>
      </c>
      <c r="H34042">
        <v>4</v>
      </c>
      <c r="I34042" t="s">
        <v>26</v>
      </c>
      <c r="J34042">
        <v>1</v>
      </c>
      <c r="K34042">
        <v>34041</v>
      </c>
      <c r="L34042">
        <v>2</v>
      </c>
      <c r="M34042" t="s">
        <v>22</v>
      </c>
      <c r="N34042">
        <v>33</v>
      </c>
      <c r="O34042">
        <v>2</v>
      </c>
      <c r="P34042">
        <v>5</v>
      </c>
      <c r="Q34042" t="s">
        <v>34</v>
      </c>
      <c r="R34042">
        <v>3</v>
      </c>
      <c r="S34042" t="s">
        <v>30</v>
      </c>
    </row>
    <row r="34043" spans="1:19" x14ac:dyDescent="0.25">
      <c r="A34043">
        <v>22</v>
      </c>
      <c r="B34043" t="s">
        <v>31</v>
      </c>
      <c r="C34043">
        <f>IF(Table_Sheet1[[#This Row],[Attrition]]="yes",1,0)</f>
        <v>1</v>
      </c>
      <c r="D34043" t="s">
        <v>25</v>
      </c>
      <c r="E34043">
        <v>779</v>
      </c>
      <c r="F34043" t="s">
        <v>44</v>
      </c>
      <c r="G34043">
        <v>32</v>
      </c>
      <c r="H34043">
        <v>2</v>
      </c>
      <c r="I34043" t="s">
        <v>33</v>
      </c>
      <c r="J34043">
        <v>1</v>
      </c>
      <c r="K34043">
        <v>34042</v>
      </c>
      <c r="L34043">
        <v>4</v>
      </c>
      <c r="M34043" t="s">
        <v>28</v>
      </c>
      <c r="N34043">
        <v>154</v>
      </c>
      <c r="O34043">
        <v>3</v>
      </c>
      <c r="P34043">
        <v>5</v>
      </c>
      <c r="Q34043" t="s">
        <v>23</v>
      </c>
      <c r="R34043">
        <v>3</v>
      </c>
      <c r="S34043" t="s">
        <v>30</v>
      </c>
    </row>
    <row r="34044" spans="1:19" x14ac:dyDescent="0.25">
      <c r="A34044">
        <v>34</v>
      </c>
      <c r="B34044" t="s">
        <v>31</v>
      </c>
      <c r="C34044">
        <f>IF(Table_Sheet1[[#This Row],[Attrition]]="yes",1,0)</f>
        <v>1</v>
      </c>
      <c r="D34044" t="s">
        <v>25</v>
      </c>
      <c r="E34044">
        <v>106</v>
      </c>
      <c r="F34044" t="s">
        <v>44</v>
      </c>
      <c r="G34044">
        <v>48</v>
      </c>
      <c r="H34044">
        <v>3</v>
      </c>
      <c r="I34044" t="s">
        <v>36</v>
      </c>
      <c r="J34044">
        <v>1</v>
      </c>
      <c r="K34044">
        <v>34043</v>
      </c>
      <c r="L34044">
        <v>3</v>
      </c>
      <c r="M34044" t="s">
        <v>28</v>
      </c>
      <c r="N34044">
        <v>127</v>
      </c>
      <c r="O34044">
        <v>1</v>
      </c>
      <c r="P34044">
        <v>3</v>
      </c>
      <c r="Q34044" t="s">
        <v>47</v>
      </c>
      <c r="R34044">
        <v>1</v>
      </c>
      <c r="S34044" t="s">
        <v>38</v>
      </c>
    </row>
    <row r="34045" spans="1:19" x14ac:dyDescent="0.25">
      <c r="A34045">
        <v>48</v>
      </c>
      <c r="B34045" t="s">
        <v>31</v>
      </c>
      <c r="C34045">
        <f>IF(Table_Sheet1[[#This Row],[Attrition]]="yes",1,0)</f>
        <v>1</v>
      </c>
      <c r="D34045" t="s">
        <v>25</v>
      </c>
      <c r="E34045">
        <v>878</v>
      </c>
      <c r="F34045" t="s">
        <v>20</v>
      </c>
      <c r="G34045">
        <v>39</v>
      </c>
      <c r="H34045">
        <v>2</v>
      </c>
      <c r="I34045" t="s">
        <v>33</v>
      </c>
      <c r="J34045">
        <v>1</v>
      </c>
      <c r="K34045">
        <v>34044</v>
      </c>
      <c r="L34045">
        <v>3</v>
      </c>
      <c r="M34045" t="s">
        <v>22</v>
      </c>
      <c r="N34045">
        <v>182</v>
      </c>
      <c r="O34045">
        <v>3</v>
      </c>
      <c r="P34045">
        <v>3</v>
      </c>
      <c r="Q34045" t="s">
        <v>40</v>
      </c>
      <c r="R34045">
        <v>1</v>
      </c>
      <c r="S34045" t="s">
        <v>24</v>
      </c>
    </row>
    <row r="34046" spans="1:19" x14ac:dyDescent="0.25">
      <c r="A34046">
        <v>20</v>
      </c>
      <c r="B34046" t="s">
        <v>31</v>
      </c>
      <c r="C34046">
        <f>IF(Table_Sheet1[[#This Row],[Attrition]]="yes",1,0)</f>
        <v>1</v>
      </c>
      <c r="D34046" t="s">
        <v>19</v>
      </c>
      <c r="E34046">
        <v>749</v>
      </c>
      <c r="F34046" t="s">
        <v>44</v>
      </c>
      <c r="G34046">
        <v>26</v>
      </c>
      <c r="H34046">
        <v>5</v>
      </c>
      <c r="I34046" t="s">
        <v>27</v>
      </c>
      <c r="J34046">
        <v>1</v>
      </c>
      <c r="K34046">
        <v>34045</v>
      </c>
      <c r="L34046">
        <v>2</v>
      </c>
      <c r="M34046" t="s">
        <v>28</v>
      </c>
      <c r="N34046">
        <v>80</v>
      </c>
      <c r="O34046">
        <v>4</v>
      </c>
      <c r="P34046">
        <v>5</v>
      </c>
      <c r="Q34046" t="s">
        <v>46</v>
      </c>
      <c r="R34046">
        <v>3</v>
      </c>
      <c r="S34046" t="s">
        <v>38</v>
      </c>
    </row>
    <row r="34047" spans="1:19" x14ac:dyDescent="0.25">
      <c r="A34047">
        <v>40</v>
      </c>
      <c r="B34047" t="s">
        <v>18</v>
      </c>
      <c r="C34047">
        <f>IF(Table_Sheet1[[#This Row],[Attrition]]="yes",1,0)</f>
        <v>0</v>
      </c>
      <c r="D34047" t="s">
        <v>42</v>
      </c>
      <c r="E34047">
        <v>847</v>
      </c>
      <c r="F34047" t="s">
        <v>26</v>
      </c>
      <c r="G34047">
        <v>45</v>
      </c>
      <c r="H34047">
        <v>5</v>
      </c>
      <c r="I34047" t="s">
        <v>43</v>
      </c>
      <c r="J34047">
        <v>1</v>
      </c>
      <c r="K34047">
        <v>34046</v>
      </c>
      <c r="L34047">
        <v>3</v>
      </c>
      <c r="M34047" t="s">
        <v>22</v>
      </c>
      <c r="N34047">
        <v>85</v>
      </c>
      <c r="O34047">
        <v>3</v>
      </c>
      <c r="P34047">
        <v>5</v>
      </c>
      <c r="Q34047" t="s">
        <v>47</v>
      </c>
      <c r="R34047">
        <v>1</v>
      </c>
      <c r="S34047" t="s">
        <v>30</v>
      </c>
    </row>
    <row r="34048" spans="1:19" x14ac:dyDescent="0.25">
      <c r="A34048">
        <v>46</v>
      </c>
      <c r="B34048" t="s">
        <v>18</v>
      </c>
      <c r="C34048">
        <f>IF(Table_Sheet1[[#This Row],[Attrition]]="yes",1,0)</f>
        <v>0</v>
      </c>
      <c r="D34048" t="s">
        <v>19</v>
      </c>
      <c r="E34048">
        <v>108</v>
      </c>
      <c r="F34048" t="s">
        <v>39</v>
      </c>
      <c r="G34048">
        <v>41</v>
      </c>
      <c r="H34048">
        <v>4</v>
      </c>
      <c r="I34048" t="s">
        <v>33</v>
      </c>
      <c r="J34048">
        <v>1</v>
      </c>
      <c r="K34048">
        <v>34047</v>
      </c>
      <c r="L34048">
        <v>2</v>
      </c>
      <c r="M34048" t="s">
        <v>28</v>
      </c>
      <c r="N34048">
        <v>130</v>
      </c>
      <c r="O34048">
        <v>2</v>
      </c>
      <c r="P34048">
        <v>2</v>
      </c>
      <c r="Q34048" t="s">
        <v>23</v>
      </c>
      <c r="R34048">
        <v>2</v>
      </c>
      <c r="S34048" t="s">
        <v>30</v>
      </c>
    </row>
    <row r="34049" spans="1:19" x14ac:dyDescent="0.25">
      <c r="A34049">
        <v>60</v>
      </c>
      <c r="B34049" t="s">
        <v>18</v>
      </c>
      <c r="C34049">
        <f>IF(Table_Sheet1[[#This Row],[Attrition]]="yes",1,0)</f>
        <v>0</v>
      </c>
      <c r="D34049" t="s">
        <v>42</v>
      </c>
      <c r="E34049">
        <v>1435</v>
      </c>
      <c r="F34049" t="s">
        <v>39</v>
      </c>
      <c r="G34049">
        <v>13</v>
      </c>
      <c r="H34049">
        <v>1</v>
      </c>
      <c r="I34049" t="s">
        <v>43</v>
      </c>
      <c r="J34049">
        <v>1</v>
      </c>
      <c r="K34049">
        <v>34048</v>
      </c>
      <c r="L34049">
        <v>4</v>
      </c>
      <c r="M34049" t="s">
        <v>22</v>
      </c>
      <c r="N34049">
        <v>140</v>
      </c>
      <c r="O34049">
        <v>4</v>
      </c>
      <c r="P34049">
        <v>2</v>
      </c>
      <c r="Q34049" t="s">
        <v>40</v>
      </c>
      <c r="R34049">
        <v>2</v>
      </c>
      <c r="S34049" t="s">
        <v>38</v>
      </c>
    </row>
    <row r="34050" spans="1:19" x14ac:dyDescent="0.25">
      <c r="A34050">
        <v>26</v>
      </c>
      <c r="B34050" t="s">
        <v>31</v>
      </c>
      <c r="C34050">
        <f>IF(Table_Sheet1[[#This Row],[Attrition]]="yes",1,0)</f>
        <v>1</v>
      </c>
      <c r="D34050" t="s">
        <v>42</v>
      </c>
      <c r="E34050">
        <v>318</v>
      </c>
      <c r="F34050" t="s">
        <v>20</v>
      </c>
      <c r="G34050">
        <v>20</v>
      </c>
      <c r="H34050">
        <v>3</v>
      </c>
      <c r="I34050" t="s">
        <v>36</v>
      </c>
      <c r="J34050">
        <v>1</v>
      </c>
      <c r="K34050">
        <v>34049</v>
      </c>
      <c r="L34050">
        <v>4</v>
      </c>
      <c r="M34050" t="s">
        <v>28</v>
      </c>
      <c r="N34050">
        <v>196</v>
      </c>
      <c r="O34050">
        <v>2</v>
      </c>
      <c r="P34050">
        <v>2</v>
      </c>
      <c r="Q34050" t="s">
        <v>34</v>
      </c>
      <c r="R34050">
        <v>4</v>
      </c>
      <c r="S34050" t="s">
        <v>24</v>
      </c>
    </row>
    <row r="34051" spans="1:19" x14ac:dyDescent="0.25">
      <c r="A34051">
        <v>51</v>
      </c>
      <c r="B34051" t="s">
        <v>31</v>
      </c>
      <c r="C34051">
        <f>IF(Table_Sheet1[[#This Row],[Attrition]]="yes",1,0)</f>
        <v>1</v>
      </c>
      <c r="D34051" t="s">
        <v>42</v>
      </c>
      <c r="E34051">
        <v>495</v>
      </c>
      <c r="F34051" t="s">
        <v>20</v>
      </c>
      <c r="G34051">
        <v>5</v>
      </c>
      <c r="H34051">
        <v>4</v>
      </c>
      <c r="I34051" t="s">
        <v>21</v>
      </c>
      <c r="J34051">
        <v>1</v>
      </c>
      <c r="K34051">
        <v>34050</v>
      </c>
      <c r="L34051">
        <v>1</v>
      </c>
      <c r="M34051" t="s">
        <v>28</v>
      </c>
      <c r="N34051">
        <v>188</v>
      </c>
      <c r="O34051">
        <v>3</v>
      </c>
      <c r="P34051">
        <v>4</v>
      </c>
      <c r="Q34051" t="s">
        <v>45</v>
      </c>
      <c r="R34051">
        <v>4</v>
      </c>
      <c r="S34051" t="s">
        <v>30</v>
      </c>
    </row>
    <row r="34052" spans="1:19" x14ac:dyDescent="0.25">
      <c r="A34052">
        <v>49</v>
      </c>
      <c r="B34052" t="s">
        <v>31</v>
      </c>
      <c r="C34052">
        <f>IF(Table_Sheet1[[#This Row],[Attrition]]="yes",1,0)</f>
        <v>1</v>
      </c>
      <c r="D34052" t="s">
        <v>19</v>
      </c>
      <c r="E34052">
        <v>1076</v>
      </c>
      <c r="F34052" t="s">
        <v>26</v>
      </c>
      <c r="G34052">
        <v>16</v>
      </c>
      <c r="H34052">
        <v>5</v>
      </c>
      <c r="I34052" t="s">
        <v>33</v>
      </c>
      <c r="J34052">
        <v>1</v>
      </c>
      <c r="K34052">
        <v>34051</v>
      </c>
      <c r="L34052">
        <v>2</v>
      </c>
      <c r="M34052" t="s">
        <v>22</v>
      </c>
      <c r="N34052">
        <v>183</v>
      </c>
      <c r="O34052">
        <v>2</v>
      </c>
      <c r="P34052">
        <v>5</v>
      </c>
      <c r="Q34052" t="s">
        <v>26</v>
      </c>
      <c r="R34052">
        <v>4</v>
      </c>
      <c r="S34052" t="s">
        <v>30</v>
      </c>
    </row>
    <row r="34053" spans="1:19" x14ac:dyDescent="0.25">
      <c r="A34053">
        <v>37</v>
      </c>
      <c r="B34053" t="s">
        <v>31</v>
      </c>
      <c r="C34053">
        <f>IF(Table_Sheet1[[#This Row],[Attrition]]="yes",1,0)</f>
        <v>1</v>
      </c>
      <c r="D34053" t="s">
        <v>19</v>
      </c>
      <c r="E34053">
        <v>1094</v>
      </c>
      <c r="F34053" t="s">
        <v>35</v>
      </c>
      <c r="G34053">
        <v>41</v>
      </c>
      <c r="H34053">
        <v>4</v>
      </c>
      <c r="I34053" t="s">
        <v>43</v>
      </c>
      <c r="J34053">
        <v>1</v>
      </c>
      <c r="K34053">
        <v>34052</v>
      </c>
      <c r="L34053">
        <v>4</v>
      </c>
      <c r="M34053" t="s">
        <v>22</v>
      </c>
      <c r="N34053">
        <v>33</v>
      </c>
      <c r="O34053">
        <v>1</v>
      </c>
      <c r="P34053">
        <v>2</v>
      </c>
      <c r="Q34053" t="s">
        <v>46</v>
      </c>
      <c r="R34053">
        <v>4</v>
      </c>
      <c r="S34053" t="s">
        <v>38</v>
      </c>
    </row>
    <row r="34054" spans="1:19" x14ac:dyDescent="0.25">
      <c r="A34054">
        <v>38</v>
      </c>
      <c r="B34054" t="s">
        <v>31</v>
      </c>
      <c r="C34054">
        <f>IF(Table_Sheet1[[#This Row],[Attrition]]="yes",1,0)</f>
        <v>1</v>
      </c>
      <c r="D34054" t="s">
        <v>42</v>
      </c>
      <c r="E34054">
        <v>584</v>
      </c>
      <c r="F34054" t="s">
        <v>35</v>
      </c>
      <c r="G34054">
        <v>6</v>
      </c>
      <c r="H34054">
        <v>5</v>
      </c>
      <c r="I34054" t="s">
        <v>43</v>
      </c>
      <c r="J34054">
        <v>1</v>
      </c>
      <c r="K34054">
        <v>34053</v>
      </c>
      <c r="L34054">
        <v>4</v>
      </c>
      <c r="M34054" t="s">
        <v>22</v>
      </c>
      <c r="N34054">
        <v>133</v>
      </c>
      <c r="O34054">
        <v>2</v>
      </c>
      <c r="P34054">
        <v>1</v>
      </c>
      <c r="Q34054" t="s">
        <v>34</v>
      </c>
      <c r="R34054">
        <v>2</v>
      </c>
      <c r="S34054" t="s">
        <v>38</v>
      </c>
    </row>
    <row r="34055" spans="1:19" x14ac:dyDescent="0.25">
      <c r="A34055">
        <v>21</v>
      </c>
      <c r="B34055" t="s">
        <v>31</v>
      </c>
      <c r="C34055">
        <f>IF(Table_Sheet1[[#This Row],[Attrition]]="yes",1,0)</f>
        <v>1</v>
      </c>
      <c r="D34055" t="s">
        <v>42</v>
      </c>
      <c r="E34055">
        <v>1423</v>
      </c>
      <c r="F34055" t="s">
        <v>20</v>
      </c>
      <c r="G34055">
        <v>4</v>
      </c>
      <c r="H34055">
        <v>5</v>
      </c>
      <c r="I34055" t="s">
        <v>21</v>
      </c>
      <c r="J34055">
        <v>1</v>
      </c>
      <c r="K34055">
        <v>34054</v>
      </c>
      <c r="L34055">
        <v>3</v>
      </c>
      <c r="M34055" t="s">
        <v>28</v>
      </c>
      <c r="N34055">
        <v>92</v>
      </c>
      <c r="O34055">
        <v>2</v>
      </c>
      <c r="P34055">
        <v>1</v>
      </c>
      <c r="Q34055" t="s">
        <v>46</v>
      </c>
      <c r="R34055">
        <v>2</v>
      </c>
      <c r="S34055" t="s">
        <v>38</v>
      </c>
    </row>
    <row r="34056" spans="1:19" x14ac:dyDescent="0.25">
      <c r="A34056">
        <v>49</v>
      </c>
      <c r="B34056" t="s">
        <v>18</v>
      </c>
      <c r="C34056">
        <f>IF(Table_Sheet1[[#This Row],[Attrition]]="yes",1,0)</f>
        <v>0</v>
      </c>
      <c r="D34056" t="s">
        <v>19</v>
      </c>
      <c r="E34056">
        <v>461</v>
      </c>
      <c r="F34056" t="s">
        <v>32</v>
      </c>
      <c r="G34056">
        <v>23</v>
      </c>
      <c r="H34056">
        <v>3</v>
      </c>
      <c r="I34056" t="s">
        <v>26</v>
      </c>
      <c r="J34056">
        <v>1</v>
      </c>
      <c r="K34056">
        <v>34055</v>
      </c>
      <c r="L34056">
        <v>4</v>
      </c>
      <c r="M34056" t="s">
        <v>22</v>
      </c>
      <c r="N34056">
        <v>105</v>
      </c>
      <c r="O34056">
        <v>2</v>
      </c>
      <c r="P34056">
        <v>3</v>
      </c>
      <c r="Q34056" t="s">
        <v>41</v>
      </c>
      <c r="R34056">
        <v>3</v>
      </c>
      <c r="S34056" t="s">
        <v>30</v>
      </c>
    </row>
    <row r="34057" spans="1:19" x14ac:dyDescent="0.25">
      <c r="A34057">
        <v>48</v>
      </c>
      <c r="B34057" t="s">
        <v>18</v>
      </c>
      <c r="C34057">
        <f>IF(Table_Sheet1[[#This Row],[Attrition]]="yes",1,0)</f>
        <v>0</v>
      </c>
      <c r="D34057" t="s">
        <v>42</v>
      </c>
      <c r="E34057">
        <v>429</v>
      </c>
      <c r="F34057" t="s">
        <v>26</v>
      </c>
      <c r="G34057">
        <v>2</v>
      </c>
      <c r="H34057">
        <v>1</v>
      </c>
      <c r="I34057" t="s">
        <v>36</v>
      </c>
      <c r="J34057">
        <v>1</v>
      </c>
      <c r="K34057">
        <v>34056</v>
      </c>
      <c r="L34057">
        <v>2</v>
      </c>
      <c r="M34057" t="s">
        <v>22</v>
      </c>
      <c r="N34057">
        <v>174</v>
      </c>
      <c r="O34057">
        <v>2</v>
      </c>
      <c r="P34057">
        <v>3</v>
      </c>
      <c r="Q34057" t="s">
        <v>34</v>
      </c>
      <c r="R34057">
        <v>2</v>
      </c>
      <c r="S34057" t="s">
        <v>30</v>
      </c>
    </row>
    <row r="34058" spans="1:19" x14ac:dyDescent="0.25">
      <c r="A34058">
        <v>22</v>
      </c>
      <c r="B34058" t="s">
        <v>31</v>
      </c>
      <c r="C34058">
        <f>IF(Table_Sheet1[[#This Row],[Attrition]]="yes",1,0)</f>
        <v>1</v>
      </c>
      <c r="D34058" t="s">
        <v>25</v>
      </c>
      <c r="E34058">
        <v>1445</v>
      </c>
      <c r="F34058" t="s">
        <v>39</v>
      </c>
      <c r="G34058">
        <v>21</v>
      </c>
      <c r="H34058">
        <v>5</v>
      </c>
      <c r="I34058" t="s">
        <v>26</v>
      </c>
      <c r="J34058">
        <v>1</v>
      </c>
      <c r="K34058">
        <v>34057</v>
      </c>
      <c r="L34058">
        <v>4</v>
      </c>
      <c r="M34058" t="s">
        <v>28</v>
      </c>
      <c r="N34058">
        <v>177</v>
      </c>
      <c r="O34058">
        <v>3</v>
      </c>
      <c r="P34058">
        <v>1</v>
      </c>
      <c r="Q34058" t="s">
        <v>41</v>
      </c>
      <c r="R34058">
        <v>1</v>
      </c>
      <c r="S34058" t="s">
        <v>30</v>
      </c>
    </row>
    <row r="34059" spans="1:19" x14ac:dyDescent="0.25">
      <c r="A34059">
        <v>40</v>
      </c>
      <c r="B34059" t="s">
        <v>31</v>
      </c>
      <c r="C34059">
        <f>IF(Table_Sheet1[[#This Row],[Attrition]]="yes",1,0)</f>
        <v>1</v>
      </c>
      <c r="D34059" t="s">
        <v>25</v>
      </c>
      <c r="E34059">
        <v>210</v>
      </c>
      <c r="F34059" t="s">
        <v>35</v>
      </c>
      <c r="G34059">
        <v>36</v>
      </c>
      <c r="H34059">
        <v>3</v>
      </c>
      <c r="I34059" t="s">
        <v>26</v>
      </c>
      <c r="J34059">
        <v>1</v>
      </c>
      <c r="K34059">
        <v>34058</v>
      </c>
      <c r="L34059">
        <v>4</v>
      </c>
      <c r="M34059" t="s">
        <v>22</v>
      </c>
      <c r="N34059">
        <v>121</v>
      </c>
      <c r="O34059">
        <v>3</v>
      </c>
      <c r="P34059">
        <v>2</v>
      </c>
      <c r="Q34059" t="s">
        <v>26</v>
      </c>
      <c r="R34059">
        <v>2</v>
      </c>
      <c r="S34059" t="s">
        <v>38</v>
      </c>
    </row>
    <row r="34060" spans="1:19" x14ac:dyDescent="0.25">
      <c r="A34060">
        <v>35</v>
      </c>
      <c r="B34060" t="s">
        <v>18</v>
      </c>
      <c r="C34060">
        <f>IF(Table_Sheet1[[#This Row],[Attrition]]="yes",1,0)</f>
        <v>0</v>
      </c>
      <c r="D34060" t="s">
        <v>25</v>
      </c>
      <c r="E34060">
        <v>868</v>
      </c>
      <c r="F34060" t="s">
        <v>20</v>
      </c>
      <c r="G34060">
        <v>18</v>
      </c>
      <c r="H34060">
        <v>3</v>
      </c>
      <c r="I34060" t="s">
        <v>33</v>
      </c>
      <c r="J34060">
        <v>1</v>
      </c>
      <c r="K34060">
        <v>34059</v>
      </c>
      <c r="L34060">
        <v>1</v>
      </c>
      <c r="M34060" t="s">
        <v>22</v>
      </c>
      <c r="N34060">
        <v>46</v>
      </c>
      <c r="O34060">
        <v>1</v>
      </c>
      <c r="P34060">
        <v>5</v>
      </c>
      <c r="Q34060" t="s">
        <v>29</v>
      </c>
      <c r="R34060">
        <v>2</v>
      </c>
      <c r="S34060" t="s">
        <v>38</v>
      </c>
    </row>
    <row r="34061" spans="1:19" x14ac:dyDescent="0.25">
      <c r="A34061">
        <v>32</v>
      </c>
      <c r="B34061" t="s">
        <v>18</v>
      </c>
      <c r="C34061">
        <f>IF(Table_Sheet1[[#This Row],[Attrition]]="yes",1,0)</f>
        <v>0</v>
      </c>
      <c r="D34061" t="s">
        <v>42</v>
      </c>
      <c r="E34061">
        <v>577</v>
      </c>
      <c r="F34061" t="s">
        <v>44</v>
      </c>
      <c r="G34061">
        <v>4</v>
      </c>
      <c r="H34061">
        <v>2</v>
      </c>
      <c r="I34061" t="s">
        <v>33</v>
      </c>
      <c r="J34061">
        <v>1</v>
      </c>
      <c r="K34061">
        <v>34060</v>
      </c>
      <c r="L34061">
        <v>3</v>
      </c>
      <c r="M34061" t="s">
        <v>28</v>
      </c>
      <c r="N34061">
        <v>104</v>
      </c>
      <c r="O34061">
        <v>1</v>
      </c>
      <c r="P34061">
        <v>5</v>
      </c>
      <c r="Q34061" t="s">
        <v>45</v>
      </c>
      <c r="R34061">
        <v>3</v>
      </c>
      <c r="S34061" t="s">
        <v>24</v>
      </c>
    </row>
    <row r="34062" spans="1:19" x14ac:dyDescent="0.25">
      <c r="A34062">
        <v>46</v>
      </c>
      <c r="B34062" t="s">
        <v>18</v>
      </c>
      <c r="C34062">
        <f>IF(Table_Sheet1[[#This Row],[Attrition]]="yes",1,0)</f>
        <v>0</v>
      </c>
      <c r="D34062" t="s">
        <v>42</v>
      </c>
      <c r="E34062">
        <v>454</v>
      </c>
      <c r="F34062" t="s">
        <v>26</v>
      </c>
      <c r="G34062">
        <v>48</v>
      </c>
      <c r="H34062">
        <v>3</v>
      </c>
      <c r="I34062" t="s">
        <v>27</v>
      </c>
      <c r="J34062">
        <v>1</v>
      </c>
      <c r="K34062">
        <v>34061</v>
      </c>
      <c r="L34062">
        <v>2</v>
      </c>
      <c r="M34062" t="s">
        <v>28</v>
      </c>
      <c r="N34062">
        <v>66</v>
      </c>
      <c r="O34062">
        <v>1</v>
      </c>
      <c r="P34062">
        <v>4</v>
      </c>
      <c r="Q34062" t="s">
        <v>40</v>
      </c>
      <c r="R34062">
        <v>2</v>
      </c>
      <c r="S34062" t="s">
        <v>30</v>
      </c>
    </row>
    <row r="34063" spans="1:19" x14ac:dyDescent="0.25">
      <c r="A34063">
        <v>56</v>
      </c>
      <c r="B34063" t="s">
        <v>31</v>
      </c>
      <c r="C34063">
        <f>IF(Table_Sheet1[[#This Row],[Attrition]]="yes",1,0)</f>
        <v>1</v>
      </c>
      <c r="D34063" t="s">
        <v>19</v>
      </c>
      <c r="E34063">
        <v>1162</v>
      </c>
      <c r="F34063" t="s">
        <v>44</v>
      </c>
      <c r="G34063">
        <v>28</v>
      </c>
      <c r="H34063">
        <v>3</v>
      </c>
      <c r="I34063" t="s">
        <v>26</v>
      </c>
      <c r="J34063">
        <v>1</v>
      </c>
      <c r="K34063">
        <v>34062</v>
      </c>
      <c r="L34063">
        <v>2</v>
      </c>
      <c r="M34063" t="s">
        <v>28</v>
      </c>
      <c r="N34063">
        <v>121</v>
      </c>
      <c r="O34063">
        <v>1</v>
      </c>
      <c r="P34063">
        <v>1</v>
      </c>
      <c r="Q34063" t="s">
        <v>29</v>
      </c>
      <c r="R34063">
        <v>3</v>
      </c>
      <c r="S34063" t="s">
        <v>38</v>
      </c>
    </row>
    <row r="34064" spans="1:19" x14ac:dyDescent="0.25">
      <c r="A34064">
        <v>46</v>
      </c>
      <c r="B34064" t="s">
        <v>31</v>
      </c>
      <c r="C34064">
        <f>IF(Table_Sheet1[[#This Row],[Attrition]]="yes",1,0)</f>
        <v>1</v>
      </c>
      <c r="D34064" t="s">
        <v>42</v>
      </c>
      <c r="E34064">
        <v>1096</v>
      </c>
      <c r="F34064" t="s">
        <v>32</v>
      </c>
      <c r="G34064">
        <v>35</v>
      </c>
      <c r="H34064">
        <v>2</v>
      </c>
      <c r="I34064" t="s">
        <v>36</v>
      </c>
      <c r="J34064">
        <v>1</v>
      </c>
      <c r="K34064">
        <v>34063</v>
      </c>
      <c r="L34064">
        <v>4</v>
      </c>
      <c r="M34064" t="s">
        <v>22</v>
      </c>
      <c r="N34064">
        <v>196</v>
      </c>
      <c r="O34064">
        <v>4</v>
      </c>
      <c r="P34064">
        <v>1</v>
      </c>
      <c r="Q34064" t="s">
        <v>29</v>
      </c>
      <c r="R34064">
        <v>4</v>
      </c>
      <c r="S34064" t="s">
        <v>38</v>
      </c>
    </row>
    <row r="34065" spans="1:19" x14ac:dyDescent="0.25">
      <c r="A34065">
        <v>48</v>
      </c>
      <c r="B34065" t="s">
        <v>18</v>
      </c>
      <c r="C34065">
        <f>IF(Table_Sheet1[[#This Row],[Attrition]]="yes",1,0)</f>
        <v>0</v>
      </c>
      <c r="D34065" t="s">
        <v>42</v>
      </c>
      <c r="E34065">
        <v>146</v>
      </c>
      <c r="F34065" t="s">
        <v>32</v>
      </c>
      <c r="G34065">
        <v>44</v>
      </c>
      <c r="H34065">
        <v>2</v>
      </c>
      <c r="I34065" t="s">
        <v>26</v>
      </c>
      <c r="J34065">
        <v>1</v>
      </c>
      <c r="K34065">
        <v>34064</v>
      </c>
      <c r="L34065">
        <v>4</v>
      </c>
      <c r="M34065" t="s">
        <v>28</v>
      </c>
      <c r="N34065">
        <v>170</v>
      </c>
      <c r="O34065">
        <v>3</v>
      </c>
      <c r="P34065">
        <v>1</v>
      </c>
      <c r="Q34065" t="s">
        <v>46</v>
      </c>
      <c r="R34065">
        <v>4</v>
      </c>
      <c r="S34065" t="s">
        <v>30</v>
      </c>
    </row>
    <row r="34066" spans="1:19" x14ac:dyDescent="0.25">
      <c r="A34066">
        <v>60</v>
      </c>
      <c r="B34066" t="s">
        <v>18</v>
      </c>
      <c r="C34066">
        <f>IF(Table_Sheet1[[#This Row],[Attrition]]="yes",1,0)</f>
        <v>0</v>
      </c>
      <c r="D34066" t="s">
        <v>42</v>
      </c>
      <c r="E34066">
        <v>852</v>
      </c>
      <c r="F34066" t="s">
        <v>20</v>
      </c>
      <c r="G34066">
        <v>47</v>
      </c>
      <c r="H34066">
        <v>1</v>
      </c>
      <c r="I34066" t="s">
        <v>36</v>
      </c>
      <c r="J34066">
        <v>1</v>
      </c>
      <c r="K34066">
        <v>34065</v>
      </c>
      <c r="L34066">
        <v>1</v>
      </c>
      <c r="M34066" t="s">
        <v>28</v>
      </c>
      <c r="N34066">
        <v>175</v>
      </c>
      <c r="O34066">
        <v>1</v>
      </c>
      <c r="P34066">
        <v>1</v>
      </c>
      <c r="Q34066" t="s">
        <v>34</v>
      </c>
      <c r="R34066">
        <v>2</v>
      </c>
      <c r="S34066" t="s">
        <v>30</v>
      </c>
    </row>
    <row r="34067" spans="1:19" x14ac:dyDescent="0.25">
      <c r="A34067">
        <v>48</v>
      </c>
      <c r="B34067" t="s">
        <v>18</v>
      </c>
      <c r="C34067">
        <f>IF(Table_Sheet1[[#This Row],[Attrition]]="yes",1,0)</f>
        <v>0</v>
      </c>
      <c r="D34067" t="s">
        <v>19</v>
      </c>
      <c r="E34067">
        <v>1496</v>
      </c>
      <c r="F34067" t="s">
        <v>20</v>
      </c>
      <c r="G34067">
        <v>29</v>
      </c>
      <c r="H34067">
        <v>4</v>
      </c>
      <c r="I34067" t="s">
        <v>27</v>
      </c>
      <c r="J34067">
        <v>1</v>
      </c>
      <c r="K34067">
        <v>34066</v>
      </c>
      <c r="L34067">
        <v>4</v>
      </c>
      <c r="M34067" t="s">
        <v>28</v>
      </c>
      <c r="N34067">
        <v>33</v>
      </c>
      <c r="O34067">
        <v>2</v>
      </c>
      <c r="P34067">
        <v>2</v>
      </c>
      <c r="Q34067" t="s">
        <v>40</v>
      </c>
      <c r="R34067">
        <v>4</v>
      </c>
      <c r="S34067" t="s">
        <v>38</v>
      </c>
    </row>
    <row r="34068" spans="1:19" x14ac:dyDescent="0.25">
      <c r="A34068">
        <v>19</v>
      </c>
      <c r="B34068" t="s">
        <v>18</v>
      </c>
      <c r="C34068">
        <f>IF(Table_Sheet1[[#This Row],[Attrition]]="yes",1,0)</f>
        <v>0</v>
      </c>
      <c r="D34068" t="s">
        <v>25</v>
      </c>
      <c r="E34068">
        <v>152</v>
      </c>
      <c r="F34068" t="s">
        <v>32</v>
      </c>
      <c r="G34068">
        <v>22</v>
      </c>
      <c r="H34068">
        <v>3</v>
      </c>
      <c r="I34068" t="s">
        <v>36</v>
      </c>
      <c r="J34068">
        <v>1</v>
      </c>
      <c r="K34068">
        <v>34067</v>
      </c>
      <c r="L34068">
        <v>4</v>
      </c>
      <c r="M34068" t="s">
        <v>28</v>
      </c>
      <c r="N34068">
        <v>192</v>
      </c>
      <c r="O34068">
        <v>1</v>
      </c>
      <c r="P34068">
        <v>5</v>
      </c>
      <c r="Q34068" t="s">
        <v>46</v>
      </c>
      <c r="R34068">
        <v>1</v>
      </c>
      <c r="S34068" t="s">
        <v>38</v>
      </c>
    </row>
    <row r="34069" spans="1:19" x14ac:dyDescent="0.25">
      <c r="A34069">
        <v>19</v>
      </c>
      <c r="B34069" t="s">
        <v>31</v>
      </c>
      <c r="C34069">
        <f>IF(Table_Sheet1[[#This Row],[Attrition]]="yes",1,0)</f>
        <v>1</v>
      </c>
      <c r="D34069" t="s">
        <v>19</v>
      </c>
      <c r="E34069">
        <v>886</v>
      </c>
      <c r="F34069" t="s">
        <v>20</v>
      </c>
      <c r="G34069">
        <v>27</v>
      </c>
      <c r="H34069">
        <v>3</v>
      </c>
      <c r="I34069" t="s">
        <v>43</v>
      </c>
      <c r="J34069">
        <v>1</v>
      </c>
      <c r="K34069">
        <v>34068</v>
      </c>
      <c r="L34069">
        <v>4</v>
      </c>
      <c r="M34069" t="s">
        <v>28</v>
      </c>
      <c r="N34069">
        <v>70</v>
      </c>
      <c r="O34069">
        <v>3</v>
      </c>
      <c r="P34069">
        <v>5</v>
      </c>
      <c r="Q34069" t="s">
        <v>47</v>
      </c>
      <c r="R34069">
        <v>4</v>
      </c>
      <c r="S34069" t="s">
        <v>24</v>
      </c>
    </row>
    <row r="34070" spans="1:19" x14ac:dyDescent="0.25">
      <c r="A34070">
        <v>47</v>
      </c>
      <c r="B34070" t="s">
        <v>18</v>
      </c>
      <c r="C34070">
        <f>IF(Table_Sheet1[[#This Row],[Attrition]]="yes",1,0)</f>
        <v>0</v>
      </c>
      <c r="D34070" t="s">
        <v>19</v>
      </c>
      <c r="E34070">
        <v>336</v>
      </c>
      <c r="F34070" t="s">
        <v>32</v>
      </c>
      <c r="G34070">
        <v>46</v>
      </c>
      <c r="H34070">
        <v>5</v>
      </c>
      <c r="I34070" t="s">
        <v>27</v>
      </c>
      <c r="J34070">
        <v>1</v>
      </c>
      <c r="K34070">
        <v>34069</v>
      </c>
      <c r="L34070">
        <v>4</v>
      </c>
      <c r="M34070" t="s">
        <v>28</v>
      </c>
      <c r="N34070">
        <v>175</v>
      </c>
      <c r="O34070">
        <v>2</v>
      </c>
      <c r="P34070">
        <v>2</v>
      </c>
      <c r="Q34070" t="s">
        <v>40</v>
      </c>
      <c r="R34070">
        <v>1</v>
      </c>
      <c r="S34070" t="s">
        <v>24</v>
      </c>
    </row>
    <row r="34071" spans="1:19" x14ac:dyDescent="0.25">
      <c r="A34071">
        <v>32</v>
      </c>
      <c r="B34071" t="s">
        <v>18</v>
      </c>
      <c r="C34071">
        <f>IF(Table_Sheet1[[#This Row],[Attrition]]="yes",1,0)</f>
        <v>0</v>
      </c>
      <c r="D34071" t="s">
        <v>19</v>
      </c>
      <c r="E34071">
        <v>684</v>
      </c>
      <c r="F34071" t="s">
        <v>35</v>
      </c>
      <c r="G34071">
        <v>15</v>
      </c>
      <c r="H34071">
        <v>2</v>
      </c>
      <c r="I34071" t="s">
        <v>33</v>
      </c>
      <c r="J34071">
        <v>1</v>
      </c>
      <c r="K34071">
        <v>34070</v>
      </c>
      <c r="L34071">
        <v>1</v>
      </c>
      <c r="M34071" t="s">
        <v>22</v>
      </c>
      <c r="N34071">
        <v>164</v>
      </c>
      <c r="O34071">
        <v>1</v>
      </c>
      <c r="P34071">
        <v>3</v>
      </c>
      <c r="Q34071" t="s">
        <v>47</v>
      </c>
      <c r="R34071">
        <v>4</v>
      </c>
      <c r="S34071" t="s">
        <v>30</v>
      </c>
    </row>
    <row r="34072" spans="1:19" x14ac:dyDescent="0.25">
      <c r="A34072">
        <v>51</v>
      </c>
      <c r="B34072" t="s">
        <v>18</v>
      </c>
      <c r="C34072">
        <f>IF(Table_Sheet1[[#This Row],[Attrition]]="yes",1,0)</f>
        <v>0</v>
      </c>
      <c r="D34072" t="s">
        <v>42</v>
      </c>
      <c r="E34072">
        <v>200</v>
      </c>
      <c r="F34072" t="s">
        <v>32</v>
      </c>
      <c r="G34072">
        <v>44</v>
      </c>
      <c r="H34072">
        <v>3</v>
      </c>
      <c r="I34072" t="s">
        <v>33</v>
      </c>
      <c r="J34072">
        <v>1</v>
      </c>
      <c r="K34072">
        <v>34071</v>
      </c>
      <c r="L34072">
        <v>4</v>
      </c>
      <c r="M34072" t="s">
        <v>28</v>
      </c>
      <c r="N34072">
        <v>112</v>
      </c>
      <c r="O34072">
        <v>1</v>
      </c>
      <c r="P34072">
        <v>1</v>
      </c>
      <c r="Q34072" t="s">
        <v>40</v>
      </c>
      <c r="R34072">
        <v>1</v>
      </c>
      <c r="S34072" t="s">
        <v>24</v>
      </c>
    </row>
    <row r="34073" spans="1:19" x14ac:dyDescent="0.25">
      <c r="A34073">
        <v>51</v>
      </c>
      <c r="B34073" t="s">
        <v>31</v>
      </c>
      <c r="C34073">
        <f>IF(Table_Sheet1[[#This Row],[Attrition]]="yes",1,0)</f>
        <v>1</v>
      </c>
      <c r="D34073" t="s">
        <v>42</v>
      </c>
      <c r="E34073">
        <v>1101</v>
      </c>
      <c r="F34073" t="s">
        <v>20</v>
      </c>
      <c r="G34073">
        <v>4</v>
      </c>
      <c r="H34073">
        <v>2</v>
      </c>
      <c r="I34073" t="s">
        <v>21</v>
      </c>
      <c r="J34073">
        <v>1</v>
      </c>
      <c r="K34073">
        <v>34072</v>
      </c>
      <c r="L34073">
        <v>4</v>
      </c>
      <c r="M34073" t="s">
        <v>22</v>
      </c>
      <c r="N34073">
        <v>173</v>
      </c>
      <c r="O34073">
        <v>1</v>
      </c>
      <c r="P34073">
        <v>4</v>
      </c>
      <c r="Q34073" t="s">
        <v>29</v>
      </c>
      <c r="R34073">
        <v>1</v>
      </c>
      <c r="S34073" t="s">
        <v>30</v>
      </c>
    </row>
    <row r="34074" spans="1:19" x14ac:dyDescent="0.25">
      <c r="A34074">
        <v>39</v>
      </c>
      <c r="B34074" t="s">
        <v>31</v>
      </c>
      <c r="C34074">
        <f>IF(Table_Sheet1[[#This Row],[Attrition]]="yes",1,0)</f>
        <v>1</v>
      </c>
      <c r="D34074" t="s">
        <v>42</v>
      </c>
      <c r="E34074">
        <v>1199</v>
      </c>
      <c r="F34074" t="s">
        <v>35</v>
      </c>
      <c r="G34074">
        <v>1</v>
      </c>
      <c r="H34074">
        <v>2</v>
      </c>
      <c r="I34074" t="s">
        <v>26</v>
      </c>
      <c r="J34074">
        <v>1</v>
      </c>
      <c r="K34074">
        <v>34073</v>
      </c>
      <c r="L34074">
        <v>4</v>
      </c>
      <c r="M34074" t="s">
        <v>28</v>
      </c>
      <c r="N34074">
        <v>135</v>
      </c>
      <c r="O34074">
        <v>3</v>
      </c>
      <c r="P34074">
        <v>2</v>
      </c>
      <c r="Q34074" t="s">
        <v>34</v>
      </c>
      <c r="R34074">
        <v>3</v>
      </c>
      <c r="S34074" t="s">
        <v>24</v>
      </c>
    </row>
    <row r="34075" spans="1:19" x14ac:dyDescent="0.25">
      <c r="A34075">
        <v>40</v>
      </c>
      <c r="B34075" t="s">
        <v>18</v>
      </c>
      <c r="C34075">
        <f>IF(Table_Sheet1[[#This Row],[Attrition]]="yes",1,0)</f>
        <v>0</v>
      </c>
      <c r="D34075" t="s">
        <v>25</v>
      </c>
      <c r="E34075">
        <v>345</v>
      </c>
      <c r="F34075" t="s">
        <v>39</v>
      </c>
      <c r="G34075">
        <v>48</v>
      </c>
      <c r="H34075">
        <v>1</v>
      </c>
      <c r="I34075" t="s">
        <v>43</v>
      </c>
      <c r="J34075">
        <v>1</v>
      </c>
      <c r="K34075">
        <v>34074</v>
      </c>
      <c r="L34075">
        <v>1</v>
      </c>
      <c r="M34075" t="s">
        <v>28</v>
      </c>
      <c r="N34075">
        <v>144</v>
      </c>
      <c r="O34075">
        <v>2</v>
      </c>
      <c r="P34075">
        <v>5</v>
      </c>
      <c r="Q34075" t="s">
        <v>26</v>
      </c>
      <c r="R34075">
        <v>1</v>
      </c>
      <c r="S34075" t="s">
        <v>38</v>
      </c>
    </row>
    <row r="34076" spans="1:19" x14ac:dyDescent="0.25">
      <c r="A34076">
        <v>60</v>
      </c>
      <c r="B34076" t="s">
        <v>18</v>
      </c>
      <c r="C34076">
        <f>IF(Table_Sheet1[[#This Row],[Attrition]]="yes",1,0)</f>
        <v>0</v>
      </c>
      <c r="D34076" t="s">
        <v>25</v>
      </c>
      <c r="E34076">
        <v>1464</v>
      </c>
      <c r="F34076" t="s">
        <v>39</v>
      </c>
      <c r="G34076">
        <v>41</v>
      </c>
      <c r="H34076">
        <v>4</v>
      </c>
      <c r="I34076" t="s">
        <v>36</v>
      </c>
      <c r="J34076">
        <v>1</v>
      </c>
      <c r="K34076">
        <v>34075</v>
      </c>
      <c r="L34076">
        <v>4</v>
      </c>
      <c r="M34076" t="s">
        <v>28</v>
      </c>
      <c r="N34076">
        <v>138</v>
      </c>
      <c r="O34076">
        <v>4</v>
      </c>
      <c r="P34076">
        <v>1</v>
      </c>
      <c r="Q34076" t="s">
        <v>23</v>
      </c>
      <c r="R34076">
        <v>3</v>
      </c>
      <c r="S34076" t="s">
        <v>30</v>
      </c>
    </row>
    <row r="34077" spans="1:19" x14ac:dyDescent="0.25">
      <c r="A34077">
        <v>28</v>
      </c>
      <c r="B34077" t="s">
        <v>31</v>
      </c>
      <c r="C34077">
        <f>IF(Table_Sheet1[[#This Row],[Attrition]]="yes",1,0)</f>
        <v>1</v>
      </c>
      <c r="D34077" t="s">
        <v>19</v>
      </c>
      <c r="E34077">
        <v>620</v>
      </c>
      <c r="F34077" t="s">
        <v>32</v>
      </c>
      <c r="G34077">
        <v>12</v>
      </c>
      <c r="H34077">
        <v>4</v>
      </c>
      <c r="I34077" t="s">
        <v>26</v>
      </c>
      <c r="J34077">
        <v>1</v>
      </c>
      <c r="K34077">
        <v>34076</v>
      </c>
      <c r="L34077">
        <v>2</v>
      </c>
      <c r="M34077" t="s">
        <v>22</v>
      </c>
      <c r="N34077">
        <v>151</v>
      </c>
      <c r="O34077">
        <v>2</v>
      </c>
      <c r="P34077">
        <v>5</v>
      </c>
      <c r="Q34077" t="s">
        <v>34</v>
      </c>
      <c r="R34077">
        <v>3</v>
      </c>
      <c r="S34077" t="s">
        <v>24</v>
      </c>
    </row>
    <row r="34078" spans="1:19" x14ac:dyDescent="0.25">
      <c r="A34078">
        <v>28</v>
      </c>
      <c r="B34078" t="s">
        <v>31</v>
      </c>
      <c r="C34078">
        <f>IF(Table_Sheet1[[#This Row],[Attrition]]="yes",1,0)</f>
        <v>1</v>
      </c>
      <c r="D34078" t="s">
        <v>25</v>
      </c>
      <c r="E34078">
        <v>1194</v>
      </c>
      <c r="F34078" t="s">
        <v>39</v>
      </c>
      <c r="G34078">
        <v>9</v>
      </c>
      <c r="H34078">
        <v>4</v>
      </c>
      <c r="I34078" t="s">
        <v>27</v>
      </c>
      <c r="J34078">
        <v>1</v>
      </c>
      <c r="K34078">
        <v>34077</v>
      </c>
      <c r="L34078">
        <v>3</v>
      </c>
      <c r="M34078" t="s">
        <v>22</v>
      </c>
      <c r="N34078">
        <v>120</v>
      </c>
      <c r="O34078">
        <v>1</v>
      </c>
      <c r="P34078">
        <v>4</v>
      </c>
      <c r="Q34078" t="s">
        <v>26</v>
      </c>
      <c r="R34078">
        <v>3</v>
      </c>
      <c r="S34078" t="s">
        <v>30</v>
      </c>
    </row>
    <row r="34079" spans="1:19" x14ac:dyDescent="0.25">
      <c r="A34079">
        <v>24</v>
      </c>
      <c r="B34079" t="s">
        <v>18</v>
      </c>
      <c r="C34079">
        <f>IF(Table_Sheet1[[#This Row],[Attrition]]="yes",1,0)</f>
        <v>0</v>
      </c>
      <c r="D34079" t="s">
        <v>19</v>
      </c>
      <c r="E34079">
        <v>282</v>
      </c>
      <c r="F34079" t="s">
        <v>32</v>
      </c>
      <c r="G34079">
        <v>8</v>
      </c>
      <c r="H34079">
        <v>2</v>
      </c>
      <c r="I34079" t="s">
        <v>33</v>
      </c>
      <c r="J34079">
        <v>1</v>
      </c>
      <c r="K34079">
        <v>34078</v>
      </c>
      <c r="L34079">
        <v>1</v>
      </c>
      <c r="M34079" t="s">
        <v>28</v>
      </c>
      <c r="N34079">
        <v>137</v>
      </c>
      <c r="O34079">
        <v>1</v>
      </c>
      <c r="P34079">
        <v>2</v>
      </c>
      <c r="Q34079" t="s">
        <v>23</v>
      </c>
      <c r="R34079">
        <v>1</v>
      </c>
      <c r="S34079" t="s">
        <v>38</v>
      </c>
    </row>
    <row r="34080" spans="1:19" x14ac:dyDescent="0.25">
      <c r="A34080">
        <v>59</v>
      </c>
      <c r="B34080" t="s">
        <v>31</v>
      </c>
      <c r="C34080">
        <f>IF(Table_Sheet1[[#This Row],[Attrition]]="yes",1,0)</f>
        <v>1</v>
      </c>
      <c r="D34080" t="s">
        <v>19</v>
      </c>
      <c r="E34080">
        <v>275</v>
      </c>
      <c r="F34080" t="s">
        <v>44</v>
      </c>
      <c r="G34080">
        <v>4</v>
      </c>
      <c r="H34080">
        <v>4</v>
      </c>
      <c r="I34080" t="s">
        <v>26</v>
      </c>
      <c r="J34080">
        <v>1</v>
      </c>
      <c r="K34080">
        <v>34079</v>
      </c>
      <c r="L34080">
        <v>1</v>
      </c>
      <c r="M34080" t="s">
        <v>28</v>
      </c>
      <c r="N34080">
        <v>98</v>
      </c>
      <c r="O34080">
        <v>3</v>
      </c>
      <c r="P34080">
        <v>5</v>
      </c>
      <c r="Q34080" t="s">
        <v>45</v>
      </c>
      <c r="R34080">
        <v>3</v>
      </c>
      <c r="S34080" t="s">
        <v>24</v>
      </c>
    </row>
    <row r="34081" spans="1:19" x14ac:dyDescent="0.25">
      <c r="A34081">
        <v>37</v>
      </c>
      <c r="B34081" t="s">
        <v>31</v>
      </c>
      <c r="C34081">
        <f>IF(Table_Sheet1[[#This Row],[Attrition]]="yes",1,0)</f>
        <v>1</v>
      </c>
      <c r="D34081" t="s">
        <v>25</v>
      </c>
      <c r="E34081">
        <v>506</v>
      </c>
      <c r="F34081" t="s">
        <v>32</v>
      </c>
      <c r="G34081">
        <v>36</v>
      </c>
      <c r="H34081">
        <v>3</v>
      </c>
      <c r="I34081" t="s">
        <v>21</v>
      </c>
      <c r="J34081">
        <v>1</v>
      </c>
      <c r="K34081">
        <v>34080</v>
      </c>
      <c r="L34081">
        <v>1</v>
      </c>
      <c r="M34081" t="s">
        <v>22</v>
      </c>
      <c r="N34081">
        <v>46</v>
      </c>
      <c r="O34081">
        <v>1</v>
      </c>
      <c r="P34081">
        <v>1</v>
      </c>
      <c r="Q34081" t="s">
        <v>47</v>
      </c>
      <c r="R34081">
        <v>4</v>
      </c>
      <c r="S34081" t="s">
        <v>38</v>
      </c>
    </row>
    <row r="34082" spans="1:19" x14ac:dyDescent="0.25">
      <c r="A34082">
        <v>49</v>
      </c>
      <c r="B34082" t="s">
        <v>31</v>
      </c>
      <c r="C34082">
        <f>IF(Table_Sheet1[[#This Row],[Attrition]]="yes",1,0)</f>
        <v>1</v>
      </c>
      <c r="D34082" t="s">
        <v>42</v>
      </c>
      <c r="E34082">
        <v>175</v>
      </c>
      <c r="F34082" t="s">
        <v>39</v>
      </c>
      <c r="G34082">
        <v>42</v>
      </c>
      <c r="H34082">
        <v>4</v>
      </c>
      <c r="I34082" t="s">
        <v>33</v>
      </c>
      <c r="J34082">
        <v>1</v>
      </c>
      <c r="K34082">
        <v>34081</v>
      </c>
      <c r="L34082">
        <v>4</v>
      </c>
      <c r="M34082" t="s">
        <v>28</v>
      </c>
      <c r="N34082">
        <v>179</v>
      </c>
      <c r="O34082">
        <v>1</v>
      </c>
      <c r="P34082">
        <v>5</v>
      </c>
      <c r="Q34082" t="s">
        <v>29</v>
      </c>
      <c r="R34082">
        <v>1</v>
      </c>
      <c r="S34082" t="s">
        <v>24</v>
      </c>
    </row>
    <row r="34083" spans="1:19" x14ac:dyDescent="0.25">
      <c r="A34083">
        <v>28</v>
      </c>
      <c r="B34083" t="s">
        <v>31</v>
      </c>
      <c r="C34083">
        <f>IF(Table_Sheet1[[#This Row],[Attrition]]="yes",1,0)</f>
        <v>1</v>
      </c>
      <c r="D34083" t="s">
        <v>19</v>
      </c>
      <c r="E34083">
        <v>475</v>
      </c>
      <c r="F34083" t="s">
        <v>20</v>
      </c>
      <c r="G34083">
        <v>35</v>
      </c>
      <c r="H34083">
        <v>5</v>
      </c>
      <c r="I34083" t="s">
        <v>27</v>
      </c>
      <c r="J34083">
        <v>1</v>
      </c>
      <c r="K34083">
        <v>34082</v>
      </c>
      <c r="L34083">
        <v>2</v>
      </c>
      <c r="M34083" t="s">
        <v>22</v>
      </c>
      <c r="N34083">
        <v>48</v>
      </c>
      <c r="O34083">
        <v>3</v>
      </c>
      <c r="P34083">
        <v>5</v>
      </c>
      <c r="Q34083" t="s">
        <v>26</v>
      </c>
      <c r="R34083">
        <v>1</v>
      </c>
      <c r="S34083" t="s">
        <v>38</v>
      </c>
    </row>
    <row r="34084" spans="1:19" x14ac:dyDescent="0.25">
      <c r="A34084">
        <v>58</v>
      </c>
      <c r="B34084" t="s">
        <v>31</v>
      </c>
      <c r="C34084">
        <f>IF(Table_Sheet1[[#This Row],[Attrition]]="yes",1,0)</f>
        <v>1</v>
      </c>
      <c r="D34084" t="s">
        <v>19</v>
      </c>
      <c r="E34084">
        <v>1490</v>
      </c>
      <c r="F34084" t="s">
        <v>20</v>
      </c>
      <c r="G34084">
        <v>12</v>
      </c>
      <c r="H34084">
        <v>2</v>
      </c>
      <c r="I34084" t="s">
        <v>21</v>
      </c>
      <c r="J34084">
        <v>1</v>
      </c>
      <c r="K34084">
        <v>34083</v>
      </c>
      <c r="L34084">
        <v>2</v>
      </c>
      <c r="M34084" t="s">
        <v>28</v>
      </c>
      <c r="N34084">
        <v>66</v>
      </c>
      <c r="O34084">
        <v>2</v>
      </c>
      <c r="P34084">
        <v>2</v>
      </c>
      <c r="Q34084" t="s">
        <v>37</v>
      </c>
      <c r="R34084">
        <v>3</v>
      </c>
      <c r="S34084" t="s">
        <v>30</v>
      </c>
    </row>
    <row r="34085" spans="1:19" x14ac:dyDescent="0.25">
      <c r="A34085">
        <v>28</v>
      </c>
      <c r="B34085" t="s">
        <v>18</v>
      </c>
      <c r="C34085">
        <f>IF(Table_Sheet1[[#This Row],[Attrition]]="yes",1,0)</f>
        <v>0</v>
      </c>
      <c r="D34085" t="s">
        <v>19</v>
      </c>
      <c r="E34085">
        <v>329</v>
      </c>
      <c r="F34085" t="s">
        <v>26</v>
      </c>
      <c r="G34085">
        <v>33</v>
      </c>
      <c r="H34085">
        <v>4</v>
      </c>
      <c r="I34085" t="s">
        <v>21</v>
      </c>
      <c r="J34085">
        <v>1</v>
      </c>
      <c r="K34085">
        <v>34084</v>
      </c>
      <c r="L34085">
        <v>3</v>
      </c>
      <c r="M34085" t="s">
        <v>28</v>
      </c>
      <c r="N34085">
        <v>178</v>
      </c>
      <c r="O34085">
        <v>1</v>
      </c>
      <c r="P34085">
        <v>2</v>
      </c>
      <c r="Q34085" t="s">
        <v>29</v>
      </c>
      <c r="R34085">
        <v>4</v>
      </c>
      <c r="S34085" t="s">
        <v>30</v>
      </c>
    </row>
    <row r="34086" spans="1:19" x14ac:dyDescent="0.25">
      <c r="A34086">
        <v>25</v>
      </c>
      <c r="B34086" t="s">
        <v>31</v>
      </c>
      <c r="C34086">
        <f>IF(Table_Sheet1[[#This Row],[Attrition]]="yes",1,0)</f>
        <v>1</v>
      </c>
      <c r="D34086" t="s">
        <v>25</v>
      </c>
      <c r="E34086">
        <v>1471</v>
      </c>
      <c r="F34086" t="s">
        <v>39</v>
      </c>
      <c r="G34086">
        <v>37</v>
      </c>
      <c r="H34086">
        <v>4</v>
      </c>
      <c r="I34086" t="s">
        <v>27</v>
      </c>
      <c r="J34086">
        <v>1</v>
      </c>
      <c r="K34086">
        <v>34085</v>
      </c>
      <c r="L34086">
        <v>4</v>
      </c>
      <c r="M34086" t="s">
        <v>28</v>
      </c>
      <c r="N34086">
        <v>32</v>
      </c>
      <c r="O34086">
        <v>4</v>
      </c>
      <c r="P34086">
        <v>2</v>
      </c>
      <c r="Q34086" t="s">
        <v>37</v>
      </c>
      <c r="R34086">
        <v>3</v>
      </c>
      <c r="S34086" t="s">
        <v>30</v>
      </c>
    </row>
    <row r="34087" spans="1:19" x14ac:dyDescent="0.25">
      <c r="A34087">
        <v>22</v>
      </c>
      <c r="B34087" t="s">
        <v>18</v>
      </c>
      <c r="C34087">
        <f>IF(Table_Sheet1[[#This Row],[Attrition]]="yes",1,0)</f>
        <v>0</v>
      </c>
      <c r="D34087" t="s">
        <v>19</v>
      </c>
      <c r="E34087">
        <v>620</v>
      </c>
      <c r="F34087" t="s">
        <v>26</v>
      </c>
      <c r="G34087">
        <v>23</v>
      </c>
      <c r="H34087">
        <v>5</v>
      </c>
      <c r="I34087" t="s">
        <v>21</v>
      </c>
      <c r="J34087">
        <v>1</v>
      </c>
      <c r="K34087">
        <v>34086</v>
      </c>
      <c r="L34087">
        <v>2</v>
      </c>
      <c r="M34087" t="s">
        <v>28</v>
      </c>
      <c r="N34087">
        <v>142</v>
      </c>
      <c r="O34087">
        <v>3</v>
      </c>
      <c r="P34087">
        <v>2</v>
      </c>
      <c r="Q34087" t="s">
        <v>41</v>
      </c>
      <c r="R34087">
        <v>4</v>
      </c>
      <c r="S34087" t="s">
        <v>38</v>
      </c>
    </row>
    <row r="34088" spans="1:19" x14ac:dyDescent="0.25">
      <c r="A34088">
        <v>19</v>
      </c>
      <c r="B34088" t="s">
        <v>18</v>
      </c>
      <c r="C34088">
        <f>IF(Table_Sheet1[[#This Row],[Attrition]]="yes",1,0)</f>
        <v>0</v>
      </c>
      <c r="D34088" t="s">
        <v>25</v>
      </c>
      <c r="E34088">
        <v>426</v>
      </c>
      <c r="F34088" t="s">
        <v>35</v>
      </c>
      <c r="G34088">
        <v>28</v>
      </c>
      <c r="H34088">
        <v>1</v>
      </c>
      <c r="I34088" t="s">
        <v>33</v>
      </c>
      <c r="J34088">
        <v>1</v>
      </c>
      <c r="K34088">
        <v>34087</v>
      </c>
      <c r="L34088">
        <v>3</v>
      </c>
      <c r="M34088" t="s">
        <v>28</v>
      </c>
      <c r="N34088">
        <v>165</v>
      </c>
      <c r="O34088">
        <v>4</v>
      </c>
      <c r="P34088">
        <v>3</v>
      </c>
      <c r="Q34088" t="s">
        <v>23</v>
      </c>
      <c r="R34088">
        <v>4</v>
      </c>
      <c r="S34088" t="s">
        <v>30</v>
      </c>
    </row>
    <row r="34089" spans="1:19" x14ac:dyDescent="0.25">
      <c r="A34089">
        <v>46</v>
      </c>
      <c r="B34089" t="s">
        <v>18</v>
      </c>
      <c r="C34089">
        <f>IF(Table_Sheet1[[#This Row],[Attrition]]="yes",1,0)</f>
        <v>0</v>
      </c>
      <c r="D34089" t="s">
        <v>25</v>
      </c>
      <c r="E34089">
        <v>1374</v>
      </c>
      <c r="F34089" t="s">
        <v>35</v>
      </c>
      <c r="G34089">
        <v>9</v>
      </c>
      <c r="H34089">
        <v>1</v>
      </c>
      <c r="I34089" t="s">
        <v>43</v>
      </c>
      <c r="J34089">
        <v>1</v>
      </c>
      <c r="K34089">
        <v>34088</v>
      </c>
      <c r="L34089">
        <v>1</v>
      </c>
      <c r="M34089" t="s">
        <v>28</v>
      </c>
      <c r="N34089">
        <v>75</v>
      </c>
      <c r="O34089">
        <v>4</v>
      </c>
      <c r="P34089">
        <v>1</v>
      </c>
      <c r="Q34089" t="s">
        <v>41</v>
      </c>
      <c r="R34089">
        <v>1</v>
      </c>
      <c r="S34089" t="s">
        <v>24</v>
      </c>
    </row>
    <row r="34090" spans="1:19" x14ac:dyDescent="0.25">
      <c r="A34090">
        <v>45</v>
      </c>
      <c r="B34090" t="s">
        <v>18</v>
      </c>
      <c r="C34090">
        <f>IF(Table_Sheet1[[#This Row],[Attrition]]="yes",1,0)</f>
        <v>0</v>
      </c>
      <c r="D34090" t="s">
        <v>19</v>
      </c>
      <c r="E34090">
        <v>1009</v>
      </c>
      <c r="F34090" t="s">
        <v>26</v>
      </c>
      <c r="G34090">
        <v>5</v>
      </c>
      <c r="H34090">
        <v>1</v>
      </c>
      <c r="I34090" t="s">
        <v>21</v>
      </c>
      <c r="J34090">
        <v>1</v>
      </c>
      <c r="K34090">
        <v>34089</v>
      </c>
      <c r="L34090">
        <v>4</v>
      </c>
      <c r="M34090" t="s">
        <v>22</v>
      </c>
      <c r="N34090">
        <v>171</v>
      </c>
      <c r="O34090">
        <v>4</v>
      </c>
      <c r="P34090">
        <v>1</v>
      </c>
      <c r="Q34090" t="s">
        <v>37</v>
      </c>
      <c r="R34090">
        <v>2</v>
      </c>
      <c r="S34090" t="s">
        <v>30</v>
      </c>
    </row>
    <row r="34091" spans="1:19" x14ac:dyDescent="0.25">
      <c r="A34091">
        <v>57</v>
      </c>
      <c r="B34091" t="s">
        <v>18</v>
      </c>
      <c r="C34091">
        <f>IF(Table_Sheet1[[#This Row],[Attrition]]="yes",1,0)</f>
        <v>0</v>
      </c>
      <c r="D34091" t="s">
        <v>25</v>
      </c>
      <c r="E34091">
        <v>1422</v>
      </c>
      <c r="F34091" t="s">
        <v>20</v>
      </c>
      <c r="G34091">
        <v>42</v>
      </c>
      <c r="H34091">
        <v>1</v>
      </c>
      <c r="I34091" t="s">
        <v>27</v>
      </c>
      <c r="J34091">
        <v>1</v>
      </c>
      <c r="K34091">
        <v>34090</v>
      </c>
      <c r="L34091">
        <v>1</v>
      </c>
      <c r="M34091" t="s">
        <v>28</v>
      </c>
      <c r="N34091">
        <v>164</v>
      </c>
      <c r="O34091">
        <v>1</v>
      </c>
      <c r="P34091">
        <v>2</v>
      </c>
      <c r="Q34091" t="s">
        <v>47</v>
      </c>
      <c r="R34091">
        <v>2</v>
      </c>
      <c r="S34091" t="s">
        <v>24</v>
      </c>
    </row>
    <row r="34092" spans="1:19" x14ac:dyDescent="0.25">
      <c r="A34092">
        <v>32</v>
      </c>
      <c r="B34092" t="s">
        <v>31</v>
      </c>
      <c r="C34092">
        <f>IF(Table_Sheet1[[#This Row],[Attrition]]="yes",1,0)</f>
        <v>1</v>
      </c>
      <c r="D34092" t="s">
        <v>19</v>
      </c>
      <c r="E34092">
        <v>181</v>
      </c>
      <c r="F34092" t="s">
        <v>44</v>
      </c>
      <c r="G34092">
        <v>17</v>
      </c>
      <c r="H34092">
        <v>5</v>
      </c>
      <c r="I34092" t="s">
        <v>27</v>
      </c>
      <c r="J34092">
        <v>1</v>
      </c>
      <c r="K34092">
        <v>34091</v>
      </c>
      <c r="L34092">
        <v>1</v>
      </c>
      <c r="M34092" t="s">
        <v>28</v>
      </c>
      <c r="N34092">
        <v>53</v>
      </c>
      <c r="O34092">
        <v>4</v>
      </c>
      <c r="P34092">
        <v>3</v>
      </c>
      <c r="Q34092" t="s">
        <v>46</v>
      </c>
      <c r="R34092">
        <v>1</v>
      </c>
      <c r="S34092" t="s">
        <v>38</v>
      </c>
    </row>
    <row r="34093" spans="1:19" x14ac:dyDescent="0.25">
      <c r="A34093">
        <v>38</v>
      </c>
      <c r="B34093" t="s">
        <v>18</v>
      </c>
      <c r="C34093">
        <f>IF(Table_Sheet1[[#This Row],[Attrition]]="yes",1,0)</f>
        <v>0</v>
      </c>
      <c r="D34093" t="s">
        <v>42</v>
      </c>
      <c r="E34093">
        <v>409</v>
      </c>
      <c r="F34093" t="s">
        <v>26</v>
      </c>
      <c r="G34093">
        <v>19</v>
      </c>
      <c r="H34093">
        <v>3</v>
      </c>
      <c r="I34093" t="s">
        <v>33</v>
      </c>
      <c r="J34093">
        <v>1</v>
      </c>
      <c r="K34093">
        <v>34092</v>
      </c>
      <c r="L34093">
        <v>2</v>
      </c>
      <c r="M34093" t="s">
        <v>28</v>
      </c>
      <c r="N34093">
        <v>184</v>
      </c>
      <c r="O34093">
        <v>2</v>
      </c>
      <c r="P34093">
        <v>3</v>
      </c>
      <c r="Q34093" t="s">
        <v>45</v>
      </c>
      <c r="R34093">
        <v>1</v>
      </c>
      <c r="S34093" t="s">
        <v>38</v>
      </c>
    </row>
    <row r="34094" spans="1:19" x14ac:dyDescent="0.25">
      <c r="A34094">
        <v>58</v>
      </c>
      <c r="B34094" t="s">
        <v>31</v>
      </c>
      <c r="C34094">
        <f>IF(Table_Sheet1[[#This Row],[Attrition]]="yes",1,0)</f>
        <v>1</v>
      </c>
      <c r="D34094" t="s">
        <v>42</v>
      </c>
      <c r="E34094">
        <v>599</v>
      </c>
      <c r="F34094" t="s">
        <v>35</v>
      </c>
      <c r="G34094">
        <v>47</v>
      </c>
      <c r="H34094">
        <v>1</v>
      </c>
      <c r="I34094" t="s">
        <v>27</v>
      </c>
      <c r="J34094">
        <v>1</v>
      </c>
      <c r="K34094">
        <v>34093</v>
      </c>
      <c r="L34094">
        <v>1</v>
      </c>
      <c r="M34094" t="s">
        <v>22</v>
      </c>
      <c r="N34094">
        <v>90</v>
      </c>
      <c r="O34094">
        <v>4</v>
      </c>
      <c r="P34094">
        <v>5</v>
      </c>
      <c r="Q34094" t="s">
        <v>29</v>
      </c>
      <c r="R34094">
        <v>1</v>
      </c>
      <c r="S34094" t="s">
        <v>30</v>
      </c>
    </row>
    <row r="34095" spans="1:19" x14ac:dyDescent="0.25">
      <c r="A34095">
        <v>34</v>
      </c>
      <c r="B34095" t="s">
        <v>18</v>
      </c>
      <c r="C34095">
        <f>IF(Table_Sheet1[[#This Row],[Attrition]]="yes",1,0)</f>
        <v>0</v>
      </c>
      <c r="D34095" t="s">
        <v>25</v>
      </c>
      <c r="E34095">
        <v>632</v>
      </c>
      <c r="F34095" t="s">
        <v>20</v>
      </c>
      <c r="G34095">
        <v>15</v>
      </c>
      <c r="H34095">
        <v>3</v>
      </c>
      <c r="I34095" t="s">
        <v>27</v>
      </c>
      <c r="J34095">
        <v>1</v>
      </c>
      <c r="K34095">
        <v>34094</v>
      </c>
      <c r="L34095">
        <v>2</v>
      </c>
      <c r="M34095" t="s">
        <v>28</v>
      </c>
      <c r="N34095">
        <v>39</v>
      </c>
      <c r="O34095">
        <v>3</v>
      </c>
      <c r="P34095">
        <v>3</v>
      </c>
      <c r="Q34095" t="s">
        <v>47</v>
      </c>
      <c r="R34095">
        <v>2</v>
      </c>
      <c r="S34095" t="s">
        <v>24</v>
      </c>
    </row>
    <row r="34096" spans="1:19" x14ac:dyDescent="0.25">
      <c r="A34096">
        <v>34</v>
      </c>
      <c r="B34096" t="s">
        <v>18</v>
      </c>
      <c r="C34096">
        <f>IF(Table_Sheet1[[#This Row],[Attrition]]="yes",1,0)</f>
        <v>0</v>
      </c>
      <c r="D34096" t="s">
        <v>42</v>
      </c>
      <c r="E34096">
        <v>1273</v>
      </c>
      <c r="F34096" t="s">
        <v>26</v>
      </c>
      <c r="G34096">
        <v>14</v>
      </c>
      <c r="H34096">
        <v>5</v>
      </c>
      <c r="I34096" t="s">
        <v>26</v>
      </c>
      <c r="J34096">
        <v>1</v>
      </c>
      <c r="K34096">
        <v>34095</v>
      </c>
      <c r="L34096">
        <v>4</v>
      </c>
      <c r="M34096" t="s">
        <v>22</v>
      </c>
      <c r="N34096">
        <v>179</v>
      </c>
      <c r="O34096">
        <v>1</v>
      </c>
      <c r="P34096">
        <v>4</v>
      </c>
      <c r="Q34096" t="s">
        <v>46</v>
      </c>
      <c r="R34096">
        <v>3</v>
      </c>
      <c r="S34096" t="s">
        <v>30</v>
      </c>
    </row>
    <row r="34097" spans="1:19" x14ac:dyDescent="0.25">
      <c r="A34097">
        <v>23</v>
      </c>
      <c r="B34097" t="s">
        <v>31</v>
      </c>
      <c r="C34097">
        <f>IF(Table_Sheet1[[#This Row],[Attrition]]="yes",1,0)</f>
        <v>1</v>
      </c>
      <c r="D34097" t="s">
        <v>42</v>
      </c>
      <c r="E34097">
        <v>607</v>
      </c>
      <c r="F34097" t="s">
        <v>39</v>
      </c>
      <c r="G34097">
        <v>26</v>
      </c>
      <c r="H34097">
        <v>2</v>
      </c>
      <c r="I34097" t="s">
        <v>26</v>
      </c>
      <c r="J34097">
        <v>1</v>
      </c>
      <c r="K34097">
        <v>34096</v>
      </c>
      <c r="L34097">
        <v>4</v>
      </c>
      <c r="M34097" t="s">
        <v>22</v>
      </c>
      <c r="N34097">
        <v>195</v>
      </c>
      <c r="O34097">
        <v>2</v>
      </c>
      <c r="P34097">
        <v>3</v>
      </c>
      <c r="Q34097" t="s">
        <v>40</v>
      </c>
      <c r="R34097">
        <v>2</v>
      </c>
      <c r="S34097" t="s">
        <v>24</v>
      </c>
    </row>
    <row r="34098" spans="1:19" x14ac:dyDescent="0.25">
      <c r="A34098">
        <v>44</v>
      </c>
      <c r="B34098" t="s">
        <v>31</v>
      </c>
      <c r="C34098">
        <f>IF(Table_Sheet1[[#This Row],[Attrition]]="yes",1,0)</f>
        <v>1</v>
      </c>
      <c r="D34098" t="s">
        <v>42</v>
      </c>
      <c r="E34098">
        <v>559</v>
      </c>
      <c r="F34098" t="s">
        <v>39</v>
      </c>
      <c r="G34098">
        <v>33</v>
      </c>
      <c r="H34098">
        <v>1</v>
      </c>
      <c r="I34098" t="s">
        <v>21</v>
      </c>
      <c r="J34098">
        <v>1</v>
      </c>
      <c r="K34098">
        <v>34097</v>
      </c>
      <c r="L34098">
        <v>1</v>
      </c>
      <c r="M34098" t="s">
        <v>22</v>
      </c>
      <c r="N34098">
        <v>152</v>
      </c>
      <c r="O34098">
        <v>1</v>
      </c>
      <c r="P34098">
        <v>5</v>
      </c>
      <c r="Q34098" t="s">
        <v>45</v>
      </c>
      <c r="R34098">
        <v>4</v>
      </c>
      <c r="S34098" t="s">
        <v>38</v>
      </c>
    </row>
    <row r="34099" spans="1:19" x14ac:dyDescent="0.25">
      <c r="A34099">
        <v>51</v>
      </c>
      <c r="B34099" t="s">
        <v>18</v>
      </c>
      <c r="C34099">
        <f>IF(Table_Sheet1[[#This Row],[Attrition]]="yes",1,0)</f>
        <v>0</v>
      </c>
      <c r="D34099" t="s">
        <v>25</v>
      </c>
      <c r="E34099">
        <v>643</v>
      </c>
      <c r="F34099" t="s">
        <v>39</v>
      </c>
      <c r="G34099">
        <v>4</v>
      </c>
      <c r="H34099">
        <v>2</v>
      </c>
      <c r="I34099" t="s">
        <v>43</v>
      </c>
      <c r="J34099">
        <v>1</v>
      </c>
      <c r="K34099">
        <v>34098</v>
      </c>
      <c r="L34099">
        <v>1</v>
      </c>
      <c r="M34099" t="s">
        <v>28</v>
      </c>
      <c r="N34099">
        <v>111</v>
      </c>
      <c r="O34099">
        <v>1</v>
      </c>
      <c r="P34099">
        <v>2</v>
      </c>
      <c r="Q34099" t="s">
        <v>29</v>
      </c>
      <c r="R34099">
        <v>4</v>
      </c>
      <c r="S34099" t="s">
        <v>30</v>
      </c>
    </row>
    <row r="34100" spans="1:19" x14ac:dyDescent="0.25">
      <c r="A34100">
        <v>53</v>
      </c>
      <c r="B34100" t="s">
        <v>18</v>
      </c>
      <c r="C34100">
        <f>IF(Table_Sheet1[[#This Row],[Attrition]]="yes",1,0)</f>
        <v>0</v>
      </c>
      <c r="D34100" t="s">
        <v>19</v>
      </c>
      <c r="E34100">
        <v>1449</v>
      </c>
      <c r="F34100" t="s">
        <v>32</v>
      </c>
      <c r="G34100">
        <v>14</v>
      </c>
      <c r="H34100">
        <v>4</v>
      </c>
      <c r="I34100" t="s">
        <v>33</v>
      </c>
      <c r="J34100">
        <v>1</v>
      </c>
      <c r="K34100">
        <v>34099</v>
      </c>
      <c r="L34100">
        <v>1</v>
      </c>
      <c r="M34100" t="s">
        <v>22</v>
      </c>
      <c r="N34100">
        <v>159</v>
      </c>
      <c r="O34100">
        <v>4</v>
      </c>
      <c r="P34100">
        <v>5</v>
      </c>
      <c r="Q34100" t="s">
        <v>41</v>
      </c>
      <c r="R34100">
        <v>1</v>
      </c>
      <c r="S34100" t="s">
        <v>30</v>
      </c>
    </row>
    <row r="34101" spans="1:19" x14ac:dyDescent="0.25">
      <c r="A34101">
        <v>53</v>
      </c>
      <c r="B34101" t="s">
        <v>18</v>
      </c>
      <c r="C34101">
        <f>IF(Table_Sheet1[[#This Row],[Attrition]]="yes",1,0)</f>
        <v>0</v>
      </c>
      <c r="D34101" t="s">
        <v>25</v>
      </c>
      <c r="E34101">
        <v>403</v>
      </c>
      <c r="F34101" t="s">
        <v>39</v>
      </c>
      <c r="G34101">
        <v>22</v>
      </c>
      <c r="H34101">
        <v>2</v>
      </c>
      <c r="I34101" t="s">
        <v>43</v>
      </c>
      <c r="J34101">
        <v>1</v>
      </c>
      <c r="K34101">
        <v>34100</v>
      </c>
      <c r="L34101">
        <v>2</v>
      </c>
      <c r="M34101" t="s">
        <v>28</v>
      </c>
      <c r="N34101">
        <v>154</v>
      </c>
      <c r="O34101">
        <v>1</v>
      </c>
      <c r="P34101">
        <v>5</v>
      </c>
      <c r="Q34101" t="s">
        <v>23</v>
      </c>
      <c r="R34101">
        <v>3</v>
      </c>
      <c r="S34101" t="s">
        <v>24</v>
      </c>
    </row>
    <row r="34102" spans="1:19" x14ac:dyDescent="0.25">
      <c r="A34102">
        <v>26</v>
      </c>
      <c r="B34102" t="s">
        <v>31</v>
      </c>
      <c r="C34102">
        <f>IF(Table_Sheet1[[#This Row],[Attrition]]="yes",1,0)</f>
        <v>1</v>
      </c>
      <c r="D34102" t="s">
        <v>42</v>
      </c>
      <c r="E34102">
        <v>1093</v>
      </c>
      <c r="F34102" t="s">
        <v>39</v>
      </c>
      <c r="G34102">
        <v>48</v>
      </c>
      <c r="H34102">
        <v>1</v>
      </c>
      <c r="I34102" t="s">
        <v>26</v>
      </c>
      <c r="J34102">
        <v>1</v>
      </c>
      <c r="K34102">
        <v>34101</v>
      </c>
      <c r="L34102">
        <v>4</v>
      </c>
      <c r="M34102" t="s">
        <v>22</v>
      </c>
      <c r="N34102">
        <v>87</v>
      </c>
      <c r="O34102">
        <v>3</v>
      </c>
      <c r="P34102">
        <v>1</v>
      </c>
      <c r="Q34102" t="s">
        <v>34</v>
      </c>
      <c r="R34102">
        <v>4</v>
      </c>
      <c r="S34102" t="s">
        <v>38</v>
      </c>
    </row>
    <row r="34103" spans="1:19" x14ac:dyDescent="0.25">
      <c r="A34103">
        <v>23</v>
      </c>
      <c r="B34103" t="s">
        <v>18</v>
      </c>
      <c r="C34103">
        <f>IF(Table_Sheet1[[#This Row],[Attrition]]="yes",1,0)</f>
        <v>0</v>
      </c>
      <c r="D34103" t="s">
        <v>25</v>
      </c>
      <c r="E34103">
        <v>1027</v>
      </c>
      <c r="F34103" t="s">
        <v>44</v>
      </c>
      <c r="G34103">
        <v>13</v>
      </c>
      <c r="H34103">
        <v>4</v>
      </c>
      <c r="I34103" t="s">
        <v>36</v>
      </c>
      <c r="J34103">
        <v>1</v>
      </c>
      <c r="K34103">
        <v>34102</v>
      </c>
      <c r="L34103">
        <v>4</v>
      </c>
      <c r="M34103" t="s">
        <v>22</v>
      </c>
      <c r="N34103">
        <v>42</v>
      </c>
      <c r="O34103">
        <v>1</v>
      </c>
      <c r="P34103">
        <v>1</v>
      </c>
      <c r="Q34103" t="s">
        <v>46</v>
      </c>
      <c r="R34103">
        <v>1</v>
      </c>
      <c r="S34103" t="s">
        <v>30</v>
      </c>
    </row>
    <row r="34104" spans="1:19" x14ac:dyDescent="0.25">
      <c r="A34104">
        <v>34</v>
      </c>
      <c r="B34104" t="s">
        <v>31</v>
      </c>
      <c r="C34104">
        <f>IF(Table_Sheet1[[#This Row],[Attrition]]="yes",1,0)</f>
        <v>1</v>
      </c>
      <c r="D34104" t="s">
        <v>19</v>
      </c>
      <c r="E34104">
        <v>1440</v>
      </c>
      <c r="F34104" t="s">
        <v>35</v>
      </c>
      <c r="G34104">
        <v>21</v>
      </c>
      <c r="H34104">
        <v>3</v>
      </c>
      <c r="I34104" t="s">
        <v>33</v>
      </c>
      <c r="J34104">
        <v>1</v>
      </c>
      <c r="K34104">
        <v>34103</v>
      </c>
      <c r="L34104">
        <v>3</v>
      </c>
      <c r="M34104" t="s">
        <v>22</v>
      </c>
      <c r="N34104">
        <v>115</v>
      </c>
      <c r="O34104">
        <v>4</v>
      </c>
      <c r="P34104">
        <v>2</v>
      </c>
      <c r="Q34104" t="s">
        <v>23</v>
      </c>
      <c r="R34104">
        <v>3</v>
      </c>
      <c r="S34104" t="s">
        <v>38</v>
      </c>
    </row>
    <row r="34105" spans="1:19" x14ac:dyDescent="0.25">
      <c r="A34105">
        <v>56</v>
      </c>
      <c r="B34105" t="s">
        <v>31</v>
      </c>
      <c r="C34105">
        <f>IF(Table_Sheet1[[#This Row],[Attrition]]="yes",1,0)</f>
        <v>1</v>
      </c>
      <c r="D34105" t="s">
        <v>19</v>
      </c>
      <c r="E34105">
        <v>913</v>
      </c>
      <c r="F34105" t="s">
        <v>20</v>
      </c>
      <c r="G34105">
        <v>9</v>
      </c>
      <c r="H34105">
        <v>3</v>
      </c>
      <c r="I34105" t="s">
        <v>27</v>
      </c>
      <c r="J34105">
        <v>1</v>
      </c>
      <c r="K34105">
        <v>34104</v>
      </c>
      <c r="L34105">
        <v>3</v>
      </c>
      <c r="M34105" t="s">
        <v>22</v>
      </c>
      <c r="N34105">
        <v>74</v>
      </c>
      <c r="O34105">
        <v>2</v>
      </c>
      <c r="P34105">
        <v>4</v>
      </c>
      <c r="Q34105" t="s">
        <v>23</v>
      </c>
      <c r="R34105">
        <v>3</v>
      </c>
      <c r="S34105" t="s">
        <v>38</v>
      </c>
    </row>
    <row r="34106" spans="1:19" x14ac:dyDescent="0.25">
      <c r="A34106">
        <v>56</v>
      </c>
      <c r="B34106" t="s">
        <v>18</v>
      </c>
      <c r="C34106">
        <f>IF(Table_Sheet1[[#This Row],[Attrition]]="yes",1,0)</f>
        <v>0</v>
      </c>
      <c r="D34106" t="s">
        <v>19</v>
      </c>
      <c r="E34106">
        <v>1220</v>
      </c>
      <c r="F34106" t="s">
        <v>26</v>
      </c>
      <c r="G34106">
        <v>45</v>
      </c>
      <c r="H34106">
        <v>4</v>
      </c>
      <c r="I34106" t="s">
        <v>21</v>
      </c>
      <c r="J34106">
        <v>1</v>
      </c>
      <c r="K34106">
        <v>34105</v>
      </c>
      <c r="L34106">
        <v>4</v>
      </c>
      <c r="M34106" t="s">
        <v>22</v>
      </c>
      <c r="N34106">
        <v>79</v>
      </c>
      <c r="O34106">
        <v>4</v>
      </c>
      <c r="P34106">
        <v>4</v>
      </c>
      <c r="Q34106" t="s">
        <v>46</v>
      </c>
      <c r="R34106">
        <v>1</v>
      </c>
      <c r="S34106" t="s">
        <v>38</v>
      </c>
    </row>
    <row r="34107" spans="1:19" x14ac:dyDescent="0.25">
      <c r="A34107">
        <v>50</v>
      </c>
      <c r="B34107" t="s">
        <v>31</v>
      </c>
      <c r="C34107">
        <f>IF(Table_Sheet1[[#This Row],[Attrition]]="yes",1,0)</f>
        <v>1</v>
      </c>
      <c r="D34107" t="s">
        <v>42</v>
      </c>
      <c r="E34107">
        <v>1222</v>
      </c>
      <c r="F34107" t="s">
        <v>44</v>
      </c>
      <c r="G34107">
        <v>9</v>
      </c>
      <c r="H34107">
        <v>4</v>
      </c>
      <c r="I34107" t="s">
        <v>36</v>
      </c>
      <c r="J34107">
        <v>1</v>
      </c>
      <c r="K34107">
        <v>34106</v>
      </c>
      <c r="L34107">
        <v>1</v>
      </c>
      <c r="M34107" t="s">
        <v>28</v>
      </c>
      <c r="N34107">
        <v>164</v>
      </c>
      <c r="O34107">
        <v>1</v>
      </c>
      <c r="P34107">
        <v>5</v>
      </c>
      <c r="Q34107" t="s">
        <v>45</v>
      </c>
      <c r="R34107">
        <v>2</v>
      </c>
      <c r="S34107" t="s">
        <v>30</v>
      </c>
    </row>
    <row r="34108" spans="1:19" x14ac:dyDescent="0.25">
      <c r="A34108">
        <v>56</v>
      </c>
      <c r="B34108" t="s">
        <v>31</v>
      </c>
      <c r="C34108">
        <f>IF(Table_Sheet1[[#This Row],[Attrition]]="yes",1,0)</f>
        <v>1</v>
      </c>
      <c r="D34108" t="s">
        <v>42</v>
      </c>
      <c r="E34108">
        <v>1261</v>
      </c>
      <c r="F34108" t="s">
        <v>39</v>
      </c>
      <c r="G34108">
        <v>8</v>
      </c>
      <c r="H34108">
        <v>4</v>
      </c>
      <c r="I34108" t="s">
        <v>43</v>
      </c>
      <c r="J34108">
        <v>1</v>
      </c>
      <c r="K34108">
        <v>34107</v>
      </c>
      <c r="L34108">
        <v>4</v>
      </c>
      <c r="M34108" t="s">
        <v>28</v>
      </c>
      <c r="N34108">
        <v>167</v>
      </c>
      <c r="O34108">
        <v>2</v>
      </c>
      <c r="P34108">
        <v>1</v>
      </c>
      <c r="Q34108" t="s">
        <v>40</v>
      </c>
      <c r="R34108">
        <v>4</v>
      </c>
      <c r="S34108" t="s">
        <v>38</v>
      </c>
    </row>
    <row r="34109" spans="1:19" x14ac:dyDescent="0.25">
      <c r="A34109">
        <v>34</v>
      </c>
      <c r="B34109" t="s">
        <v>18</v>
      </c>
      <c r="C34109">
        <f>IF(Table_Sheet1[[#This Row],[Attrition]]="yes",1,0)</f>
        <v>0</v>
      </c>
      <c r="D34109" t="s">
        <v>25</v>
      </c>
      <c r="E34109">
        <v>1100</v>
      </c>
      <c r="F34109" t="s">
        <v>35</v>
      </c>
      <c r="G34109">
        <v>47</v>
      </c>
      <c r="H34109">
        <v>3</v>
      </c>
      <c r="I34109" t="s">
        <v>26</v>
      </c>
      <c r="J34109">
        <v>1</v>
      </c>
      <c r="K34109">
        <v>34108</v>
      </c>
      <c r="L34109">
        <v>1</v>
      </c>
      <c r="M34109" t="s">
        <v>22</v>
      </c>
      <c r="N34109">
        <v>106</v>
      </c>
      <c r="O34109">
        <v>3</v>
      </c>
      <c r="P34109">
        <v>2</v>
      </c>
      <c r="Q34109" t="s">
        <v>23</v>
      </c>
      <c r="R34109">
        <v>1</v>
      </c>
      <c r="S34109" t="s">
        <v>24</v>
      </c>
    </row>
    <row r="34110" spans="1:19" x14ac:dyDescent="0.25">
      <c r="A34110">
        <v>26</v>
      </c>
      <c r="B34110" t="s">
        <v>18</v>
      </c>
      <c r="C34110">
        <f>IF(Table_Sheet1[[#This Row],[Attrition]]="yes",1,0)</f>
        <v>0</v>
      </c>
      <c r="D34110" t="s">
        <v>25</v>
      </c>
      <c r="E34110">
        <v>852</v>
      </c>
      <c r="F34110" t="s">
        <v>20</v>
      </c>
      <c r="G34110">
        <v>14</v>
      </c>
      <c r="H34110">
        <v>3</v>
      </c>
      <c r="I34110" t="s">
        <v>36</v>
      </c>
      <c r="J34110">
        <v>1</v>
      </c>
      <c r="K34110">
        <v>34109</v>
      </c>
      <c r="L34110">
        <v>3</v>
      </c>
      <c r="M34110" t="s">
        <v>22</v>
      </c>
      <c r="N34110">
        <v>35</v>
      </c>
      <c r="O34110">
        <v>4</v>
      </c>
      <c r="P34110">
        <v>3</v>
      </c>
      <c r="Q34110" t="s">
        <v>41</v>
      </c>
      <c r="R34110">
        <v>2</v>
      </c>
      <c r="S34110" t="s">
        <v>30</v>
      </c>
    </row>
    <row r="34111" spans="1:19" x14ac:dyDescent="0.25">
      <c r="A34111">
        <v>59</v>
      </c>
      <c r="B34111" t="s">
        <v>31</v>
      </c>
      <c r="C34111">
        <f>IF(Table_Sheet1[[#This Row],[Attrition]]="yes",1,0)</f>
        <v>1</v>
      </c>
      <c r="D34111" t="s">
        <v>42</v>
      </c>
      <c r="E34111">
        <v>783</v>
      </c>
      <c r="F34111" t="s">
        <v>39</v>
      </c>
      <c r="G34111">
        <v>39</v>
      </c>
      <c r="H34111">
        <v>4</v>
      </c>
      <c r="I34111" t="s">
        <v>26</v>
      </c>
      <c r="J34111">
        <v>1</v>
      </c>
      <c r="K34111">
        <v>34110</v>
      </c>
      <c r="L34111">
        <v>1</v>
      </c>
      <c r="M34111" t="s">
        <v>28</v>
      </c>
      <c r="N34111">
        <v>122</v>
      </c>
      <c r="O34111">
        <v>4</v>
      </c>
      <c r="P34111">
        <v>3</v>
      </c>
      <c r="Q34111" t="s">
        <v>23</v>
      </c>
      <c r="R34111">
        <v>2</v>
      </c>
      <c r="S34111" t="s">
        <v>38</v>
      </c>
    </row>
    <row r="34112" spans="1:19" x14ac:dyDescent="0.25">
      <c r="A34112">
        <v>58</v>
      </c>
      <c r="B34112" t="s">
        <v>31</v>
      </c>
      <c r="C34112">
        <f>IF(Table_Sheet1[[#This Row],[Attrition]]="yes",1,0)</f>
        <v>1</v>
      </c>
      <c r="D34112" t="s">
        <v>25</v>
      </c>
      <c r="E34112">
        <v>1064</v>
      </c>
      <c r="F34112" t="s">
        <v>20</v>
      </c>
      <c r="G34112">
        <v>43</v>
      </c>
      <c r="H34112">
        <v>2</v>
      </c>
      <c r="I34112" t="s">
        <v>43</v>
      </c>
      <c r="J34112">
        <v>1</v>
      </c>
      <c r="K34112">
        <v>34111</v>
      </c>
      <c r="L34112">
        <v>1</v>
      </c>
      <c r="M34112" t="s">
        <v>22</v>
      </c>
      <c r="N34112">
        <v>142</v>
      </c>
      <c r="O34112">
        <v>3</v>
      </c>
      <c r="P34112">
        <v>1</v>
      </c>
      <c r="Q34112" t="s">
        <v>23</v>
      </c>
      <c r="R34112">
        <v>2</v>
      </c>
      <c r="S34112" t="s">
        <v>30</v>
      </c>
    </row>
    <row r="34113" spans="1:19" x14ac:dyDescent="0.25">
      <c r="A34113">
        <v>55</v>
      </c>
      <c r="B34113" t="s">
        <v>18</v>
      </c>
      <c r="C34113">
        <f>IF(Table_Sheet1[[#This Row],[Attrition]]="yes",1,0)</f>
        <v>0</v>
      </c>
      <c r="D34113" t="s">
        <v>42</v>
      </c>
      <c r="E34113">
        <v>290</v>
      </c>
      <c r="F34113" t="s">
        <v>32</v>
      </c>
      <c r="G34113">
        <v>13</v>
      </c>
      <c r="H34113">
        <v>5</v>
      </c>
      <c r="I34113" t="s">
        <v>36</v>
      </c>
      <c r="J34113">
        <v>1</v>
      </c>
      <c r="K34113">
        <v>34112</v>
      </c>
      <c r="L34113">
        <v>2</v>
      </c>
      <c r="M34113" t="s">
        <v>22</v>
      </c>
      <c r="N34113">
        <v>60</v>
      </c>
      <c r="O34113">
        <v>3</v>
      </c>
      <c r="P34113">
        <v>1</v>
      </c>
      <c r="Q34113" t="s">
        <v>37</v>
      </c>
      <c r="R34113">
        <v>3</v>
      </c>
      <c r="S34113" t="s">
        <v>30</v>
      </c>
    </row>
    <row r="34114" spans="1:19" x14ac:dyDescent="0.25">
      <c r="A34114">
        <v>22</v>
      </c>
      <c r="B34114" t="s">
        <v>18</v>
      </c>
      <c r="C34114">
        <f>IF(Table_Sheet1[[#This Row],[Attrition]]="yes",1,0)</f>
        <v>0</v>
      </c>
      <c r="D34114" t="s">
        <v>42</v>
      </c>
      <c r="E34114">
        <v>421</v>
      </c>
      <c r="F34114" t="s">
        <v>35</v>
      </c>
      <c r="G34114">
        <v>14</v>
      </c>
      <c r="H34114">
        <v>1</v>
      </c>
      <c r="I34114" t="s">
        <v>21</v>
      </c>
      <c r="J34114">
        <v>1</v>
      </c>
      <c r="K34114">
        <v>34113</v>
      </c>
      <c r="L34114">
        <v>2</v>
      </c>
      <c r="M34114" t="s">
        <v>28</v>
      </c>
      <c r="N34114">
        <v>81</v>
      </c>
      <c r="O34114">
        <v>3</v>
      </c>
      <c r="P34114">
        <v>5</v>
      </c>
      <c r="Q34114" t="s">
        <v>41</v>
      </c>
      <c r="R34114">
        <v>2</v>
      </c>
      <c r="S34114" t="s">
        <v>30</v>
      </c>
    </row>
    <row r="34115" spans="1:19" x14ac:dyDescent="0.25">
      <c r="A34115">
        <v>18</v>
      </c>
      <c r="B34115" t="s">
        <v>31</v>
      </c>
      <c r="C34115">
        <f>IF(Table_Sheet1[[#This Row],[Attrition]]="yes",1,0)</f>
        <v>1</v>
      </c>
      <c r="D34115" t="s">
        <v>19</v>
      </c>
      <c r="E34115">
        <v>1361</v>
      </c>
      <c r="F34115" t="s">
        <v>35</v>
      </c>
      <c r="G34115">
        <v>30</v>
      </c>
      <c r="H34115">
        <v>2</v>
      </c>
      <c r="I34115" t="s">
        <v>43</v>
      </c>
      <c r="J34115">
        <v>1</v>
      </c>
      <c r="K34115">
        <v>34114</v>
      </c>
      <c r="L34115">
        <v>3</v>
      </c>
      <c r="M34115" t="s">
        <v>28</v>
      </c>
      <c r="N34115">
        <v>140</v>
      </c>
      <c r="O34115">
        <v>4</v>
      </c>
      <c r="P34115">
        <v>5</v>
      </c>
      <c r="Q34115" t="s">
        <v>47</v>
      </c>
      <c r="R34115">
        <v>4</v>
      </c>
      <c r="S34115" t="s">
        <v>38</v>
      </c>
    </row>
    <row r="34116" spans="1:19" x14ac:dyDescent="0.25">
      <c r="A34116">
        <v>30</v>
      </c>
      <c r="B34116" t="s">
        <v>31</v>
      </c>
      <c r="C34116">
        <f>IF(Table_Sheet1[[#This Row],[Attrition]]="yes",1,0)</f>
        <v>1</v>
      </c>
      <c r="D34116" t="s">
        <v>42</v>
      </c>
      <c r="E34116">
        <v>945</v>
      </c>
      <c r="F34116" t="s">
        <v>44</v>
      </c>
      <c r="G34116">
        <v>24</v>
      </c>
      <c r="H34116">
        <v>5</v>
      </c>
      <c r="I34116" t="s">
        <v>36</v>
      </c>
      <c r="J34116">
        <v>1</v>
      </c>
      <c r="K34116">
        <v>34115</v>
      </c>
      <c r="L34116">
        <v>1</v>
      </c>
      <c r="M34116" t="s">
        <v>22</v>
      </c>
      <c r="N34116">
        <v>184</v>
      </c>
      <c r="O34116">
        <v>2</v>
      </c>
      <c r="P34116">
        <v>4</v>
      </c>
      <c r="Q34116" t="s">
        <v>26</v>
      </c>
      <c r="R34116">
        <v>3</v>
      </c>
      <c r="S34116" t="s">
        <v>38</v>
      </c>
    </row>
    <row r="34117" spans="1:19" x14ac:dyDescent="0.25">
      <c r="A34117">
        <v>48</v>
      </c>
      <c r="B34117" t="s">
        <v>18</v>
      </c>
      <c r="C34117">
        <f>IF(Table_Sheet1[[#This Row],[Attrition]]="yes",1,0)</f>
        <v>0</v>
      </c>
      <c r="D34117" t="s">
        <v>42</v>
      </c>
      <c r="E34117">
        <v>1036</v>
      </c>
      <c r="F34117" t="s">
        <v>20</v>
      </c>
      <c r="G34117">
        <v>23</v>
      </c>
      <c r="H34117">
        <v>5</v>
      </c>
      <c r="I34117" t="s">
        <v>33</v>
      </c>
      <c r="J34117">
        <v>1</v>
      </c>
      <c r="K34117">
        <v>34116</v>
      </c>
      <c r="L34117">
        <v>2</v>
      </c>
      <c r="M34117" t="s">
        <v>28</v>
      </c>
      <c r="N34117">
        <v>179</v>
      </c>
      <c r="O34117">
        <v>3</v>
      </c>
      <c r="P34117">
        <v>1</v>
      </c>
      <c r="Q34117" t="s">
        <v>47</v>
      </c>
      <c r="R34117">
        <v>3</v>
      </c>
      <c r="S34117" t="s">
        <v>38</v>
      </c>
    </row>
    <row r="34118" spans="1:19" x14ac:dyDescent="0.25">
      <c r="A34118">
        <v>31</v>
      </c>
      <c r="B34118" t="s">
        <v>31</v>
      </c>
      <c r="C34118">
        <f>IF(Table_Sheet1[[#This Row],[Attrition]]="yes",1,0)</f>
        <v>1</v>
      </c>
      <c r="D34118" t="s">
        <v>42</v>
      </c>
      <c r="E34118">
        <v>860</v>
      </c>
      <c r="F34118" t="s">
        <v>39</v>
      </c>
      <c r="G34118">
        <v>12</v>
      </c>
      <c r="H34118">
        <v>1</v>
      </c>
      <c r="I34118" t="s">
        <v>43</v>
      </c>
      <c r="J34118">
        <v>1</v>
      </c>
      <c r="K34118">
        <v>34117</v>
      </c>
      <c r="L34118">
        <v>1</v>
      </c>
      <c r="M34118" t="s">
        <v>28</v>
      </c>
      <c r="N34118">
        <v>78</v>
      </c>
      <c r="O34118">
        <v>4</v>
      </c>
      <c r="P34118">
        <v>3</v>
      </c>
      <c r="Q34118" t="s">
        <v>34</v>
      </c>
      <c r="R34118">
        <v>2</v>
      </c>
      <c r="S34118" t="s">
        <v>30</v>
      </c>
    </row>
    <row r="34119" spans="1:19" x14ac:dyDescent="0.25">
      <c r="A34119">
        <v>36</v>
      </c>
      <c r="B34119" t="s">
        <v>18</v>
      </c>
      <c r="C34119">
        <f>IF(Table_Sheet1[[#This Row],[Attrition]]="yes",1,0)</f>
        <v>0</v>
      </c>
      <c r="D34119" t="s">
        <v>25</v>
      </c>
      <c r="E34119">
        <v>652</v>
      </c>
      <c r="F34119" t="s">
        <v>26</v>
      </c>
      <c r="G34119">
        <v>34</v>
      </c>
      <c r="H34119">
        <v>4</v>
      </c>
      <c r="I34119" t="s">
        <v>33</v>
      </c>
      <c r="J34119">
        <v>1</v>
      </c>
      <c r="K34119">
        <v>34118</v>
      </c>
      <c r="L34119">
        <v>3</v>
      </c>
      <c r="M34119" t="s">
        <v>28</v>
      </c>
      <c r="N34119">
        <v>93</v>
      </c>
      <c r="O34119">
        <v>4</v>
      </c>
      <c r="P34119">
        <v>5</v>
      </c>
      <c r="Q34119" t="s">
        <v>29</v>
      </c>
      <c r="R34119">
        <v>4</v>
      </c>
      <c r="S34119" t="s">
        <v>24</v>
      </c>
    </row>
    <row r="34120" spans="1:19" x14ac:dyDescent="0.25">
      <c r="A34120">
        <v>60</v>
      </c>
      <c r="B34120" t="s">
        <v>31</v>
      </c>
      <c r="C34120">
        <f>IF(Table_Sheet1[[#This Row],[Attrition]]="yes",1,0)</f>
        <v>1</v>
      </c>
      <c r="D34120" t="s">
        <v>25</v>
      </c>
      <c r="E34120">
        <v>1091</v>
      </c>
      <c r="F34120" t="s">
        <v>39</v>
      </c>
      <c r="G34120">
        <v>33</v>
      </c>
      <c r="H34120">
        <v>1</v>
      </c>
      <c r="I34120" t="s">
        <v>27</v>
      </c>
      <c r="J34120">
        <v>1</v>
      </c>
      <c r="K34120">
        <v>34119</v>
      </c>
      <c r="L34120">
        <v>1</v>
      </c>
      <c r="M34120" t="s">
        <v>28</v>
      </c>
      <c r="N34120">
        <v>199</v>
      </c>
      <c r="O34120">
        <v>2</v>
      </c>
      <c r="P34120">
        <v>5</v>
      </c>
      <c r="Q34120" t="s">
        <v>29</v>
      </c>
      <c r="R34120">
        <v>1</v>
      </c>
      <c r="S34120" t="s">
        <v>38</v>
      </c>
    </row>
    <row r="34121" spans="1:19" x14ac:dyDescent="0.25">
      <c r="A34121">
        <v>29</v>
      </c>
      <c r="B34121" t="s">
        <v>18</v>
      </c>
      <c r="C34121">
        <f>IF(Table_Sheet1[[#This Row],[Attrition]]="yes",1,0)</f>
        <v>0</v>
      </c>
      <c r="D34121" t="s">
        <v>19</v>
      </c>
      <c r="E34121">
        <v>1136</v>
      </c>
      <c r="F34121" t="s">
        <v>44</v>
      </c>
      <c r="G34121">
        <v>10</v>
      </c>
      <c r="H34121">
        <v>4</v>
      </c>
      <c r="I34121" t="s">
        <v>36</v>
      </c>
      <c r="J34121">
        <v>1</v>
      </c>
      <c r="K34121">
        <v>34120</v>
      </c>
      <c r="L34121">
        <v>4</v>
      </c>
      <c r="M34121" t="s">
        <v>22</v>
      </c>
      <c r="N34121">
        <v>62</v>
      </c>
      <c r="O34121">
        <v>2</v>
      </c>
      <c r="P34121">
        <v>4</v>
      </c>
      <c r="Q34121" t="s">
        <v>46</v>
      </c>
      <c r="R34121">
        <v>1</v>
      </c>
      <c r="S34121" t="s">
        <v>30</v>
      </c>
    </row>
    <row r="34122" spans="1:19" x14ac:dyDescent="0.25">
      <c r="A34122">
        <v>51</v>
      </c>
      <c r="B34122" t="s">
        <v>31</v>
      </c>
      <c r="C34122">
        <f>IF(Table_Sheet1[[#This Row],[Attrition]]="yes",1,0)</f>
        <v>1</v>
      </c>
      <c r="D34122" t="s">
        <v>42</v>
      </c>
      <c r="E34122">
        <v>1127</v>
      </c>
      <c r="F34122" t="s">
        <v>26</v>
      </c>
      <c r="G34122">
        <v>42</v>
      </c>
      <c r="H34122">
        <v>3</v>
      </c>
      <c r="I34122" t="s">
        <v>26</v>
      </c>
      <c r="J34122">
        <v>1</v>
      </c>
      <c r="K34122">
        <v>34121</v>
      </c>
      <c r="L34122">
        <v>1</v>
      </c>
      <c r="M34122" t="s">
        <v>22</v>
      </c>
      <c r="N34122">
        <v>36</v>
      </c>
      <c r="O34122">
        <v>3</v>
      </c>
      <c r="P34122">
        <v>4</v>
      </c>
      <c r="Q34122" t="s">
        <v>47</v>
      </c>
      <c r="R34122">
        <v>4</v>
      </c>
      <c r="S34122" t="s">
        <v>30</v>
      </c>
    </row>
    <row r="34123" spans="1:19" x14ac:dyDescent="0.25">
      <c r="A34123">
        <v>34</v>
      </c>
      <c r="B34123" t="s">
        <v>18</v>
      </c>
      <c r="C34123">
        <f>IF(Table_Sheet1[[#This Row],[Attrition]]="yes",1,0)</f>
        <v>0</v>
      </c>
      <c r="D34123" t="s">
        <v>42</v>
      </c>
      <c r="E34123">
        <v>683</v>
      </c>
      <c r="F34123" t="s">
        <v>32</v>
      </c>
      <c r="G34123">
        <v>47</v>
      </c>
      <c r="H34123">
        <v>5</v>
      </c>
      <c r="I34123" t="s">
        <v>36</v>
      </c>
      <c r="J34123">
        <v>1</v>
      </c>
      <c r="K34123">
        <v>34122</v>
      </c>
      <c r="L34123">
        <v>1</v>
      </c>
      <c r="M34123" t="s">
        <v>28</v>
      </c>
      <c r="N34123">
        <v>170</v>
      </c>
      <c r="O34123">
        <v>3</v>
      </c>
      <c r="P34123">
        <v>5</v>
      </c>
      <c r="Q34123" t="s">
        <v>46</v>
      </c>
      <c r="R34123">
        <v>4</v>
      </c>
      <c r="S34123" t="s">
        <v>24</v>
      </c>
    </row>
    <row r="34124" spans="1:19" x14ac:dyDescent="0.25">
      <c r="A34124">
        <v>37</v>
      </c>
      <c r="B34124" t="s">
        <v>18</v>
      </c>
      <c r="C34124">
        <f>IF(Table_Sheet1[[#This Row],[Attrition]]="yes",1,0)</f>
        <v>0</v>
      </c>
      <c r="D34124" t="s">
        <v>25</v>
      </c>
      <c r="E34124">
        <v>889</v>
      </c>
      <c r="F34124" t="s">
        <v>35</v>
      </c>
      <c r="G34124">
        <v>39</v>
      </c>
      <c r="H34124">
        <v>2</v>
      </c>
      <c r="I34124" t="s">
        <v>26</v>
      </c>
      <c r="J34124">
        <v>1</v>
      </c>
      <c r="K34124">
        <v>34123</v>
      </c>
      <c r="L34124">
        <v>3</v>
      </c>
      <c r="M34124" t="s">
        <v>28</v>
      </c>
      <c r="N34124">
        <v>42</v>
      </c>
      <c r="O34124">
        <v>2</v>
      </c>
      <c r="P34124">
        <v>4</v>
      </c>
      <c r="Q34124" t="s">
        <v>29</v>
      </c>
      <c r="R34124">
        <v>2</v>
      </c>
      <c r="S34124" t="s">
        <v>38</v>
      </c>
    </row>
    <row r="34125" spans="1:19" x14ac:dyDescent="0.25">
      <c r="A34125">
        <v>41</v>
      </c>
      <c r="B34125" t="s">
        <v>18</v>
      </c>
      <c r="C34125">
        <f>IF(Table_Sheet1[[#This Row],[Attrition]]="yes",1,0)</f>
        <v>0</v>
      </c>
      <c r="D34125" t="s">
        <v>42</v>
      </c>
      <c r="E34125">
        <v>1396</v>
      </c>
      <c r="F34125" t="s">
        <v>44</v>
      </c>
      <c r="G34125">
        <v>29</v>
      </c>
      <c r="H34125">
        <v>1</v>
      </c>
      <c r="I34125" t="s">
        <v>21</v>
      </c>
      <c r="J34125">
        <v>1</v>
      </c>
      <c r="K34125">
        <v>34124</v>
      </c>
      <c r="L34125">
        <v>4</v>
      </c>
      <c r="M34125" t="s">
        <v>28</v>
      </c>
      <c r="N34125">
        <v>33</v>
      </c>
      <c r="O34125">
        <v>1</v>
      </c>
      <c r="P34125">
        <v>3</v>
      </c>
      <c r="Q34125" t="s">
        <v>26</v>
      </c>
      <c r="R34125">
        <v>1</v>
      </c>
      <c r="S34125" t="s">
        <v>38</v>
      </c>
    </row>
    <row r="34126" spans="1:19" x14ac:dyDescent="0.25">
      <c r="A34126">
        <v>43</v>
      </c>
      <c r="B34126" t="s">
        <v>18</v>
      </c>
      <c r="C34126">
        <f>IF(Table_Sheet1[[#This Row],[Attrition]]="yes",1,0)</f>
        <v>0</v>
      </c>
      <c r="D34126" t="s">
        <v>19</v>
      </c>
      <c r="E34126">
        <v>285</v>
      </c>
      <c r="F34126" t="s">
        <v>39</v>
      </c>
      <c r="G34126">
        <v>24</v>
      </c>
      <c r="H34126">
        <v>1</v>
      </c>
      <c r="I34126" t="s">
        <v>33</v>
      </c>
      <c r="J34126">
        <v>1</v>
      </c>
      <c r="K34126">
        <v>34125</v>
      </c>
      <c r="L34126">
        <v>1</v>
      </c>
      <c r="M34126" t="s">
        <v>22</v>
      </c>
      <c r="N34126">
        <v>60</v>
      </c>
      <c r="O34126">
        <v>4</v>
      </c>
      <c r="P34126">
        <v>5</v>
      </c>
      <c r="Q34126" t="s">
        <v>47</v>
      </c>
      <c r="R34126">
        <v>3</v>
      </c>
      <c r="S34126" t="s">
        <v>30</v>
      </c>
    </row>
    <row r="34127" spans="1:19" x14ac:dyDescent="0.25">
      <c r="A34127">
        <v>40</v>
      </c>
      <c r="B34127" t="s">
        <v>18</v>
      </c>
      <c r="C34127">
        <f>IF(Table_Sheet1[[#This Row],[Attrition]]="yes",1,0)</f>
        <v>0</v>
      </c>
      <c r="D34127" t="s">
        <v>25</v>
      </c>
      <c r="E34127">
        <v>1057</v>
      </c>
      <c r="F34127" t="s">
        <v>39</v>
      </c>
      <c r="G34127">
        <v>34</v>
      </c>
      <c r="H34127">
        <v>5</v>
      </c>
      <c r="I34127" t="s">
        <v>21</v>
      </c>
      <c r="J34127">
        <v>1</v>
      </c>
      <c r="K34127">
        <v>34126</v>
      </c>
      <c r="L34127">
        <v>1</v>
      </c>
      <c r="M34127" t="s">
        <v>28</v>
      </c>
      <c r="N34127">
        <v>37</v>
      </c>
      <c r="O34127">
        <v>1</v>
      </c>
      <c r="P34127">
        <v>4</v>
      </c>
      <c r="Q34127" t="s">
        <v>46</v>
      </c>
      <c r="R34127">
        <v>1</v>
      </c>
      <c r="S34127" t="s">
        <v>38</v>
      </c>
    </row>
    <row r="34128" spans="1:19" x14ac:dyDescent="0.25">
      <c r="A34128">
        <v>58</v>
      </c>
      <c r="B34128" t="s">
        <v>31</v>
      </c>
      <c r="C34128">
        <f>IF(Table_Sheet1[[#This Row],[Attrition]]="yes",1,0)</f>
        <v>1</v>
      </c>
      <c r="D34128" t="s">
        <v>42</v>
      </c>
      <c r="E34128">
        <v>1175</v>
      </c>
      <c r="F34128" t="s">
        <v>26</v>
      </c>
      <c r="G34128">
        <v>30</v>
      </c>
      <c r="H34128">
        <v>3</v>
      </c>
      <c r="I34128" t="s">
        <v>43</v>
      </c>
      <c r="J34128">
        <v>1</v>
      </c>
      <c r="K34128">
        <v>34127</v>
      </c>
      <c r="L34128">
        <v>3</v>
      </c>
      <c r="M34128" t="s">
        <v>22</v>
      </c>
      <c r="N34128">
        <v>76</v>
      </c>
      <c r="O34128">
        <v>4</v>
      </c>
      <c r="P34128">
        <v>3</v>
      </c>
      <c r="Q34128" t="s">
        <v>46</v>
      </c>
      <c r="R34128">
        <v>1</v>
      </c>
      <c r="S34128" t="s">
        <v>30</v>
      </c>
    </row>
    <row r="34129" spans="1:19" x14ac:dyDescent="0.25">
      <c r="A34129">
        <v>23</v>
      </c>
      <c r="B34129" t="s">
        <v>18</v>
      </c>
      <c r="C34129">
        <f>IF(Table_Sheet1[[#This Row],[Attrition]]="yes",1,0)</f>
        <v>0</v>
      </c>
      <c r="D34129" t="s">
        <v>19</v>
      </c>
      <c r="E34129">
        <v>1146</v>
      </c>
      <c r="F34129" t="s">
        <v>44</v>
      </c>
      <c r="G34129">
        <v>9</v>
      </c>
      <c r="H34129">
        <v>4</v>
      </c>
      <c r="I34129" t="s">
        <v>21</v>
      </c>
      <c r="J34129">
        <v>1</v>
      </c>
      <c r="K34129">
        <v>34128</v>
      </c>
      <c r="L34129">
        <v>2</v>
      </c>
      <c r="M34129" t="s">
        <v>28</v>
      </c>
      <c r="N34129">
        <v>154</v>
      </c>
      <c r="O34129">
        <v>2</v>
      </c>
      <c r="P34129">
        <v>4</v>
      </c>
      <c r="Q34129" t="s">
        <v>45</v>
      </c>
      <c r="R34129">
        <v>3</v>
      </c>
      <c r="S34129" t="s">
        <v>30</v>
      </c>
    </row>
    <row r="34130" spans="1:19" x14ac:dyDescent="0.25">
      <c r="A34130">
        <v>55</v>
      </c>
      <c r="B34130" t="s">
        <v>18</v>
      </c>
      <c r="C34130">
        <f>IF(Table_Sheet1[[#This Row],[Attrition]]="yes",1,0)</f>
        <v>0</v>
      </c>
      <c r="D34130" t="s">
        <v>19</v>
      </c>
      <c r="E34130">
        <v>1334</v>
      </c>
      <c r="F34130" t="s">
        <v>26</v>
      </c>
      <c r="G34130">
        <v>37</v>
      </c>
      <c r="H34130">
        <v>1</v>
      </c>
      <c r="I34130" t="s">
        <v>43</v>
      </c>
      <c r="J34130">
        <v>1</v>
      </c>
      <c r="K34130">
        <v>34129</v>
      </c>
      <c r="L34130">
        <v>4</v>
      </c>
      <c r="M34130" t="s">
        <v>22</v>
      </c>
      <c r="N34130">
        <v>164</v>
      </c>
      <c r="O34130">
        <v>4</v>
      </c>
      <c r="P34130">
        <v>4</v>
      </c>
      <c r="Q34130" t="s">
        <v>46</v>
      </c>
      <c r="R34130">
        <v>3</v>
      </c>
      <c r="S34130" t="s">
        <v>24</v>
      </c>
    </row>
    <row r="34131" spans="1:19" x14ac:dyDescent="0.25">
      <c r="A34131">
        <v>57</v>
      </c>
      <c r="B34131" t="s">
        <v>31</v>
      </c>
      <c r="C34131">
        <f>IF(Table_Sheet1[[#This Row],[Attrition]]="yes",1,0)</f>
        <v>1</v>
      </c>
      <c r="D34131" t="s">
        <v>42</v>
      </c>
      <c r="E34131">
        <v>937</v>
      </c>
      <c r="F34131" t="s">
        <v>44</v>
      </c>
      <c r="G34131">
        <v>21</v>
      </c>
      <c r="H34131">
        <v>3</v>
      </c>
      <c r="I34131" t="s">
        <v>36</v>
      </c>
      <c r="J34131">
        <v>1</v>
      </c>
      <c r="K34131">
        <v>34130</v>
      </c>
      <c r="L34131">
        <v>4</v>
      </c>
      <c r="M34131" t="s">
        <v>22</v>
      </c>
      <c r="N34131">
        <v>97</v>
      </c>
      <c r="O34131">
        <v>4</v>
      </c>
      <c r="P34131">
        <v>5</v>
      </c>
      <c r="Q34131" t="s">
        <v>34</v>
      </c>
      <c r="R34131">
        <v>2</v>
      </c>
      <c r="S34131" t="s">
        <v>38</v>
      </c>
    </row>
    <row r="34132" spans="1:19" x14ac:dyDescent="0.25">
      <c r="A34132">
        <v>25</v>
      </c>
      <c r="B34132" t="s">
        <v>18</v>
      </c>
      <c r="C34132">
        <f>IF(Table_Sheet1[[#This Row],[Attrition]]="yes",1,0)</f>
        <v>0</v>
      </c>
      <c r="D34132" t="s">
        <v>42</v>
      </c>
      <c r="E34132">
        <v>1240</v>
      </c>
      <c r="F34132" t="s">
        <v>39</v>
      </c>
      <c r="G34132">
        <v>48</v>
      </c>
      <c r="H34132">
        <v>4</v>
      </c>
      <c r="I34132" t="s">
        <v>26</v>
      </c>
      <c r="J34132">
        <v>1</v>
      </c>
      <c r="K34132">
        <v>34131</v>
      </c>
      <c r="L34132">
        <v>2</v>
      </c>
      <c r="M34132" t="s">
        <v>22</v>
      </c>
      <c r="N34132">
        <v>69</v>
      </c>
      <c r="O34132">
        <v>3</v>
      </c>
      <c r="P34132">
        <v>3</v>
      </c>
      <c r="Q34132" t="s">
        <v>37</v>
      </c>
      <c r="R34132">
        <v>4</v>
      </c>
      <c r="S34132" t="s">
        <v>24</v>
      </c>
    </row>
    <row r="34133" spans="1:19" x14ac:dyDescent="0.25">
      <c r="A34133">
        <v>24</v>
      </c>
      <c r="B34133" t="s">
        <v>31</v>
      </c>
      <c r="C34133">
        <f>IF(Table_Sheet1[[#This Row],[Attrition]]="yes",1,0)</f>
        <v>1</v>
      </c>
      <c r="D34133" t="s">
        <v>42</v>
      </c>
      <c r="E34133">
        <v>1108</v>
      </c>
      <c r="F34133" t="s">
        <v>44</v>
      </c>
      <c r="G34133">
        <v>23</v>
      </c>
      <c r="H34133">
        <v>1</v>
      </c>
      <c r="I34133" t="s">
        <v>26</v>
      </c>
      <c r="J34133">
        <v>1</v>
      </c>
      <c r="K34133">
        <v>34132</v>
      </c>
      <c r="L34133">
        <v>1</v>
      </c>
      <c r="M34133" t="s">
        <v>22</v>
      </c>
      <c r="N34133">
        <v>134</v>
      </c>
      <c r="O34133">
        <v>4</v>
      </c>
      <c r="P34133">
        <v>5</v>
      </c>
      <c r="Q34133" t="s">
        <v>26</v>
      </c>
      <c r="R34133">
        <v>1</v>
      </c>
      <c r="S34133" t="s">
        <v>24</v>
      </c>
    </row>
    <row r="34134" spans="1:19" x14ac:dyDescent="0.25">
      <c r="A34134">
        <v>27</v>
      </c>
      <c r="B34134" t="s">
        <v>18</v>
      </c>
      <c r="C34134">
        <f>IF(Table_Sheet1[[#This Row],[Attrition]]="yes",1,0)</f>
        <v>0</v>
      </c>
      <c r="D34134" t="s">
        <v>19</v>
      </c>
      <c r="E34134">
        <v>1381</v>
      </c>
      <c r="F34134" t="s">
        <v>26</v>
      </c>
      <c r="G34134">
        <v>24</v>
      </c>
      <c r="H34134">
        <v>5</v>
      </c>
      <c r="I34134" t="s">
        <v>36</v>
      </c>
      <c r="J34134">
        <v>1</v>
      </c>
      <c r="K34134">
        <v>34133</v>
      </c>
      <c r="L34134">
        <v>2</v>
      </c>
      <c r="M34134" t="s">
        <v>22</v>
      </c>
      <c r="N34134">
        <v>130</v>
      </c>
      <c r="O34134">
        <v>4</v>
      </c>
      <c r="P34134">
        <v>4</v>
      </c>
      <c r="Q34134" t="s">
        <v>40</v>
      </c>
      <c r="R34134">
        <v>2</v>
      </c>
      <c r="S34134" t="s">
        <v>30</v>
      </c>
    </row>
    <row r="34135" spans="1:19" x14ac:dyDescent="0.25">
      <c r="A34135">
        <v>27</v>
      </c>
      <c r="B34135" t="s">
        <v>31</v>
      </c>
      <c r="C34135">
        <f>IF(Table_Sheet1[[#This Row],[Attrition]]="yes",1,0)</f>
        <v>1</v>
      </c>
      <c r="D34135" t="s">
        <v>19</v>
      </c>
      <c r="E34135">
        <v>1394</v>
      </c>
      <c r="F34135" t="s">
        <v>20</v>
      </c>
      <c r="G34135">
        <v>45</v>
      </c>
      <c r="H34135">
        <v>2</v>
      </c>
      <c r="I34135" t="s">
        <v>33</v>
      </c>
      <c r="J34135">
        <v>1</v>
      </c>
      <c r="K34135">
        <v>34134</v>
      </c>
      <c r="L34135">
        <v>2</v>
      </c>
      <c r="M34135" t="s">
        <v>28</v>
      </c>
      <c r="N34135">
        <v>52</v>
      </c>
      <c r="O34135">
        <v>1</v>
      </c>
      <c r="P34135">
        <v>1</v>
      </c>
      <c r="Q34135" t="s">
        <v>41</v>
      </c>
      <c r="R34135">
        <v>1</v>
      </c>
      <c r="S34135" t="s">
        <v>24</v>
      </c>
    </row>
    <row r="34136" spans="1:19" x14ac:dyDescent="0.25">
      <c r="A34136">
        <v>29</v>
      </c>
      <c r="B34136" t="s">
        <v>31</v>
      </c>
      <c r="C34136">
        <f>IF(Table_Sheet1[[#This Row],[Attrition]]="yes",1,0)</f>
        <v>1</v>
      </c>
      <c r="D34136" t="s">
        <v>25</v>
      </c>
      <c r="E34136">
        <v>380</v>
      </c>
      <c r="F34136" t="s">
        <v>20</v>
      </c>
      <c r="G34136">
        <v>34</v>
      </c>
      <c r="H34136">
        <v>4</v>
      </c>
      <c r="I34136" t="s">
        <v>33</v>
      </c>
      <c r="J34136">
        <v>1</v>
      </c>
      <c r="K34136">
        <v>34135</v>
      </c>
      <c r="L34136">
        <v>3</v>
      </c>
      <c r="M34136" t="s">
        <v>28</v>
      </c>
      <c r="N34136">
        <v>185</v>
      </c>
      <c r="O34136">
        <v>3</v>
      </c>
      <c r="P34136">
        <v>4</v>
      </c>
      <c r="Q34136" t="s">
        <v>47</v>
      </c>
      <c r="R34136">
        <v>2</v>
      </c>
      <c r="S34136" t="s">
        <v>38</v>
      </c>
    </row>
    <row r="34137" spans="1:19" x14ac:dyDescent="0.25">
      <c r="A34137">
        <v>52</v>
      </c>
      <c r="B34137" t="s">
        <v>31</v>
      </c>
      <c r="C34137">
        <f>IF(Table_Sheet1[[#This Row],[Attrition]]="yes",1,0)</f>
        <v>1</v>
      </c>
      <c r="D34137" t="s">
        <v>42</v>
      </c>
      <c r="E34137">
        <v>1010</v>
      </c>
      <c r="F34137" t="s">
        <v>26</v>
      </c>
      <c r="G34137">
        <v>30</v>
      </c>
      <c r="H34137">
        <v>1</v>
      </c>
      <c r="I34137" t="s">
        <v>27</v>
      </c>
      <c r="J34137">
        <v>1</v>
      </c>
      <c r="K34137">
        <v>34136</v>
      </c>
      <c r="L34137">
        <v>2</v>
      </c>
      <c r="M34137" t="s">
        <v>28</v>
      </c>
      <c r="N34137">
        <v>144</v>
      </c>
      <c r="O34137">
        <v>4</v>
      </c>
      <c r="P34137">
        <v>5</v>
      </c>
      <c r="Q34137" t="s">
        <v>40</v>
      </c>
      <c r="R34137">
        <v>3</v>
      </c>
      <c r="S34137" t="s">
        <v>30</v>
      </c>
    </row>
    <row r="34138" spans="1:19" x14ac:dyDescent="0.25">
      <c r="A34138">
        <v>25</v>
      </c>
      <c r="B34138" t="s">
        <v>18</v>
      </c>
      <c r="C34138">
        <f>IF(Table_Sheet1[[#This Row],[Attrition]]="yes",1,0)</f>
        <v>0</v>
      </c>
      <c r="D34138" t="s">
        <v>25</v>
      </c>
      <c r="E34138">
        <v>374</v>
      </c>
      <c r="F34138" t="s">
        <v>32</v>
      </c>
      <c r="G34138">
        <v>34</v>
      </c>
      <c r="H34138">
        <v>3</v>
      </c>
      <c r="I34138" t="s">
        <v>36</v>
      </c>
      <c r="J34138">
        <v>1</v>
      </c>
      <c r="K34138">
        <v>34137</v>
      </c>
      <c r="L34138">
        <v>3</v>
      </c>
      <c r="M34138" t="s">
        <v>28</v>
      </c>
      <c r="N34138">
        <v>93</v>
      </c>
      <c r="O34138">
        <v>1</v>
      </c>
      <c r="P34138">
        <v>3</v>
      </c>
      <c r="Q34138" t="s">
        <v>45</v>
      </c>
      <c r="R34138">
        <v>1</v>
      </c>
      <c r="S34138" t="s">
        <v>38</v>
      </c>
    </row>
    <row r="34139" spans="1:19" x14ac:dyDescent="0.25">
      <c r="A34139">
        <v>32</v>
      </c>
      <c r="B34139" t="s">
        <v>18</v>
      </c>
      <c r="C34139">
        <f>IF(Table_Sheet1[[#This Row],[Attrition]]="yes",1,0)</f>
        <v>0</v>
      </c>
      <c r="D34139" t="s">
        <v>19</v>
      </c>
      <c r="E34139">
        <v>1090</v>
      </c>
      <c r="F34139" t="s">
        <v>44</v>
      </c>
      <c r="G34139">
        <v>21</v>
      </c>
      <c r="H34139">
        <v>2</v>
      </c>
      <c r="I34139" t="s">
        <v>36</v>
      </c>
      <c r="J34139">
        <v>1</v>
      </c>
      <c r="K34139">
        <v>34138</v>
      </c>
      <c r="L34139">
        <v>3</v>
      </c>
      <c r="M34139" t="s">
        <v>28</v>
      </c>
      <c r="N34139">
        <v>79</v>
      </c>
      <c r="O34139">
        <v>4</v>
      </c>
      <c r="P34139">
        <v>1</v>
      </c>
      <c r="Q34139" t="s">
        <v>45</v>
      </c>
      <c r="R34139">
        <v>4</v>
      </c>
      <c r="S34139" t="s">
        <v>30</v>
      </c>
    </row>
    <row r="34140" spans="1:19" x14ac:dyDescent="0.25">
      <c r="A34140">
        <v>58</v>
      </c>
      <c r="B34140" t="s">
        <v>18</v>
      </c>
      <c r="C34140">
        <f>IF(Table_Sheet1[[#This Row],[Attrition]]="yes",1,0)</f>
        <v>0</v>
      </c>
      <c r="D34140" t="s">
        <v>25</v>
      </c>
      <c r="E34140">
        <v>1205</v>
      </c>
      <c r="F34140" t="s">
        <v>39</v>
      </c>
      <c r="G34140">
        <v>47</v>
      </c>
      <c r="H34140">
        <v>4</v>
      </c>
      <c r="I34140" t="s">
        <v>36</v>
      </c>
      <c r="J34140">
        <v>1</v>
      </c>
      <c r="K34140">
        <v>34139</v>
      </c>
      <c r="L34140">
        <v>4</v>
      </c>
      <c r="M34140" t="s">
        <v>28</v>
      </c>
      <c r="N34140">
        <v>142</v>
      </c>
      <c r="O34140">
        <v>1</v>
      </c>
      <c r="P34140">
        <v>5</v>
      </c>
      <c r="Q34140" t="s">
        <v>37</v>
      </c>
      <c r="R34140">
        <v>2</v>
      </c>
      <c r="S34140" t="s">
        <v>38</v>
      </c>
    </row>
    <row r="34141" spans="1:19" x14ac:dyDescent="0.25">
      <c r="A34141">
        <v>53</v>
      </c>
      <c r="B34141" t="s">
        <v>18</v>
      </c>
      <c r="C34141">
        <f>IF(Table_Sheet1[[#This Row],[Attrition]]="yes",1,0)</f>
        <v>0</v>
      </c>
      <c r="D34141" t="s">
        <v>25</v>
      </c>
      <c r="E34141">
        <v>350</v>
      </c>
      <c r="F34141" t="s">
        <v>39</v>
      </c>
      <c r="G34141">
        <v>12</v>
      </c>
      <c r="H34141">
        <v>1</v>
      </c>
      <c r="I34141" t="s">
        <v>36</v>
      </c>
      <c r="J34141">
        <v>1</v>
      </c>
      <c r="K34141">
        <v>34140</v>
      </c>
      <c r="L34141">
        <v>3</v>
      </c>
      <c r="M34141" t="s">
        <v>28</v>
      </c>
      <c r="N34141">
        <v>126</v>
      </c>
      <c r="O34141">
        <v>4</v>
      </c>
      <c r="P34141">
        <v>3</v>
      </c>
      <c r="Q34141" t="s">
        <v>41</v>
      </c>
      <c r="R34141">
        <v>4</v>
      </c>
      <c r="S34141" t="s">
        <v>24</v>
      </c>
    </row>
    <row r="34142" spans="1:19" x14ac:dyDescent="0.25">
      <c r="A34142">
        <v>19</v>
      </c>
      <c r="B34142" t="s">
        <v>18</v>
      </c>
      <c r="C34142">
        <f>IF(Table_Sheet1[[#This Row],[Attrition]]="yes",1,0)</f>
        <v>0</v>
      </c>
      <c r="D34142" t="s">
        <v>42</v>
      </c>
      <c r="E34142">
        <v>381</v>
      </c>
      <c r="F34142" t="s">
        <v>26</v>
      </c>
      <c r="G34142">
        <v>2</v>
      </c>
      <c r="H34142">
        <v>3</v>
      </c>
      <c r="I34142" t="s">
        <v>36</v>
      </c>
      <c r="J34142">
        <v>1</v>
      </c>
      <c r="K34142">
        <v>34141</v>
      </c>
      <c r="L34142">
        <v>2</v>
      </c>
      <c r="M34142" t="s">
        <v>28</v>
      </c>
      <c r="N34142">
        <v>140</v>
      </c>
      <c r="O34142">
        <v>3</v>
      </c>
      <c r="P34142">
        <v>5</v>
      </c>
      <c r="Q34142" t="s">
        <v>23</v>
      </c>
      <c r="R34142">
        <v>1</v>
      </c>
      <c r="S34142" t="s">
        <v>24</v>
      </c>
    </row>
    <row r="34143" spans="1:19" x14ac:dyDescent="0.25">
      <c r="A34143">
        <v>58</v>
      </c>
      <c r="B34143" t="s">
        <v>31</v>
      </c>
      <c r="C34143">
        <f>IF(Table_Sheet1[[#This Row],[Attrition]]="yes",1,0)</f>
        <v>1</v>
      </c>
      <c r="D34143" t="s">
        <v>25</v>
      </c>
      <c r="E34143">
        <v>728</v>
      </c>
      <c r="F34143" t="s">
        <v>39</v>
      </c>
      <c r="G34143">
        <v>17</v>
      </c>
      <c r="H34143">
        <v>4</v>
      </c>
      <c r="I34143" t="s">
        <v>27</v>
      </c>
      <c r="J34143">
        <v>1</v>
      </c>
      <c r="K34143">
        <v>34142</v>
      </c>
      <c r="L34143">
        <v>4</v>
      </c>
      <c r="M34143" t="s">
        <v>28</v>
      </c>
      <c r="N34143">
        <v>163</v>
      </c>
      <c r="O34143">
        <v>1</v>
      </c>
      <c r="P34143">
        <v>2</v>
      </c>
      <c r="Q34143" t="s">
        <v>26</v>
      </c>
      <c r="R34143">
        <v>2</v>
      </c>
      <c r="S34143" t="s">
        <v>38</v>
      </c>
    </row>
    <row r="34144" spans="1:19" x14ac:dyDescent="0.25">
      <c r="A34144">
        <v>57</v>
      </c>
      <c r="B34144" t="s">
        <v>31</v>
      </c>
      <c r="C34144">
        <f>IF(Table_Sheet1[[#This Row],[Attrition]]="yes",1,0)</f>
        <v>1</v>
      </c>
      <c r="D34144" t="s">
        <v>25</v>
      </c>
      <c r="E34144">
        <v>681</v>
      </c>
      <c r="F34144" t="s">
        <v>32</v>
      </c>
      <c r="G34144">
        <v>30</v>
      </c>
      <c r="H34144">
        <v>2</v>
      </c>
      <c r="I34144" t="s">
        <v>36</v>
      </c>
      <c r="J34144">
        <v>1</v>
      </c>
      <c r="K34144">
        <v>34143</v>
      </c>
      <c r="L34144">
        <v>2</v>
      </c>
      <c r="M34144" t="s">
        <v>28</v>
      </c>
      <c r="N34144">
        <v>110</v>
      </c>
      <c r="O34144">
        <v>2</v>
      </c>
      <c r="P34144">
        <v>4</v>
      </c>
      <c r="Q34144" t="s">
        <v>47</v>
      </c>
      <c r="R34144">
        <v>2</v>
      </c>
      <c r="S34144" t="s">
        <v>30</v>
      </c>
    </row>
    <row r="34145" spans="1:19" x14ac:dyDescent="0.25">
      <c r="A34145">
        <v>39</v>
      </c>
      <c r="B34145" t="s">
        <v>31</v>
      </c>
      <c r="C34145">
        <f>IF(Table_Sheet1[[#This Row],[Attrition]]="yes",1,0)</f>
        <v>1</v>
      </c>
      <c r="D34145" t="s">
        <v>42</v>
      </c>
      <c r="E34145">
        <v>916</v>
      </c>
      <c r="F34145" t="s">
        <v>20</v>
      </c>
      <c r="G34145">
        <v>36</v>
      </c>
      <c r="H34145">
        <v>5</v>
      </c>
      <c r="I34145" t="s">
        <v>36</v>
      </c>
      <c r="J34145">
        <v>1</v>
      </c>
      <c r="K34145">
        <v>34144</v>
      </c>
      <c r="L34145">
        <v>2</v>
      </c>
      <c r="M34145" t="s">
        <v>22</v>
      </c>
      <c r="N34145">
        <v>176</v>
      </c>
      <c r="O34145">
        <v>3</v>
      </c>
      <c r="P34145">
        <v>5</v>
      </c>
      <c r="Q34145" t="s">
        <v>34</v>
      </c>
      <c r="R34145">
        <v>4</v>
      </c>
      <c r="S34145" t="s">
        <v>38</v>
      </c>
    </row>
    <row r="34146" spans="1:19" x14ac:dyDescent="0.25">
      <c r="A34146">
        <v>56</v>
      </c>
      <c r="B34146" t="s">
        <v>18</v>
      </c>
      <c r="C34146">
        <f>IF(Table_Sheet1[[#This Row],[Attrition]]="yes",1,0)</f>
        <v>0</v>
      </c>
      <c r="D34146" t="s">
        <v>25</v>
      </c>
      <c r="E34146">
        <v>1015</v>
      </c>
      <c r="F34146" t="s">
        <v>20</v>
      </c>
      <c r="G34146">
        <v>22</v>
      </c>
      <c r="H34146">
        <v>3</v>
      </c>
      <c r="I34146" t="s">
        <v>27</v>
      </c>
      <c r="J34146">
        <v>1</v>
      </c>
      <c r="K34146">
        <v>34145</v>
      </c>
      <c r="L34146">
        <v>4</v>
      </c>
      <c r="M34146" t="s">
        <v>28</v>
      </c>
      <c r="N34146">
        <v>132</v>
      </c>
      <c r="O34146">
        <v>4</v>
      </c>
      <c r="P34146">
        <v>1</v>
      </c>
      <c r="Q34146" t="s">
        <v>40</v>
      </c>
      <c r="R34146">
        <v>2</v>
      </c>
      <c r="S34146" t="s">
        <v>38</v>
      </c>
    </row>
    <row r="34147" spans="1:19" x14ac:dyDescent="0.25">
      <c r="A34147">
        <v>44</v>
      </c>
      <c r="B34147" t="s">
        <v>31</v>
      </c>
      <c r="C34147">
        <f>IF(Table_Sheet1[[#This Row],[Attrition]]="yes",1,0)</f>
        <v>1</v>
      </c>
      <c r="D34147" t="s">
        <v>42</v>
      </c>
      <c r="E34147">
        <v>833</v>
      </c>
      <c r="F34147" t="s">
        <v>26</v>
      </c>
      <c r="G34147">
        <v>46</v>
      </c>
      <c r="H34147">
        <v>4</v>
      </c>
      <c r="I34147" t="s">
        <v>36</v>
      </c>
      <c r="J34147">
        <v>1</v>
      </c>
      <c r="K34147">
        <v>34146</v>
      </c>
      <c r="L34147">
        <v>2</v>
      </c>
      <c r="M34147" t="s">
        <v>22</v>
      </c>
      <c r="N34147">
        <v>159</v>
      </c>
      <c r="O34147">
        <v>3</v>
      </c>
      <c r="P34147">
        <v>3</v>
      </c>
      <c r="Q34147" t="s">
        <v>23</v>
      </c>
      <c r="R34147">
        <v>2</v>
      </c>
      <c r="S34147" t="s">
        <v>38</v>
      </c>
    </row>
    <row r="34148" spans="1:19" x14ac:dyDescent="0.25">
      <c r="A34148">
        <v>43</v>
      </c>
      <c r="B34148" t="s">
        <v>18</v>
      </c>
      <c r="C34148">
        <f>IF(Table_Sheet1[[#This Row],[Attrition]]="yes",1,0)</f>
        <v>0</v>
      </c>
      <c r="D34148" t="s">
        <v>25</v>
      </c>
      <c r="E34148">
        <v>1148</v>
      </c>
      <c r="F34148" t="s">
        <v>26</v>
      </c>
      <c r="G34148">
        <v>3</v>
      </c>
      <c r="H34148">
        <v>4</v>
      </c>
      <c r="I34148" t="s">
        <v>27</v>
      </c>
      <c r="J34148">
        <v>1</v>
      </c>
      <c r="K34148">
        <v>34147</v>
      </c>
      <c r="L34148">
        <v>1</v>
      </c>
      <c r="M34148" t="s">
        <v>28</v>
      </c>
      <c r="N34148">
        <v>125</v>
      </c>
      <c r="O34148">
        <v>4</v>
      </c>
      <c r="P34148">
        <v>1</v>
      </c>
      <c r="Q34148" t="s">
        <v>23</v>
      </c>
      <c r="R34148">
        <v>4</v>
      </c>
      <c r="S34148" t="s">
        <v>24</v>
      </c>
    </row>
    <row r="34149" spans="1:19" x14ac:dyDescent="0.25">
      <c r="A34149">
        <v>42</v>
      </c>
      <c r="B34149" t="s">
        <v>31</v>
      </c>
      <c r="C34149">
        <f>IF(Table_Sheet1[[#This Row],[Attrition]]="yes",1,0)</f>
        <v>1</v>
      </c>
      <c r="D34149" t="s">
        <v>19</v>
      </c>
      <c r="E34149">
        <v>1246</v>
      </c>
      <c r="F34149" t="s">
        <v>39</v>
      </c>
      <c r="G34149">
        <v>27</v>
      </c>
      <c r="H34149">
        <v>3</v>
      </c>
      <c r="I34149" t="s">
        <v>21</v>
      </c>
      <c r="J34149">
        <v>1</v>
      </c>
      <c r="K34149">
        <v>34148</v>
      </c>
      <c r="L34149">
        <v>3</v>
      </c>
      <c r="M34149" t="s">
        <v>22</v>
      </c>
      <c r="N34149">
        <v>116</v>
      </c>
      <c r="O34149">
        <v>4</v>
      </c>
      <c r="P34149">
        <v>1</v>
      </c>
      <c r="Q34149" t="s">
        <v>26</v>
      </c>
      <c r="R34149">
        <v>1</v>
      </c>
      <c r="S34149" t="s">
        <v>38</v>
      </c>
    </row>
    <row r="34150" spans="1:19" x14ac:dyDescent="0.25">
      <c r="A34150">
        <v>59</v>
      </c>
      <c r="B34150" t="s">
        <v>31</v>
      </c>
      <c r="C34150">
        <f>IF(Table_Sheet1[[#This Row],[Attrition]]="yes",1,0)</f>
        <v>1</v>
      </c>
      <c r="D34150" t="s">
        <v>25</v>
      </c>
      <c r="E34150">
        <v>810</v>
      </c>
      <c r="F34150" t="s">
        <v>20</v>
      </c>
      <c r="G34150">
        <v>41</v>
      </c>
      <c r="H34150">
        <v>2</v>
      </c>
      <c r="I34150" t="s">
        <v>26</v>
      </c>
      <c r="J34150">
        <v>1</v>
      </c>
      <c r="K34150">
        <v>34149</v>
      </c>
      <c r="L34150">
        <v>2</v>
      </c>
      <c r="M34150" t="s">
        <v>22</v>
      </c>
      <c r="N34150">
        <v>71</v>
      </c>
      <c r="O34150">
        <v>1</v>
      </c>
      <c r="P34150">
        <v>3</v>
      </c>
      <c r="Q34150" t="s">
        <v>41</v>
      </c>
      <c r="R34150">
        <v>2</v>
      </c>
      <c r="S34150" t="s">
        <v>38</v>
      </c>
    </row>
    <row r="34151" spans="1:19" x14ac:dyDescent="0.25">
      <c r="A34151">
        <v>19</v>
      </c>
      <c r="B34151" t="s">
        <v>18</v>
      </c>
      <c r="C34151">
        <f>IF(Table_Sheet1[[#This Row],[Attrition]]="yes",1,0)</f>
        <v>0</v>
      </c>
      <c r="D34151" t="s">
        <v>42</v>
      </c>
      <c r="E34151">
        <v>1299</v>
      </c>
      <c r="F34151" t="s">
        <v>26</v>
      </c>
      <c r="G34151">
        <v>19</v>
      </c>
      <c r="H34151">
        <v>2</v>
      </c>
      <c r="I34151" t="s">
        <v>33</v>
      </c>
      <c r="J34151">
        <v>1</v>
      </c>
      <c r="K34151">
        <v>34150</v>
      </c>
      <c r="L34151">
        <v>1</v>
      </c>
      <c r="M34151" t="s">
        <v>22</v>
      </c>
      <c r="N34151">
        <v>65</v>
      </c>
      <c r="O34151">
        <v>1</v>
      </c>
      <c r="P34151">
        <v>2</v>
      </c>
      <c r="Q34151" t="s">
        <v>46</v>
      </c>
      <c r="R34151">
        <v>3</v>
      </c>
      <c r="S34151" t="s">
        <v>24</v>
      </c>
    </row>
    <row r="34152" spans="1:19" x14ac:dyDescent="0.25">
      <c r="A34152">
        <v>56</v>
      </c>
      <c r="B34152" t="s">
        <v>31</v>
      </c>
      <c r="C34152">
        <f>IF(Table_Sheet1[[#This Row],[Attrition]]="yes",1,0)</f>
        <v>1</v>
      </c>
      <c r="D34152" t="s">
        <v>25</v>
      </c>
      <c r="E34152">
        <v>660</v>
      </c>
      <c r="F34152" t="s">
        <v>20</v>
      </c>
      <c r="G34152">
        <v>10</v>
      </c>
      <c r="H34152">
        <v>1</v>
      </c>
      <c r="I34152" t="s">
        <v>26</v>
      </c>
      <c r="J34152">
        <v>1</v>
      </c>
      <c r="K34152">
        <v>34151</v>
      </c>
      <c r="L34152">
        <v>1</v>
      </c>
      <c r="M34152" t="s">
        <v>22</v>
      </c>
      <c r="N34152">
        <v>54</v>
      </c>
      <c r="O34152">
        <v>1</v>
      </c>
      <c r="P34152">
        <v>1</v>
      </c>
      <c r="Q34152" t="s">
        <v>47</v>
      </c>
      <c r="R34152">
        <v>1</v>
      </c>
      <c r="S34152" t="s">
        <v>24</v>
      </c>
    </row>
    <row r="34153" spans="1:19" x14ac:dyDescent="0.25">
      <c r="A34153">
        <v>50</v>
      </c>
      <c r="B34153" t="s">
        <v>31</v>
      </c>
      <c r="C34153">
        <f>IF(Table_Sheet1[[#This Row],[Attrition]]="yes",1,0)</f>
        <v>1</v>
      </c>
      <c r="D34153" t="s">
        <v>25</v>
      </c>
      <c r="E34153">
        <v>1250</v>
      </c>
      <c r="F34153" t="s">
        <v>35</v>
      </c>
      <c r="G34153">
        <v>50</v>
      </c>
      <c r="H34153">
        <v>1</v>
      </c>
      <c r="I34153" t="s">
        <v>43</v>
      </c>
      <c r="J34153">
        <v>1</v>
      </c>
      <c r="K34153">
        <v>34152</v>
      </c>
      <c r="L34153">
        <v>2</v>
      </c>
      <c r="M34153" t="s">
        <v>22</v>
      </c>
      <c r="N34153">
        <v>128</v>
      </c>
      <c r="O34153">
        <v>2</v>
      </c>
      <c r="P34153">
        <v>1</v>
      </c>
      <c r="Q34153" t="s">
        <v>47</v>
      </c>
      <c r="R34153">
        <v>4</v>
      </c>
      <c r="S34153" t="s">
        <v>24</v>
      </c>
    </row>
    <row r="34154" spans="1:19" x14ac:dyDescent="0.25">
      <c r="A34154">
        <v>23</v>
      </c>
      <c r="B34154" t="s">
        <v>31</v>
      </c>
      <c r="C34154">
        <f>IF(Table_Sheet1[[#This Row],[Attrition]]="yes",1,0)</f>
        <v>1</v>
      </c>
      <c r="D34154" t="s">
        <v>42</v>
      </c>
      <c r="E34154">
        <v>355</v>
      </c>
      <c r="F34154" t="s">
        <v>26</v>
      </c>
      <c r="G34154">
        <v>18</v>
      </c>
      <c r="H34154">
        <v>4</v>
      </c>
      <c r="I34154" t="s">
        <v>26</v>
      </c>
      <c r="J34154">
        <v>1</v>
      </c>
      <c r="K34154">
        <v>34153</v>
      </c>
      <c r="L34154">
        <v>1</v>
      </c>
      <c r="M34154" t="s">
        <v>22</v>
      </c>
      <c r="N34154">
        <v>171</v>
      </c>
      <c r="O34154">
        <v>4</v>
      </c>
      <c r="P34154">
        <v>1</v>
      </c>
      <c r="Q34154" t="s">
        <v>26</v>
      </c>
      <c r="R34154">
        <v>4</v>
      </c>
      <c r="S34154" t="s">
        <v>24</v>
      </c>
    </row>
    <row r="34155" spans="1:19" x14ac:dyDescent="0.25">
      <c r="A34155">
        <v>35</v>
      </c>
      <c r="B34155" t="s">
        <v>18</v>
      </c>
      <c r="C34155">
        <f>IF(Table_Sheet1[[#This Row],[Attrition]]="yes",1,0)</f>
        <v>0</v>
      </c>
      <c r="D34155" t="s">
        <v>25</v>
      </c>
      <c r="E34155">
        <v>1278</v>
      </c>
      <c r="F34155" t="s">
        <v>20</v>
      </c>
      <c r="G34155">
        <v>5</v>
      </c>
      <c r="H34155">
        <v>1</v>
      </c>
      <c r="I34155" t="s">
        <v>27</v>
      </c>
      <c r="J34155">
        <v>1</v>
      </c>
      <c r="K34155">
        <v>34154</v>
      </c>
      <c r="L34155">
        <v>1</v>
      </c>
      <c r="M34155" t="s">
        <v>28</v>
      </c>
      <c r="N34155">
        <v>176</v>
      </c>
      <c r="O34155">
        <v>2</v>
      </c>
      <c r="P34155">
        <v>1</v>
      </c>
      <c r="Q34155" t="s">
        <v>45</v>
      </c>
      <c r="R34155">
        <v>3</v>
      </c>
      <c r="S34155" t="s">
        <v>30</v>
      </c>
    </row>
    <row r="34156" spans="1:19" x14ac:dyDescent="0.25">
      <c r="A34156">
        <v>45</v>
      </c>
      <c r="B34156" t="s">
        <v>18</v>
      </c>
      <c r="C34156">
        <f>IF(Table_Sheet1[[#This Row],[Attrition]]="yes",1,0)</f>
        <v>0</v>
      </c>
      <c r="D34156" t="s">
        <v>42</v>
      </c>
      <c r="E34156">
        <v>495</v>
      </c>
      <c r="F34156" t="s">
        <v>32</v>
      </c>
      <c r="G34156">
        <v>32</v>
      </c>
      <c r="H34156">
        <v>4</v>
      </c>
      <c r="I34156" t="s">
        <v>27</v>
      </c>
      <c r="J34156">
        <v>1</v>
      </c>
      <c r="K34156">
        <v>34155</v>
      </c>
      <c r="L34156">
        <v>1</v>
      </c>
      <c r="M34156" t="s">
        <v>28</v>
      </c>
      <c r="N34156">
        <v>115</v>
      </c>
      <c r="O34156">
        <v>2</v>
      </c>
      <c r="P34156">
        <v>5</v>
      </c>
      <c r="Q34156" t="s">
        <v>34</v>
      </c>
      <c r="R34156">
        <v>2</v>
      </c>
      <c r="S34156" t="s">
        <v>24</v>
      </c>
    </row>
    <row r="34157" spans="1:19" x14ac:dyDescent="0.25">
      <c r="A34157">
        <v>31</v>
      </c>
      <c r="B34157" t="s">
        <v>31</v>
      </c>
      <c r="C34157">
        <f>IF(Table_Sheet1[[#This Row],[Attrition]]="yes",1,0)</f>
        <v>1</v>
      </c>
      <c r="D34157" t="s">
        <v>42</v>
      </c>
      <c r="E34157">
        <v>167</v>
      </c>
      <c r="F34157" t="s">
        <v>44</v>
      </c>
      <c r="G34157">
        <v>3</v>
      </c>
      <c r="H34157">
        <v>1</v>
      </c>
      <c r="I34157" t="s">
        <v>27</v>
      </c>
      <c r="J34157">
        <v>1</v>
      </c>
      <c r="K34157">
        <v>34156</v>
      </c>
      <c r="L34157">
        <v>1</v>
      </c>
      <c r="M34157" t="s">
        <v>22</v>
      </c>
      <c r="N34157">
        <v>74</v>
      </c>
      <c r="O34157">
        <v>3</v>
      </c>
      <c r="P34157">
        <v>1</v>
      </c>
      <c r="Q34157" t="s">
        <v>37</v>
      </c>
      <c r="R34157">
        <v>4</v>
      </c>
      <c r="S34157" t="s">
        <v>38</v>
      </c>
    </row>
    <row r="34158" spans="1:19" x14ac:dyDescent="0.25">
      <c r="A34158">
        <v>46</v>
      </c>
      <c r="B34158" t="s">
        <v>31</v>
      </c>
      <c r="C34158">
        <f>IF(Table_Sheet1[[#This Row],[Attrition]]="yes",1,0)</f>
        <v>1</v>
      </c>
      <c r="D34158" t="s">
        <v>42</v>
      </c>
      <c r="E34158">
        <v>171</v>
      </c>
      <c r="F34158" t="s">
        <v>44</v>
      </c>
      <c r="G34158">
        <v>39</v>
      </c>
      <c r="H34158">
        <v>2</v>
      </c>
      <c r="I34158" t="s">
        <v>26</v>
      </c>
      <c r="J34158">
        <v>1</v>
      </c>
      <c r="K34158">
        <v>34157</v>
      </c>
      <c r="L34158">
        <v>1</v>
      </c>
      <c r="M34158" t="s">
        <v>28</v>
      </c>
      <c r="N34158">
        <v>122</v>
      </c>
      <c r="O34158">
        <v>2</v>
      </c>
      <c r="P34158">
        <v>1</v>
      </c>
      <c r="Q34158" t="s">
        <v>34</v>
      </c>
      <c r="R34158">
        <v>2</v>
      </c>
      <c r="S34158" t="s">
        <v>24</v>
      </c>
    </row>
    <row r="34159" spans="1:19" x14ac:dyDescent="0.25">
      <c r="A34159">
        <v>31</v>
      </c>
      <c r="B34159" t="s">
        <v>18</v>
      </c>
      <c r="C34159">
        <f>IF(Table_Sheet1[[#This Row],[Attrition]]="yes",1,0)</f>
        <v>0</v>
      </c>
      <c r="D34159" t="s">
        <v>25</v>
      </c>
      <c r="E34159">
        <v>818</v>
      </c>
      <c r="F34159" t="s">
        <v>32</v>
      </c>
      <c r="G34159">
        <v>15</v>
      </c>
      <c r="H34159">
        <v>4</v>
      </c>
      <c r="I34159" t="s">
        <v>43</v>
      </c>
      <c r="J34159">
        <v>1</v>
      </c>
      <c r="K34159">
        <v>34158</v>
      </c>
      <c r="L34159">
        <v>2</v>
      </c>
      <c r="M34159" t="s">
        <v>28</v>
      </c>
      <c r="N34159">
        <v>67</v>
      </c>
      <c r="O34159">
        <v>1</v>
      </c>
      <c r="P34159">
        <v>1</v>
      </c>
      <c r="Q34159" t="s">
        <v>40</v>
      </c>
      <c r="R34159">
        <v>1</v>
      </c>
      <c r="S34159" t="s">
        <v>38</v>
      </c>
    </row>
    <row r="34160" spans="1:19" x14ac:dyDescent="0.25">
      <c r="A34160">
        <v>47</v>
      </c>
      <c r="B34160" t="s">
        <v>31</v>
      </c>
      <c r="C34160">
        <f>IF(Table_Sheet1[[#This Row],[Attrition]]="yes",1,0)</f>
        <v>1</v>
      </c>
      <c r="D34160" t="s">
        <v>19</v>
      </c>
      <c r="E34160">
        <v>409</v>
      </c>
      <c r="F34160" t="s">
        <v>32</v>
      </c>
      <c r="G34160">
        <v>6</v>
      </c>
      <c r="H34160">
        <v>4</v>
      </c>
      <c r="I34160" t="s">
        <v>27</v>
      </c>
      <c r="J34160">
        <v>1</v>
      </c>
      <c r="K34160">
        <v>34159</v>
      </c>
      <c r="L34160">
        <v>4</v>
      </c>
      <c r="M34160" t="s">
        <v>22</v>
      </c>
      <c r="N34160">
        <v>75</v>
      </c>
      <c r="O34160">
        <v>1</v>
      </c>
      <c r="P34160">
        <v>5</v>
      </c>
      <c r="Q34160" t="s">
        <v>26</v>
      </c>
      <c r="R34160">
        <v>3</v>
      </c>
      <c r="S34160" t="s">
        <v>30</v>
      </c>
    </row>
    <row r="34161" spans="1:19" x14ac:dyDescent="0.25">
      <c r="A34161">
        <v>57</v>
      </c>
      <c r="B34161" t="s">
        <v>18</v>
      </c>
      <c r="C34161">
        <f>IF(Table_Sheet1[[#This Row],[Attrition]]="yes",1,0)</f>
        <v>0</v>
      </c>
      <c r="D34161" t="s">
        <v>19</v>
      </c>
      <c r="E34161">
        <v>492</v>
      </c>
      <c r="F34161" t="s">
        <v>20</v>
      </c>
      <c r="G34161">
        <v>33</v>
      </c>
      <c r="H34161">
        <v>4</v>
      </c>
      <c r="I34161" t="s">
        <v>26</v>
      </c>
      <c r="J34161">
        <v>1</v>
      </c>
      <c r="K34161">
        <v>34160</v>
      </c>
      <c r="L34161">
        <v>2</v>
      </c>
      <c r="M34161" t="s">
        <v>28</v>
      </c>
      <c r="N34161">
        <v>41</v>
      </c>
      <c r="O34161">
        <v>1</v>
      </c>
      <c r="P34161">
        <v>5</v>
      </c>
      <c r="Q34161" t="s">
        <v>29</v>
      </c>
      <c r="R34161">
        <v>4</v>
      </c>
      <c r="S34161" t="s">
        <v>30</v>
      </c>
    </row>
    <row r="34162" spans="1:19" x14ac:dyDescent="0.25">
      <c r="A34162">
        <v>33</v>
      </c>
      <c r="B34162" t="s">
        <v>31</v>
      </c>
      <c r="C34162">
        <f>IF(Table_Sheet1[[#This Row],[Attrition]]="yes",1,0)</f>
        <v>1</v>
      </c>
      <c r="D34162" t="s">
        <v>19</v>
      </c>
      <c r="E34162">
        <v>333</v>
      </c>
      <c r="F34162" t="s">
        <v>44</v>
      </c>
      <c r="G34162">
        <v>46</v>
      </c>
      <c r="H34162">
        <v>2</v>
      </c>
      <c r="I34162" t="s">
        <v>43</v>
      </c>
      <c r="J34162">
        <v>1</v>
      </c>
      <c r="K34162">
        <v>34161</v>
      </c>
      <c r="L34162">
        <v>1</v>
      </c>
      <c r="M34162" t="s">
        <v>22</v>
      </c>
      <c r="N34162">
        <v>99</v>
      </c>
      <c r="O34162">
        <v>2</v>
      </c>
      <c r="P34162">
        <v>1</v>
      </c>
      <c r="Q34162" t="s">
        <v>40</v>
      </c>
      <c r="R34162">
        <v>3</v>
      </c>
      <c r="S34162" t="s">
        <v>30</v>
      </c>
    </row>
    <row r="34163" spans="1:19" x14ac:dyDescent="0.25">
      <c r="A34163">
        <v>42</v>
      </c>
      <c r="B34163" t="s">
        <v>18</v>
      </c>
      <c r="C34163">
        <f>IF(Table_Sheet1[[#This Row],[Attrition]]="yes",1,0)</f>
        <v>0</v>
      </c>
      <c r="D34163" t="s">
        <v>25</v>
      </c>
      <c r="E34163">
        <v>1458</v>
      </c>
      <c r="F34163" t="s">
        <v>39</v>
      </c>
      <c r="G34163">
        <v>37</v>
      </c>
      <c r="H34163">
        <v>1</v>
      </c>
      <c r="I34163" t="s">
        <v>27</v>
      </c>
      <c r="J34163">
        <v>1</v>
      </c>
      <c r="K34163">
        <v>34162</v>
      </c>
      <c r="L34163">
        <v>2</v>
      </c>
      <c r="M34163" t="s">
        <v>22</v>
      </c>
      <c r="N34163">
        <v>200</v>
      </c>
      <c r="O34163">
        <v>3</v>
      </c>
      <c r="P34163">
        <v>2</v>
      </c>
      <c r="Q34163" t="s">
        <v>37</v>
      </c>
      <c r="R34163">
        <v>1</v>
      </c>
      <c r="S34163" t="s">
        <v>38</v>
      </c>
    </row>
    <row r="34164" spans="1:19" x14ac:dyDescent="0.25">
      <c r="A34164">
        <v>56</v>
      </c>
      <c r="B34164" t="s">
        <v>31</v>
      </c>
      <c r="C34164">
        <f>IF(Table_Sheet1[[#This Row],[Attrition]]="yes",1,0)</f>
        <v>1</v>
      </c>
      <c r="D34164" t="s">
        <v>42</v>
      </c>
      <c r="E34164">
        <v>1232</v>
      </c>
      <c r="F34164" t="s">
        <v>20</v>
      </c>
      <c r="G34164">
        <v>21</v>
      </c>
      <c r="H34164">
        <v>3</v>
      </c>
      <c r="I34164" t="s">
        <v>36</v>
      </c>
      <c r="J34164">
        <v>1</v>
      </c>
      <c r="K34164">
        <v>34163</v>
      </c>
      <c r="L34164">
        <v>2</v>
      </c>
      <c r="M34164" t="s">
        <v>28</v>
      </c>
      <c r="N34164">
        <v>194</v>
      </c>
      <c r="O34164">
        <v>4</v>
      </c>
      <c r="P34164">
        <v>1</v>
      </c>
      <c r="Q34164" t="s">
        <v>26</v>
      </c>
      <c r="R34164">
        <v>1</v>
      </c>
      <c r="S34164" t="s">
        <v>30</v>
      </c>
    </row>
    <row r="34165" spans="1:19" x14ac:dyDescent="0.25">
      <c r="A34165">
        <v>47</v>
      </c>
      <c r="B34165" t="s">
        <v>31</v>
      </c>
      <c r="C34165">
        <f>IF(Table_Sheet1[[#This Row],[Attrition]]="yes",1,0)</f>
        <v>1</v>
      </c>
      <c r="D34165" t="s">
        <v>42</v>
      </c>
      <c r="E34165">
        <v>1031</v>
      </c>
      <c r="F34165" t="s">
        <v>20</v>
      </c>
      <c r="G34165">
        <v>49</v>
      </c>
      <c r="H34165">
        <v>3</v>
      </c>
      <c r="I34165" t="s">
        <v>21</v>
      </c>
      <c r="J34165">
        <v>1</v>
      </c>
      <c r="K34165">
        <v>34164</v>
      </c>
      <c r="L34165">
        <v>3</v>
      </c>
      <c r="M34165" t="s">
        <v>22</v>
      </c>
      <c r="N34165">
        <v>91</v>
      </c>
      <c r="O34165">
        <v>1</v>
      </c>
      <c r="P34165">
        <v>1</v>
      </c>
      <c r="Q34165" t="s">
        <v>34</v>
      </c>
      <c r="R34165">
        <v>1</v>
      </c>
      <c r="S34165" t="s">
        <v>38</v>
      </c>
    </row>
    <row r="34166" spans="1:19" x14ac:dyDescent="0.25">
      <c r="A34166">
        <v>53</v>
      </c>
      <c r="B34166" t="s">
        <v>18</v>
      </c>
      <c r="C34166">
        <f>IF(Table_Sheet1[[#This Row],[Attrition]]="yes",1,0)</f>
        <v>0</v>
      </c>
      <c r="D34166" t="s">
        <v>19</v>
      </c>
      <c r="E34166">
        <v>455</v>
      </c>
      <c r="F34166" t="s">
        <v>35</v>
      </c>
      <c r="G34166">
        <v>35</v>
      </c>
      <c r="H34166">
        <v>1</v>
      </c>
      <c r="I34166" t="s">
        <v>27</v>
      </c>
      <c r="J34166">
        <v>1</v>
      </c>
      <c r="K34166">
        <v>34165</v>
      </c>
      <c r="L34166">
        <v>3</v>
      </c>
      <c r="M34166" t="s">
        <v>28</v>
      </c>
      <c r="N34166">
        <v>109</v>
      </c>
      <c r="O34166">
        <v>2</v>
      </c>
      <c r="P34166">
        <v>1</v>
      </c>
      <c r="Q34166" t="s">
        <v>46</v>
      </c>
      <c r="R34166">
        <v>1</v>
      </c>
      <c r="S34166" t="s">
        <v>30</v>
      </c>
    </row>
    <row r="34167" spans="1:19" x14ac:dyDescent="0.25">
      <c r="A34167">
        <v>42</v>
      </c>
      <c r="B34167" t="s">
        <v>18</v>
      </c>
      <c r="C34167">
        <f>IF(Table_Sheet1[[#This Row],[Attrition]]="yes",1,0)</f>
        <v>0</v>
      </c>
      <c r="D34167" t="s">
        <v>25</v>
      </c>
      <c r="E34167">
        <v>166</v>
      </c>
      <c r="F34167" t="s">
        <v>35</v>
      </c>
      <c r="G34167">
        <v>40</v>
      </c>
      <c r="H34167">
        <v>3</v>
      </c>
      <c r="I34167" t="s">
        <v>33</v>
      </c>
      <c r="J34167">
        <v>1</v>
      </c>
      <c r="K34167">
        <v>34166</v>
      </c>
      <c r="L34167">
        <v>4</v>
      </c>
      <c r="M34167" t="s">
        <v>28</v>
      </c>
      <c r="N34167">
        <v>147</v>
      </c>
      <c r="O34167">
        <v>4</v>
      </c>
      <c r="P34167">
        <v>1</v>
      </c>
      <c r="Q34167" t="s">
        <v>34</v>
      </c>
      <c r="R34167">
        <v>4</v>
      </c>
      <c r="S34167" t="s">
        <v>38</v>
      </c>
    </row>
    <row r="34168" spans="1:19" x14ac:dyDescent="0.25">
      <c r="A34168">
        <v>52</v>
      </c>
      <c r="B34168" t="s">
        <v>31</v>
      </c>
      <c r="C34168">
        <f>IF(Table_Sheet1[[#This Row],[Attrition]]="yes",1,0)</f>
        <v>1</v>
      </c>
      <c r="D34168" t="s">
        <v>42</v>
      </c>
      <c r="E34168">
        <v>830</v>
      </c>
      <c r="F34168" t="s">
        <v>20</v>
      </c>
      <c r="G34168">
        <v>7</v>
      </c>
      <c r="H34168">
        <v>3</v>
      </c>
      <c r="I34168" t="s">
        <v>27</v>
      </c>
      <c r="J34168">
        <v>1</v>
      </c>
      <c r="K34168">
        <v>34167</v>
      </c>
      <c r="L34168">
        <v>4</v>
      </c>
      <c r="M34168" t="s">
        <v>22</v>
      </c>
      <c r="N34168">
        <v>169</v>
      </c>
      <c r="O34168">
        <v>1</v>
      </c>
      <c r="P34168">
        <v>1</v>
      </c>
      <c r="Q34168" t="s">
        <v>23</v>
      </c>
      <c r="R34168">
        <v>1</v>
      </c>
      <c r="S34168" t="s">
        <v>30</v>
      </c>
    </row>
    <row r="34169" spans="1:19" x14ac:dyDescent="0.25">
      <c r="A34169">
        <v>46</v>
      </c>
      <c r="B34169" t="s">
        <v>31</v>
      </c>
      <c r="C34169">
        <f>IF(Table_Sheet1[[#This Row],[Attrition]]="yes",1,0)</f>
        <v>1</v>
      </c>
      <c r="D34169" t="s">
        <v>42</v>
      </c>
      <c r="E34169">
        <v>121</v>
      </c>
      <c r="F34169" t="s">
        <v>26</v>
      </c>
      <c r="G34169">
        <v>11</v>
      </c>
      <c r="H34169">
        <v>2</v>
      </c>
      <c r="I34169" t="s">
        <v>21</v>
      </c>
      <c r="J34169">
        <v>1</v>
      </c>
      <c r="K34169">
        <v>34168</v>
      </c>
      <c r="L34169">
        <v>1</v>
      </c>
      <c r="M34169" t="s">
        <v>28</v>
      </c>
      <c r="N34169">
        <v>35</v>
      </c>
      <c r="O34169">
        <v>4</v>
      </c>
      <c r="P34169">
        <v>2</v>
      </c>
      <c r="Q34169" t="s">
        <v>37</v>
      </c>
      <c r="R34169">
        <v>3</v>
      </c>
      <c r="S34169" t="s">
        <v>38</v>
      </c>
    </row>
    <row r="34170" spans="1:19" x14ac:dyDescent="0.25">
      <c r="A34170">
        <v>59</v>
      </c>
      <c r="B34170" t="s">
        <v>31</v>
      </c>
      <c r="C34170">
        <f>IF(Table_Sheet1[[#This Row],[Attrition]]="yes",1,0)</f>
        <v>1</v>
      </c>
      <c r="D34170" t="s">
        <v>42</v>
      </c>
      <c r="E34170">
        <v>1417</v>
      </c>
      <c r="F34170" t="s">
        <v>35</v>
      </c>
      <c r="G34170">
        <v>6</v>
      </c>
      <c r="H34170">
        <v>3</v>
      </c>
      <c r="I34170" t="s">
        <v>26</v>
      </c>
      <c r="J34170">
        <v>1</v>
      </c>
      <c r="K34170">
        <v>34169</v>
      </c>
      <c r="L34170">
        <v>4</v>
      </c>
      <c r="M34170" t="s">
        <v>22</v>
      </c>
      <c r="N34170">
        <v>65</v>
      </c>
      <c r="O34170">
        <v>2</v>
      </c>
      <c r="P34170">
        <v>3</v>
      </c>
      <c r="Q34170" t="s">
        <v>29</v>
      </c>
      <c r="R34170">
        <v>2</v>
      </c>
      <c r="S34170" t="s">
        <v>24</v>
      </c>
    </row>
    <row r="34171" spans="1:19" x14ac:dyDescent="0.25">
      <c r="A34171">
        <v>47</v>
      </c>
      <c r="B34171" t="s">
        <v>18</v>
      </c>
      <c r="C34171">
        <f>IF(Table_Sheet1[[#This Row],[Attrition]]="yes",1,0)</f>
        <v>0</v>
      </c>
      <c r="D34171" t="s">
        <v>42</v>
      </c>
      <c r="E34171">
        <v>430</v>
      </c>
      <c r="F34171" t="s">
        <v>20</v>
      </c>
      <c r="G34171">
        <v>38</v>
      </c>
      <c r="H34171">
        <v>5</v>
      </c>
      <c r="I34171" t="s">
        <v>26</v>
      </c>
      <c r="J34171">
        <v>1</v>
      </c>
      <c r="K34171">
        <v>34170</v>
      </c>
      <c r="L34171">
        <v>3</v>
      </c>
      <c r="M34171" t="s">
        <v>28</v>
      </c>
      <c r="N34171">
        <v>100</v>
      </c>
      <c r="O34171">
        <v>4</v>
      </c>
      <c r="P34171">
        <v>1</v>
      </c>
      <c r="Q34171" t="s">
        <v>26</v>
      </c>
      <c r="R34171">
        <v>4</v>
      </c>
      <c r="S34171" t="s">
        <v>24</v>
      </c>
    </row>
    <row r="34172" spans="1:19" x14ac:dyDescent="0.25">
      <c r="A34172">
        <v>59</v>
      </c>
      <c r="B34172" t="s">
        <v>31</v>
      </c>
      <c r="C34172">
        <f>IF(Table_Sheet1[[#This Row],[Attrition]]="yes",1,0)</f>
        <v>1</v>
      </c>
      <c r="D34172" t="s">
        <v>25</v>
      </c>
      <c r="E34172">
        <v>201</v>
      </c>
      <c r="F34172" t="s">
        <v>20</v>
      </c>
      <c r="G34172">
        <v>6</v>
      </c>
      <c r="H34172">
        <v>4</v>
      </c>
      <c r="I34172" t="s">
        <v>26</v>
      </c>
      <c r="J34172">
        <v>1</v>
      </c>
      <c r="K34172">
        <v>34171</v>
      </c>
      <c r="L34172">
        <v>3</v>
      </c>
      <c r="M34172" t="s">
        <v>22</v>
      </c>
      <c r="N34172">
        <v>167</v>
      </c>
      <c r="O34172">
        <v>2</v>
      </c>
      <c r="P34172">
        <v>3</v>
      </c>
      <c r="Q34172" t="s">
        <v>37</v>
      </c>
      <c r="R34172">
        <v>4</v>
      </c>
      <c r="S34172" t="s">
        <v>38</v>
      </c>
    </row>
    <row r="34173" spans="1:19" x14ac:dyDescent="0.25">
      <c r="A34173">
        <v>32</v>
      </c>
      <c r="B34173" t="s">
        <v>18</v>
      </c>
      <c r="C34173">
        <f>IF(Table_Sheet1[[#This Row],[Attrition]]="yes",1,0)</f>
        <v>0</v>
      </c>
      <c r="D34173" t="s">
        <v>19</v>
      </c>
      <c r="E34173">
        <v>601</v>
      </c>
      <c r="F34173" t="s">
        <v>26</v>
      </c>
      <c r="G34173">
        <v>24</v>
      </c>
      <c r="H34173">
        <v>5</v>
      </c>
      <c r="I34173" t="s">
        <v>21</v>
      </c>
      <c r="J34173">
        <v>1</v>
      </c>
      <c r="K34173">
        <v>34172</v>
      </c>
      <c r="L34173">
        <v>3</v>
      </c>
      <c r="M34173" t="s">
        <v>28</v>
      </c>
      <c r="N34173">
        <v>121</v>
      </c>
      <c r="O34173">
        <v>4</v>
      </c>
      <c r="P34173">
        <v>5</v>
      </c>
      <c r="Q34173" t="s">
        <v>40</v>
      </c>
      <c r="R34173">
        <v>2</v>
      </c>
      <c r="S34173" t="s">
        <v>30</v>
      </c>
    </row>
    <row r="34174" spans="1:19" x14ac:dyDescent="0.25">
      <c r="A34174">
        <v>54</v>
      </c>
      <c r="B34174" t="s">
        <v>31</v>
      </c>
      <c r="C34174">
        <f>IF(Table_Sheet1[[#This Row],[Attrition]]="yes",1,0)</f>
        <v>1</v>
      </c>
      <c r="D34174" t="s">
        <v>42</v>
      </c>
      <c r="E34174">
        <v>437</v>
      </c>
      <c r="F34174" t="s">
        <v>44</v>
      </c>
      <c r="G34174">
        <v>35</v>
      </c>
      <c r="H34174">
        <v>1</v>
      </c>
      <c r="I34174" t="s">
        <v>27</v>
      </c>
      <c r="J34174">
        <v>1</v>
      </c>
      <c r="K34174">
        <v>34173</v>
      </c>
      <c r="L34174">
        <v>4</v>
      </c>
      <c r="M34174" t="s">
        <v>22</v>
      </c>
      <c r="N34174">
        <v>66</v>
      </c>
      <c r="O34174">
        <v>3</v>
      </c>
      <c r="P34174">
        <v>2</v>
      </c>
      <c r="Q34174" t="s">
        <v>26</v>
      </c>
      <c r="R34174">
        <v>1</v>
      </c>
      <c r="S34174" t="s">
        <v>30</v>
      </c>
    </row>
    <row r="34175" spans="1:19" x14ac:dyDescent="0.25">
      <c r="A34175">
        <v>19</v>
      </c>
      <c r="B34175" t="s">
        <v>18</v>
      </c>
      <c r="C34175">
        <f>IF(Table_Sheet1[[#This Row],[Attrition]]="yes",1,0)</f>
        <v>0</v>
      </c>
      <c r="D34175" t="s">
        <v>42</v>
      </c>
      <c r="E34175">
        <v>1300</v>
      </c>
      <c r="F34175" t="s">
        <v>26</v>
      </c>
      <c r="G34175">
        <v>21</v>
      </c>
      <c r="H34175">
        <v>3</v>
      </c>
      <c r="I34175" t="s">
        <v>21</v>
      </c>
      <c r="J34175">
        <v>1</v>
      </c>
      <c r="K34175">
        <v>34174</v>
      </c>
      <c r="L34175">
        <v>4</v>
      </c>
      <c r="M34175" t="s">
        <v>22</v>
      </c>
      <c r="N34175">
        <v>41</v>
      </c>
      <c r="O34175">
        <v>2</v>
      </c>
      <c r="P34175">
        <v>5</v>
      </c>
      <c r="Q34175" t="s">
        <v>47</v>
      </c>
      <c r="R34175">
        <v>4</v>
      </c>
      <c r="S34175" t="s">
        <v>24</v>
      </c>
    </row>
    <row r="34176" spans="1:19" x14ac:dyDescent="0.25">
      <c r="A34176">
        <v>30</v>
      </c>
      <c r="B34176" t="s">
        <v>18</v>
      </c>
      <c r="C34176">
        <f>IF(Table_Sheet1[[#This Row],[Attrition]]="yes",1,0)</f>
        <v>0</v>
      </c>
      <c r="D34176" t="s">
        <v>25</v>
      </c>
      <c r="E34176">
        <v>133</v>
      </c>
      <c r="F34176" t="s">
        <v>35</v>
      </c>
      <c r="G34176">
        <v>39</v>
      </c>
      <c r="H34176">
        <v>1</v>
      </c>
      <c r="I34176" t="s">
        <v>36</v>
      </c>
      <c r="J34176">
        <v>1</v>
      </c>
      <c r="K34176">
        <v>34175</v>
      </c>
      <c r="L34176">
        <v>4</v>
      </c>
      <c r="M34176" t="s">
        <v>22</v>
      </c>
      <c r="N34176">
        <v>187</v>
      </c>
      <c r="O34176">
        <v>2</v>
      </c>
      <c r="P34176">
        <v>3</v>
      </c>
      <c r="Q34176" t="s">
        <v>23</v>
      </c>
      <c r="R34176">
        <v>2</v>
      </c>
      <c r="S34176" t="s">
        <v>38</v>
      </c>
    </row>
    <row r="34177" spans="1:19" x14ac:dyDescent="0.25">
      <c r="A34177">
        <v>40</v>
      </c>
      <c r="B34177" t="s">
        <v>18</v>
      </c>
      <c r="C34177">
        <f>IF(Table_Sheet1[[#This Row],[Attrition]]="yes",1,0)</f>
        <v>0</v>
      </c>
      <c r="D34177" t="s">
        <v>25</v>
      </c>
      <c r="E34177">
        <v>1115</v>
      </c>
      <c r="F34177" t="s">
        <v>26</v>
      </c>
      <c r="G34177">
        <v>47</v>
      </c>
      <c r="H34177">
        <v>5</v>
      </c>
      <c r="I34177" t="s">
        <v>26</v>
      </c>
      <c r="J34177">
        <v>1</v>
      </c>
      <c r="K34177">
        <v>34176</v>
      </c>
      <c r="L34177">
        <v>3</v>
      </c>
      <c r="M34177" t="s">
        <v>22</v>
      </c>
      <c r="N34177">
        <v>48</v>
      </c>
      <c r="O34177">
        <v>1</v>
      </c>
      <c r="P34177">
        <v>2</v>
      </c>
      <c r="Q34177" t="s">
        <v>45</v>
      </c>
      <c r="R34177">
        <v>1</v>
      </c>
      <c r="S34177" t="s">
        <v>30</v>
      </c>
    </row>
    <row r="34178" spans="1:19" x14ac:dyDescent="0.25">
      <c r="A34178">
        <v>48</v>
      </c>
      <c r="B34178" t="s">
        <v>31</v>
      </c>
      <c r="C34178">
        <f>IF(Table_Sheet1[[#This Row],[Attrition]]="yes",1,0)</f>
        <v>1</v>
      </c>
      <c r="D34178" t="s">
        <v>25</v>
      </c>
      <c r="E34178">
        <v>509</v>
      </c>
      <c r="F34178" t="s">
        <v>44</v>
      </c>
      <c r="G34178">
        <v>2</v>
      </c>
      <c r="H34178">
        <v>5</v>
      </c>
      <c r="I34178" t="s">
        <v>43</v>
      </c>
      <c r="J34178">
        <v>1</v>
      </c>
      <c r="K34178">
        <v>34177</v>
      </c>
      <c r="L34178">
        <v>2</v>
      </c>
      <c r="M34178" t="s">
        <v>28</v>
      </c>
      <c r="N34178">
        <v>50</v>
      </c>
      <c r="O34178">
        <v>3</v>
      </c>
      <c r="P34178">
        <v>5</v>
      </c>
      <c r="Q34178" t="s">
        <v>29</v>
      </c>
      <c r="R34178">
        <v>4</v>
      </c>
      <c r="S34178" t="s">
        <v>30</v>
      </c>
    </row>
    <row r="34179" spans="1:19" x14ac:dyDescent="0.25">
      <c r="A34179">
        <v>38</v>
      </c>
      <c r="B34179" t="s">
        <v>18</v>
      </c>
      <c r="C34179">
        <f>IF(Table_Sheet1[[#This Row],[Attrition]]="yes",1,0)</f>
        <v>0</v>
      </c>
      <c r="D34179" t="s">
        <v>42</v>
      </c>
      <c r="E34179">
        <v>773</v>
      </c>
      <c r="F34179" t="s">
        <v>44</v>
      </c>
      <c r="G34179">
        <v>38</v>
      </c>
      <c r="H34179">
        <v>5</v>
      </c>
      <c r="I34179" t="s">
        <v>26</v>
      </c>
      <c r="J34179">
        <v>1</v>
      </c>
      <c r="K34179">
        <v>34178</v>
      </c>
      <c r="L34179">
        <v>2</v>
      </c>
      <c r="M34179" t="s">
        <v>22</v>
      </c>
      <c r="N34179">
        <v>142</v>
      </c>
      <c r="O34179">
        <v>1</v>
      </c>
      <c r="P34179">
        <v>4</v>
      </c>
      <c r="Q34179" t="s">
        <v>23</v>
      </c>
      <c r="R34179">
        <v>4</v>
      </c>
      <c r="S34179" t="s">
        <v>24</v>
      </c>
    </row>
    <row r="34180" spans="1:19" x14ac:dyDescent="0.25">
      <c r="A34180">
        <v>48</v>
      </c>
      <c r="B34180" t="s">
        <v>18</v>
      </c>
      <c r="C34180">
        <f>IF(Table_Sheet1[[#This Row],[Attrition]]="yes",1,0)</f>
        <v>0</v>
      </c>
      <c r="D34180" t="s">
        <v>19</v>
      </c>
      <c r="E34180">
        <v>1006</v>
      </c>
      <c r="F34180" t="s">
        <v>39</v>
      </c>
      <c r="G34180">
        <v>45</v>
      </c>
      <c r="H34180">
        <v>1</v>
      </c>
      <c r="I34180" t="s">
        <v>36</v>
      </c>
      <c r="J34180">
        <v>1</v>
      </c>
      <c r="K34180">
        <v>34179</v>
      </c>
      <c r="L34180">
        <v>2</v>
      </c>
      <c r="M34180" t="s">
        <v>28</v>
      </c>
      <c r="N34180">
        <v>161</v>
      </c>
      <c r="O34180">
        <v>4</v>
      </c>
      <c r="P34180">
        <v>1</v>
      </c>
      <c r="Q34180" t="s">
        <v>45</v>
      </c>
      <c r="R34180">
        <v>1</v>
      </c>
      <c r="S34180" t="s">
        <v>38</v>
      </c>
    </row>
    <row r="34181" spans="1:19" x14ac:dyDescent="0.25">
      <c r="A34181">
        <v>39</v>
      </c>
      <c r="B34181" t="s">
        <v>18</v>
      </c>
      <c r="C34181">
        <f>IF(Table_Sheet1[[#This Row],[Attrition]]="yes",1,0)</f>
        <v>0</v>
      </c>
      <c r="D34181" t="s">
        <v>42</v>
      </c>
      <c r="E34181">
        <v>390</v>
      </c>
      <c r="F34181" t="s">
        <v>20</v>
      </c>
      <c r="G34181">
        <v>14</v>
      </c>
      <c r="H34181">
        <v>3</v>
      </c>
      <c r="I34181" t="s">
        <v>43</v>
      </c>
      <c r="J34181">
        <v>1</v>
      </c>
      <c r="K34181">
        <v>34180</v>
      </c>
      <c r="L34181">
        <v>1</v>
      </c>
      <c r="M34181" t="s">
        <v>22</v>
      </c>
      <c r="N34181">
        <v>69</v>
      </c>
      <c r="O34181">
        <v>4</v>
      </c>
      <c r="P34181">
        <v>3</v>
      </c>
      <c r="Q34181" t="s">
        <v>45</v>
      </c>
      <c r="R34181">
        <v>1</v>
      </c>
      <c r="S34181" t="s">
        <v>24</v>
      </c>
    </row>
    <row r="34182" spans="1:19" x14ac:dyDescent="0.25">
      <c r="A34182">
        <v>29</v>
      </c>
      <c r="B34182" t="s">
        <v>31</v>
      </c>
      <c r="C34182">
        <f>IF(Table_Sheet1[[#This Row],[Attrition]]="yes",1,0)</f>
        <v>1</v>
      </c>
      <c r="D34182" t="s">
        <v>19</v>
      </c>
      <c r="E34182">
        <v>575</v>
      </c>
      <c r="F34182" t="s">
        <v>39</v>
      </c>
      <c r="G34182">
        <v>37</v>
      </c>
      <c r="H34182">
        <v>1</v>
      </c>
      <c r="I34182" t="s">
        <v>33</v>
      </c>
      <c r="J34182">
        <v>1</v>
      </c>
      <c r="K34182">
        <v>34181</v>
      </c>
      <c r="L34182">
        <v>1</v>
      </c>
      <c r="M34182" t="s">
        <v>28</v>
      </c>
      <c r="N34182">
        <v>157</v>
      </c>
      <c r="O34182">
        <v>4</v>
      </c>
      <c r="P34182">
        <v>5</v>
      </c>
      <c r="Q34182" t="s">
        <v>23</v>
      </c>
      <c r="R34182">
        <v>2</v>
      </c>
      <c r="S34182" t="s">
        <v>24</v>
      </c>
    </row>
    <row r="34183" spans="1:19" x14ac:dyDescent="0.25">
      <c r="A34183">
        <v>55</v>
      </c>
      <c r="B34183" t="s">
        <v>18</v>
      </c>
      <c r="C34183">
        <f>IF(Table_Sheet1[[#This Row],[Attrition]]="yes",1,0)</f>
        <v>0</v>
      </c>
      <c r="D34183" t="s">
        <v>42</v>
      </c>
      <c r="E34183">
        <v>943</v>
      </c>
      <c r="F34183" t="s">
        <v>35</v>
      </c>
      <c r="G34183">
        <v>6</v>
      </c>
      <c r="H34183">
        <v>1</v>
      </c>
      <c r="I34183" t="s">
        <v>36</v>
      </c>
      <c r="J34183">
        <v>1</v>
      </c>
      <c r="K34183">
        <v>34182</v>
      </c>
      <c r="L34183">
        <v>1</v>
      </c>
      <c r="M34183" t="s">
        <v>22</v>
      </c>
      <c r="N34183">
        <v>184</v>
      </c>
      <c r="O34183">
        <v>1</v>
      </c>
      <c r="P34183">
        <v>4</v>
      </c>
      <c r="Q34183" t="s">
        <v>37</v>
      </c>
      <c r="R34183">
        <v>2</v>
      </c>
      <c r="S34183" t="s">
        <v>38</v>
      </c>
    </row>
    <row r="34184" spans="1:19" x14ac:dyDescent="0.25">
      <c r="A34184">
        <v>24</v>
      </c>
      <c r="B34184" t="s">
        <v>18</v>
      </c>
      <c r="C34184">
        <f>IF(Table_Sheet1[[#This Row],[Attrition]]="yes",1,0)</f>
        <v>0</v>
      </c>
      <c r="D34184" t="s">
        <v>19</v>
      </c>
      <c r="E34184">
        <v>140</v>
      </c>
      <c r="F34184" t="s">
        <v>26</v>
      </c>
      <c r="G34184">
        <v>35</v>
      </c>
      <c r="H34184">
        <v>2</v>
      </c>
      <c r="I34184" t="s">
        <v>33</v>
      </c>
      <c r="J34184">
        <v>1</v>
      </c>
      <c r="K34184">
        <v>34183</v>
      </c>
      <c r="L34184">
        <v>3</v>
      </c>
      <c r="M34184" t="s">
        <v>22</v>
      </c>
      <c r="N34184">
        <v>86</v>
      </c>
      <c r="O34184">
        <v>4</v>
      </c>
      <c r="P34184">
        <v>2</v>
      </c>
      <c r="Q34184" t="s">
        <v>40</v>
      </c>
      <c r="R34184">
        <v>1</v>
      </c>
      <c r="S34184" t="s">
        <v>30</v>
      </c>
    </row>
    <row r="34185" spans="1:19" x14ac:dyDescent="0.25">
      <c r="A34185">
        <v>31</v>
      </c>
      <c r="B34185" t="s">
        <v>31</v>
      </c>
      <c r="C34185">
        <f>IF(Table_Sheet1[[#This Row],[Attrition]]="yes",1,0)</f>
        <v>1</v>
      </c>
      <c r="D34185" t="s">
        <v>42</v>
      </c>
      <c r="E34185">
        <v>444</v>
      </c>
      <c r="F34185" t="s">
        <v>35</v>
      </c>
      <c r="G34185">
        <v>19</v>
      </c>
      <c r="H34185">
        <v>1</v>
      </c>
      <c r="I34185" t="s">
        <v>36</v>
      </c>
      <c r="J34185">
        <v>1</v>
      </c>
      <c r="K34185">
        <v>34184</v>
      </c>
      <c r="L34185">
        <v>2</v>
      </c>
      <c r="M34185" t="s">
        <v>28</v>
      </c>
      <c r="N34185">
        <v>98</v>
      </c>
      <c r="O34185">
        <v>3</v>
      </c>
      <c r="P34185">
        <v>5</v>
      </c>
      <c r="Q34185" t="s">
        <v>29</v>
      </c>
      <c r="R34185">
        <v>4</v>
      </c>
      <c r="S34185" t="s">
        <v>38</v>
      </c>
    </row>
    <row r="34186" spans="1:19" x14ac:dyDescent="0.25">
      <c r="A34186">
        <v>28</v>
      </c>
      <c r="B34186" t="s">
        <v>31</v>
      </c>
      <c r="C34186">
        <f>IF(Table_Sheet1[[#This Row],[Attrition]]="yes",1,0)</f>
        <v>1</v>
      </c>
      <c r="D34186" t="s">
        <v>25</v>
      </c>
      <c r="E34186">
        <v>1451</v>
      </c>
      <c r="F34186" t="s">
        <v>20</v>
      </c>
      <c r="G34186">
        <v>19</v>
      </c>
      <c r="H34186">
        <v>4</v>
      </c>
      <c r="I34186" t="s">
        <v>26</v>
      </c>
      <c r="J34186">
        <v>1</v>
      </c>
      <c r="K34186">
        <v>34185</v>
      </c>
      <c r="L34186">
        <v>2</v>
      </c>
      <c r="M34186" t="s">
        <v>28</v>
      </c>
      <c r="N34186">
        <v>123</v>
      </c>
      <c r="O34186">
        <v>3</v>
      </c>
      <c r="P34186">
        <v>2</v>
      </c>
      <c r="Q34186" t="s">
        <v>47</v>
      </c>
      <c r="R34186">
        <v>1</v>
      </c>
      <c r="S34186" t="s">
        <v>24</v>
      </c>
    </row>
    <row r="34187" spans="1:19" x14ac:dyDescent="0.25">
      <c r="A34187">
        <v>37</v>
      </c>
      <c r="B34187" t="s">
        <v>31</v>
      </c>
      <c r="C34187">
        <f>IF(Table_Sheet1[[#This Row],[Attrition]]="yes",1,0)</f>
        <v>1</v>
      </c>
      <c r="D34187" t="s">
        <v>42</v>
      </c>
      <c r="E34187">
        <v>885</v>
      </c>
      <c r="F34187" t="s">
        <v>20</v>
      </c>
      <c r="G34187">
        <v>21</v>
      </c>
      <c r="H34187">
        <v>4</v>
      </c>
      <c r="I34187" t="s">
        <v>21</v>
      </c>
      <c r="J34187">
        <v>1</v>
      </c>
      <c r="K34187">
        <v>34186</v>
      </c>
      <c r="L34187">
        <v>2</v>
      </c>
      <c r="M34187" t="s">
        <v>22</v>
      </c>
      <c r="N34187">
        <v>49</v>
      </c>
      <c r="O34187">
        <v>4</v>
      </c>
      <c r="P34187">
        <v>4</v>
      </c>
      <c r="Q34187" t="s">
        <v>41</v>
      </c>
      <c r="R34187">
        <v>1</v>
      </c>
      <c r="S34187" t="s">
        <v>38</v>
      </c>
    </row>
    <row r="34188" spans="1:19" x14ac:dyDescent="0.25">
      <c r="A34188">
        <v>48</v>
      </c>
      <c r="B34188" t="s">
        <v>31</v>
      </c>
      <c r="C34188">
        <f>IF(Table_Sheet1[[#This Row],[Attrition]]="yes",1,0)</f>
        <v>1</v>
      </c>
      <c r="D34188" t="s">
        <v>25</v>
      </c>
      <c r="E34188">
        <v>709</v>
      </c>
      <c r="F34188" t="s">
        <v>26</v>
      </c>
      <c r="G34188">
        <v>45</v>
      </c>
      <c r="H34188">
        <v>1</v>
      </c>
      <c r="I34188" t="s">
        <v>21</v>
      </c>
      <c r="J34188">
        <v>1</v>
      </c>
      <c r="K34188">
        <v>34187</v>
      </c>
      <c r="L34188">
        <v>4</v>
      </c>
      <c r="M34188" t="s">
        <v>22</v>
      </c>
      <c r="N34188">
        <v>31</v>
      </c>
      <c r="O34188">
        <v>3</v>
      </c>
      <c r="P34188">
        <v>1</v>
      </c>
      <c r="Q34188" t="s">
        <v>26</v>
      </c>
      <c r="R34188">
        <v>4</v>
      </c>
      <c r="S34188" t="s">
        <v>30</v>
      </c>
    </row>
    <row r="34189" spans="1:19" x14ac:dyDescent="0.25">
      <c r="A34189">
        <v>38</v>
      </c>
      <c r="B34189" t="s">
        <v>31</v>
      </c>
      <c r="C34189">
        <f>IF(Table_Sheet1[[#This Row],[Attrition]]="yes",1,0)</f>
        <v>1</v>
      </c>
      <c r="D34189" t="s">
        <v>42</v>
      </c>
      <c r="E34189">
        <v>355</v>
      </c>
      <c r="F34189" t="s">
        <v>44</v>
      </c>
      <c r="G34189">
        <v>7</v>
      </c>
      <c r="H34189">
        <v>3</v>
      </c>
      <c r="I34189" t="s">
        <v>36</v>
      </c>
      <c r="J34189">
        <v>1</v>
      </c>
      <c r="K34189">
        <v>34188</v>
      </c>
      <c r="L34189">
        <v>3</v>
      </c>
      <c r="M34189" t="s">
        <v>22</v>
      </c>
      <c r="N34189">
        <v>44</v>
      </c>
      <c r="O34189">
        <v>3</v>
      </c>
      <c r="P34189">
        <v>2</v>
      </c>
      <c r="Q34189" t="s">
        <v>47</v>
      </c>
      <c r="R34189">
        <v>1</v>
      </c>
      <c r="S34189" t="s">
        <v>38</v>
      </c>
    </row>
    <row r="34190" spans="1:19" x14ac:dyDescent="0.25">
      <c r="A34190">
        <v>28</v>
      </c>
      <c r="B34190" t="s">
        <v>18</v>
      </c>
      <c r="C34190">
        <f>IF(Table_Sheet1[[#This Row],[Attrition]]="yes",1,0)</f>
        <v>0</v>
      </c>
      <c r="D34190" t="s">
        <v>42</v>
      </c>
      <c r="E34190">
        <v>912</v>
      </c>
      <c r="F34190" t="s">
        <v>44</v>
      </c>
      <c r="G34190">
        <v>4</v>
      </c>
      <c r="H34190">
        <v>3</v>
      </c>
      <c r="I34190" t="s">
        <v>36</v>
      </c>
      <c r="J34190">
        <v>1</v>
      </c>
      <c r="K34190">
        <v>34189</v>
      </c>
      <c r="L34190">
        <v>1</v>
      </c>
      <c r="M34190" t="s">
        <v>22</v>
      </c>
      <c r="N34190">
        <v>77</v>
      </c>
      <c r="O34190">
        <v>1</v>
      </c>
      <c r="P34190">
        <v>2</v>
      </c>
      <c r="Q34190" t="s">
        <v>41</v>
      </c>
      <c r="R34190">
        <v>3</v>
      </c>
      <c r="S34190" t="s">
        <v>24</v>
      </c>
    </row>
    <row r="34191" spans="1:19" x14ac:dyDescent="0.25">
      <c r="A34191">
        <v>48</v>
      </c>
      <c r="B34191" t="s">
        <v>31</v>
      </c>
      <c r="C34191">
        <f>IF(Table_Sheet1[[#This Row],[Attrition]]="yes",1,0)</f>
        <v>1</v>
      </c>
      <c r="D34191" t="s">
        <v>25</v>
      </c>
      <c r="E34191">
        <v>1096</v>
      </c>
      <c r="F34191" t="s">
        <v>20</v>
      </c>
      <c r="G34191">
        <v>37</v>
      </c>
      <c r="H34191">
        <v>3</v>
      </c>
      <c r="I34191" t="s">
        <v>27</v>
      </c>
      <c r="J34191">
        <v>1</v>
      </c>
      <c r="K34191">
        <v>34190</v>
      </c>
      <c r="L34191">
        <v>1</v>
      </c>
      <c r="M34191" t="s">
        <v>22</v>
      </c>
      <c r="N34191">
        <v>80</v>
      </c>
      <c r="O34191">
        <v>3</v>
      </c>
      <c r="P34191">
        <v>2</v>
      </c>
      <c r="Q34191" t="s">
        <v>45</v>
      </c>
      <c r="R34191">
        <v>2</v>
      </c>
      <c r="S34191" t="s">
        <v>30</v>
      </c>
    </row>
    <row r="34192" spans="1:19" x14ac:dyDescent="0.25">
      <c r="A34192">
        <v>60</v>
      </c>
      <c r="B34192" t="s">
        <v>18</v>
      </c>
      <c r="C34192">
        <f>IF(Table_Sheet1[[#This Row],[Attrition]]="yes",1,0)</f>
        <v>0</v>
      </c>
      <c r="D34192" t="s">
        <v>42</v>
      </c>
      <c r="E34192">
        <v>1381</v>
      </c>
      <c r="F34192" t="s">
        <v>26</v>
      </c>
      <c r="G34192">
        <v>16</v>
      </c>
      <c r="H34192">
        <v>2</v>
      </c>
      <c r="I34192" t="s">
        <v>21</v>
      </c>
      <c r="J34192">
        <v>1</v>
      </c>
      <c r="K34192">
        <v>34191</v>
      </c>
      <c r="L34192">
        <v>3</v>
      </c>
      <c r="M34192" t="s">
        <v>22</v>
      </c>
      <c r="N34192">
        <v>191</v>
      </c>
      <c r="O34192">
        <v>3</v>
      </c>
      <c r="P34192">
        <v>1</v>
      </c>
      <c r="Q34192" t="s">
        <v>45</v>
      </c>
      <c r="R34192">
        <v>3</v>
      </c>
      <c r="S34192" t="s">
        <v>24</v>
      </c>
    </row>
    <row r="34193" spans="1:19" x14ac:dyDescent="0.25">
      <c r="A34193">
        <v>49</v>
      </c>
      <c r="B34193" t="s">
        <v>31</v>
      </c>
      <c r="C34193">
        <f>IF(Table_Sheet1[[#This Row],[Attrition]]="yes",1,0)</f>
        <v>1</v>
      </c>
      <c r="D34193" t="s">
        <v>19</v>
      </c>
      <c r="E34193">
        <v>177</v>
      </c>
      <c r="F34193" t="s">
        <v>20</v>
      </c>
      <c r="G34193">
        <v>41</v>
      </c>
      <c r="H34193">
        <v>5</v>
      </c>
      <c r="I34193" t="s">
        <v>27</v>
      </c>
      <c r="J34193">
        <v>1</v>
      </c>
      <c r="K34193">
        <v>34192</v>
      </c>
      <c r="L34193">
        <v>2</v>
      </c>
      <c r="M34193" t="s">
        <v>28</v>
      </c>
      <c r="N34193">
        <v>194</v>
      </c>
      <c r="O34193">
        <v>2</v>
      </c>
      <c r="P34193">
        <v>2</v>
      </c>
      <c r="Q34193" t="s">
        <v>46</v>
      </c>
      <c r="R34193">
        <v>1</v>
      </c>
      <c r="S34193" t="s">
        <v>30</v>
      </c>
    </row>
    <row r="34194" spans="1:19" x14ac:dyDescent="0.25">
      <c r="A34194">
        <v>45</v>
      </c>
      <c r="B34194" t="s">
        <v>18</v>
      </c>
      <c r="C34194">
        <f>IF(Table_Sheet1[[#This Row],[Attrition]]="yes",1,0)</f>
        <v>0</v>
      </c>
      <c r="D34194" t="s">
        <v>42</v>
      </c>
      <c r="E34194">
        <v>313</v>
      </c>
      <c r="F34194" t="s">
        <v>44</v>
      </c>
      <c r="G34194">
        <v>45</v>
      </c>
      <c r="H34194">
        <v>1</v>
      </c>
      <c r="I34194" t="s">
        <v>26</v>
      </c>
      <c r="J34194">
        <v>1</v>
      </c>
      <c r="K34194">
        <v>34193</v>
      </c>
      <c r="L34194">
        <v>3</v>
      </c>
      <c r="M34194" t="s">
        <v>28</v>
      </c>
      <c r="N34194">
        <v>185</v>
      </c>
      <c r="O34194">
        <v>2</v>
      </c>
      <c r="P34194">
        <v>1</v>
      </c>
      <c r="Q34194" t="s">
        <v>46</v>
      </c>
      <c r="R34194">
        <v>3</v>
      </c>
      <c r="S34194" t="s">
        <v>30</v>
      </c>
    </row>
    <row r="34195" spans="1:19" x14ac:dyDescent="0.25">
      <c r="A34195">
        <v>29</v>
      </c>
      <c r="B34195" t="s">
        <v>31</v>
      </c>
      <c r="C34195">
        <f>IF(Table_Sheet1[[#This Row],[Attrition]]="yes",1,0)</f>
        <v>1</v>
      </c>
      <c r="D34195" t="s">
        <v>42</v>
      </c>
      <c r="E34195">
        <v>1288</v>
      </c>
      <c r="F34195" t="s">
        <v>20</v>
      </c>
      <c r="G34195">
        <v>5</v>
      </c>
      <c r="H34195">
        <v>5</v>
      </c>
      <c r="I34195" t="s">
        <v>36</v>
      </c>
      <c r="J34195">
        <v>1</v>
      </c>
      <c r="K34195">
        <v>34194</v>
      </c>
      <c r="L34195">
        <v>1</v>
      </c>
      <c r="M34195" t="s">
        <v>22</v>
      </c>
      <c r="N34195">
        <v>116</v>
      </c>
      <c r="O34195">
        <v>1</v>
      </c>
      <c r="P34195">
        <v>1</v>
      </c>
      <c r="Q34195" t="s">
        <v>46</v>
      </c>
      <c r="R34195">
        <v>1</v>
      </c>
      <c r="S34195" t="s">
        <v>38</v>
      </c>
    </row>
    <row r="34196" spans="1:19" x14ac:dyDescent="0.25">
      <c r="A34196">
        <v>55</v>
      </c>
      <c r="B34196" t="s">
        <v>18</v>
      </c>
      <c r="C34196">
        <f>IF(Table_Sheet1[[#This Row],[Attrition]]="yes",1,0)</f>
        <v>0</v>
      </c>
      <c r="D34196" t="s">
        <v>19</v>
      </c>
      <c r="E34196">
        <v>332</v>
      </c>
      <c r="F34196" t="s">
        <v>44</v>
      </c>
      <c r="G34196">
        <v>32</v>
      </c>
      <c r="H34196">
        <v>2</v>
      </c>
      <c r="I34196" t="s">
        <v>33</v>
      </c>
      <c r="J34196">
        <v>1</v>
      </c>
      <c r="K34196">
        <v>34195</v>
      </c>
      <c r="L34196">
        <v>1</v>
      </c>
      <c r="M34196" t="s">
        <v>28</v>
      </c>
      <c r="N34196">
        <v>124</v>
      </c>
      <c r="O34196">
        <v>4</v>
      </c>
      <c r="P34196">
        <v>4</v>
      </c>
      <c r="Q34196" t="s">
        <v>40</v>
      </c>
      <c r="R34196">
        <v>3</v>
      </c>
      <c r="S34196" t="s">
        <v>24</v>
      </c>
    </row>
    <row r="34197" spans="1:19" x14ac:dyDescent="0.25">
      <c r="A34197">
        <v>25</v>
      </c>
      <c r="B34197" t="s">
        <v>18</v>
      </c>
      <c r="C34197">
        <f>IF(Table_Sheet1[[#This Row],[Attrition]]="yes",1,0)</f>
        <v>0</v>
      </c>
      <c r="D34197" t="s">
        <v>42</v>
      </c>
      <c r="E34197">
        <v>1003</v>
      </c>
      <c r="F34197" t="s">
        <v>26</v>
      </c>
      <c r="G34197">
        <v>14</v>
      </c>
      <c r="H34197">
        <v>5</v>
      </c>
      <c r="I34197" t="s">
        <v>33</v>
      </c>
      <c r="J34197">
        <v>1</v>
      </c>
      <c r="K34197">
        <v>34196</v>
      </c>
      <c r="L34197">
        <v>4</v>
      </c>
      <c r="M34197" t="s">
        <v>22</v>
      </c>
      <c r="N34197">
        <v>104</v>
      </c>
      <c r="O34197">
        <v>4</v>
      </c>
      <c r="P34197">
        <v>5</v>
      </c>
      <c r="Q34197" t="s">
        <v>45</v>
      </c>
      <c r="R34197">
        <v>1</v>
      </c>
      <c r="S34197" t="s">
        <v>30</v>
      </c>
    </row>
    <row r="34198" spans="1:19" x14ac:dyDescent="0.25">
      <c r="A34198">
        <v>21</v>
      </c>
      <c r="B34198" t="s">
        <v>31</v>
      </c>
      <c r="C34198">
        <f>IF(Table_Sheet1[[#This Row],[Attrition]]="yes",1,0)</f>
        <v>1</v>
      </c>
      <c r="D34198" t="s">
        <v>42</v>
      </c>
      <c r="E34198">
        <v>374</v>
      </c>
      <c r="F34198" t="s">
        <v>32</v>
      </c>
      <c r="G34198">
        <v>42</v>
      </c>
      <c r="H34198">
        <v>4</v>
      </c>
      <c r="I34198" t="s">
        <v>21</v>
      </c>
      <c r="J34198">
        <v>1</v>
      </c>
      <c r="K34198">
        <v>34197</v>
      </c>
      <c r="L34198">
        <v>3</v>
      </c>
      <c r="M34198" t="s">
        <v>28</v>
      </c>
      <c r="N34198">
        <v>167</v>
      </c>
      <c r="O34198">
        <v>4</v>
      </c>
      <c r="P34198">
        <v>2</v>
      </c>
      <c r="Q34198" t="s">
        <v>40</v>
      </c>
      <c r="R34198">
        <v>2</v>
      </c>
      <c r="S34198" t="s">
        <v>30</v>
      </c>
    </row>
    <row r="34199" spans="1:19" x14ac:dyDescent="0.25">
      <c r="A34199">
        <v>24</v>
      </c>
      <c r="B34199" t="s">
        <v>31</v>
      </c>
      <c r="C34199">
        <f>IF(Table_Sheet1[[#This Row],[Attrition]]="yes",1,0)</f>
        <v>1</v>
      </c>
      <c r="D34199" t="s">
        <v>19</v>
      </c>
      <c r="E34199">
        <v>1327</v>
      </c>
      <c r="F34199" t="s">
        <v>44</v>
      </c>
      <c r="G34199">
        <v>27</v>
      </c>
      <c r="H34199">
        <v>3</v>
      </c>
      <c r="I34199" t="s">
        <v>26</v>
      </c>
      <c r="J34199">
        <v>1</v>
      </c>
      <c r="K34199">
        <v>34198</v>
      </c>
      <c r="L34199">
        <v>2</v>
      </c>
      <c r="M34199" t="s">
        <v>22</v>
      </c>
      <c r="N34199">
        <v>106</v>
      </c>
      <c r="O34199">
        <v>1</v>
      </c>
      <c r="P34199">
        <v>2</v>
      </c>
      <c r="Q34199" t="s">
        <v>40</v>
      </c>
      <c r="R34199">
        <v>3</v>
      </c>
      <c r="S34199" t="s">
        <v>24</v>
      </c>
    </row>
    <row r="34200" spans="1:19" x14ac:dyDescent="0.25">
      <c r="A34200">
        <v>33</v>
      </c>
      <c r="B34200" t="s">
        <v>18</v>
      </c>
      <c r="C34200">
        <f>IF(Table_Sheet1[[#This Row],[Attrition]]="yes",1,0)</f>
        <v>0</v>
      </c>
      <c r="D34200" t="s">
        <v>19</v>
      </c>
      <c r="E34200">
        <v>994</v>
      </c>
      <c r="F34200" t="s">
        <v>39</v>
      </c>
      <c r="G34200">
        <v>14</v>
      </c>
      <c r="H34200">
        <v>3</v>
      </c>
      <c r="I34200" t="s">
        <v>26</v>
      </c>
      <c r="J34200">
        <v>1</v>
      </c>
      <c r="K34200">
        <v>34199</v>
      </c>
      <c r="L34200">
        <v>4</v>
      </c>
      <c r="M34200" t="s">
        <v>28</v>
      </c>
      <c r="N34200">
        <v>83</v>
      </c>
      <c r="O34200">
        <v>1</v>
      </c>
      <c r="P34200">
        <v>1</v>
      </c>
      <c r="Q34200" t="s">
        <v>37</v>
      </c>
      <c r="R34200">
        <v>2</v>
      </c>
      <c r="S34200" t="s">
        <v>30</v>
      </c>
    </row>
    <row r="34201" spans="1:19" x14ac:dyDescent="0.25">
      <c r="A34201">
        <v>49</v>
      </c>
      <c r="B34201" t="s">
        <v>31</v>
      </c>
      <c r="C34201">
        <f>IF(Table_Sheet1[[#This Row],[Attrition]]="yes",1,0)</f>
        <v>1</v>
      </c>
      <c r="D34201" t="s">
        <v>19</v>
      </c>
      <c r="E34201">
        <v>1182</v>
      </c>
      <c r="F34201" t="s">
        <v>39</v>
      </c>
      <c r="G34201">
        <v>42</v>
      </c>
      <c r="H34201">
        <v>4</v>
      </c>
      <c r="I34201" t="s">
        <v>43</v>
      </c>
      <c r="J34201">
        <v>1</v>
      </c>
      <c r="K34201">
        <v>34200</v>
      </c>
      <c r="L34201">
        <v>1</v>
      </c>
      <c r="M34201" t="s">
        <v>22</v>
      </c>
      <c r="N34201">
        <v>82</v>
      </c>
      <c r="O34201">
        <v>1</v>
      </c>
      <c r="P34201">
        <v>3</v>
      </c>
      <c r="Q34201" t="s">
        <v>34</v>
      </c>
      <c r="R34201">
        <v>1</v>
      </c>
      <c r="S34201" t="s">
        <v>24</v>
      </c>
    </row>
    <row r="34202" spans="1:19" x14ac:dyDescent="0.25">
      <c r="A34202">
        <v>53</v>
      </c>
      <c r="B34202" t="s">
        <v>31</v>
      </c>
      <c r="C34202">
        <f>IF(Table_Sheet1[[#This Row],[Attrition]]="yes",1,0)</f>
        <v>1</v>
      </c>
      <c r="D34202" t="s">
        <v>19</v>
      </c>
      <c r="E34202">
        <v>103</v>
      </c>
      <c r="F34202" t="s">
        <v>35</v>
      </c>
      <c r="G34202">
        <v>45</v>
      </c>
      <c r="H34202">
        <v>5</v>
      </c>
      <c r="I34202" t="s">
        <v>43</v>
      </c>
      <c r="J34202">
        <v>1</v>
      </c>
      <c r="K34202">
        <v>34201</v>
      </c>
      <c r="L34202">
        <v>2</v>
      </c>
      <c r="M34202" t="s">
        <v>28</v>
      </c>
      <c r="N34202">
        <v>54</v>
      </c>
      <c r="O34202">
        <v>3</v>
      </c>
      <c r="P34202">
        <v>5</v>
      </c>
      <c r="Q34202" t="s">
        <v>34</v>
      </c>
      <c r="R34202">
        <v>3</v>
      </c>
      <c r="S34202" t="s">
        <v>30</v>
      </c>
    </row>
    <row r="34203" spans="1:19" x14ac:dyDescent="0.25">
      <c r="A34203">
        <v>30</v>
      </c>
      <c r="B34203" t="s">
        <v>18</v>
      </c>
      <c r="C34203">
        <f>IF(Table_Sheet1[[#This Row],[Attrition]]="yes",1,0)</f>
        <v>0</v>
      </c>
      <c r="D34203" t="s">
        <v>42</v>
      </c>
      <c r="E34203">
        <v>1125</v>
      </c>
      <c r="F34203" t="s">
        <v>39</v>
      </c>
      <c r="G34203">
        <v>16</v>
      </c>
      <c r="H34203">
        <v>1</v>
      </c>
      <c r="I34203" t="s">
        <v>33</v>
      </c>
      <c r="J34203">
        <v>1</v>
      </c>
      <c r="K34203">
        <v>34202</v>
      </c>
      <c r="L34203">
        <v>1</v>
      </c>
      <c r="M34203" t="s">
        <v>22</v>
      </c>
      <c r="N34203">
        <v>92</v>
      </c>
      <c r="O34203">
        <v>4</v>
      </c>
      <c r="P34203">
        <v>2</v>
      </c>
      <c r="Q34203" t="s">
        <v>34</v>
      </c>
      <c r="R34203">
        <v>1</v>
      </c>
      <c r="S34203" t="s">
        <v>30</v>
      </c>
    </row>
    <row r="34204" spans="1:19" x14ac:dyDescent="0.25">
      <c r="A34204">
        <v>53</v>
      </c>
      <c r="B34204" t="s">
        <v>18</v>
      </c>
      <c r="C34204">
        <f>IF(Table_Sheet1[[#This Row],[Attrition]]="yes",1,0)</f>
        <v>0</v>
      </c>
      <c r="D34204" t="s">
        <v>25</v>
      </c>
      <c r="E34204">
        <v>1357</v>
      </c>
      <c r="F34204" t="s">
        <v>39</v>
      </c>
      <c r="G34204">
        <v>34</v>
      </c>
      <c r="H34204">
        <v>4</v>
      </c>
      <c r="I34204" t="s">
        <v>43</v>
      </c>
      <c r="J34204">
        <v>1</v>
      </c>
      <c r="K34204">
        <v>34203</v>
      </c>
      <c r="L34204">
        <v>4</v>
      </c>
      <c r="M34204" t="s">
        <v>22</v>
      </c>
      <c r="N34204">
        <v>170</v>
      </c>
      <c r="O34204">
        <v>1</v>
      </c>
      <c r="P34204">
        <v>4</v>
      </c>
      <c r="Q34204" t="s">
        <v>29</v>
      </c>
      <c r="R34204">
        <v>2</v>
      </c>
      <c r="S34204" t="s">
        <v>30</v>
      </c>
    </row>
    <row r="34205" spans="1:19" x14ac:dyDescent="0.25">
      <c r="A34205">
        <v>43</v>
      </c>
      <c r="B34205" t="s">
        <v>31</v>
      </c>
      <c r="C34205">
        <f>IF(Table_Sheet1[[#This Row],[Attrition]]="yes",1,0)</f>
        <v>1</v>
      </c>
      <c r="D34205" t="s">
        <v>19</v>
      </c>
      <c r="E34205">
        <v>1285</v>
      </c>
      <c r="F34205" t="s">
        <v>20</v>
      </c>
      <c r="G34205">
        <v>49</v>
      </c>
      <c r="H34205">
        <v>1</v>
      </c>
      <c r="I34205" t="s">
        <v>27</v>
      </c>
      <c r="J34205">
        <v>1</v>
      </c>
      <c r="K34205">
        <v>34204</v>
      </c>
      <c r="L34205">
        <v>4</v>
      </c>
      <c r="M34205" t="s">
        <v>28</v>
      </c>
      <c r="N34205">
        <v>171</v>
      </c>
      <c r="O34205">
        <v>1</v>
      </c>
      <c r="P34205">
        <v>4</v>
      </c>
      <c r="Q34205" t="s">
        <v>45</v>
      </c>
      <c r="R34205">
        <v>1</v>
      </c>
      <c r="S34205" t="s">
        <v>30</v>
      </c>
    </row>
    <row r="34206" spans="1:19" x14ac:dyDescent="0.25">
      <c r="A34206">
        <v>49</v>
      </c>
      <c r="B34206" t="s">
        <v>18</v>
      </c>
      <c r="C34206">
        <f>IF(Table_Sheet1[[#This Row],[Attrition]]="yes",1,0)</f>
        <v>0</v>
      </c>
      <c r="D34206" t="s">
        <v>25</v>
      </c>
      <c r="E34206">
        <v>276</v>
      </c>
      <c r="F34206" t="s">
        <v>20</v>
      </c>
      <c r="G34206">
        <v>23</v>
      </c>
      <c r="H34206">
        <v>4</v>
      </c>
      <c r="I34206" t="s">
        <v>27</v>
      </c>
      <c r="J34206">
        <v>1</v>
      </c>
      <c r="K34206">
        <v>34205</v>
      </c>
      <c r="L34206">
        <v>2</v>
      </c>
      <c r="M34206" t="s">
        <v>22</v>
      </c>
      <c r="N34206">
        <v>129</v>
      </c>
      <c r="O34206">
        <v>3</v>
      </c>
      <c r="P34206">
        <v>2</v>
      </c>
      <c r="Q34206" t="s">
        <v>26</v>
      </c>
      <c r="R34206">
        <v>1</v>
      </c>
      <c r="S34206" t="s">
        <v>24</v>
      </c>
    </row>
    <row r="34207" spans="1:19" x14ac:dyDescent="0.25">
      <c r="A34207">
        <v>27</v>
      </c>
      <c r="B34207" t="s">
        <v>18</v>
      </c>
      <c r="C34207">
        <f>IF(Table_Sheet1[[#This Row],[Attrition]]="yes",1,0)</f>
        <v>0</v>
      </c>
      <c r="D34207" t="s">
        <v>19</v>
      </c>
      <c r="E34207">
        <v>879</v>
      </c>
      <c r="F34207" t="s">
        <v>39</v>
      </c>
      <c r="G34207">
        <v>31</v>
      </c>
      <c r="H34207">
        <v>5</v>
      </c>
      <c r="I34207" t="s">
        <v>43</v>
      </c>
      <c r="J34207">
        <v>1</v>
      </c>
      <c r="K34207">
        <v>34206</v>
      </c>
      <c r="L34207">
        <v>2</v>
      </c>
      <c r="M34207" t="s">
        <v>22</v>
      </c>
      <c r="N34207">
        <v>50</v>
      </c>
      <c r="O34207">
        <v>3</v>
      </c>
      <c r="P34207">
        <v>5</v>
      </c>
      <c r="Q34207" t="s">
        <v>26</v>
      </c>
      <c r="R34207">
        <v>2</v>
      </c>
      <c r="S34207" t="s">
        <v>24</v>
      </c>
    </row>
    <row r="34208" spans="1:19" x14ac:dyDescent="0.25">
      <c r="A34208">
        <v>33</v>
      </c>
      <c r="B34208" t="s">
        <v>31</v>
      </c>
      <c r="C34208">
        <f>IF(Table_Sheet1[[#This Row],[Attrition]]="yes",1,0)</f>
        <v>1</v>
      </c>
      <c r="D34208" t="s">
        <v>25</v>
      </c>
      <c r="E34208">
        <v>427</v>
      </c>
      <c r="F34208" t="s">
        <v>44</v>
      </c>
      <c r="G34208">
        <v>43</v>
      </c>
      <c r="H34208">
        <v>4</v>
      </c>
      <c r="I34208" t="s">
        <v>27</v>
      </c>
      <c r="J34208">
        <v>1</v>
      </c>
      <c r="K34208">
        <v>34207</v>
      </c>
      <c r="L34208">
        <v>2</v>
      </c>
      <c r="M34208" t="s">
        <v>22</v>
      </c>
      <c r="N34208">
        <v>47</v>
      </c>
      <c r="O34208">
        <v>2</v>
      </c>
      <c r="P34208">
        <v>3</v>
      </c>
      <c r="Q34208" t="s">
        <v>37</v>
      </c>
      <c r="R34208">
        <v>1</v>
      </c>
      <c r="S34208" t="s">
        <v>38</v>
      </c>
    </row>
    <row r="34209" spans="1:19" x14ac:dyDescent="0.25">
      <c r="A34209">
        <v>25</v>
      </c>
      <c r="B34209" t="s">
        <v>18</v>
      </c>
      <c r="C34209">
        <f>IF(Table_Sheet1[[#This Row],[Attrition]]="yes",1,0)</f>
        <v>0</v>
      </c>
      <c r="D34209" t="s">
        <v>19</v>
      </c>
      <c r="E34209">
        <v>1020</v>
      </c>
      <c r="F34209" t="s">
        <v>32</v>
      </c>
      <c r="G34209">
        <v>38</v>
      </c>
      <c r="H34209">
        <v>2</v>
      </c>
      <c r="I34209" t="s">
        <v>43</v>
      </c>
      <c r="J34209">
        <v>1</v>
      </c>
      <c r="K34209">
        <v>34208</v>
      </c>
      <c r="L34209">
        <v>3</v>
      </c>
      <c r="M34209" t="s">
        <v>28</v>
      </c>
      <c r="N34209">
        <v>182</v>
      </c>
      <c r="O34209">
        <v>2</v>
      </c>
      <c r="P34209">
        <v>1</v>
      </c>
      <c r="Q34209" t="s">
        <v>46</v>
      </c>
      <c r="R34209">
        <v>4</v>
      </c>
      <c r="S34209" t="s">
        <v>24</v>
      </c>
    </row>
    <row r="34210" spans="1:19" x14ac:dyDescent="0.25">
      <c r="A34210">
        <v>23</v>
      </c>
      <c r="B34210" t="s">
        <v>31</v>
      </c>
      <c r="C34210">
        <f>IF(Table_Sheet1[[#This Row],[Attrition]]="yes",1,0)</f>
        <v>1</v>
      </c>
      <c r="D34210" t="s">
        <v>25</v>
      </c>
      <c r="E34210">
        <v>263</v>
      </c>
      <c r="F34210" t="s">
        <v>26</v>
      </c>
      <c r="G34210">
        <v>41</v>
      </c>
      <c r="H34210">
        <v>1</v>
      </c>
      <c r="I34210" t="s">
        <v>21</v>
      </c>
      <c r="J34210">
        <v>1</v>
      </c>
      <c r="K34210">
        <v>34209</v>
      </c>
      <c r="L34210">
        <v>4</v>
      </c>
      <c r="M34210" t="s">
        <v>22</v>
      </c>
      <c r="N34210">
        <v>63</v>
      </c>
      <c r="O34210">
        <v>4</v>
      </c>
      <c r="P34210">
        <v>2</v>
      </c>
      <c r="Q34210" t="s">
        <v>45</v>
      </c>
      <c r="R34210">
        <v>4</v>
      </c>
      <c r="S34210" t="s">
        <v>24</v>
      </c>
    </row>
    <row r="34211" spans="1:19" x14ac:dyDescent="0.25">
      <c r="A34211">
        <v>21</v>
      </c>
      <c r="B34211" t="s">
        <v>31</v>
      </c>
      <c r="C34211">
        <f>IF(Table_Sheet1[[#This Row],[Attrition]]="yes",1,0)</f>
        <v>1</v>
      </c>
      <c r="D34211" t="s">
        <v>25</v>
      </c>
      <c r="E34211">
        <v>262</v>
      </c>
      <c r="F34211" t="s">
        <v>44</v>
      </c>
      <c r="G34211">
        <v>9</v>
      </c>
      <c r="H34211">
        <v>3</v>
      </c>
      <c r="I34211" t="s">
        <v>43</v>
      </c>
      <c r="J34211">
        <v>1</v>
      </c>
      <c r="K34211">
        <v>34210</v>
      </c>
      <c r="L34211">
        <v>4</v>
      </c>
      <c r="M34211" t="s">
        <v>22</v>
      </c>
      <c r="N34211">
        <v>127</v>
      </c>
      <c r="O34211">
        <v>1</v>
      </c>
      <c r="P34211">
        <v>4</v>
      </c>
      <c r="Q34211" t="s">
        <v>29</v>
      </c>
      <c r="R34211">
        <v>1</v>
      </c>
      <c r="S34211" t="s">
        <v>38</v>
      </c>
    </row>
    <row r="34212" spans="1:19" x14ac:dyDescent="0.25">
      <c r="A34212">
        <v>38</v>
      </c>
      <c r="B34212" t="s">
        <v>18</v>
      </c>
      <c r="C34212">
        <f>IF(Table_Sheet1[[#This Row],[Attrition]]="yes",1,0)</f>
        <v>0</v>
      </c>
      <c r="D34212" t="s">
        <v>19</v>
      </c>
      <c r="E34212">
        <v>824</v>
      </c>
      <c r="F34212" t="s">
        <v>32</v>
      </c>
      <c r="G34212">
        <v>50</v>
      </c>
      <c r="H34212">
        <v>5</v>
      </c>
      <c r="I34212" t="s">
        <v>33</v>
      </c>
      <c r="J34212">
        <v>1</v>
      </c>
      <c r="K34212">
        <v>34211</v>
      </c>
      <c r="L34212">
        <v>3</v>
      </c>
      <c r="M34212" t="s">
        <v>28</v>
      </c>
      <c r="N34212">
        <v>53</v>
      </c>
      <c r="O34212">
        <v>3</v>
      </c>
      <c r="P34212">
        <v>1</v>
      </c>
      <c r="Q34212" t="s">
        <v>23</v>
      </c>
      <c r="R34212">
        <v>4</v>
      </c>
      <c r="S34212" t="s">
        <v>30</v>
      </c>
    </row>
    <row r="34213" spans="1:19" x14ac:dyDescent="0.25">
      <c r="A34213">
        <v>28</v>
      </c>
      <c r="B34213" t="s">
        <v>31</v>
      </c>
      <c r="C34213">
        <f>IF(Table_Sheet1[[#This Row],[Attrition]]="yes",1,0)</f>
        <v>1</v>
      </c>
      <c r="D34213" t="s">
        <v>19</v>
      </c>
      <c r="E34213">
        <v>699</v>
      </c>
      <c r="F34213" t="s">
        <v>35</v>
      </c>
      <c r="G34213">
        <v>1</v>
      </c>
      <c r="H34213">
        <v>4</v>
      </c>
      <c r="I34213" t="s">
        <v>36</v>
      </c>
      <c r="J34213">
        <v>1</v>
      </c>
      <c r="K34213">
        <v>34212</v>
      </c>
      <c r="L34213">
        <v>3</v>
      </c>
      <c r="M34213" t="s">
        <v>22</v>
      </c>
      <c r="N34213">
        <v>119</v>
      </c>
      <c r="O34213">
        <v>2</v>
      </c>
      <c r="P34213">
        <v>2</v>
      </c>
      <c r="Q34213" t="s">
        <v>41</v>
      </c>
      <c r="R34213">
        <v>4</v>
      </c>
      <c r="S34213" t="s">
        <v>38</v>
      </c>
    </row>
    <row r="34214" spans="1:19" x14ac:dyDescent="0.25">
      <c r="A34214">
        <v>29</v>
      </c>
      <c r="B34214" t="s">
        <v>31</v>
      </c>
      <c r="C34214">
        <f>IF(Table_Sheet1[[#This Row],[Attrition]]="yes",1,0)</f>
        <v>1</v>
      </c>
      <c r="D34214" t="s">
        <v>42</v>
      </c>
      <c r="E34214">
        <v>812</v>
      </c>
      <c r="F34214" t="s">
        <v>39</v>
      </c>
      <c r="G34214">
        <v>9</v>
      </c>
      <c r="H34214">
        <v>2</v>
      </c>
      <c r="I34214" t="s">
        <v>27</v>
      </c>
      <c r="J34214">
        <v>1</v>
      </c>
      <c r="K34214">
        <v>34213</v>
      </c>
      <c r="L34214">
        <v>4</v>
      </c>
      <c r="M34214" t="s">
        <v>22</v>
      </c>
      <c r="N34214">
        <v>138</v>
      </c>
      <c r="O34214">
        <v>4</v>
      </c>
      <c r="P34214">
        <v>2</v>
      </c>
      <c r="Q34214" t="s">
        <v>46</v>
      </c>
      <c r="R34214">
        <v>2</v>
      </c>
      <c r="S34214" t="s">
        <v>38</v>
      </c>
    </row>
    <row r="34215" spans="1:19" x14ac:dyDescent="0.25">
      <c r="A34215">
        <v>57</v>
      </c>
      <c r="B34215" t="s">
        <v>31</v>
      </c>
      <c r="C34215">
        <f>IF(Table_Sheet1[[#This Row],[Attrition]]="yes",1,0)</f>
        <v>1</v>
      </c>
      <c r="D34215" t="s">
        <v>19</v>
      </c>
      <c r="E34215">
        <v>765</v>
      </c>
      <c r="F34215" t="s">
        <v>44</v>
      </c>
      <c r="G34215">
        <v>25</v>
      </c>
      <c r="H34215">
        <v>1</v>
      </c>
      <c r="I34215" t="s">
        <v>33</v>
      </c>
      <c r="J34215">
        <v>1</v>
      </c>
      <c r="K34215">
        <v>34214</v>
      </c>
      <c r="L34215">
        <v>2</v>
      </c>
      <c r="M34215" t="s">
        <v>28</v>
      </c>
      <c r="N34215">
        <v>57</v>
      </c>
      <c r="O34215">
        <v>2</v>
      </c>
      <c r="P34215">
        <v>4</v>
      </c>
      <c r="Q34215" t="s">
        <v>34</v>
      </c>
      <c r="R34215">
        <v>1</v>
      </c>
      <c r="S34215" t="s">
        <v>30</v>
      </c>
    </row>
    <row r="34216" spans="1:19" x14ac:dyDescent="0.25">
      <c r="A34216">
        <v>21</v>
      </c>
      <c r="B34216" t="s">
        <v>18</v>
      </c>
      <c r="C34216">
        <f>IF(Table_Sheet1[[#This Row],[Attrition]]="yes",1,0)</f>
        <v>0</v>
      </c>
      <c r="D34216" t="s">
        <v>25</v>
      </c>
      <c r="E34216">
        <v>539</v>
      </c>
      <c r="F34216" t="s">
        <v>44</v>
      </c>
      <c r="G34216">
        <v>29</v>
      </c>
      <c r="H34216">
        <v>4</v>
      </c>
      <c r="I34216" t="s">
        <v>36</v>
      </c>
      <c r="J34216">
        <v>1</v>
      </c>
      <c r="K34216">
        <v>34215</v>
      </c>
      <c r="L34216">
        <v>1</v>
      </c>
      <c r="M34216" t="s">
        <v>28</v>
      </c>
      <c r="N34216">
        <v>141</v>
      </c>
      <c r="O34216">
        <v>3</v>
      </c>
      <c r="P34216">
        <v>1</v>
      </c>
      <c r="Q34216" t="s">
        <v>29</v>
      </c>
      <c r="R34216">
        <v>4</v>
      </c>
      <c r="S34216" t="s">
        <v>38</v>
      </c>
    </row>
    <row r="34217" spans="1:19" x14ac:dyDescent="0.25">
      <c r="A34217">
        <v>26</v>
      </c>
      <c r="B34217" t="s">
        <v>31</v>
      </c>
      <c r="C34217">
        <f>IF(Table_Sheet1[[#This Row],[Attrition]]="yes",1,0)</f>
        <v>1</v>
      </c>
      <c r="D34217" t="s">
        <v>42</v>
      </c>
      <c r="E34217">
        <v>251</v>
      </c>
      <c r="F34217" t="s">
        <v>20</v>
      </c>
      <c r="G34217">
        <v>10</v>
      </c>
      <c r="H34217">
        <v>1</v>
      </c>
      <c r="I34217" t="s">
        <v>36</v>
      </c>
      <c r="J34217">
        <v>1</v>
      </c>
      <c r="K34217">
        <v>34216</v>
      </c>
      <c r="L34217">
        <v>2</v>
      </c>
      <c r="M34217" t="s">
        <v>28</v>
      </c>
      <c r="N34217">
        <v>136</v>
      </c>
      <c r="O34217">
        <v>4</v>
      </c>
      <c r="P34217">
        <v>4</v>
      </c>
      <c r="Q34217" t="s">
        <v>37</v>
      </c>
      <c r="R34217">
        <v>3</v>
      </c>
      <c r="S34217" t="s">
        <v>30</v>
      </c>
    </row>
    <row r="34218" spans="1:19" x14ac:dyDescent="0.25">
      <c r="A34218">
        <v>51</v>
      </c>
      <c r="B34218" t="s">
        <v>31</v>
      </c>
      <c r="C34218">
        <f>IF(Table_Sheet1[[#This Row],[Attrition]]="yes",1,0)</f>
        <v>1</v>
      </c>
      <c r="D34218" t="s">
        <v>42</v>
      </c>
      <c r="E34218">
        <v>169</v>
      </c>
      <c r="F34218" t="s">
        <v>26</v>
      </c>
      <c r="G34218">
        <v>31</v>
      </c>
      <c r="H34218">
        <v>2</v>
      </c>
      <c r="I34218" t="s">
        <v>21</v>
      </c>
      <c r="J34218">
        <v>1</v>
      </c>
      <c r="K34218">
        <v>34217</v>
      </c>
      <c r="L34218">
        <v>2</v>
      </c>
      <c r="M34218" t="s">
        <v>22</v>
      </c>
      <c r="N34218">
        <v>121</v>
      </c>
      <c r="O34218">
        <v>3</v>
      </c>
      <c r="P34218">
        <v>2</v>
      </c>
      <c r="Q34218" t="s">
        <v>41</v>
      </c>
      <c r="R34218">
        <v>1</v>
      </c>
      <c r="S34218" t="s">
        <v>38</v>
      </c>
    </row>
    <row r="34219" spans="1:19" x14ac:dyDescent="0.25">
      <c r="A34219">
        <v>60</v>
      </c>
      <c r="B34219" t="s">
        <v>31</v>
      </c>
      <c r="C34219">
        <f>IF(Table_Sheet1[[#This Row],[Attrition]]="yes",1,0)</f>
        <v>1</v>
      </c>
      <c r="D34219" t="s">
        <v>19</v>
      </c>
      <c r="E34219">
        <v>1387</v>
      </c>
      <c r="F34219" t="s">
        <v>32</v>
      </c>
      <c r="G34219">
        <v>49</v>
      </c>
      <c r="H34219">
        <v>1</v>
      </c>
      <c r="I34219" t="s">
        <v>36</v>
      </c>
      <c r="J34219">
        <v>1</v>
      </c>
      <c r="K34219">
        <v>34218</v>
      </c>
      <c r="L34219">
        <v>4</v>
      </c>
      <c r="M34219" t="s">
        <v>28</v>
      </c>
      <c r="N34219">
        <v>169</v>
      </c>
      <c r="O34219">
        <v>1</v>
      </c>
      <c r="P34219">
        <v>4</v>
      </c>
      <c r="Q34219" t="s">
        <v>46</v>
      </c>
      <c r="R34219">
        <v>3</v>
      </c>
      <c r="S34219" t="s">
        <v>38</v>
      </c>
    </row>
    <row r="34220" spans="1:19" x14ac:dyDescent="0.25">
      <c r="A34220">
        <v>40</v>
      </c>
      <c r="B34220" t="s">
        <v>31</v>
      </c>
      <c r="C34220">
        <f>IF(Table_Sheet1[[#This Row],[Attrition]]="yes",1,0)</f>
        <v>1</v>
      </c>
      <c r="D34220" t="s">
        <v>42</v>
      </c>
      <c r="E34220">
        <v>434</v>
      </c>
      <c r="F34220" t="s">
        <v>35</v>
      </c>
      <c r="G34220">
        <v>26</v>
      </c>
      <c r="H34220">
        <v>4</v>
      </c>
      <c r="I34220" t="s">
        <v>21</v>
      </c>
      <c r="J34220">
        <v>1</v>
      </c>
      <c r="K34220">
        <v>34219</v>
      </c>
      <c r="L34220">
        <v>2</v>
      </c>
      <c r="M34220" t="s">
        <v>22</v>
      </c>
      <c r="N34220">
        <v>62</v>
      </c>
      <c r="O34220">
        <v>1</v>
      </c>
      <c r="P34220">
        <v>1</v>
      </c>
      <c r="Q34220" t="s">
        <v>40</v>
      </c>
      <c r="R34220">
        <v>2</v>
      </c>
      <c r="S34220" t="s">
        <v>38</v>
      </c>
    </row>
    <row r="34221" spans="1:19" x14ac:dyDescent="0.25">
      <c r="A34221">
        <v>50</v>
      </c>
      <c r="B34221" t="s">
        <v>18</v>
      </c>
      <c r="C34221">
        <f>IF(Table_Sheet1[[#This Row],[Attrition]]="yes",1,0)</f>
        <v>0</v>
      </c>
      <c r="D34221" t="s">
        <v>19</v>
      </c>
      <c r="E34221">
        <v>1392</v>
      </c>
      <c r="F34221" t="s">
        <v>35</v>
      </c>
      <c r="G34221">
        <v>9</v>
      </c>
      <c r="H34221">
        <v>2</v>
      </c>
      <c r="I34221" t="s">
        <v>43</v>
      </c>
      <c r="J34221">
        <v>1</v>
      </c>
      <c r="K34221">
        <v>34220</v>
      </c>
      <c r="L34221">
        <v>1</v>
      </c>
      <c r="M34221" t="s">
        <v>28</v>
      </c>
      <c r="N34221">
        <v>194</v>
      </c>
      <c r="O34221">
        <v>4</v>
      </c>
      <c r="P34221">
        <v>4</v>
      </c>
      <c r="Q34221" t="s">
        <v>41</v>
      </c>
      <c r="R34221">
        <v>4</v>
      </c>
      <c r="S34221" t="s">
        <v>24</v>
      </c>
    </row>
    <row r="34222" spans="1:19" x14ac:dyDescent="0.25">
      <c r="A34222">
        <v>37</v>
      </c>
      <c r="B34222" t="s">
        <v>31</v>
      </c>
      <c r="C34222">
        <f>IF(Table_Sheet1[[#This Row],[Attrition]]="yes",1,0)</f>
        <v>1</v>
      </c>
      <c r="D34222" t="s">
        <v>19</v>
      </c>
      <c r="E34222">
        <v>363</v>
      </c>
      <c r="F34222" t="s">
        <v>44</v>
      </c>
      <c r="G34222">
        <v>30</v>
      </c>
      <c r="H34222">
        <v>2</v>
      </c>
      <c r="I34222" t="s">
        <v>36</v>
      </c>
      <c r="J34222">
        <v>1</v>
      </c>
      <c r="K34222">
        <v>34221</v>
      </c>
      <c r="L34222">
        <v>4</v>
      </c>
      <c r="M34222" t="s">
        <v>22</v>
      </c>
      <c r="N34222">
        <v>70</v>
      </c>
      <c r="O34222">
        <v>2</v>
      </c>
      <c r="P34222">
        <v>1</v>
      </c>
      <c r="Q34222" t="s">
        <v>37</v>
      </c>
      <c r="R34222">
        <v>4</v>
      </c>
      <c r="S34222" t="s">
        <v>30</v>
      </c>
    </row>
    <row r="34223" spans="1:19" x14ac:dyDescent="0.25">
      <c r="A34223">
        <v>46</v>
      </c>
      <c r="B34223" t="s">
        <v>18</v>
      </c>
      <c r="C34223">
        <f>IF(Table_Sheet1[[#This Row],[Attrition]]="yes",1,0)</f>
        <v>0</v>
      </c>
      <c r="D34223" t="s">
        <v>25</v>
      </c>
      <c r="E34223">
        <v>271</v>
      </c>
      <c r="F34223" t="s">
        <v>35</v>
      </c>
      <c r="G34223">
        <v>30</v>
      </c>
      <c r="H34223">
        <v>1</v>
      </c>
      <c r="I34223" t="s">
        <v>27</v>
      </c>
      <c r="J34223">
        <v>1</v>
      </c>
      <c r="K34223">
        <v>34222</v>
      </c>
      <c r="L34223">
        <v>2</v>
      </c>
      <c r="M34223" t="s">
        <v>22</v>
      </c>
      <c r="N34223">
        <v>30</v>
      </c>
      <c r="O34223">
        <v>2</v>
      </c>
      <c r="P34223">
        <v>2</v>
      </c>
      <c r="Q34223" t="s">
        <v>34</v>
      </c>
      <c r="R34223">
        <v>2</v>
      </c>
      <c r="S34223" t="s">
        <v>38</v>
      </c>
    </row>
    <row r="34224" spans="1:19" x14ac:dyDescent="0.25">
      <c r="A34224">
        <v>25</v>
      </c>
      <c r="B34224" t="s">
        <v>18</v>
      </c>
      <c r="C34224">
        <f>IF(Table_Sheet1[[#This Row],[Attrition]]="yes",1,0)</f>
        <v>0</v>
      </c>
      <c r="D34224" t="s">
        <v>42</v>
      </c>
      <c r="E34224">
        <v>897</v>
      </c>
      <c r="F34224" t="s">
        <v>32</v>
      </c>
      <c r="G34224">
        <v>33</v>
      </c>
      <c r="H34224">
        <v>3</v>
      </c>
      <c r="I34224" t="s">
        <v>21</v>
      </c>
      <c r="J34224">
        <v>1</v>
      </c>
      <c r="K34224">
        <v>34223</v>
      </c>
      <c r="L34224">
        <v>1</v>
      </c>
      <c r="M34224" t="s">
        <v>28</v>
      </c>
      <c r="N34224">
        <v>99</v>
      </c>
      <c r="O34224">
        <v>4</v>
      </c>
      <c r="P34224">
        <v>5</v>
      </c>
      <c r="Q34224" t="s">
        <v>46</v>
      </c>
      <c r="R34224">
        <v>2</v>
      </c>
      <c r="S34224" t="s">
        <v>38</v>
      </c>
    </row>
    <row r="34225" spans="1:19" x14ac:dyDescent="0.25">
      <c r="A34225">
        <v>51</v>
      </c>
      <c r="B34225" t="s">
        <v>18</v>
      </c>
      <c r="C34225">
        <f>IF(Table_Sheet1[[#This Row],[Attrition]]="yes",1,0)</f>
        <v>0</v>
      </c>
      <c r="D34225" t="s">
        <v>25</v>
      </c>
      <c r="E34225">
        <v>333</v>
      </c>
      <c r="F34225" t="s">
        <v>35</v>
      </c>
      <c r="G34225">
        <v>25</v>
      </c>
      <c r="H34225">
        <v>4</v>
      </c>
      <c r="I34225" t="s">
        <v>21</v>
      </c>
      <c r="J34225">
        <v>1</v>
      </c>
      <c r="K34225">
        <v>34224</v>
      </c>
      <c r="L34225">
        <v>1</v>
      </c>
      <c r="M34225" t="s">
        <v>22</v>
      </c>
      <c r="N34225">
        <v>95</v>
      </c>
      <c r="O34225">
        <v>1</v>
      </c>
      <c r="P34225">
        <v>1</v>
      </c>
      <c r="Q34225" t="s">
        <v>29</v>
      </c>
      <c r="R34225">
        <v>2</v>
      </c>
      <c r="S34225" t="s">
        <v>30</v>
      </c>
    </row>
    <row r="34226" spans="1:19" x14ac:dyDescent="0.25">
      <c r="A34226">
        <v>33</v>
      </c>
      <c r="B34226" t="s">
        <v>31</v>
      </c>
      <c r="C34226">
        <f>IF(Table_Sheet1[[#This Row],[Attrition]]="yes",1,0)</f>
        <v>1</v>
      </c>
      <c r="D34226" t="s">
        <v>25</v>
      </c>
      <c r="E34226">
        <v>1230</v>
      </c>
      <c r="F34226" t="s">
        <v>39</v>
      </c>
      <c r="G34226">
        <v>20</v>
      </c>
      <c r="H34226">
        <v>4</v>
      </c>
      <c r="I34226" t="s">
        <v>26</v>
      </c>
      <c r="J34226">
        <v>1</v>
      </c>
      <c r="K34226">
        <v>34225</v>
      </c>
      <c r="L34226">
        <v>3</v>
      </c>
      <c r="M34226" t="s">
        <v>22</v>
      </c>
      <c r="N34226">
        <v>140</v>
      </c>
      <c r="O34226">
        <v>3</v>
      </c>
      <c r="P34226">
        <v>3</v>
      </c>
      <c r="Q34226" t="s">
        <v>23</v>
      </c>
      <c r="R34226">
        <v>3</v>
      </c>
      <c r="S34226" t="s">
        <v>38</v>
      </c>
    </row>
    <row r="34227" spans="1:19" x14ac:dyDescent="0.25">
      <c r="A34227">
        <v>35</v>
      </c>
      <c r="B34227" t="s">
        <v>18</v>
      </c>
      <c r="C34227">
        <f>IF(Table_Sheet1[[#This Row],[Attrition]]="yes",1,0)</f>
        <v>0</v>
      </c>
      <c r="D34227" t="s">
        <v>42</v>
      </c>
      <c r="E34227">
        <v>907</v>
      </c>
      <c r="F34227" t="s">
        <v>39</v>
      </c>
      <c r="G34227">
        <v>31</v>
      </c>
      <c r="H34227">
        <v>2</v>
      </c>
      <c r="I34227" t="s">
        <v>26</v>
      </c>
      <c r="J34227">
        <v>1</v>
      </c>
      <c r="K34227">
        <v>34226</v>
      </c>
      <c r="L34227">
        <v>2</v>
      </c>
      <c r="M34227" t="s">
        <v>22</v>
      </c>
      <c r="N34227">
        <v>52</v>
      </c>
      <c r="O34227">
        <v>2</v>
      </c>
      <c r="P34227">
        <v>4</v>
      </c>
      <c r="Q34227" t="s">
        <v>34</v>
      </c>
      <c r="R34227">
        <v>3</v>
      </c>
      <c r="S34227" t="s">
        <v>30</v>
      </c>
    </row>
    <row r="34228" spans="1:19" x14ac:dyDescent="0.25">
      <c r="A34228">
        <v>57</v>
      </c>
      <c r="B34228" t="s">
        <v>31</v>
      </c>
      <c r="C34228">
        <f>IF(Table_Sheet1[[#This Row],[Attrition]]="yes",1,0)</f>
        <v>1</v>
      </c>
      <c r="D34228" t="s">
        <v>42</v>
      </c>
      <c r="E34228">
        <v>245</v>
      </c>
      <c r="F34228" t="s">
        <v>44</v>
      </c>
      <c r="G34228">
        <v>30</v>
      </c>
      <c r="H34228">
        <v>1</v>
      </c>
      <c r="I34228" t="s">
        <v>26</v>
      </c>
      <c r="J34228">
        <v>1</v>
      </c>
      <c r="K34228">
        <v>34227</v>
      </c>
      <c r="L34228">
        <v>1</v>
      </c>
      <c r="M34228" t="s">
        <v>22</v>
      </c>
      <c r="N34228">
        <v>131</v>
      </c>
      <c r="O34228">
        <v>4</v>
      </c>
      <c r="P34228">
        <v>5</v>
      </c>
      <c r="Q34228" t="s">
        <v>47</v>
      </c>
      <c r="R34228">
        <v>2</v>
      </c>
      <c r="S34228" t="s">
        <v>24</v>
      </c>
    </row>
    <row r="34229" spans="1:19" x14ac:dyDescent="0.25">
      <c r="A34229">
        <v>33</v>
      </c>
      <c r="B34229" t="s">
        <v>31</v>
      </c>
      <c r="C34229">
        <f>IF(Table_Sheet1[[#This Row],[Attrition]]="yes",1,0)</f>
        <v>1</v>
      </c>
      <c r="D34229" t="s">
        <v>25</v>
      </c>
      <c r="E34229">
        <v>456</v>
      </c>
      <c r="F34229" t="s">
        <v>26</v>
      </c>
      <c r="G34229">
        <v>39</v>
      </c>
      <c r="H34229">
        <v>5</v>
      </c>
      <c r="I34229" t="s">
        <v>27</v>
      </c>
      <c r="J34229">
        <v>1</v>
      </c>
      <c r="K34229">
        <v>34228</v>
      </c>
      <c r="L34229">
        <v>3</v>
      </c>
      <c r="M34229" t="s">
        <v>28</v>
      </c>
      <c r="N34229">
        <v>82</v>
      </c>
      <c r="O34229">
        <v>1</v>
      </c>
      <c r="P34229">
        <v>2</v>
      </c>
      <c r="Q34229" t="s">
        <v>41</v>
      </c>
      <c r="R34229">
        <v>3</v>
      </c>
      <c r="S34229" t="s">
        <v>38</v>
      </c>
    </row>
    <row r="34230" spans="1:19" x14ac:dyDescent="0.25">
      <c r="A34230">
        <v>22</v>
      </c>
      <c r="B34230" t="s">
        <v>18</v>
      </c>
      <c r="C34230">
        <f>IF(Table_Sheet1[[#This Row],[Attrition]]="yes",1,0)</f>
        <v>0</v>
      </c>
      <c r="D34230" t="s">
        <v>19</v>
      </c>
      <c r="E34230">
        <v>393</v>
      </c>
      <c r="F34230" t="s">
        <v>32</v>
      </c>
      <c r="G34230">
        <v>7</v>
      </c>
      <c r="H34230">
        <v>5</v>
      </c>
      <c r="I34230" t="s">
        <v>21</v>
      </c>
      <c r="J34230">
        <v>1</v>
      </c>
      <c r="K34230">
        <v>34229</v>
      </c>
      <c r="L34230">
        <v>2</v>
      </c>
      <c r="M34230" t="s">
        <v>28</v>
      </c>
      <c r="N34230">
        <v>107</v>
      </c>
      <c r="O34230">
        <v>3</v>
      </c>
      <c r="P34230">
        <v>5</v>
      </c>
      <c r="Q34230" t="s">
        <v>23</v>
      </c>
      <c r="R34230">
        <v>2</v>
      </c>
      <c r="S34230" t="s">
        <v>24</v>
      </c>
    </row>
    <row r="34231" spans="1:19" x14ac:dyDescent="0.25">
      <c r="A34231">
        <v>56</v>
      </c>
      <c r="B34231" t="s">
        <v>31</v>
      </c>
      <c r="C34231">
        <f>IF(Table_Sheet1[[#This Row],[Attrition]]="yes",1,0)</f>
        <v>1</v>
      </c>
      <c r="D34231" t="s">
        <v>25</v>
      </c>
      <c r="E34231">
        <v>456</v>
      </c>
      <c r="F34231" t="s">
        <v>44</v>
      </c>
      <c r="G34231">
        <v>36</v>
      </c>
      <c r="H34231">
        <v>2</v>
      </c>
      <c r="I34231" t="s">
        <v>36</v>
      </c>
      <c r="J34231">
        <v>1</v>
      </c>
      <c r="K34231">
        <v>34230</v>
      </c>
      <c r="L34231">
        <v>2</v>
      </c>
      <c r="M34231" t="s">
        <v>28</v>
      </c>
      <c r="N34231">
        <v>53</v>
      </c>
      <c r="O34231">
        <v>4</v>
      </c>
      <c r="P34231">
        <v>3</v>
      </c>
      <c r="Q34231" t="s">
        <v>26</v>
      </c>
      <c r="R34231">
        <v>3</v>
      </c>
      <c r="S34231" t="s">
        <v>24</v>
      </c>
    </row>
    <row r="34232" spans="1:19" x14ac:dyDescent="0.25">
      <c r="A34232">
        <v>28</v>
      </c>
      <c r="B34232" t="s">
        <v>31</v>
      </c>
      <c r="C34232">
        <f>IF(Table_Sheet1[[#This Row],[Attrition]]="yes",1,0)</f>
        <v>1</v>
      </c>
      <c r="D34232" t="s">
        <v>19</v>
      </c>
      <c r="E34232">
        <v>478</v>
      </c>
      <c r="F34232" t="s">
        <v>32</v>
      </c>
      <c r="G34232">
        <v>27</v>
      </c>
      <c r="H34232">
        <v>2</v>
      </c>
      <c r="I34232" t="s">
        <v>21</v>
      </c>
      <c r="J34232">
        <v>1</v>
      </c>
      <c r="K34232">
        <v>34231</v>
      </c>
      <c r="L34232">
        <v>1</v>
      </c>
      <c r="M34232" t="s">
        <v>28</v>
      </c>
      <c r="N34232">
        <v>112</v>
      </c>
      <c r="O34232">
        <v>3</v>
      </c>
      <c r="P34232">
        <v>5</v>
      </c>
      <c r="Q34232" t="s">
        <v>37</v>
      </c>
      <c r="R34232">
        <v>3</v>
      </c>
      <c r="S34232" t="s">
        <v>24</v>
      </c>
    </row>
    <row r="34233" spans="1:19" x14ac:dyDescent="0.25">
      <c r="A34233">
        <v>27</v>
      </c>
      <c r="B34233" t="s">
        <v>31</v>
      </c>
      <c r="C34233">
        <f>IF(Table_Sheet1[[#This Row],[Attrition]]="yes",1,0)</f>
        <v>1</v>
      </c>
      <c r="D34233" t="s">
        <v>25</v>
      </c>
      <c r="E34233">
        <v>119</v>
      </c>
      <c r="F34233" t="s">
        <v>26</v>
      </c>
      <c r="G34233">
        <v>16</v>
      </c>
      <c r="H34233">
        <v>5</v>
      </c>
      <c r="I34233" t="s">
        <v>21</v>
      </c>
      <c r="J34233">
        <v>1</v>
      </c>
      <c r="K34233">
        <v>34232</v>
      </c>
      <c r="L34233">
        <v>2</v>
      </c>
      <c r="M34233" t="s">
        <v>22</v>
      </c>
      <c r="N34233">
        <v>111</v>
      </c>
      <c r="O34233">
        <v>1</v>
      </c>
      <c r="P34233">
        <v>1</v>
      </c>
      <c r="Q34233" t="s">
        <v>26</v>
      </c>
      <c r="R34233">
        <v>2</v>
      </c>
      <c r="S34233" t="s">
        <v>24</v>
      </c>
    </row>
    <row r="34234" spans="1:19" x14ac:dyDescent="0.25">
      <c r="A34234">
        <v>34</v>
      </c>
      <c r="B34234" t="s">
        <v>31</v>
      </c>
      <c r="C34234">
        <f>IF(Table_Sheet1[[#This Row],[Attrition]]="yes",1,0)</f>
        <v>1</v>
      </c>
      <c r="D34234" t="s">
        <v>25</v>
      </c>
      <c r="E34234">
        <v>591</v>
      </c>
      <c r="F34234" t="s">
        <v>26</v>
      </c>
      <c r="G34234">
        <v>39</v>
      </c>
      <c r="H34234">
        <v>1</v>
      </c>
      <c r="I34234" t="s">
        <v>36</v>
      </c>
      <c r="J34234">
        <v>1</v>
      </c>
      <c r="K34234">
        <v>34233</v>
      </c>
      <c r="L34234">
        <v>2</v>
      </c>
      <c r="M34234" t="s">
        <v>22</v>
      </c>
      <c r="N34234">
        <v>119</v>
      </c>
      <c r="O34234">
        <v>3</v>
      </c>
      <c r="P34234">
        <v>4</v>
      </c>
      <c r="Q34234" t="s">
        <v>23</v>
      </c>
      <c r="R34234">
        <v>4</v>
      </c>
      <c r="S34234" t="s">
        <v>30</v>
      </c>
    </row>
    <row r="34235" spans="1:19" x14ac:dyDescent="0.25">
      <c r="A34235">
        <v>43</v>
      </c>
      <c r="B34235" t="s">
        <v>31</v>
      </c>
      <c r="C34235">
        <f>IF(Table_Sheet1[[#This Row],[Attrition]]="yes",1,0)</f>
        <v>1</v>
      </c>
      <c r="D34235" t="s">
        <v>25</v>
      </c>
      <c r="E34235">
        <v>854</v>
      </c>
      <c r="F34235" t="s">
        <v>20</v>
      </c>
      <c r="G34235">
        <v>8</v>
      </c>
      <c r="H34235">
        <v>4</v>
      </c>
      <c r="I34235" t="s">
        <v>33</v>
      </c>
      <c r="J34235">
        <v>1</v>
      </c>
      <c r="K34235">
        <v>34234</v>
      </c>
      <c r="L34235">
        <v>2</v>
      </c>
      <c r="M34235" t="s">
        <v>22</v>
      </c>
      <c r="N34235">
        <v>92</v>
      </c>
      <c r="O34235">
        <v>4</v>
      </c>
      <c r="P34235">
        <v>2</v>
      </c>
      <c r="Q34235" t="s">
        <v>47</v>
      </c>
      <c r="R34235">
        <v>3</v>
      </c>
      <c r="S34235" t="s">
        <v>38</v>
      </c>
    </row>
    <row r="34236" spans="1:19" x14ac:dyDescent="0.25">
      <c r="A34236">
        <v>32</v>
      </c>
      <c r="B34236" t="s">
        <v>18</v>
      </c>
      <c r="C34236">
        <f>IF(Table_Sheet1[[#This Row],[Attrition]]="yes",1,0)</f>
        <v>0</v>
      </c>
      <c r="D34236" t="s">
        <v>19</v>
      </c>
      <c r="E34236">
        <v>778</v>
      </c>
      <c r="F34236" t="s">
        <v>26</v>
      </c>
      <c r="G34236">
        <v>30</v>
      </c>
      <c r="H34236">
        <v>1</v>
      </c>
      <c r="I34236" t="s">
        <v>43</v>
      </c>
      <c r="J34236">
        <v>1</v>
      </c>
      <c r="K34236">
        <v>34235</v>
      </c>
      <c r="L34236">
        <v>1</v>
      </c>
      <c r="M34236" t="s">
        <v>28</v>
      </c>
      <c r="N34236">
        <v>84</v>
      </c>
      <c r="O34236">
        <v>4</v>
      </c>
      <c r="P34236">
        <v>4</v>
      </c>
      <c r="Q34236" t="s">
        <v>34</v>
      </c>
      <c r="R34236">
        <v>2</v>
      </c>
      <c r="S34236" t="s">
        <v>30</v>
      </c>
    </row>
    <row r="34237" spans="1:19" x14ac:dyDescent="0.25">
      <c r="A34237">
        <v>31</v>
      </c>
      <c r="B34237" t="s">
        <v>31</v>
      </c>
      <c r="C34237">
        <f>IF(Table_Sheet1[[#This Row],[Attrition]]="yes",1,0)</f>
        <v>1</v>
      </c>
      <c r="D34237" t="s">
        <v>42</v>
      </c>
      <c r="E34237">
        <v>431</v>
      </c>
      <c r="F34237" t="s">
        <v>26</v>
      </c>
      <c r="G34237">
        <v>6</v>
      </c>
      <c r="H34237">
        <v>4</v>
      </c>
      <c r="I34237" t="s">
        <v>26</v>
      </c>
      <c r="J34237">
        <v>1</v>
      </c>
      <c r="K34237">
        <v>34236</v>
      </c>
      <c r="L34237">
        <v>4</v>
      </c>
      <c r="M34237" t="s">
        <v>28</v>
      </c>
      <c r="N34237">
        <v>186</v>
      </c>
      <c r="O34237">
        <v>2</v>
      </c>
      <c r="P34237">
        <v>1</v>
      </c>
      <c r="Q34237" t="s">
        <v>26</v>
      </c>
      <c r="R34237">
        <v>1</v>
      </c>
      <c r="S34237" t="s">
        <v>24</v>
      </c>
    </row>
    <row r="34238" spans="1:19" x14ac:dyDescent="0.25">
      <c r="A34238">
        <v>51</v>
      </c>
      <c r="B34238" t="s">
        <v>31</v>
      </c>
      <c r="C34238">
        <f>IF(Table_Sheet1[[#This Row],[Attrition]]="yes",1,0)</f>
        <v>1</v>
      </c>
      <c r="D34238" t="s">
        <v>25</v>
      </c>
      <c r="E34238">
        <v>554</v>
      </c>
      <c r="F34238" t="s">
        <v>20</v>
      </c>
      <c r="G34238">
        <v>27</v>
      </c>
      <c r="H34238">
        <v>3</v>
      </c>
      <c r="I34238" t="s">
        <v>21</v>
      </c>
      <c r="J34238">
        <v>1</v>
      </c>
      <c r="K34238">
        <v>34237</v>
      </c>
      <c r="L34238">
        <v>4</v>
      </c>
      <c r="M34238" t="s">
        <v>28</v>
      </c>
      <c r="N34238">
        <v>131</v>
      </c>
      <c r="O34238">
        <v>4</v>
      </c>
      <c r="P34238">
        <v>4</v>
      </c>
      <c r="Q34238" t="s">
        <v>34</v>
      </c>
      <c r="R34238">
        <v>4</v>
      </c>
      <c r="S34238" t="s">
        <v>30</v>
      </c>
    </row>
    <row r="34239" spans="1:19" x14ac:dyDescent="0.25">
      <c r="A34239">
        <v>37</v>
      </c>
      <c r="B34239" t="s">
        <v>18</v>
      </c>
      <c r="C34239">
        <f>IF(Table_Sheet1[[#This Row],[Attrition]]="yes",1,0)</f>
        <v>0</v>
      </c>
      <c r="D34239" t="s">
        <v>42</v>
      </c>
      <c r="E34239">
        <v>647</v>
      </c>
      <c r="F34239" t="s">
        <v>20</v>
      </c>
      <c r="G34239">
        <v>26</v>
      </c>
      <c r="H34239">
        <v>4</v>
      </c>
      <c r="I34239" t="s">
        <v>27</v>
      </c>
      <c r="J34239">
        <v>1</v>
      </c>
      <c r="K34239">
        <v>34238</v>
      </c>
      <c r="L34239">
        <v>3</v>
      </c>
      <c r="M34239" t="s">
        <v>28</v>
      </c>
      <c r="N34239">
        <v>142</v>
      </c>
      <c r="O34239">
        <v>4</v>
      </c>
      <c r="P34239">
        <v>5</v>
      </c>
      <c r="Q34239" t="s">
        <v>41</v>
      </c>
      <c r="R34239">
        <v>1</v>
      </c>
      <c r="S34239" t="s">
        <v>24</v>
      </c>
    </row>
    <row r="34240" spans="1:19" x14ac:dyDescent="0.25">
      <c r="A34240">
        <v>38</v>
      </c>
      <c r="B34240" t="s">
        <v>18</v>
      </c>
      <c r="C34240">
        <f>IF(Table_Sheet1[[#This Row],[Attrition]]="yes",1,0)</f>
        <v>0</v>
      </c>
      <c r="D34240" t="s">
        <v>19</v>
      </c>
      <c r="E34240">
        <v>1168</v>
      </c>
      <c r="F34240" t="s">
        <v>35</v>
      </c>
      <c r="G34240">
        <v>16</v>
      </c>
      <c r="H34240">
        <v>1</v>
      </c>
      <c r="I34240" t="s">
        <v>36</v>
      </c>
      <c r="J34240">
        <v>1</v>
      </c>
      <c r="K34240">
        <v>34239</v>
      </c>
      <c r="L34240">
        <v>3</v>
      </c>
      <c r="M34240" t="s">
        <v>22</v>
      </c>
      <c r="N34240">
        <v>50</v>
      </c>
      <c r="O34240">
        <v>1</v>
      </c>
      <c r="P34240">
        <v>3</v>
      </c>
      <c r="Q34240" t="s">
        <v>37</v>
      </c>
      <c r="R34240">
        <v>3</v>
      </c>
      <c r="S34240" t="s">
        <v>30</v>
      </c>
    </row>
    <row r="34241" spans="1:19" x14ac:dyDescent="0.25">
      <c r="A34241">
        <v>46</v>
      </c>
      <c r="B34241" t="s">
        <v>31</v>
      </c>
      <c r="C34241">
        <f>IF(Table_Sheet1[[#This Row],[Attrition]]="yes",1,0)</f>
        <v>1</v>
      </c>
      <c r="D34241" t="s">
        <v>42</v>
      </c>
      <c r="E34241">
        <v>761</v>
      </c>
      <c r="F34241" t="s">
        <v>26</v>
      </c>
      <c r="G34241">
        <v>1</v>
      </c>
      <c r="H34241">
        <v>3</v>
      </c>
      <c r="I34241" t="s">
        <v>27</v>
      </c>
      <c r="J34241">
        <v>1</v>
      </c>
      <c r="K34241">
        <v>34240</v>
      </c>
      <c r="L34241">
        <v>1</v>
      </c>
      <c r="M34241" t="s">
        <v>28</v>
      </c>
      <c r="N34241">
        <v>60</v>
      </c>
      <c r="O34241">
        <v>2</v>
      </c>
      <c r="P34241">
        <v>5</v>
      </c>
      <c r="Q34241" t="s">
        <v>26</v>
      </c>
      <c r="R34241">
        <v>2</v>
      </c>
      <c r="S34241" t="s">
        <v>38</v>
      </c>
    </row>
    <row r="34242" spans="1:19" x14ac:dyDescent="0.25">
      <c r="A34242">
        <v>51</v>
      </c>
      <c r="B34242" t="s">
        <v>31</v>
      </c>
      <c r="C34242">
        <f>IF(Table_Sheet1[[#This Row],[Attrition]]="yes",1,0)</f>
        <v>1</v>
      </c>
      <c r="D34242" t="s">
        <v>19</v>
      </c>
      <c r="E34242">
        <v>232</v>
      </c>
      <c r="F34242" t="s">
        <v>44</v>
      </c>
      <c r="G34242">
        <v>24</v>
      </c>
      <c r="H34242">
        <v>4</v>
      </c>
      <c r="I34242" t="s">
        <v>26</v>
      </c>
      <c r="J34242">
        <v>1</v>
      </c>
      <c r="K34242">
        <v>34241</v>
      </c>
      <c r="L34242">
        <v>3</v>
      </c>
      <c r="M34242" t="s">
        <v>28</v>
      </c>
      <c r="N34242">
        <v>60</v>
      </c>
      <c r="O34242">
        <v>4</v>
      </c>
      <c r="P34242">
        <v>1</v>
      </c>
      <c r="Q34242" t="s">
        <v>47</v>
      </c>
      <c r="R34242">
        <v>1</v>
      </c>
      <c r="S34242" t="s">
        <v>38</v>
      </c>
    </row>
    <row r="34243" spans="1:19" x14ac:dyDescent="0.25">
      <c r="A34243">
        <v>57</v>
      </c>
      <c r="B34243" t="s">
        <v>31</v>
      </c>
      <c r="C34243">
        <f>IF(Table_Sheet1[[#This Row],[Attrition]]="yes",1,0)</f>
        <v>1</v>
      </c>
      <c r="D34243" t="s">
        <v>42</v>
      </c>
      <c r="E34243">
        <v>1182</v>
      </c>
      <c r="F34243" t="s">
        <v>44</v>
      </c>
      <c r="G34243">
        <v>16</v>
      </c>
      <c r="H34243">
        <v>2</v>
      </c>
      <c r="I34243" t="s">
        <v>21</v>
      </c>
      <c r="J34243">
        <v>1</v>
      </c>
      <c r="K34243">
        <v>34242</v>
      </c>
      <c r="L34243">
        <v>1</v>
      </c>
      <c r="M34243" t="s">
        <v>22</v>
      </c>
      <c r="N34243">
        <v>151</v>
      </c>
      <c r="O34243">
        <v>2</v>
      </c>
      <c r="P34243">
        <v>1</v>
      </c>
      <c r="Q34243" t="s">
        <v>29</v>
      </c>
      <c r="R34243">
        <v>1</v>
      </c>
      <c r="S34243" t="s">
        <v>30</v>
      </c>
    </row>
    <row r="34244" spans="1:19" x14ac:dyDescent="0.25">
      <c r="A34244">
        <v>50</v>
      </c>
      <c r="B34244" t="s">
        <v>31</v>
      </c>
      <c r="C34244">
        <f>IF(Table_Sheet1[[#This Row],[Attrition]]="yes",1,0)</f>
        <v>1</v>
      </c>
      <c r="D34244" t="s">
        <v>19</v>
      </c>
      <c r="E34244">
        <v>910</v>
      </c>
      <c r="F34244" t="s">
        <v>26</v>
      </c>
      <c r="G34244">
        <v>16</v>
      </c>
      <c r="H34244">
        <v>2</v>
      </c>
      <c r="I34244" t="s">
        <v>21</v>
      </c>
      <c r="J34244">
        <v>1</v>
      </c>
      <c r="K34244">
        <v>34243</v>
      </c>
      <c r="L34244">
        <v>4</v>
      </c>
      <c r="M34244" t="s">
        <v>28</v>
      </c>
      <c r="N34244">
        <v>72</v>
      </c>
      <c r="O34244">
        <v>3</v>
      </c>
      <c r="P34244">
        <v>2</v>
      </c>
      <c r="Q34244" t="s">
        <v>23</v>
      </c>
      <c r="R34244">
        <v>1</v>
      </c>
      <c r="S34244" t="s">
        <v>30</v>
      </c>
    </row>
    <row r="34245" spans="1:19" x14ac:dyDescent="0.25">
      <c r="A34245">
        <v>39</v>
      </c>
      <c r="B34245" t="s">
        <v>31</v>
      </c>
      <c r="C34245">
        <f>IF(Table_Sheet1[[#This Row],[Attrition]]="yes",1,0)</f>
        <v>1</v>
      </c>
      <c r="D34245" t="s">
        <v>19</v>
      </c>
      <c r="E34245">
        <v>204</v>
      </c>
      <c r="F34245" t="s">
        <v>35</v>
      </c>
      <c r="G34245">
        <v>4</v>
      </c>
      <c r="H34245">
        <v>1</v>
      </c>
      <c r="I34245" t="s">
        <v>21</v>
      </c>
      <c r="J34245">
        <v>1</v>
      </c>
      <c r="K34245">
        <v>34244</v>
      </c>
      <c r="L34245">
        <v>4</v>
      </c>
      <c r="M34245" t="s">
        <v>28</v>
      </c>
      <c r="N34245">
        <v>174</v>
      </c>
      <c r="O34245">
        <v>1</v>
      </c>
      <c r="P34245">
        <v>1</v>
      </c>
      <c r="Q34245" t="s">
        <v>47</v>
      </c>
      <c r="R34245">
        <v>2</v>
      </c>
      <c r="S34245" t="s">
        <v>30</v>
      </c>
    </row>
    <row r="34246" spans="1:19" x14ac:dyDescent="0.25">
      <c r="A34246">
        <v>22</v>
      </c>
      <c r="B34246" t="s">
        <v>31</v>
      </c>
      <c r="C34246">
        <f>IF(Table_Sheet1[[#This Row],[Attrition]]="yes",1,0)</f>
        <v>1</v>
      </c>
      <c r="D34246" t="s">
        <v>19</v>
      </c>
      <c r="E34246">
        <v>777</v>
      </c>
      <c r="F34246" t="s">
        <v>26</v>
      </c>
      <c r="G34246">
        <v>18</v>
      </c>
      <c r="H34246">
        <v>4</v>
      </c>
      <c r="I34246" t="s">
        <v>36</v>
      </c>
      <c r="J34246">
        <v>1</v>
      </c>
      <c r="K34246">
        <v>34245</v>
      </c>
      <c r="L34246">
        <v>1</v>
      </c>
      <c r="M34246" t="s">
        <v>28</v>
      </c>
      <c r="N34246">
        <v>157</v>
      </c>
      <c r="O34246">
        <v>2</v>
      </c>
      <c r="P34246">
        <v>2</v>
      </c>
      <c r="Q34246" t="s">
        <v>23</v>
      </c>
      <c r="R34246">
        <v>1</v>
      </c>
      <c r="S34246" t="s">
        <v>24</v>
      </c>
    </row>
    <row r="34247" spans="1:19" x14ac:dyDescent="0.25">
      <c r="A34247">
        <v>23</v>
      </c>
      <c r="B34247" t="s">
        <v>18</v>
      </c>
      <c r="C34247">
        <f>IF(Table_Sheet1[[#This Row],[Attrition]]="yes",1,0)</f>
        <v>0</v>
      </c>
      <c r="D34247" t="s">
        <v>42</v>
      </c>
      <c r="E34247">
        <v>547</v>
      </c>
      <c r="F34247" t="s">
        <v>35</v>
      </c>
      <c r="G34247">
        <v>6</v>
      </c>
      <c r="H34247">
        <v>4</v>
      </c>
      <c r="I34247" t="s">
        <v>36</v>
      </c>
      <c r="J34247">
        <v>1</v>
      </c>
      <c r="K34247">
        <v>34246</v>
      </c>
      <c r="L34247">
        <v>4</v>
      </c>
      <c r="M34247" t="s">
        <v>28</v>
      </c>
      <c r="N34247">
        <v>151</v>
      </c>
      <c r="O34247">
        <v>2</v>
      </c>
      <c r="P34247">
        <v>5</v>
      </c>
      <c r="Q34247" t="s">
        <v>46</v>
      </c>
      <c r="R34247">
        <v>1</v>
      </c>
      <c r="S34247" t="s">
        <v>24</v>
      </c>
    </row>
    <row r="34248" spans="1:19" x14ac:dyDescent="0.25">
      <c r="A34248">
        <v>18</v>
      </c>
      <c r="B34248" t="s">
        <v>18</v>
      </c>
      <c r="C34248">
        <f>IF(Table_Sheet1[[#This Row],[Attrition]]="yes",1,0)</f>
        <v>0</v>
      </c>
      <c r="D34248" t="s">
        <v>19</v>
      </c>
      <c r="E34248">
        <v>1462</v>
      </c>
      <c r="F34248" t="s">
        <v>26</v>
      </c>
      <c r="G34248">
        <v>17</v>
      </c>
      <c r="H34248">
        <v>4</v>
      </c>
      <c r="I34248" t="s">
        <v>26</v>
      </c>
      <c r="J34248">
        <v>1</v>
      </c>
      <c r="K34248">
        <v>34247</v>
      </c>
      <c r="L34248">
        <v>4</v>
      </c>
      <c r="M34248" t="s">
        <v>22</v>
      </c>
      <c r="N34248">
        <v>63</v>
      </c>
      <c r="O34248">
        <v>4</v>
      </c>
      <c r="P34248">
        <v>2</v>
      </c>
      <c r="Q34248" t="s">
        <v>45</v>
      </c>
      <c r="R34248">
        <v>4</v>
      </c>
      <c r="S34248" t="s">
        <v>24</v>
      </c>
    </row>
    <row r="34249" spans="1:19" x14ac:dyDescent="0.25">
      <c r="A34249">
        <v>43</v>
      </c>
      <c r="B34249" t="s">
        <v>18</v>
      </c>
      <c r="C34249">
        <f>IF(Table_Sheet1[[#This Row],[Attrition]]="yes",1,0)</f>
        <v>0</v>
      </c>
      <c r="D34249" t="s">
        <v>42</v>
      </c>
      <c r="E34249">
        <v>803</v>
      </c>
      <c r="F34249" t="s">
        <v>26</v>
      </c>
      <c r="G34249">
        <v>15</v>
      </c>
      <c r="H34249">
        <v>3</v>
      </c>
      <c r="I34249" t="s">
        <v>36</v>
      </c>
      <c r="J34249">
        <v>1</v>
      </c>
      <c r="K34249">
        <v>34248</v>
      </c>
      <c r="L34249">
        <v>2</v>
      </c>
      <c r="M34249" t="s">
        <v>28</v>
      </c>
      <c r="N34249">
        <v>68</v>
      </c>
      <c r="O34249">
        <v>1</v>
      </c>
      <c r="P34249">
        <v>3</v>
      </c>
      <c r="Q34249" t="s">
        <v>47</v>
      </c>
      <c r="R34249">
        <v>2</v>
      </c>
      <c r="S34249" t="s">
        <v>24</v>
      </c>
    </row>
    <row r="34250" spans="1:19" x14ac:dyDescent="0.25">
      <c r="A34250">
        <v>29</v>
      </c>
      <c r="B34250" t="s">
        <v>31</v>
      </c>
      <c r="C34250">
        <f>IF(Table_Sheet1[[#This Row],[Attrition]]="yes",1,0)</f>
        <v>1</v>
      </c>
      <c r="D34250" t="s">
        <v>42</v>
      </c>
      <c r="E34250">
        <v>666</v>
      </c>
      <c r="F34250" t="s">
        <v>39</v>
      </c>
      <c r="G34250">
        <v>40</v>
      </c>
      <c r="H34250">
        <v>2</v>
      </c>
      <c r="I34250" t="s">
        <v>33</v>
      </c>
      <c r="J34250">
        <v>1</v>
      </c>
      <c r="K34250">
        <v>34249</v>
      </c>
      <c r="L34250">
        <v>1</v>
      </c>
      <c r="M34250" t="s">
        <v>22</v>
      </c>
      <c r="N34250">
        <v>54</v>
      </c>
      <c r="O34250">
        <v>1</v>
      </c>
      <c r="P34250">
        <v>3</v>
      </c>
      <c r="Q34250" t="s">
        <v>23</v>
      </c>
      <c r="R34250">
        <v>1</v>
      </c>
      <c r="S34250" t="s">
        <v>24</v>
      </c>
    </row>
    <row r="34251" spans="1:19" x14ac:dyDescent="0.25">
      <c r="A34251">
        <v>37</v>
      </c>
      <c r="B34251" t="s">
        <v>18</v>
      </c>
      <c r="C34251">
        <f>IF(Table_Sheet1[[#This Row],[Attrition]]="yes",1,0)</f>
        <v>0</v>
      </c>
      <c r="D34251" t="s">
        <v>25</v>
      </c>
      <c r="E34251">
        <v>464</v>
      </c>
      <c r="F34251" t="s">
        <v>20</v>
      </c>
      <c r="G34251">
        <v>45</v>
      </c>
      <c r="H34251">
        <v>4</v>
      </c>
      <c r="I34251" t="s">
        <v>43</v>
      </c>
      <c r="J34251">
        <v>1</v>
      </c>
      <c r="K34251">
        <v>34250</v>
      </c>
      <c r="L34251">
        <v>4</v>
      </c>
      <c r="M34251" t="s">
        <v>28</v>
      </c>
      <c r="N34251">
        <v>59</v>
      </c>
      <c r="O34251">
        <v>3</v>
      </c>
      <c r="P34251">
        <v>2</v>
      </c>
      <c r="Q34251" t="s">
        <v>34</v>
      </c>
      <c r="R34251">
        <v>2</v>
      </c>
      <c r="S34251" t="s">
        <v>30</v>
      </c>
    </row>
    <row r="34252" spans="1:19" x14ac:dyDescent="0.25">
      <c r="A34252">
        <v>58</v>
      </c>
      <c r="B34252" t="s">
        <v>31</v>
      </c>
      <c r="C34252">
        <f>IF(Table_Sheet1[[#This Row],[Attrition]]="yes",1,0)</f>
        <v>1</v>
      </c>
      <c r="D34252" t="s">
        <v>25</v>
      </c>
      <c r="E34252">
        <v>1378</v>
      </c>
      <c r="F34252" t="s">
        <v>32</v>
      </c>
      <c r="G34252">
        <v>23</v>
      </c>
      <c r="H34252">
        <v>3</v>
      </c>
      <c r="I34252" t="s">
        <v>27</v>
      </c>
      <c r="J34252">
        <v>1</v>
      </c>
      <c r="K34252">
        <v>34251</v>
      </c>
      <c r="L34252">
        <v>4</v>
      </c>
      <c r="M34252" t="s">
        <v>22</v>
      </c>
      <c r="N34252">
        <v>140</v>
      </c>
      <c r="O34252">
        <v>4</v>
      </c>
      <c r="P34252">
        <v>5</v>
      </c>
      <c r="Q34252" t="s">
        <v>46</v>
      </c>
      <c r="R34252">
        <v>2</v>
      </c>
      <c r="S34252" t="s">
        <v>30</v>
      </c>
    </row>
    <row r="34253" spans="1:19" x14ac:dyDescent="0.25">
      <c r="A34253">
        <v>55</v>
      </c>
      <c r="B34253" t="s">
        <v>18</v>
      </c>
      <c r="C34253">
        <f>IF(Table_Sheet1[[#This Row],[Attrition]]="yes",1,0)</f>
        <v>0</v>
      </c>
      <c r="D34253" t="s">
        <v>25</v>
      </c>
      <c r="E34253">
        <v>1308</v>
      </c>
      <c r="F34253" t="s">
        <v>32</v>
      </c>
      <c r="G34253">
        <v>25</v>
      </c>
      <c r="H34253">
        <v>3</v>
      </c>
      <c r="I34253" t="s">
        <v>27</v>
      </c>
      <c r="J34253">
        <v>1</v>
      </c>
      <c r="K34253">
        <v>34252</v>
      </c>
      <c r="L34253">
        <v>2</v>
      </c>
      <c r="M34253" t="s">
        <v>28</v>
      </c>
      <c r="N34253">
        <v>92</v>
      </c>
      <c r="O34253">
        <v>3</v>
      </c>
      <c r="P34253">
        <v>2</v>
      </c>
      <c r="Q34253" t="s">
        <v>37</v>
      </c>
      <c r="R34253">
        <v>1</v>
      </c>
      <c r="S34253" t="s">
        <v>38</v>
      </c>
    </row>
    <row r="34254" spans="1:19" x14ac:dyDescent="0.25">
      <c r="A34254">
        <v>33</v>
      </c>
      <c r="B34254" t="s">
        <v>31</v>
      </c>
      <c r="C34254">
        <f>IF(Table_Sheet1[[#This Row],[Attrition]]="yes",1,0)</f>
        <v>1</v>
      </c>
      <c r="D34254" t="s">
        <v>42</v>
      </c>
      <c r="E34254">
        <v>581</v>
      </c>
      <c r="F34254" t="s">
        <v>20</v>
      </c>
      <c r="G34254">
        <v>27</v>
      </c>
      <c r="H34254">
        <v>2</v>
      </c>
      <c r="I34254" t="s">
        <v>27</v>
      </c>
      <c r="J34254">
        <v>1</v>
      </c>
      <c r="K34254">
        <v>34253</v>
      </c>
      <c r="L34254">
        <v>3</v>
      </c>
      <c r="M34254" t="s">
        <v>28</v>
      </c>
      <c r="N34254">
        <v>74</v>
      </c>
      <c r="O34254">
        <v>4</v>
      </c>
      <c r="P34254">
        <v>4</v>
      </c>
      <c r="Q34254" t="s">
        <v>23</v>
      </c>
      <c r="R34254">
        <v>2</v>
      </c>
      <c r="S34254" t="s">
        <v>30</v>
      </c>
    </row>
    <row r="34255" spans="1:19" x14ac:dyDescent="0.25">
      <c r="A34255">
        <v>25</v>
      </c>
      <c r="B34255" t="s">
        <v>31</v>
      </c>
      <c r="C34255">
        <f>IF(Table_Sheet1[[#This Row],[Attrition]]="yes",1,0)</f>
        <v>1</v>
      </c>
      <c r="D34255" t="s">
        <v>25</v>
      </c>
      <c r="E34255">
        <v>928</v>
      </c>
      <c r="F34255" t="s">
        <v>44</v>
      </c>
      <c r="G34255">
        <v>23</v>
      </c>
      <c r="H34255">
        <v>1</v>
      </c>
      <c r="I34255" t="s">
        <v>26</v>
      </c>
      <c r="J34255">
        <v>1</v>
      </c>
      <c r="K34255">
        <v>34254</v>
      </c>
      <c r="L34255">
        <v>4</v>
      </c>
      <c r="M34255" t="s">
        <v>22</v>
      </c>
      <c r="N34255">
        <v>38</v>
      </c>
      <c r="O34255">
        <v>3</v>
      </c>
      <c r="P34255">
        <v>1</v>
      </c>
      <c r="Q34255" t="s">
        <v>45</v>
      </c>
      <c r="R34255">
        <v>4</v>
      </c>
      <c r="S34255" t="s">
        <v>38</v>
      </c>
    </row>
    <row r="34256" spans="1:19" x14ac:dyDescent="0.25">
      <c r="A34256">
        <v>42</v>
      </c>
      <c r="B34256" t="s">
        <v>18</v>
      </c>
      <c r="C34256">
        <f>IF(Table_Sheet1[[#This Row],[Attrition]]="yes",1,0)</f>
        <v>0</v>
      </c>
      <c r="D34256" t="s">
        <v>25</v>
      </c>
      <c r="E34256">
        <v>1365</v>
      </c>
      <c r="F34256" t="s">
        <v>35</v>
      </c>
      <c r="G34256">
        <v>31</v>
      </c>
      <c r="H34256">
        <v>2</v>
      </c>
      <c r="I34256" t="s">
        <v>36</v>
      </c>
      <c r="J34256">
        <v>1</v>
      </c>
      <c r="K34256">
        <v>34255</v>
      </c>
      <c r="L34256">
        <v>1</v>
      </c>
      <c r="M34256" t="s">
        <v>22</v>
      </c>
      <c r="N34256">
        <v>157</v>
      </c>
      <c r="O34256">
        <v>4</v>
      </c>
      <c r="P34256">
        <v>5</v>
      </c>
      <c r="Q34256" t="s">
        <v>40</v>
      </c>
      <c r="R34256">
        <v>3</v>
      </c>
      <c r="S34256" t="s">
        <v>38</v>
      </c>
    </row>
    <row r="34257" spans="1:19" x14ac:dyDescent="0.25">
      <c r="A34257">
        <v>29</v>
      </c>
      <c r="B34257" t="s">
        <v>18</v>
      </c>
      <c r="C34257">
        <f>IF(Table_Sheet1[[#This Row],[Attrition]]="yes",1,0)</f>
        <v>0</v>
      </c>
      <c r="D34257" t="s">
        <v>25</v>
      </c>
      <c r="E34257">
        <v>1092</v>
      </c>
      <c r="F34257" t="s">
        <v>32</v>
      </c>
      <c r="G34257">
        <v>28</v>
      </c>
      <c r="H34257">
        <v>5</v>
      </c>
      <c r="I34257" t="s">
        <v>36</v>
      </c>
      <c r="J34257">
        <v>1</v>
      </c>
      <c r="K34257">
        <v>34256</v>
      </c>
      <c r="L34257">
        <v>3</v>
      </c>
      <c r="M34257" t="s">
        <v>28</v>
      </c>
      <c r="N34257">
        <v>78</v>
      </c>
      <c r="O34257">
        <v>4</v>
      </c>
      <c r="P34257">
        <v>4</v>
      </c>
      <c r="Q34257" t="s">
        <v>34</v>
      </c>
      <c r="R34257">
        <v>2</v>
      </c>
      <c r="S34257" t="s">
        <v>30</v>
      </c>
    </row>
    <row r="34258" spans="1:19" x14ac:dyDescent="0.25">
      <c r="A34258">
        <v>21</v>
      </c>
      <c r="B34258" t="s">
        <v>18</v>
      </c>
      <c r="C34258">
        <f>IF(Table_Sheet1[[#This Row],[Attrition]]="yes",1,0)</f>
        <v>0</v>
      </c>
      <c r="D34258" t="s">
        <v>19</v>
      </c>
      <c r="E34258">
        <v>240</v>
      </c>
      <c r="F34258" t="s">
        <v>44</v>
      </c>
      <c r="G34258">
        <v>7</v>
      </c>
      <c r="H34258">
        <v>5</v>
      </c>
      <c r="I34258" t="s">
        <v>36</v>
      </c>
      <c r="J34258">
        <v>1</v>
      </c>
      <c r="K34258">
        <v>34257</v>
      </c>
      <c r="L34258">
        <v>4</v>
      </c>
      <c r="M34258" t="s">
        <v>22</v>
      </c>
      <c r="N34258">
        <v>194</v>
      </c>
      <c r="O34258">
        <v>3</v>
      </c>
      <c r="P34258">
        <v>4</v>
      </c>
      <c r="Q34258" t="s">
        <v>23</v>
      </c>
      <c r="R34258">
        <v>1</v>
      </c>
      <c r="S34258" t="s">
        <v>24</v>
      </c>
    </row>
    <row r="34259" spans="1:19" x14ac:dyDescent="0.25">
      <c r="A34259">
        <v>40</v>
      </c>
      <c r="B34259" t="s">
        <v>18</v>
      </c>
      <c r="C34259">
        <f>IF(Table_Sheet1[[#This Row],[Attrition]]="yes",1,0)</f>
        <v>0</v>
      </c>
      <c r="D34259" t="s">
        <v>19</v>
      </c>
      <c r="E34259">
        <v>797</v>
      </c>
      <c r="F34259" t="s">
        <v>32</v>
      </c>
      <c r="G34259">
        <v>19</v>
      </c>
      <c r="H34259">
        <v>2</v>
      </c>
      <c r="I34259" t="s">
        <v>26</v>
      </c>
      <c r="J34259">
        <v>1</v>
      </c>
      <c r="K34259">
        <v>34258</v>
      </c>
      <c r="L34259">
        <v>1</v>
      </c>
      <c r="M34259" t="s">
        <v>22</v>
      </c>
      <c r="N34259">
        <v>46</v>
      </c>
      <c r="O34259">
        <v>4</v>
      </c>
      <c r="P34259">
        <v>4</v>
      </c>
      <c r="Q34259" t="s">
        <v>41</v>
      </c>
      <c r="R34259">
        <v>3</v>
      </c>
      <c r="S34259" t="s">
        <v>30</v>
      </c>
    </row>
    <row r="34260" spans="1:19" x14ac:dyDescent="0.25">
      <c r="A34260">
        <v>56</v>
      </c>
      <c r="B34260" t="s">
        <v>31</v>
      </c>
      <c r="C34260">
        <f>IF(Table_Sheet1[[#This Row],[Attrition]]="yes",1,0)</f>
        <v>1</v>
      </c>
      <c r="D34260" t="s">
        <v>25</v>
      </c>
      <c r="E34260">
        <v>1280</v>
      </c>
      <c r="F34260" t="s">
        <v>35</v>
      </c>
      <c r="G34260">
        <v>13</v>
      </c>
      <c r="H34260">
        <v>1</v>
      </c>
      <c r="I34260" t="s">
        <v>27</v>
      </c>
      <c r="J34260">
        <v>1</v>
      </c>
      <c r="K34260">
        <v>34259</v>
      </c>
      <c r="L34260">
        <v>4</v>
      </c>
      <c r="M34260" t="s">
        <v>22</v>
      </c>
      <c r="N34260">
        <v>145</v>
      </c>
      <c r="O34260">
        <v>4</v>
      </c>
      <c r="P34260">
        <v>1</v>
      </c>
      <c r="Q34260" t="s">
        <v>34</v>
      </c>
      <c r="R34260">
        <v>4</v>
      </c>
      <c r="S34260" t="s">
        <v>24</v>
      </c>
    </row>
    <row r="34261" spans="1:19" x14ac:dyDescent="0.25">
      <c r="A34261">
        <v>57</v>
      </c>
      <c r="B34261" t="s">
        <v>31</v>
      </c>
      <c r="C34261">
        <f>IF(Table_Sheet1[[#This Row],[Attrition]]="yes",1,0)</f>
        <v>1</v>
      </c>
      <c r="D34261" t="s">
        <v>19</v>
      </c>
      <c r="E34261">
        <v>221</v>
      </c>
      <c r="F34261" t="s">
        <v>35</v>
      </c>
      <c r="G34261">
        <v>38</v>
      </c>
      <c r="H34261">
        <v>4</v>
      </c>
      <c r="I34261" t="s">
        <v>21</v>
      </c>
      <c r="J34261">
        <v>1</v>
      </c>
      <c r="K34261">
        <v>34260</v>
      </c>
      <c r="L34261">
        <v>2</v>
      </c>
      <c r="M34261" t="s">
        <v>28</v>
      </c>
      <c r="N34261">
        <v>106</v>
      </c>
      <c r="O34261">
        <v>1</v>
      </c>
      <c r="P34261">
        <v>3</v>
      </c>
      <c r="Q34261" t="s">
        <v>46</v>
      </c>
      <c r="R34261">
        <v>3</v>
      </c>
      <c r="S34261" t="s">
        <v>38</v>
      </c>
    </row>
    <row r="34262" spans="1:19" x14ac:dyDescent="0.25">
      <c r="A34262">
        <v>18</v>
      </c>
      <c r="B34262" t="s">
        <v>31</v>
      </c>
      <c r="C34262">
        <f>IF(Table_Sheet1[[#This Row],[Attrition]]="yes",1,0)</f>
        <v>1</v>
      </c>
      <c r="D34262" t="s">
        <v>25</v>
      </c>
      <c r="E34262">
        <v>1170</v>
      </c>
      <c r="F34262" t="s">
        <v>35</v>
      </c>
      <c r="G34262">
        <v>39</v>
      </c>
      <c r="H34262">
        <v>3</v>
      </c>
      <c r="I34262" t="s">
        <v>21</v>
      </c>
      <c r="J34262">
        <v>1</v>
      </c>
      <c r="K34262">
        <v>34261</v>
      </c>
      <c r="L34262">
        <v>1</v>
      </c>
      <c r="M34262" t="s">
        <v>28</v>
      </c>
      <c r="N34262">
        <v>72</v>
      </c>
      <c r="O34262">
        <v>1</v>
      </c>
      <c r="P34262">
        <v>1</v>
      </c>
      <c r="Q34262" t="s">
        <v>40</v>
      </c>
      <c r="R34262">
        <v>3</v>
      </c>
      <c r="S34262" t="s">
        <v>24</v>
      </c>
    </row>
    <row r="34263" spans="1:19" x14ac:dyDescent="0.25">
      <c r="A34263">
        <v>53</v>
      </c>
      <c r="B34263" t="s">
        <v>31</v>
      </c>
      <c r="C34263">
        <f>IF(Table_Sheet1[[#This Row],[Attrition]]="yes",1,0)</f>
        <v>1</v>
      </c>
      <c r="D34263" t="s">
        <v>25</v>
      </c>
      <c r="E34263">
        <v>135</v>
      </c>
      <c r="F34263" t="s">
        <v>32</v>
      </c>
      <c r="G34263">
        <v>46</v>
      </c>
      <c r="H34263">
        <v>1</v>
      </c>
      <c r="I34263" t="s">
        <v>26</v>
      </c>
      <c r="J34263">
        <v>1</v>
      </c>
      <c r="K34263">
        <v>34262</v>
      </c>
      <c r="L34263">
        <v>2</v>
      </c>
      <c r="M34263" t="s">
        <v>22</v>
      </c>
      <c r="N34263">
        <v>111</v>
      </c>
      <c r="O34263">
        <v>4</v>
      </c>
      <c r="P34263">
        <v>1</v>
      </c>
      <c r="Q34263" t="s">
        <v>46</v>
      </c>
      <c r="R34263">
        <v>2</v>
      </c>
      <c r="S34263" t="s">
        <v>24</v>
      </c>
    </row>
    <row r="34264" spans="1:19" x14ac:dyDescent="0.25">
      <c r="A34264">
        <v>53</v>
      </c>
      <c r="B34264" t="s">
        <v>31</v>
      </c>
      <c r="C34264">
        <f>IF(Table_Sheet1[[#This Row],[Attrition]]="yes",1,0)</f>
        <v>1</v>
      </c>
      <c r="D34264" t="s">
        <v>42</v>
      </c>
      <c r="E34264">
        <v>290</v>
      </c>
      <c r="F34264" t="s">
        <v>32</v>
      </c>
      <c r="G34264">
        <v>20</v>
      </c>
      <c r="H34264">
        <v>3</v>
      </c>
      <c r="I34264" t="s">
        <v>26</v>
      </c>
      <c r="J34264">
        <v>1</v>
      </c>
      <c r="K34264">
        <v>34263</v>
      </c>
      <c r="L34264">
        <v>3</v>
      </c>
      <c r="M34264" t="s">
        <v>28</v>
      </c>
      <c r="N34264">
        <v>103</v>
      </c>
      <c r="O34264">
        <v>3</v>
      </c>
      <c r="P34264">
        <v>1</v>
      </c>
      <c r="Q34264" t="s">
        <v>29</v>
      </c>
      <c r="R34264">
        <v>3</v>
      </c>
      <c r="S34264" t="s">
        <v>38</v>
      </c>
    </row>
    <row r="34265" spans="1:19" x14ac:dyDescent="0.25">
      <c r="A34265">
        <v>32</v>
      </c>
      <c r="B34265" t="s">
        <v>31</v>
      </c>
      <c r="C34265">
        <f>IF(Table_Sheet1[[#This Row],[Attrition]]="yes",1,0)</f>
        <v>1</v>
      </c>
      <c r="D34265" t="s">
        <v>19</v>
      </c>
      <c r="E34265">
        <v>1268</v>
      </c>
      <c r="F34265" t="s">
        <v>20</v>
      </c>
      <c r="G34265">
        <v>25</v>
      </c>
      <c r="H34265">
        <v>1</v>
      </c>
      <c r="I34265" t="s">
        <v>43</v>
      </c>
      <c r="J34265">
        <v>1</v>
      </c>
      <c r="K34265">
        <v>34264</v>
      </c>
      <c r="L34265">
        <v>3</v>
      </c>
      <c r="M34265" t="s">
        <v>22</v>
      </c>
      <c r="N34265">
        <v>114</v>
      </c>
      <c r="O34265">
        <v>4</v>
      </c>
      <c r="P34265">
        <v>5</v>
      </c>
      <c r="Q34265" t="s">
        <v>41</v>
      </c>
      <c r="R34265">
        <v>1</v>
      </c>
      <c r="S34265" t="s">
        <v>38</v>
      </c>
    </row>
    <row r="34266" spans="1:19" x14ac:dyDescent="0.25">
      <c r="A34266">
        <v>27</v>
      </c>
      <c r="B34266" t="s">
        <v>18</v>
      </c>
      <c r="C34266">
        <f>IF(Table_Sheet1[[#This Row],[Attrition]]="yes",1,0)</f>
        <v>0</v>
      </c>
      <c r="D34266" t="s">
        <v>25</v>
      </c>
      <c r="E34266">
        <v>1437</v>
      </c>
      <c r="F34266" t="s">
        <v>26</v>
      </c>
      <c r="G34266">
        <v>22</v>
      </c>
      <c r="H34266">
        <v>2</v>
      </c>
      <c r="I34266" t="s">
        <v>36</v>
      </c>
      <c r="J34266">
        <v>1</v>
      </c>
      <c r="K34266">
        <v>34265</v>
      </c>
      <c r="L34266">
        <v>3</v>
      </c>
      <c r="M34266" t="s">
        <v>22</v>
      </c>
      <c r="N34266">
        <v>148</v>
      </c>
      <c r="O34266">
        <v>3</v>
      </c>
      <c r="P34266">
        <v>2</v>
      </c>
      <c r="Q34266" t="s">
        <v>41</v>
      </c>
      <c r="R34266">
        <v>4</v>
      </c>
      <c r="S34266" t="s">
        <v>24</v>
      </c>
    </row>
    <row r="34267" spans="1:19" x14ac:dyDescent="0.25">
      <c r="A34267">
        <v>22</v>
      </c>
      <c r="B34267" t="s">
        <v>18</v>
      </c>
      <c r="C34267">
        <f>IF(Table_Sheet1[[#This Row],[Attrition]]="yes",1,0)</f>
        <v>0</v>
      </c>
      <c r="D34267" t="s">
        <v>19</v>
      </c>
      <c r="E34267">
        <v>100</v>
      </c>
      <c r="F34267" t="s">
        <v>44</v>
      </c>
      <c r="G34267">
        <v>21</v>
      </c>
      <c r="H34267">
        <v>2</v>
      </c>
      <c r="I34267" t="s">
        <v>33</v>
      </c>
      <c r="J34267">
        <v>1</v>
      </c>
      <c r="K34267">
        <v>34266</v>
      </c>
      <c r="L34267">
        <v>3</v>
      </c>
      <c r="M34267" t="s">
        <v>28</v>
      </c>
      <c r="N34267">
        <v>139</v>
      </c>
      <c r="O34267">
        <v>2</v>
      </c>
      <c r="P34267">
        <v>2</v>
      </c>
      <c r="Q34267" t="s">
        <v>45</v>
      </c>
      <c r="R34267">
        <v>3</v>
      </c>
      <c r="S34267" t="s">
        <v>24</v>
      </c>
    </row>
    <row r="34268" spans="1:19" x14ac:dyDescent="0.25">
      <c r="A34268">
        <v>33</v>
      </c>
      <c r="B34268" t="s">
        <v>31</v>
      </c>
      <c r="C34268">
        <f>IF(Table_Sheet1[[#This Row],[Attrition]]="yes",1,0)</f>
        <v>1</v>
      </c>
      <c r="D34268" t="s">
        <v>42</v>
      </c>
      <c r="E34268">
        <v>171</v>
      </c>
      <c r="F34268" t="s">
        <v>26</v>
      </c>
      <c r="G34268">
        <v>42</v>
      </c>
      <c r="H34268">
        <v>4</v>
      </c>
      <c r="I34268" t="s">
        <v>36</v>
      </c>
      <c r="J34268">
        <v>1</v>
      </c>
      <c r="K34268">
        <v>34267</v>
      </c>
      <c r="L34268">
        <v>4</v>
      </c>
      <c r="M34268" t="s">
        <v>28</v>
      </c>
      <c r="N34268">
        <v>180</v>
      </c>
      <c r="O34268">
        <v>2</v>
      </c>
      <c r="P34268">
        <v>4</v>
      </c>
      <c r="Q34268" t="s">
        <v>47</v>
      </c>
      <c r="R34268">
        <v>4</v>
      </c>
      <c r="S34268" t="s">
        <v>30</v>
      </c>
    </row>
    <row r="34269" spans="1:19" x14ac:dyDescent="0.25">
      <c r="A34269">
        <v>28</v>
      </c>
      <c r="B34269" t="s">
        <v>18</v>
      </c>
      <c r="C34269">
        <f>IF(Table_Sheet1[[#This Row],[Attrition]]="yes",1,0)</f>
        <v>0</v>
      </c>
      <c r="D34269" t="s">
        <v>42</v>
      </c>
      <c r="E34269">
        <v>273</v>
      </c>
      <c r="F34269" t="s">
        <v>35</v>
      </c>
      <c r="G34269">
        <v>12</v>
      </c>
      <c r="H34269">
        <v>4</v>
      </c>
      <c r="I34269" t="s">
        <v>26</v>
      </c>
      <c r="J34269">
        <v>1</v>
      </c>
      <c r="K34269">
        <v>34268</v>
      </c>
      <c r="L34269">
        <v>3</v>
      </c>
      <c r="M34269" t="s">
        <v>28</v>
      </c>
      <c r="N34269">
        <v>73</v>
      </c>
      <c r="O34269">
        <v>4</v>
      </c>
      <c r="P34269">
        <v>2</v>
      </c>
      <c r="Q34269" t="s">
        <v>26</v>
      </c>
      <c r="R34269">
        <v>4</v>
      </c>
      <c r="S34269" t="s">
        <v>38</v>
      </c>
    </row>
    <row r="34270" spans="1:19" x14ac:dyDescent="0.25">
      <c r="A34270">
        <v>21</v>
      </c>
      <c r="B34270" t="s">
        <v>18</v>
      </c>
      <c r="C34270">
        <f>IF(Table_Sheet1[[#This Row],[Attrition]]="yes",1,0)</f>
        <v>0</v>
      </c>
      <c r="D34270" t="s">
        <v>19</v>
      </c>
      <c r="E34270">
        <v>527</v>
      </c>
      <c r="F34270" t="s">
        <v>26</v>
      </c>
      <c r="G34270">
        <v>8</v>
      </c>
      <c r="H34270">
        <v>5</v>
      </c>
      <c r="I34270" t="s">
        <v>27</v>
      </c>
      <c r="J34270">
        <v>1</v>
      </c>
      <c r="K34270">
        <v>34269</v>
      </c>
      <c r="L34270">
        <v>2</v>
      </c>
      <c r="M34270" t="s">
        <v>28</v>
      </c>
      <c r="N34270">
        <v>45</v>
      </c>
      <c r="O34270">
        <v>4</v>
      </c>
      <c r="P34270">
        <v>5</v>
      </c>
      <c r="Q34270" t="s">
        <v>34</v>
      </c>
      <c r="R34270">
        <v>1</v>
      </c>
      <c r="S34270" t="s">
        <v>38</v>
      </c>
    </row>
    <row r="34271" spans="1:19" x14ac:dyDescent="0.25">
      <c r="A34271">
        <v>49</v>
      </c>
      <c r="B34271" t="s">
        <v>18</v>
      </c>
      <c r="C34271">
        <f>IF(Table_Sheet1[[#This Row],[Attrition]]="yes",1,0)</f>
        <v>0</v>
      </c>
      <c r="D34271" t="s">
        <v>19</v>
      </c>
      <c r="E34271">
        <v>386</v>
      </c>
      <c r="F34271" t="s">
        <v>32</v>
      </c>
      <c r="G34271">
        <v>37</v>
      </c>
      <c r="H34271">
        <v>4</v>
      </c>
      <c r="I34271" t="s">
        <v>43</v>
      </c>
      <c r="J34271">
        <v>1</v>
      </c>
      <c r="K34271">
        <v>34270</v>
      </c>
      <c r="L34271">
        <v>4</v>
      </c>
      <c r="M34271" t="s">
        <v>28</v>
      </c>
      <c r="N34271">
        <v>97</v>
      </c>
      <c r="O34271">
        <v>2</v>
      </c>
      <c r="P34271">
        <v>1</v>
      </c>
      <c r="Q34271" t="s">
        <v>37</v>
      </c>
      <c r="R34271">
        <v>1</v>
      </c>
      <c r="S34271" t="s">
        <v>24</v>
      </c>
    </row>
    <row r="34272" spans="1:19" x14ac:dyDescent="0.25">
      <c r="A34272">
        <v>60</v>
      </c>
      <c r="B34272" t="s">
        <v>31</v>
      </c>
      <c r="C34272">
        <f>IF(Table_Sheet1[[#This Row],[Attrition]]="yes",1,0)</f>
        <v>1</v>
      </c>
      <c r="D34272" t="s">
        <v>19</v>
      </c>
      <c r="E34272">
        <v>562</v>
      </c>
      <c r="F34272" t="s">
        <v>20</v>
      </c>
      <c r="G34272">
        <v>31</v>
      </c>
      <c r="H34272">
        <v>3</v>
      </c>
      <c r="I34272" t="s">
        <v>27</v>
      </c>
      <c r="J34272">
        <v>1</v>
      </c>
      <c r="K34272">
        <v>34271</v>
      </c>
      <c r="L34272">
        <v>4</v>
      </c>
      <c r="M34272" t="s">
        <v>22</v>
      </c>
      <c r="N34272">
        <v>39</v>
      </c>
      <c r="O34272">
        <v>3</v>
      </c>
      <c r="P34272">
        <v>1</v>
      </c>
      <c r="Q34272" t="s">
        <v>34</v>
      </c>
      <c r="R34272">
        <v>4</v>
      </c>
      <c r="S34272" t="s">
        <v>24</v>
      </c>
    </row>
    <row r="34273" spans="1:19" x14ac:dyDescent="0.25">
      <c r="A34273">
        <v>28</v>
      </c>
      <c r="B34273" t="s">
        <v>31</v>
      </c>
      <c r="C34273">
        <f>IF(Table_Sheet1[[#This Row],[Attrition]]="yes",1,0)</f>
        <v>1</v>
      </c>
      <c r="D34273" t="s">
        <v>42</v>
      </c>
      <c r="E34273">
        <v>469</v>
      </c>
      <c r="F34273" t="s">
        <v>35</v>
      </c>
      <c r="G34273">
        <v>29</v>
      </c>
      <c r="H34273">
        <v>2</v>
      </c>
      <c r="I34273" t="s">
        <v>27</v>
      </c>
      <c r="J34273">
        <v>1</v>
      </c>
      <c r="K34273">
        <v>34272</v>
      </c>
      <c r="L34273">
        <v>2</v>
      </c>
      <c r="M34273" t="s">
        <v>22</v>
      </c>
      <c r="N34273">
        <v>191</v>
      </c>
      <c r="O34273">
        <v>1</v>
      </c>
      <c r="P34273">
        <v>3</v>
      </c>
      <c r="Q34273" t="s">
        <v>29</v>
      </c>
      <c r="R34273">
        <v>2</v>
      </c>
      <c r="S34273" t="s">
        <v>38</v>
      </c>
    </row>
    <row r="34274" spans="1:19" x14ac:dyDescent="0.25">
      <c r="A34274">
        <v>26</v>
      </c>
      <c r="B34274" t="s">
        <v>18</v>
      </c>
      <c r="C34274">
        <f>IF(Table_Sheet1[[#This Row],[Attrition]]="yes",1,0)</f>
        <v>0</v>
      </c>
      <c r="D34274" t="s">
        <v>19</v>
      </c>
      <c r="E34274">
        <v>372</v>
      </c>
      <c r="F34274" t="s">
        <v>32</v>
      </c>
      <c r="G34274">
        <v>37</v>
      </c>
      <c r="H34274">
        <v>5</v>
      </c>
      <c r="I34274" t="s">
        <v>21</v>
      </c>
      <c r="J34274">
        <v>1</v>
      </c>
      <c r="K34274">
        <v>34273</v>
      </c>
      <c r="L34274">
        <v>4</v>
      </c>
      <c r="M34274" t="s">
        <v>22</v>
      </c>
      <c r="N34274">
        <v>100</v>
      </c>
      <c r="O34274">
        <v>1</v>
      </c>
      <c r="P34274">
        <v>5</v>
      </c>
      <c r="Q34274" t="s">
        <v>26</v>
      </c>
      <c r="R34274">
        <v>2</v>
      </c>
      <c r="S34274" t="s">
        <v>24</v>
      </c>
    </row>
    <row r="34275" spans="1:19" x14ac:dyDescent="0.25">
      <c r="A34275">
        <v>36</v>
      </c>
      <c r="B34275" t="s">
        <v>31</v>
      </c>
      <c r="C34275">
        <f>IF(Table_Sheet1[[#This Row],[Attrition]]="yes",1,0)</f>
        <v>1</v>
      </c>
      <c r="D34275" t="s">
        <v>42</v>
      </c>
      <c r="E34275">
        <v>1213</v>
      </c>
      <c r="F34275" t="s">
        <v>39</v>
      </c>
      <c r="G34275">
        <v>11</v>
      </c>
      <c r="H34275">
        <v>1</v>
      </c>
      <c r="I34275" t="s">
        <v>27</v>
      </c>
      <c r="J34275">
        <v>1</v>
      </c>
      <c r="K34275">
        <v>34274</v>
      </c>
      <c r="L34275">
        <v>4</v>
      </c>
      <c r="M34275" t="s">
        <v>22</v>
      </c>
      <c r="N34275">
        <v>81</v>
      </c>
      <c r="O34275">
        <v>3</v>
      </c>
      <c r="P34275">
        <v>1</v>
      </c>
      <c r="Q34275" t="s">
        <v>46</v>
      </c>
      <c r="R34275">
        <v>3</v>
      </c>
      <c r="S34275" t="s">
        <v>30</v>
      </c>
    </row>
    <row r="34276" spans="1:19" x14ac:dyDescent="0.25">
      <c r="A34276">
        <v>34</v>
      </c>
      <c r="B34276" t="s">
        <v>31</v>
      </c>
      <c r="C34276">
        <f>IF(Table_Sheet1[[#This Row],[Attrition]]="yes",1,0)</f>
        <v>1</v>
      </c>
      <c r="D34276" t="s">
        <v>42</v>
      </c>
      <c r="E34276">
        <v>168</v>
      </c>
      <c r="F34276" t="s">
        <v>39</v>
      </c>
      <c r="G34276">
        <v>40</v>
      </c>
      <c r="H34276">
        <v>3</v>
      </c>
      <c r="I34276" t="s">
        <v>43</v>
      </c>
      <c r="J34276">
        <v>1</v>
      </c>
      <c r="K34276">
        <v>34275</v>
      </c>
      <c r="L34276">
        <v>4</v>
      </c>
      <c r="M34276" t="s">
        <v>22</v>
      </c>
      <c r="N34276">
        <v>149</v>
      </c>
      <c r="O34276">
        <v>3</v>
      </c>
      <c r="P34276">
        <v>5</v>
      </c>
      <c r="Q34276" t="s">
        <v>29</v>
      </c>
      <c r="R34276">
        <v>1</v>
      </c>
      <c r="S34276" t="s">
        <v>38</v>
      </c>
    </row>
    <row r="34277" spans="1:19" x14ac:dyDescent="0.25">
      <c r="A34277">
        <v>19</v>
      </c>
      <c r="B34277" t="s">
        <v>18</v>
      </c>
      <c r="C34277">
        <f>IF(Table_Sheet1[[#This Row],[Attrition]]="yes",1,0)</f>
        <v>0</v>
      </c>
      <c r="D34277" t="s">
        <v>25</v>
      </c>
      <c r="E34277">
        <v>1138</v>
      </c>
      <c r="F34277" t="s">
        <v>32</v>
      </c>
      <c r="G34277">
        <v>42</v>
      </c>
      <c r="H34277">
        <v>4</v>
      </c>
      <c r="I34277" t="s">
        <v>33</v>
      </c>
      <c r="J34277">
        <v>1</v>
      </c>
      <c r="K34277">
        <v>34276</v>
      </c>
      <c r="L34277">
        <v>2</v>
      </c>
      <c r="M34277" t="s">
        <v>28</v>
      </c>
      <c r="N34277">
        <v>144</v>
      </c>
      <c r="O34277">
        <v>3</v>
      </c>
      <c r="P34277">
        <v>4</v>
      </c>
      <c r="Q34277" t="s">
        <v>45</v>
      </c>
      <c r="R34277">
        <v>2</v>
      </c>
      <c r="S34277" t="s">
        <v>30</v>
      </c>
    </row>
    <row r="34278" spans="1:19" x14ac:dyDescent="0.25">
      <c r="A34278">
        <v>53</v>
      </c>
      <c r="B34278" t="s">
        <v>18</v>
      </c>
      <c r="C34278">
        <f>IF(Table_Sheet1[[#This Row],[Attrition]]="yes",1,0)</f>
        <v>0</v>
      </c>
      <c r="D34278" t="s">
        <v>25</v>
      </c>
      <c r="E34278">
        <v>1127</v>
      </c>
      <c r="F34278" t="s">
        <v>39</v>
      </c>
      <c r="G34278">
        <v>27</v>
      </c>
      <c r="H34278">
        <v>2</v>
      </c>
      <c r="I34278" t="s">
        <v>43</v>
      </c>
      <c r="J34278">
        <v>1</v>
      </c>
      <c r="K34278">
        <v>34277</v>
      </c>
      <c r="L34278">
        <v>1</v>
      </c>
      <c r="M34278" t="s">
        <v>22</v>
      </c>
      <c r="N34278">
        <v>190</v>
      </c>
      <c r="O34278">
        <v>4</v>
      </c>
      <c r="P34278">
        <v>2</v>
      </c>
      <c r="Q34278" t="s">
        <v>37</v>
      </c>
      <c r="R34278">
        <v>3</v>
      </c>
      <c r="S34278" t="s">
        <v>30</v>
      </c>
    </row>
    <row r="34279" spans="1:19" x14ac:dyDescent="0.25">
      <c r="A34279">
        <v>39</v>
      </c>
      <c r="B34279" t="s">
        <v>18</v>
      </c>
      <c r="C34279">
        <f>IF(Table_Sheet1[[#This Row],[Attrition]]="yes",1,0)</f>
        <v>0</v>
      </c>
      <c r="D34279" t="s">
        <v>19</v>
      </c>
      <c r="E34279">
        <v>1469</v>
      </c>
      <c r="F34279" t="s">
        <v>44</v>
      </c>
      <c r="G34279">
        <v>29</v>
      </c>
      <c r="H34279">
        <v>1</v>
      </c>
      <c r="I34279" t="s">
        <v>21</v>
      </c>
      <c r="J34279">
        <v>1</v>
      </c>
      <c r="K34279">
        <v>34278</v>
      </c>
      <c r="L34279">
        <v>4</v>
      </c>
      <c r="M34279" t="s">
        <v>22</v>
      </c>
      <c r="N34279">
        <v>76</v>
      </c>
      <c r="O34279">
        <v>2</v>
      </c>
      <c r="P34279">
        <v>3</v>
      </c>
      <c r="Q34279" t="s">
        <v>29</v>
      </c>
      <c r="R34279">
        <v>4</v>
      </c>
      <c r="S34279" t="s">
        <v>24</v>
      </c>
    </row>
    <row r="34280" spans="1:19" x14ac:dyDescent="0.25">
      <c r="A34280">
        <v>31</v>
      </c>
      <c r="B34280" t="s">
        <v>31</v>
      </c>
      <c r="C34280">
        <f>IF(Table_Sheet1[[#This Row],[Attrition]]="yes",1,0)</f>
        <v>1</v>
      </c>
      <c r="D34280" t="s">
        <v>42</v>
      </c>
      <c r="E34280">
        <v>1114</v>
      </c>
      <c r="F34280" t="s">
        <v>26</v>
      </c>
      <c r="G34280">
        <v>21</v>
      </c>
      <c r="H34280">
        <v>5</v>
      </c>
      <c r="I34280" t="s">
        <v>36</v>
      </c>
      <c r="J34280">
        <v>1</v>
      </c>
      <c r="K34280">
        <v>34279</v>
      </c>
      <c r="L34280">
        <v>1</v>
      </c>
      <c r="M34280" t="s">
        <v>22</v>
      </c>
      <c r="N34280">
        <v>41</v>
      </c>
      <c r="O34280">
        <v>2</v>
      </c>
      <c r="P34280">
        <v>1</v>
      </c>
      <c r="Q34280" t="s">
        <v>41</v>
      </c>
      <c r="R34280">
        <v>1</v>
      </c>
      <c r="S34280" t="s">
        <v>24</v>
      </c>
    </row>
    <row r="34281" spans="1:19" x14ac:dyDescent="0.25">
      <c r="A34281">
        <v>49</v>
      </c>
      <c r="B34281" t="s">
        <v>18</v>
      </c>
      <c r="C34281">
        <f>IF(Table_Sheet1[[#This Row],[Attrition]]="yes",1,0)</f>
        <v>0</v>
      </c>
      <c r="D34281" t="s">
        <v>42</v>
      </c>
      <c r="E34281">
        <v>830</v>
      </c>
      <c r="F34281" t="s">
        <v>44</v>
      </c>
      <c r="G34281">
        <v>27</v>
      </c>
      <c r="H34281">
        <v>4</v>
      </c>
      <c r="I34281" t="s">
        <v>27</v>
      </c>
      <c r="J34281">
        <v>1</v>
      </c>
      <c r="K34281">
        <v>34280</v>
      </c>
      <c r="L34281">
        <v>4</v>
      </c>
      <c r="M34281" t="s">
        <v>22</v>
      </c>
      <c r="N34281">
        <v>57</v>
      </c>
      <c r="O34281">
        <v>3</v>
      </c>
      <c r="P34281">
        <v>5</v>
      </c>
      <c r="Q34281" t="s">
        <v>37</v>
      </c>
      <c r="R34281">
        <v>4</v>
      </c>
      <c r="S34281" t="s">
        <v>38</v>
      </c>
    </row>
    <row r="34282" spans="1:19" x14ac:dyDescent="0.25">
      <c r="A34282">
        <v>32</v>
      </c>
      <c r="B34282" t="s">
        <v>31</v>
      </c>
      <c r="C34282">
        <f>IF(Table_Sheet1[[#This Row],[Attrition]]="yes",1,0)</f>
        <v>1</v>
      </c>
      <c r="D34282" t="s">
        <v>19</v>
      </c>
      <c r="E34282">
        <v>1499</v>
      </c>
      <c r="F34282" t="s">
        <v>44</v>
      </c>
      <c r="G34282">
        <v>32</v>
      </c>
      <c r="H34282">
        <v>3</v>
      </c>
      <c r="I34282" t="s">
        <v>36</v>
      </c>
      <c r="J34282">
        <v>1</v>
      </c>
      <c r="K34282">
        <v>34281</v>
      </c>
      <c r="L34282">
        <v>3</v>
      </c>
      <c r="M34282" t="s">
        <v>22</v>
      </c>
      <c r="N34282">
        <v>151</v>
      </c>
      <c r="O34282">
        <v>1</v>
      </c>
      <c r="P34282">
        <v>5</v>
      </c>
      <c r="Q34282" t="s">
        <v>45</v>
      </c>
      <c r="R34282">
        <v>4</v>
      </c>
      <c r="S34282" t="s">
        <v>38</v>
      </c>
    </row>
    <row r="34283" spans="1:19" x14ac:dyDescent="0.25">
      <c r="A34283">
        <v>33</v>
      </c>
      <c r="B34283" t="s">
        <v>18</v>
      </c>
      <c r="C34283">
        <f>IF(Table_Sheet1[[#This Row],[Attrition]]="yes",1,0)</f>
        <v>0</v>
      </c>
      <c r="D34283" t="s">
        <v>19</v>
      </c>
      <c r="E34283">
        <v>1399</v>
      </c>
      <c r="F34283" t="s">
        <v>20</v>
      </c>
      <c r="G34283">
        <v>12</v>
      </c>
      <c r="H34283">
        <v>1</v>
      </c>
      <c r="I34283" t="s">
        <v>36</v>
      </c>
      <c r="J34283">
        <v>1</v>
      </c>
      <c r="K34283">
        <v>34282</v>
      </c>
      <c r="L34283">
        <v>4</v>
      </c>
      <c r="M34283" t="s">
        <v>28</v>
      </c>
      <c r="N34283">
        <v>100</v>
      </c>
      <c r="O34283">
        <v>4</v>
      </c>
      <c r="P34283">
        <v>1</v>
      </c>
      <c r="Q34283" t="s">
        <v>29</v>
      </c>
      <c r="R34283">
        <v>2</v>
      </c>
      <c r="S34283" t="s">
        <v>38</v>
      </c>
    </row>
    <row r="34284" spans="1:19" x14ac:dyDescent="0.25">
      <c r="A34284">
        <v>51</v>
      </c>
      <c r="B34284" t="s">
        <v>18</v>
      </c>
      <c r="C34284">
        <f>IF(Table_Sheet1[[#This Row],[Attrition]]="yes",1,0)</f>
        <v>0</v>
      </c>
      <c r="D34284" t="s">
        <v>42</v>
      </c>
      <c r="E34284">
        <v>1047</v>
      </c>
      <c r="F34284" t="s">
        <v>44</v>
      </c>
      <c r="G34284">
        <v>36</v>
      </c>
      <c r="H34284">
        <v>3</v>
      </c>
      <c r="I34284" t="s">
        <v>26</v>
      </c>
      <c r="J34284">
        <v>1</v>
      </c>
      <c r="K34284">
        <v>34283</v>
      </c>
      <c r="L34284">
        <v>3</v>
      </c>
      <c r="M34284" t="s">
        <v>28</v>
      </c>
      <c r="N34284">
        <v>194</v>
      </c>
      <c r="O34284">
        <v>2</v>
      </c>
      <c r="P34284">
        <v>5</v>
      </c>
      <c r="Q34284" t="s">
        <v>23</v>
      </c>
      <c r="R34284">
        <v>3</v>
      </c>
      <c r="S34284" t="s">
        <v>30</v>
      </c>
    </row>
    <row r="34285" spans="1:19" x14ac:dyDescent="0.25">
      <c r="A34285">
        <v>40</v>
      </c>
      <c r="B34285" t="s">
        <v>18</v>
      </c>
      <c r="C34285">
        <f>IF(Table_Sheet1[[#This Row],[Attrition]]="yes",1,0)</f>
        <v>0</v>
      </c>
      <c r="D34285" t="s">
        <v>25</v>
      </c>
      <c r="E34285">
        <v>934</v>
      </c>
      <c r="F34285" t="s">
        <v>32</v>
      </c>
      <c r="G34285">
        <v>24</v>
      </c>
      <c r="H34285">
        <v>1</v>
      </c>
      <c r="I34285" t="s">
        <v>27</v>
      </c>
      <c r="J34285">
        <v>1</v>
      </c>
      <c r="K34285">
        <v>34284</v>
      </c>
      <c r="L34285">
        <v>2</v>
      </c>
      <c r="M34285" t="s">
        <v>22</v>
      </c>
      <c r="N34285">
        <v>160</v>
      </c>
      <c r="O34285">
        <v>3</v>
      </c>
      <c r="P34285">
        <v>2</v>
      </c>
      <c r="Q34285" t="s">
        <v>23</v>
      </c>
      <c r="R34285">
        <v>4</v>
      </c>
      <c r="S34285" t="s">
        <v>38</v>
      </c>
    </row>
    <row r="34286" spans="1:19" x14ac:dyDescent="0.25">
      <c r="A34286">
        <v>21</v>
      </c>
      <c r="B34286" t="s">
        <v>18</v>
      </c>
      <c r="C34286">
        <f>IF(Table_Sheet1[[#This Row],[Attrition]]="yes",1,0)</f>
        <v>0</v>
      </c>
      <c r="D34286" t="s">
        <v>25</v>
      </c>
      <c r="E34286">
        <v>824</v>
      </c>
      <c r="F34286" t="s">
        <v>39</v>
      </c>
      <c r="G34286">
        <v>7</v>
      </c>
      <c r="H34286">
        <v>2</v>
      </c>
      <c r="I34286" t="s">
        <v>33</v>
      </c>
      <c r="J34286">
        <v>1</v>
      </c>
      <c r="K34286">
        <v>34285</v>
      </c>
      <c r="L34286">
        <v>4</v>
      </c>
      <c r="M34286" t="s">
        <v>28</v>
      </c>
      <c r="N34286">
        <v>63</v>
      </c>
      <c r="O34286">
        <v>3</v>
      </c>
      <c r="P34286">
        <v>1</v>
      </c>
      <c r="Q34286" t="s">
        <v>45</v>
      </c>
      <c r="R34286">
        <v>2</v>
      </c>
      <c r="S34286" t="s">
        <v>38</v>
      </c>
    </row>
    <row r="34287" spans="1:19" x14ac:dyDescent="0.25">
      <c r="A34287">
        <v>26</v>
      </c>
      <c r="B34287" t="s">
        <v>18</v>
      </c>
      <c r="C34287">
        <f>IF(Table_Sheet1[[#This Row],[Attrition]]="yes",1,0)</f>
        <v>0</v>
      </c>
      <c r="D34287" t="s">
        <v>42</v>
      </c>
      <c r="E34287">
        <v>1445</v>
      </c>
      <c r="F34287" t="s">
        <v>32</v>
      </c>
      <c r="G34287">
        <v>47</v>
      </c>
      <c r="H34287">
        <v>3</v>
      </c>
      <c r="I34287" t="s">
        <v>21</v>
      </c>
      <c r="J34287">
        <v>1</v>
      </c>
      <c r="K34287">
        <v>34286</v>
      </c>
      <c r="L34287">
        <v>4</v>
      </c>
      <c r="M34287" t="s">
        <v>22</v>
      </c>
      <c r="N34287">
        <v>56</v>
      </c>
      <c r="O34287">
        <v>4</v>
      </c>
      <c r="P34287">
        <v>5</v>
      </c>
      <c r="Q34287" t="s">
        <v>41</v>
      </c>
      <c r="R34287">
        <v>3</v>
      </c>
      <c r="S34287" t="s">
        <v>38</v>
      </c>
    </row>
    <row r="34288" spans="1:19" x14ac:dyDescent="0.25">
      <c r="A34288">
        <v>41</v>
      </c>
      <c r="B34288" t="s">
        <v>31</v>
      </c>
      <c r="C34288">
        <f>IF(Table_Sheet1[[#This Row],[Attrition]]="yes",1,0)</f>
        <v>1</v>
      </c>
      <c r="D34288" t="s">
        <v>25</v>
      </c>
      <c r="E34288">
        <v>988</v>
      </c>
      <c r="F34288" t="s">
        <v>20</v>
      </c>
      <c r="G34288">
        <v>32</v>
      </c>
      <c r="H34288">
        <v>5</v>
      </c>
      <c r="I34288" t="s">
        <v>26</v>
      </c>
      <c r="J34288">
        <v>1</v>
      </c>
      <c r="K34288">
        <v>34287</v>
      </c>
      <c r="L34288">
        <v>3</v>
      </c>
      <c r="M34288" t="s">
        <v>28</v>
      </c>
      <c r="N34288">
        <v>39</v>
      </c>
      <c r="O34288">
        <v>1</v>
      </c>
      <c r="P34288">
        <v>2</v>
      </c>
      <c r="Q34288" t="s">
        <v>41</v>
      </c>
      <c r="R34288">
        <v>3</v>
      </c>
      <c r="S34288" t="s">
        <v>24</v>
      </c>
    </row>
    <row r="34289" spans="1:19" x14ac:dyDescent="0.25">
      <c r="A34289">
        <v>37</v>
      </c>
      <c r="B34289" t="s">
        <v>31</v>
      </c>
      <c r="C34289">
        <f>IF(Table_Sheet1[[#This Row],[Attrition]]="yes",1,0)</f>
        <v>1</v>
      </c>
      <c r="D34289" t="s">
        <v>19</v>
      </c>
      <c r="E34289">
        <v>1184</v>
      </c>
      <c r="F34289" t="s">
        <v>35</v>
      </c>
      <c r="G34289">
        <v>42</v>
      </c>
      <c r="H34289">
        <v>3</v>
      </c>
      <c r="I34289" t="s">
        <v>27</v>
      </c>
      <c r="J34289">
        <v>1</v>
      </c>
      <c r="K34289">
        <v>34288</v>
      </c>
      <c r="L34289">
        <v>1</v>
      </c>
      <c r="M34289" t="s">
        <v>22</v>
      </c>
      <c r="N34289">
        <v>140</v>
      </c>
      <c r="O34289">
        <v>2</v>
      </c>
      <c r="P34289">
        <v>5</v>
      </c>
      <c r="Q34289" t="s">
        <v>45</v>
      </c>
      <c r="R34289">
        <v>2</v>
      </c>
      <c r="S34289" t="s">
        <v>30</v>
      </c>
    </row>
    <row r="34290" spans="1:19" x14ac:dyDescent="0.25">
      <c r="A34290">
        <v>34</v>
      </c>
      <c r="B34290" t="s">
        <v>18</v>
      </c>
      <c r="C34290">
        <f>IF(Table_Sheet1[[#This Row],[Attrition]]="yes",1,0)</f>
        <v>0</v>
      </c>
      <c r="D34290" t="s">
        <v>25</v>
      </c>
      <c r="E34290">
        <v>1500</v>
      </c>
      <c r="F34290" t="s">
        <v>44</v>
      </c>
      <c r="G34290">
        <v>42</v>
      </c>
      <c r="H34290">
        <v>2</v>
      </c>
      <c r="I34290" t="s">
        <v>43</v>
      </c>
      <c r="J34290">
        <v>1</v>
      </c>
      <c r="K34290">
        <v>34289</v>
      </c>
      <c r="L34290">
        <v>4</v>
      </c>
      <c r="M34290" t="s">
        <v>22</v>
      </c>
      <c r="N34290">
        <v>63</v>
      </c>
      <c r="O34290">
        <v>1</v>
      </c>
      <c r="P34290">
        <v>4</v>
      </c>
      <c r="Q34290" t="s">
        <v>26</v>
      </c>
      <c r="R34290">
        <v>1</v>
      </c>
      <c r="S34290" t="s">
        <v>38</v>
      </c>
    </row>
    <row r="34291" spans="1:19" x14ac:dyDescent="0.25">
      <c r="A34291">
        <v>19</v>
      </c>
      <c r="B34291" t="s">
        <v>31</v>
      </c>
      <c r="C34291">
        <f>IF(Table_Sheet1[[#This Row],[Attrition]]="yes",1,0)</f>
        <v>1</v>
      </c>
      <c r="D34291" t="s">
        <v>25</v>
      </c>
      <c r="E34291">
        <v>1440</v>
      </c>
      <c r="F34291" t="s">
        <v>44</v>
      </c>
      <c r="G34291">
        <v>24</v>
      </c>
      <c r="H34291">
        <v>4</v>
      </c>
      <c r="I34291" t="s">
        <v>21</v>
      </c>
      <c r="J34291">
        <v>1</v>
      </c>
      <c r="K34291">
        <v>34290</v>
      </c>
      <c r="L34291">
        <v>2</v>
      </c>
      <c r="M34291" t="s">
        <v>22</v>
      </c>
      <c r="N34291">
        <v>135</v>
      </c>
      <c r="O34291">
        <v>1</v>
      </c>
      <c r="P34291">
        <v>2</v>
      </c>
      <c r="Q34291" t="s">
        <v>29</v>
      </c>
      <c r="R34291">
        <v>4</v>
      </c>
      <c r="S34291" t="s">
        <v>38</v>
      </c>
    </row>
    <row r="34292" spans="1:19" x14ac:dyDescent="0.25">
      <c r="A34292">
        <v>44</v>
      </c>
      <c r="B34292" t="s">
        <v>18</v>
      </c>
      <c r="C34292">
        <f>IF(Table_Sheet1[[#This Row],[Attrition]]="yes",1,0)</f>
        <v>0</v>
      </c>
      <c r="D34292" t="s">
        <v>25</v>
      </c>
      <c r="E34292">
        <v>940</v>
      </c>
      <c r="F34292" t="s">
        <v>35</v>
      </c>
      <c r="G34292">
        <v>29</v>
      </c>
      <c r="H34292">
        <v>3</v>
      </c>
      <c r="I34292" t="s">
        <v>36</v>
      </c>
      <c r="J34292">
        <v>1</v>
      </c>
      <c r="K34292">
        <v>34291</v>
      </c>
      <c r="L34292">
        <v>2</v>
      </c>
      <c r="M34292" t="s">
        <v>28</v>
      </c>
      <c r="N34292">
        <v>97</v>
      </c>
      <c r="O34292">
        <v>2</v>
      </c>
      <c r="P34292">
        <v>3</v>
      </c>
      <c r="Q34292" t="s">
        <v>41</v>
      </c>
      <c r="R34292">
        <v>4</v>
      </c>
      <c r="S34292" t="s">
        <v>38</v>
      </c>
    </row>
    <row r="34293" spans="1:19" x14ac:dyDescent="0.25">
      <c r="A34293">
        <v>42</v>
      </c>
      <c r="B34293" t="s">
        <v>18</v>
      </c>
      <c r="C34293">
        <f>IF(Table_Sheet1[[#This Row],[Attrition]]="yes",1,0)</f>
        <v>0</v>
      </c>
      <c r="D34293" t="s">
        <v>19</v>
      </c>
      <c r="E34293">
        <v>1131</v>
      </c>
      <c r="F34293" t="s">
        <v>44</v>
      </c>
      <c r="G34293">
        <v>30</v>
      </c>
      <c r="H34293">
        <v>1</v>
      </c>
      <c r="I34293" t="s">
        <v>26</v>
      </c>
      <c r="J34293">
        <v>1</v>
      </c>
      <c r="K34293">
        <v>34292</v>
      </c>
      <c r="L34293">
        <v>4</v>
      </c>
      <c r="M34293" t="s">
        <v>22</v>
      </c>
      <c r="N34293">
        <v>84</v>
      </c>
      <c r="O34293">
        <v>1</v>
      </c>
      <c r="P34293">
        <v>5</v>
      </c>
      <c r="Q34293" t="s">
        <v>41</v>
      </c>
      <c r="R34293">
        <v>2</v>
      </c>
      <c r="S34293" t="s">
        <v>24</v>
      </c>
    </row>
    <row r="34294" spans="1:19" x14ac:dyDescent="0.25">
      <c r="A34294">
        <v>54</v>
      </c>
      <c r="B34294" t="s">
        <v>18</v>
      </c>
      <c r="C34294">
        <f>IF(Table_Sheet1[[#This Row],[Attrition]]="yes",1,0)</f>
        <v>0</v>
      </c>
      <c r="D34294" t="s">
        <v>42</v>
      </c>
      <c r="E34294">
        <v>557</v>
      </c>
      <c r="F34294" t="s">
        <v>20</v>
      </c>
      <c r="G34294">
        <v>1</v>
      </c>
      <c r="H34294">
        <v>3</v>
      </c>
      <c r="I34294" t="s">
        <v>27</v>
      </c>
      <c r="J34294">
        <v>1</v>
      </c>
      <c r="K34294">
        <v>34293</v>
      </c>
      <c r="L34294">
        <v>4</v>
      </c>
      <c r="M34294" t="s">
        <v>22</v>
      </c>
      <c r="N34294">
        <v>36</v>
      </c>
      <c r="O34294">
        <v>1</v>
      </c>
      <c r="P34294">
        <v>5</v>
      </c>
      <c r="Q34294" t="s">
        <v>29</v>
      </c>
      <c r="R34294">
        <v>3</v>
      </c>
      <c r="S34294" t="s">
        <v>30</v>
      </c>
    </row>
    <row r="34295" spans="1:19" x14ac:dyDescent="0.25">
      <c r="A34295">
        <v>55</v>
      </c>
      <c r="B34295" t="s">
        <v>18</v>
      </c>
      <c r="C34295">
        <f>IF(Table_Sheet1[[#This Row],[Attrition]]="yes",1,0)</f>
        <v>0</v>
      </c>
      <c r="D34295" t="s">
        <v>19</v>
      </c>
      <c r="E34295">
        <v>145</v>
      </c>
      <c r="F34295" t="s">
        <v>39</v>
      </c>
      <c r="G34295">
        <v>38</v>
      </c>
      <c r="H34295">
        <v>3</v>
      </c>
      <c r="I34295" t="s">
        <v>36</v>
      </c>
      <c r="J34295">
        <v>1</v>
      </c>
      <c r="K34295">
        <v>34294</v>
      </c>
      <c r="L34295">
        <v>1</v>
      </c>
      <c r="M34295" t="s">
        <v>22</v>
      </c>
      <c r="N34295">
        <v>61</v>
      </c>
      <c r="O34295">
        <v>1</v>
      </c>
      <c r="P34295">
        <v>2</v>
      </c>
      <c r="Q34295" t="s">
        <v>34</v>
      </c>
      <c r="R34295">
        <v>2</v>
      </c>
      <c r="S34295" t="s">
        <v>24</v>
      </c>
    </row>
    <row r="34296" spans="1:19" x14ac:dyDescent="0.25">
      <c r="A34296">
        <v>36</v>
      </c>
      <c r="B34296" t="s">
        <v>31</v>
      </c>
      <c r="C34296">
        <f>IF(Table_Sheet1[[#This Row],[Attrition]]="yes",1,0)</f>
        <v>1</v>
      </c>
      <c r="D34296" t="s">
        <v>25</v>
      </c>
      <c r="E34296">
        <v>1435</v>
      </c>
      <c r="F34296" t="s">
        <v>39</v>
      </c>
      <c r="G34296">
        <v>17</v>
      </c>
      <c r="H34296">
        <v>5</v>
      </c>
      <c r="I34296" t="s">
        <v>21</v>
      </c>
      <c r="J34296">
        <v>1</v>
      </c>
      <c r="K34296">
        <v>34295</v>
      </c>
      <c r="L34296">
        <v>1</v>
      </c>
      <c r="M34296" t="s">
        <v>28</v>
      </c>
      <c r="N34296">
        <v>71</v>
      </c>
      <c r="O34296">
        <v>3</v>
      </c>
      <c r="P34296">
        <v>4</v>
      </c>
      <c r="Q34296" t="s">
        <v>45</v>
      </c>
      <c r="R34296">
        <v>4</v>
      </c>
      <c r="S34296" t="s">
        <v>38</v>
      </c>
    </row>
    <row r="34297" spans="1:19" x14ac:dyDescent="0.25">
      <c r="A34297">
        <v>31</v>
      </c>
      <c r="B34297" t="s">
        <v>31</v>
      </c>
      <c r="C34297">
        <f>IF(Table_Sheet1[[#This Row],[Attrition]]="yes",1,0)</f>
        <v>1</v>
      </c>
      <c r="D34297" t="s">
        <v>19</v>
      </c>
      <c r="E34297">
        <v>557</v>
      </c>
      <c r="F34297" t="s">
        <v>26</v>
      </c>
      <c r="G34297">
        <v>12</v>
      </c>
      <c r="H34297">
        <v>5</v>
      </c>
      <c r="I34297" t="s">
        <v>33</v>
      </c>
      <c r="J34297">
        <v>1</v>
      </c>
      <c r="K34297">
        <v>34296</v>
      </c>
      <c r="L34297">
        <v>3</v>
      </c>
      <c r="M34297" t="s">
        <v>22</v>
      </c>
      <c r="N34297">
        <v>88</v>
      </c>
      <c r="O34297">
        <v>2</v>
      </c>
      <c r="P34297">
        <v>3</v>
      </c>
      <c r="Q34297" t="s">
        <v>45</v>
      </c>
      <c r="R34297">
        <v>3</v>
      </c>
      <c r="S34297" t="s">
        <v>24</v>
      </c>
    </row>
    <row r="34298" spans="1:19" x14ac:dyDescent="0.25">
      <c r="A34298">
        <v>58</v>
      </c>
      <c r="B34298" t="s">
        <v>18</v>
      </c>
      <c r="C34298">
        <f>IF(Table_Sheet1[[#This Row],[Attrition]]="yes",1,0)</f>
        <v>0</v>
      </c>
      <c r="D34298" t="s">
        <v>19</v>
      </c>
      <c r="E34298">
        <v>1196</v>
      </c>
      <c r="F34298" t="s">
        <v>32</v>
      </c>
      <c r="G34298">
        <v>31</v>
      </c>
      <c r="H34298">
        <v>1</v>
      </c>
      <c r="I34298" t="s">
        <v>33</v>
      </c>
      <c r="J34298">
        <v>1</v>
      </c>
      <c r="K34298">
        <v>34297</v>
      </c>
      <c r="L34298">
        <v>3</v>
      </c>
      <c r="M34298" t="s">
        <v>22</v>
      </c>
      <c r="N34298">
        <v>199</v>
      </c>
      <c r="O34298">
        <v>2</v>
      </c>
      <c r="P34298">
        <v>2</v>
      </c>
      <c r="Q34298" t="s">
        <v>29</v>
      </c>
      <c r="R34298">
        <v>2</v>
      </c>
      <c r="S34298" t="s">
        <v>38</v>
      </c>
    </row>
    <row r="34299" spans="1:19" x14ac:dyDescent="0.25">
      <c r="A34299">
        <v>29</v>
      </c>
      <c r="B34299" t="s">
        <v>31</v>
      </c>
      <c r="C34299">
        <f>IF(Table_Sheet1[[#This Row],[Attrition]]="yes",1,0)</f>
        <v>1</v>
      </c>
      <c r="D34299" t="s">
        <v>25</v>
      </c>
      <c r="E34299">
        <v>743</v>
      </c>
      <c r="F34299" t="s">
        <v>35</v>
      </c>
      <c r="G34299">
        <v>7</v>
      </c>
      <c r="H34299">
        <v>4</v>
      </c>
      <c r="I34299" t="s">
        <v>36</v>
      </c>
      <c r="J34299">
        <v>1</v>
      </c>
      <c r="K34299">
        <v>34298</v>
      </c>
      <c r="L34299">
        <v>3</v>
      </c>
      <c r="M34299" t="s">
        <v>28</v>
      </c>
      <c r="N34299">
        <v>97</v>
      </c>
      <c r="O34299">
        <v>2</v>
      </c>
      <c r="P34299">
        <v>1</v>
      </c>
      <c r="Q34299" t="s">
        <v>37</v>
      </c>
      <c r="R34299">
        <v>2</v>
      </c>
      <c r="S34299" t="s">
        <v>38</v>
      </c>
    </row>
    <row r="34300" spans="1:19" x14ac:dyDescent="0.25">
      <c r="A34300">
        <v>49</v>
      </c>
      <c r="B34300" t="s">
        <v>31</v>
      </c>
      <c r="C34300">
        <f>IF(Table_Sheet1[[#This Row],[Attrition]]="yes",1,0)</f>
        <v>1</v>
      </c>
      <c r="D34300" t="s">
        <v>19</v>
      </c>
      <c r="E34300">
        <v>1242</v>
      </c>
      <c r="F34300" t="s">
        <v>44</v>
      </c>
      <c r="G34300">
        <v>18</v>
      </c>
      <c r="H34300">
        <v>3</v>
      </c>
      <c r="I34300" t="s">
        <v>27</v>
      </c>
      <c r="J34300">
        <v>1</v>
      </c>
      <c r="K34300">
        <v>34299</v>
      </c>
      <c r="L34300">
        <v>3</v>
      </c>
      <c r="M34300" t="s">
        <v>22</v>
      </c>
      <c r="N34300">
        <v>47</v>
      </c>
      <c r="O34300">
        <v>2</v>
      </c>
      <c r="P34300">
        <v>2</v>
      </c>
      <c r="Q34300" t="s">
        <v>41</v>
      </c>
      <c r="R34300">
        <v>3</v>
      </c>
      <c r="S34300" t="s">
        <v>38</v>
      </c>
    </row>
    <row r="34301" spans="1:19" x14ac:dyDescent="0.25">
      <c r="A34301">
        <v>21</v>
      </c>
      <c r="B34301" t="s">
        <v>18</v>
      </c>
      <c r="C34301">
        <f>IF(Table_Sheet1[[#This Row],[Attrition]]="yes",1,0)</f>
        <v>0</v>
      </c>
      <c r="D34301" t="s">
        <v>25</v>
      </c>
      <c r="E34301">
        <v>241</v>
      </c>
      <c r="F34301" t="s">
        <v>26</v>
      </c>
      <c r="G34301">
        <v>32</v>
      </c>
      <c r="H34301">
        <v>1</v>
      </c>
      <c r="I34301" t="s">
        <v>43</v>
      </c>
      <c r="J34301">
        <v>1</v>
      </c>
      <c r="K34301">
        <v>34300</v>
      </c>
      <c r="L34301">
        <v>4</v>
      </c>
      <c r="M34301" t="s">
        <v>22</v>
      </c>
      <c r="N34301">
        <v>85</v>
      </c>
      <c r="O34301">
        <v>3</v>
      </c>
      <c r="P34301">
        <v>4</v>
      </c>
      <c r="Q34301" t="s">
        <v>23</v>
      </c>
      <c r="R34301">
        <v>2</v>
      </c>
      <c r="S34301" t="s">
        <v>38</v>
      </c>
    </row>
    <row r="34302" spans="1:19" x14ac:dyDescent="0.25">
      <c r="A34302">
        <v>50</v>
      </c>
      <c r="B34302" t="s">
        <v>18</v>
      </c>
      <c r="C34302">
        <f>IF(Table_Sheet1[[#This Row],[Attrition]]="yes",1,0)</f>
        <v>0</v>
      </c>
      <c r="D34302" t="s">
        <v>25</v>
      </c>
      <c r="E34302">
        <v>853</v>
      </c>
      <c r="F34302" t="s">
        <v>20</v>
      </c>
      <c r="G34302">
        <v>27</v>
      </c>
      <c r="H34302">
        <v>2</v>
      </c>
      <c r="I34302" t="s">
        <v>43</v>
      </c>
      <c r="J34302">
        <v>1</v>
      </c>
      <c r="K34302">
        <v>34301</v>
      </c>
      <c r="L34302">
        <v>1</v>
      </c>
      <c r="M34302" t="s">
        <v>22</v>
      </c>
      <c r="N34302">
        <v>187</v>
      </c>
      <c r="O34302">
        <v>1</v>
      </c>
      <c r="P34302">
        <v>4</v>
      </c>
      <c r="Q34302" t="s">
        <v>47</v>
      </c>
      <c r="R34302">
        <v>2</v>
      </c>
      <c r="S34302" t="s">
        <v>24</v>
      </c>
    </row>
    <row r="34303" spans="1:19" x14ac:dyDescent="0.25">
      <c r="A34303">
        <v>60</v>
      </c>
      <c r="B34303" t="s">
        <v>18</v>
      </c>
      <c r="C34303">
        <f>IF(Table_Sheet1[[#This Row],[Attrition]]="yes",1,0)</f>
        <v>0</v>
      </c>
      <c r="D34303" t="s">
        <v>42</v>
      </c>
      <c r="E34303">
        <v>1276</v>
      </c>
      <c r="F34303" t="s">
        <v>26</v>
      </c>
      <c r="G34303">
        <v>44</v>
      </c>
      <c r="H34303">
        <v>1</v>
      </c>
      <c r="I34303" t="s">
        <v>26</v>
      </c>
      <c r="J34303">
        <v>1</v>
      </c>
      <c r="K34303">
        <v>34302</v>
      </c>
      <c r="L34303">
        <v>4</v>
      </c>
      <c r="M34303" t="s">
        <v>22</v>
      </c>
      <c r="N34303">
        <v>39</v>
      </c>
      <c r="O34303">
        <v>3</v>
      </c>
      <c r="P34303">
        <v>1</v>
      </c>
      <c r="Q34303" t="s">
        <v>26</v>
      </c>
      <c r="R34303">
        <v>4</v>
      </c>
      <c r="S34303" t="s">
        <v>38</v>
      </c>
    </row>
    <row r="34304" spans="1:19" x14ac:dyDescent="0.25">
      <c r="A34304">
        <v>28</v>
      </c>
      <c r="B34304" t="s">
        <v>18</v>
      </c>
      <c r="C34304">
        <f>IF(Table_Sheet1[[#This Row],[Attrition]]="yes",1,0)</f>
        <v>0</v>
      </c>
      <c r="D34304" t="s">
        <v>19</v>
      </c>
      <c r="E34304">
        <v>1017</v>
      </c>
      <c r="F34304" t="s">
        <v>26</v>
      </c>
      <c r="G34304">
        <v>12</v>
      </c>
      <c r="H34304">
        <v>1</v>
      </c>
      <c r="I34304" t="s">
        <v>26</v>
      </c>
      <c r="J34304">
        <v>1</v>
      </c>
      <c r="K34304">
        <v>34303</v>
      </c>
      <c r="L34304">
        <v>2</v>
      </c>
      <c r="M34304" t="s">
        <v>28</v>
      </c>
      <c r="N34304">
        <v>30</v>
      </c>
      <c r="O34304">
        <v>1</v>
      </c>
      <c r="P34304">
        <v>3</v>
      </c>
      <c r="Q34304" t="s">
        <v>37</v>
      </c>
      <c r="R34304">
        <v>3</v>
      </c>
      <c r="S34304" t="s">
        <v>30</v>
      </c>
    </row>
    <row r="34305" spans="1:19" x14ac:dyDescent="0.25">
      <c r="A34305">
        <v>21</v>
      </c>
      <c r="B34305" t="s">
        <v>31</v>
      </c>
      <c r="C34305">
        <f>IF(Table_Sheet1[[#This Row],[Attrition]]="yes",1,0)</f>
        <v>1</v>
      </c>
      <c r="D34305" t="s">
        <v>25</v>
      </c>
      <c r="E34305">
        <v>276</v>
      </c>
      <c r="F34305" t="s">
        <v>26</v>
      </c>
      <c r="G34305">
        <v>14</v>
      </c>
      <c r="H34305">
        <v>4</v>
      </c>
      <c r="I34305" t="s">
        <v>33</v>
      </c>
      <c r="J34305">
        <v>1</v>
      </c>
      <c r="K34305">
        <v>34304</v>
      </c>
      <c r="L34305">
        <v>4</v>
      </c>
      <c r="M34305" t="s">
        <v>28</v>
      </c>
      <c r="N34305">
        <v>55</v>
      </c>
      <c r="O34305">
        <v>4</v>
      </c>
      <c r="P34305">
        <v>4</v>
      </c>
      <c r="Q34305" t="s">
        <v>26</v>
      </c>
      <c r="R34305">
        <v>1</v>
      </c>
      <c r="S34305" t="s">
        <v>30</v>
      </c>
    </row>
    <row r="34306" spans="1:19" x14ac:dyDescent="0.25">
      <c r="A34306">
        <v>19</v>
      </c>
      <c r="B34306" t="s">
        <v>18</v>
      </c>
      <c r="C34306">
        <f>IF(Table_Sheet1[[#This Row],[Attrition]]="yes",1,0)</f>
        <v>0</v>
      </c>
      <c r="D34306" t="s">
        <v>25</v>
      </c>
      <c r="E34306">
        <v>640</v>
      </c>
      <c r="F34306" t="s">
        <v>35</v>
      </c>
      <c r="G34306">
        <v>15</v>
      </c>
      <c r="H34306">
        <v>3</v>
      </c>
      <c r="I34306" t="s">
        <v>21</v>
      </c>
      <c r="J34306">
        <v>1</v>
      </c>
      <c r="K34306">
        <v>34305</v>
      </c>
      <c r="L34306">
        <v>1</v>
      </c>
      <c r="M34306" t="s">
        <v>22</v>
      </c>
      <c r="N34306">
        <v>69</v>
      </c>
      <c r="O34306">
        <v>1</v>
      </c>
      <c r="P34306">
        <v>2</v>
      </c>
      <c r="Q34306" t="s">
        <v>46</v>
      </c>
      <c r="R34306">
        <v>3</v>
      </c>
      <c r="S34306" t="s">
        <v>24</v>
      </c>
    </row>
    <row r="34307" spans="1:19" x14ac:dyDescent="0.25">
      <c r="A34307">
        <v>21</v>
      </c>
      <c r="B34307" t="s">
        <v>31</v>
      </c>
      <c r="C34307">
        <f>IF(Table_Sheet1[[#This Row],[Attrition]]="yes",1,0)</f>
        <v>1</v>
      </c>
      <c r="D34307" t="s">
        <v>42</v>
      </c>
      <c r="E34307">
        <v>837</v>
      </c>
      <c r="F34307" t="s">
        <v>32</v>
      </c>
      <c r="G34307">
        <v>1</v>
      </c>
      <c r="H34307">
        <v>2</v>
      </c>
      <c r="I34307" t="s">
        <v>43</v>
      </c>
      <c r="J34307">
        <v>1</v>
      </c>
      <c r="K34307">
        <v>34306</v>
      </c>
      <c r="L34307">
        <v>3</v>
      </c>
      <c r="M34307" t="s">
        <v>28</v>
      </c>
      <c r="N34307">
        <v>125</v>
      </c>
      <c r="O34307">
        <v>2</v>
      </c>
      <c r="P34307">
        <v>3</v>
      </c>
      <c r="Q34307" t="s">
        <v>37</v>
      </c>
      <c r="R34307">
        <v>4</v>
      </c>
      <c r="S34307" t="s">
        <v>30</v>
      </c>
    </row>
    <row r="34308" spans="1:19" x14ac:dyDescent="0.25">
      <c r="A34308">
        <v>26</v>
      </c>
      <c r="B34308" t="s">
        <v>31</v>
      </c>
      <c r="C34308">
        <f>IF(Table_Sheet1[[#This Row],[Attrition]]="yes",1,0)</f>
        <v>1</v>
      </c>
      <c r="D34308" t="s">
        <v>42</v>
      </c>
      <c r="E34308">
        <v>306</v>
      </c>
      <c r="F34308" t="s">
        <v>32</v>
      </c>
      <c r="G34308">
        <v>23</v>
      </c>
      <c r="H34308">
        <v>2</v>
      </c>
      <c r="I34308" t="s">
        <v>26</v>
      </c>
      <c r="J34308">
        <v>1</v>
      </c>
      <c r="K34308">
        <v>34307</v>
      </c>
      <c r="L34308">
        <v>3</v>
      </c>
      <c r="M34308" t="s">
        <v>22</v>
      </c>
      <c r="N34308">
        <v>44</v>
      </c>
      <c r="O34308">
        <v>1</v>
      </c>
      <c r="P34308">
        <v>3</v>
      </c>
      <c r="Q34308" t="s">
        <v>29</v>
      </c>
      <c r="R34308">
        <v>2</v>
      </c>
      <c r="S34308" t="s">
        <v>30</v>
      </c>
    </row>
    <row r="34309" spans="1:19" x14ac:dyDescent="0.25">
      <c r="A34309">
        <v>40</v>
      </c>
      <c r="B34309" t="s">
        <v>31</v>
      </c>
      <c r="C34309">
        <f>IF(Table_Sheet1[[#This Row],[Attrition]]="yes",1,0)</f>
        <v>1</v>
      </c>
      <c r="D34309" t="s">
        <v>25</v>
      </c>
      <c r="E34309">
        <v>129</v>
      </c>
      <c r="F34309" t="s">
        <v>20</v>
      </c>
      <c r="G34309">
        <v>30</v>
      </c>
      <c r="H34309">
        <v>3</v>
      </c>
      <c r="I34309" t="s">
        <v>26</v>
      </c>
      <c r="J34309">
        <v>1</v>
      </c>
      <c r="K34309">
        <v>34308</v>
      </c>
      <c r="L34309">
        <v>2</v>
      </c>
      <c r="M34309" t="s">
        <v>28</v>
      </c>
      <c r="N34309">
        <v>109</v>
      </c>
      <c r="O34309">
        <v>2</v>
      </c>
      <c r="P34309">
        <v>4</v>
      </c>
      <c r="Q34309" t="s">
        <v>45</v>
      </c>
      <c r="R34309">
        <v>1</v>
      </c>
      <c r="S34309" t="s">
        <v>38</v>
      </c>
    </row>
    <row r="34310" spans="1:19" x14ac:dyDescent="0.25">
      <c r="A34310">
        <v>42</v>
      </c>
      <c r="B34310" t="s">
        <v>18</v>
      </c>
      <c r="C34310">
        <f>IF(Table_Sheet1[[#This Row],[Attrition]]="yes",1,0)</f>
        <v>0</v>
      </c>
      <c r="D34310" t="s">
        <v>19</v>
      </c>
      <c r="E34310">
        <v>1118</v>
      </c>
      <c r="F34310" t="s">
        <v>35</v>
      </c>
      <c r="G34310">
        <v>45</v>
      </c>
      <c r="H34310">
        <v>3</v>
      </c>
      <c r="I34310" t="s">
        <v>43</v>
      </c>
      <c r="J34310">
        <v>1</v>
      </c>
      <c r="K34310">
        <v>34309</v>
      </c>
      <c r="L34310">
        <v>2</v>
      </c>
      <c r="M34310" t="s">
        <v>28</v>
      </c>
      <c r="N34310">
        <v>37</v>
      </c>
      <c r="O34310">
        <v>4</v>
      </c>
      <c r="P34310">
        <v>2</v>
      </c>
      <c r="Q34310" t="s">
        <v>46</v>
      </c>
      <c r="R34310">
        <v>2</v>
      </c>
      <c r="S34310" t="s">
        <v>30</v>
      </c>
    </row>
    <row r="34311" spans="1:19" x14ac:dyDescent="0.25">
      <c r="A34311">
        <v>60</v>
      </c>
      <c r="B34311" t="s">
        <v>18</v>
      </c>
      <c r="C34311">
        <f>IF(Table_Sheet1[[#This Row],[Attrition]]="yes",1,0)</f>
        <v>0</v>
      </c>
      <c r="D34311" t="s">
        <v>42</v>
      </c>
      <c r="E34311">
        <v>513</v>
      </c>
      <c r="F34311" t="s">
        <v>35</v>
      </c>
      <c r="G34311">
        <v>23</v>
      </c>
      <c r="H34311">
        <v>3</v>
      </c>
      <c r="I34311" t="s">
        <v>33</v>
      </c>
      <c r="J34311">
        <v>1</v>
      </c>
      <c r="K34311">
        <v>34310</v>
      </c>
      <c r="L34311">
        <v>4</v>
      </c>
      <c r="M34311" t="s">
        <v>28</v>
      </c>
      <c r="N34311">
        <v>124</v>
      </c>
      <c r="O34311">
        <v>2</v>
      </c>
      <c r="P34311">
        <v>2</v>
      </c>
      <c r="Q34311" t="s">
        <v>26</v>
      </c>
      <c r="R34311">
        <v>2</v>
      </c>
      <c r="S34311" t="s">
        <v>30</v>
      </c>
    </row>
    <row r="34312" spans="1:19" x14ac:dyDescent="0.25">
      <c r="A34312">
        <v>31</v>
      </c>
      <c r="B34312" t="s">
        <v>31</v>
      </c>
      <c r="C34312">
        <f>IF(Table_Sheet1[[#This Row],[Attrition]]="yes",1,0)</f>
        <v>1</v>
      </c>
      <c r="D34312" t="s">
        <v>42</v>
      </c>
      <c r="E34312">
        <v>503</v>
      </c>
      <c r="F34312" t="s">
        <v>44</v>
      </c>
      <c r="G34312">
        <v>16</v>
      </c>
      <c r="H34312">
        <v>1</v>
      </c>
      <c r="I34312" t="s">
        <v>27</v>
      </c>
      <c r="J34312">
        <v>1</v>
      </c>
      <c r="K34312">
        <v>34311</v>
      </c>
      <c r="L34312">
        <v>3</v>
      </c>
      <c r="M34312" t="s">
        <v>22</v>
      </c>
      <c r="N34312">
        <v>89</v>
      </c>
      <c r="O34312">
        <v>1</v>
      </c>
      <c r="P34312">
        <v>1</v>
      </c>
      <c r="Q34312" t="s">
        <v>23</v>
      </c>
      <c r="R34312">
        <v>4</v>
      </c>
      <c r="S34312" t="s">
        <v>30</v>
      </c>
    </row>
    <row r="34313" spans="1:19" x14ac:dyDescent="0.25">
      <c r="A34313">
        <v>54</v>
      </c>
      <c r="B34313" t="s">
        <v>18</v>
      </c>
      <c r="C34313">
        <f>IF(Table_Sheet1[[#This Row],[Attrition]]="yes",1,0)</f>
        <v>0</v>
      </c>
      <c r="D34313" t="s">
        <v>19</v>
      </c>
      <c r="E34313">
        <v>464</v>
      </c>
      <c r="F34313" t="s">
        <v>44</v>
      </c>
      <c r="G34313">
        <v>37</v>
      </c>
      <c r="H34313">
        <v>2</v>
      </c>
      <c r="I34313" t="s">
        <v>27</v>
      </c>
      <c r="J34313">
        <v>1</v>
      </c>
      <c r="K34313">
        <v>34312</v>
      </c>
      <c r="L34313">
        <v>3</v>
      </c>
      <c r="M34313" t="s">
        <v>22</v>
      </c>
      <c r="N34313">
        <v>100</v>
      </c>
      <c r="O34313">
        <v>3</v>
      </c>
      <c r="P34313">
        <v>3</v>
      </c>
      <c r="Q34313" t="s">
        <v>47</v>
      </c>
      <c r="R34313">
        <v>2</v>
      </c>
      <c r="S34313" t="s">
        <v>24</v>
      </c>
    </row>
    <row r="34314" spans="1:19" x14ac:dyDescent="0.25">
      <c r="A34314">
        <v>43</v>
      </c>
      <c r="B34314" t="s">
        <v>18</v>
      </c>
      <c r="C34314">
        <f>IF(Table_Sheet1[[#This Row],[Attrition]]="yes",1,0)</f>
        <v>0</v>
      </c>
      <c r="D34314" t="s">
        <v>42</v>
      </c>
      <c r="E34314">
        <v>1223</v>
      </c>
      <c r="F34314" t="s">
        <v>26</v>
      </c>
      <c r="G34314">
        <v>42</v>
      </c>
      <c r="H34314">
        <v>5</v>
      </c>
      <c r="I34314" t="s">
        <v>43</v>
      </c>
      <c r="J34314">
        <v>1</v>
      </c>
      <c r="K34314">
        <v>34313</v>
      </c>
      <c r="L34314">
        <v>4</v>
      </c>
      <c r="M34314" t="s">
        <v>28</v>
      </c>
      <c r="N34314">
        <v>128</v>
      </c>
      <c r="O34314">
        <v>2</v>
      </c>
      <c r="P34314">
        <v>2</v>
      </c>
      <c r="Q34314" t="s">
        <v>41</v>
      </c>
      <c r="R34314">
        <v>1</v>
      </c>
      <c r="S34314" t="s">
        <v>24</v>
      </c>
    </row>
    <row r="34315" spans="1:19" x14ac:dyDescent="0.25">
      <c r="A34315">
        <v>24</v>
      </c>
      <c r="B34315" t="s">
        <v>18</v>
      </c>
      <c r="C34315">
        <f>IF(Table_Sheet1[[#This Row],[Attrition]]="yes",1,0)</f>
        <v>0</v>
      </c>
      <c r="D34315" t="s">
        <v>25</v>
      </c>
      <c r="E34315">
        <v>471</v>
      </c>
      <c r="F34315" t="s">
        <v>35</v>
      </c>
      <c r="G34315">
        <v>6</v>
      </c>
      <c r="H34315">
        <v>1</v>
      </c>
      <c r="I34315" t="s">
        <v>26</v>
      </c>
      <c r="J34315">
        <v>1</v>
      </c>
      <c r="K34315">
        <v>34314</v>
      </c>
      <c r="L34315">
        <v>1</v>
      </c>
      <c r="M34315" t="s">
        <v>28</v>
      </c>
      <c r="N34315">
        <v>157</v>
      </c>
      <c r="O34315">
        <v>4</v>
      </c>
      <c r="P34315">
        <v>2</v>
      </c>
      <c r="Q34315" t="s">
        <v>40</v>
      </c>
      <c r="R34315">
        <v>1</v>
      </c>
      <c r="S34315" t="s">
        <v>24</v>
      </c>
    </row>
    <row r="34316" spans="1:19" x14ac:dyDescent="0.25">
      <c r="A34316">
        <v>57</v>
      </c>
      <c r="B34316" t="s">
        <v>31</v>
      </c>
      <c r="C34316">
        <f>IF(Table_Sheet1[[#This Row],[Attrition]]="yes",1,0)</f>
        <v>1</v>
      </c>
      <c r="D34316" t="s">
        <v>19</v>
      </c>
      <c r="E34316">
        <v>1146</v>
      </c>
      <c r="F34316" t="s">
        <v>20</v>
      </c>
      <c r="G34316">
        <v>12</v>
      </c>
      <c r="H34316">
        <v>1</v>
      </c>
      <c r="I34316" t="s">
        <v>36</v>
      </c>
      <c r="J34316">
        <v>1</v>
      </c>
      <c r="K34316">
        <v>34315</v>
      </c>
      <c r="L34316">
        <v>1</v>
      </c>
      <c r="M34316" t="s">
        <v>28</v>
      </c>
      <c r="N34316">
        <v>156</v>
      </c>
      <c r="O34316">
        <v>4</v>
      </c>
      <c r="P34316">
        <v>4</v>
      </c>
      <c r="Q34316" t="s">
        <v>47</v>
      </c>
      <c r="R34316">
        <v>3</v>
      </c>
      <c r="S34316" t="s">
        <v>30</v>
      </c>
    </row>
    <row r="34317" spans="1:19" x14ac:dyDescent="0.25">
      <c r="A34317">
        <v>38</v>
      </c>
      <c r="B34317" t="s">
        <v>18</v>
      </c>
      <c r="C34317">
        <f>IF(Table_Sheet1[[#This Row],[Attrition]]="yes",1,0)</f>
        <v>0</v>
      </c>
      <c r="D34317" t="s">
        <v>25</v>
      </c>
      <c r="E34317">
        <v>1102</v>
      </c>
      <c r="F34317" t="s">
        <v>44</v>
      </c>
      <c r="G34317">
        <v>21</v>
      </c>
      <c r="H34317">
        <v>5</v>
      </c>
      <c r="I34317" t="s">
        <v>36</v>
      </c>
      <c r="J34317">
        <v>1</v>
      </c>
      <c r="K34317">
        <v>34316</v>
      </c>
      <c r="L34317">
        <v>2</v>
      </c>
      <c r="M34317" t="s">
        <v>22</v>
      </c>
      <c r="N34317">
        <v>136</v>
      </c>
      <c r="O34317">
        <v>3</v>
      </c>
      <c r="P34317">
        <v>5</v>
      </c>
      <c r="Q34317" t="s">
        <v>37</v>
      </c>
      <c r="R34317">
        <v>1</v>
      </c>
      <c r="S34317" t="s">
        <v>30</v>
      </c>
    </row>
    <row r="34318" spans="1:19" x14ac:dyDescent="0.25">
      <c r="A34318">
        <v>48</v>
      </c>
      <c r="B34318" t="s">
        <v>18</v>
      </c>
      <c r="C34318">
        <f>IF(Table_Sheet1[[#This Row],[Attrition]]="yes",1,0)</f>
        <v>0</v>
      </c>
      <c r="D34318" t="s">
        <v>42</v>
      </c>
      <c r="E34318">
        <v>346</v>
      </c>
      <c r="F34318" t="s">
        <v>44</v>
      </c>
      <c r="G34318">
        <v>31</v>
      </c>
      <c r="H34318">
        <v>1</v>
      </c>
      <c r="I34318" t="s">
        <v>26</v>
      </c>
      <c r="J34318">
        <v>1</v>
      </c>
      <c r="K34318">
        <v>34317</v>
      </c>
      <c r="L34318">
        <v>1</v>
      </c>
      <c r="M34318" t="s">
        <v>28</v>
      </c>
      <c r="N34318">
        <v>180</v>
      </c>
      <c r="O34318">
        <v>3</v>
      </c>
      <c r="P34318">
        <v>5</v>
      </c>
      <c r="Q34318" t="s">
        <v>26</v>
      </c>
      <c r="R34318">
        <v>1</v>
      </c>
      <c r="S34318" t="s">
        <v>38</v>
      </c>
    </row>
    <row r="34319" spans="1:19" x14ac:dyDescent="0.25">
      <c r="A34319">
        <v>48</v>
      </c>
      <c r="B34319" t="s">
        <v>18</v>
      </c>
      <c r="C34319">
        <f>IF(Table_Sheet1[[#This Row],[Attrition]]="yes",1,0)</f>
        <v>0</v>
      </c>
      <c r="D34319" t="s">
        <v>19</v>
      </c>
      <c r="E34319">
        <v>203</v>
      </c>
      <c r="F34319" t="s">
        <v>32</v>
      </c>
      <c r="G34319">
        <v>31</v>
      </c>
      <c r="H34319">
        <v>3</v>
      </c>
      <c r="I34319" t="s">
        <v>21</v>
      </c>
      <c r="J34319">
        <v>1</v>
      </c>
      <c r="K34319">
        <v>34318</v>
      </c>
      <c r="L34319">
        <v>2</v>
      </c>
      <c r="M34319" t="s">
        <v>28</v>
      </c>
      <c r="N34319">
        <v>37</v>
      </c>
      <c r="O34319">
        <v>4</v>
      </c>
      <c r="P34319">
        <v>2</v>
      </c>
      <c r="Q34319" t="s">
        <v>41</v>
      </c>
      <c r="R34319">
        <v>2</v>
      </c>
      <c r="S34319" t="s">
        <v>30</v>
      </c>
    </row>
    <row r="34320" spans="1:19" x14ac:dyDescent="0.25">
      <c r="A34320">
        <v>35</v>
      </c>
      <c r="B34320" t="s">
        <v>18</v>
      </c>
      <c r="C34320">
        <f>IF(Table_Sheet1[[#This Row],[Attrition]]="yes",1,0)</f>
        <v>0</v>
      </c>
      <c r="D34320" t="s">
        <v>25</v>
      </c>
      <c r="E34320">
        <v>775</v>
      </c>
      <c r="F34320" t="s">
        <v>39</v>
      </c>
      <c r="G34320">
        <v>11</v>
      </c>
      <c r="H34320">
        <v>2</v>
      </c>
      <c r="I34320" t="s">
        <v>36</v>
      </c>
      <c r="J34320">
        <v>1</v>
      </c>
      <c r="K34320">
        <v>34319</v>
      </c>
      <c r="L34320">
        <v>1</v>
      </c>
      <c r="M34320" t="s">
        <v>22</v>
      </c>
      <c r="N34320">
        <v>102</v>
      </c>
      <c r="O34320">
        <v>3</v>
      </c>
      <c r="P34320">
        <v>4</v>
      </c>
      <c r="Q34320" t="s">
        <v>47</v>
      </c>
      <c r="R34320">
        <v>3</v>
      </c>
      <c r="S34320" t="s">
        <v>30</v>
      </c>
    </row>
    <row r="34321" spans="1:19" x14ac:dyDescent="0.25">
      <c r="A34321">
        <v>40</v>
      </c>
      <c r="B34321" t="s">
        <v>31</v>
      </c>
      <c r="C34321">
        <f>IF(Table_Sheet1[[#This Row],[Attrition]]="yes",1,0)</f>
        <v>1</v>
      </c>
      <c r="D34321" t="s">
        <v>25</v>
      </c>
      <c r="E34321">
        <v>739</v>
      </c>
      <c r="F34321" t="s">
        <v>44</v>
      </c>
      <c r="G34321">
        <v>8</v>
      </c>
      <c r="H34321">
        <v>2</v>
      </c>
      <c r="I34321" t="s">
        <v>33</v>
      </c>
      <c r="J34321">
        <v>1</v>
      </c>
      <c r="K34321">
        <v>34320</v>
      </c>
      <c r="L34321">
        <v>4</v>
      </c>
      <c r="M34321" t="s">
        <v>28</v>
      </c>
      <c r="N34321">
        <v>105</v>
      </c>
      <c r="O34321">
        <v>1</v>
      </c>
      <c r="P34321">
        <v>3</v>
      </c>
      <c r="Q34321" t="s">
        <v>46</v>
      </c>
      <c r="R34321">
        <v>1</v>
      </c>
      <c r="S34321" t="s">
        <v>38</v>
      </c>
    </row>
    <row r="34322" spans="1:19" x14ac:dyDescent="0.25">
      <c r="A34322">
        <v>55</v>
      </c>
      <c r="B34322" t="s">
        <v>18</v>
      </c>
      <c r="C34322">
        <f>IF(Table_Sheet1[[#This Row],[Attrition]]="yes",1,0)</f>
        <v>0</v>
      </c>
      <c r="D34322" t="s">
        <v>42</v>
      </c>
      <c r="E34322">
        <v>764</v>
      </c>
      <c r="F34322" t="s">
        <v>20</v>
      </c>
      <c r="G34322">
        <v>11</v>
      </c>
      <c r="H34322">
        <v>1</v>
      </c>
      <c r="I34322" t="s">
        <v>36</v>
      </c>
      <c r="J34322">
        <v>1</v>
      </c>
      <c r="K34322">
        <v>34321</v>
      </c>
      <c r="L34322">
        <v>2</v>
      </c>
      <c r="M34322" t="s">
        <v>22</v>
      </c>
      <c r="N34322">
        <v>148</v>
      </c>
      <c r="O34322">
        <v>1</v>
      </c>
      <c r="P34322">
        <v>3</v>
      </c>
      <c r="Q34322" t="s">
        <v>34</v>
      </c>
      <c r="R34322">
        <v>3</v>
      </c>
      <c r="S34322" t="s">
        <v>24</v>
      </c>
    </row>
    <row r="34323" spans="1:19" x14ac:dyDescent="0.25">
      <c r="A34323">
        <v>37</v>
      </c>
      <c r="B34323" t="s">
        <v>18</v>
      </c>
      <c r="C34323">
        <f>IF(Table_Sheet1[[#This Row],[Attrition]]="yes",1,0)</f>
        <v>0</v>
      </c>
      <c r="D34323" t="s">
        <v>19</v>
      </c>
      <c r="E34323">
        <v>516</v>
      </c>
      <c r="F34323" t="s">
        <v>35</v>
      </c>
      <c r="G34323">
        <v>50</v>
      </c>
      <c r="H34323">
        <v>5</v>
      </c>
      <c r="I34323" t="s">
        <v>21</v>
      </c>
      <c r="J34323">
        <v>1</v>
      </c>
      <c r="K34323">
        <v>34322</v>
      </c>
      <c r="L34323">
        <v>4</v>
      </c>
      <c r="M34323" t="s">
        <v>22</v>
      </c>
      <c r="N34323">
        <v>186</v>
      </c>
      <c r="O34323">
        <v>1</v>
      </c>
      <c r="P34323">
        <v>3</v>
      </c>
      <c r="Q34323" t="s">
        <v>45</v>
      </c>
      <c r="R34323">
        <v>1</v>
      </c>
      <c r="S34323" t="s">
        <v>30</v>
      </c>
    </row>
    <row r="34324" spans="1:19" x14ac:dyDescent="0.25">
      <c r="A34324">
        <v>60</v>
      </c>
      <c r="B34324" t="s">
        <v>31</v>
      </c>
      <c r="C34324">
        <f>IF(Table_Sheet1[[#This Row],[Attrition]]="yes",1,0)</f>
        <v>1</v>
      </c>
      <c r="D34324" t="s">
        <v>25</v>
      </c>
      <c r="E34324">
        <v>932</v>
      </c>
      <c r="F34324" t="s">
        <v>26</v>
      </c>
      <c r="G34324">
        <v>28</v>
      </c>
      <c r="H34324">
        <v>5</v>
      </c>
      <c r="I34324" t="s">
        <v>21</v>
      </c>
      <c r="J34324">
        <v>1</v>
      </c>
      <c r="K34324">
        <v>34323</v>
      </c>
      <c r="L34324">
        <v>2</v>
      </c>
      <c r="M34324" t="s">
        <v>28</v>
      </c>
      <c r="N34324">
        <v>88</v>
      </c>
      <c r="O34324">
        <v>1</v>
      </c>
      <c r="P34324">
        <v>2</v>
      </c>
      <c r="Q34324" t="s">
        <v>46</v>
      </c>
      <c r="R34324">
        <v>2</v>
      </c>
      <c r="S34324" t="s">
        <v>30</v>
      </c>
    </row>
    <row r="34325" spans="1:19" x14ac:dyDescent="0.25">
      <c r="A34325">
        <v>21</v>
      </c>
      <c r="B34325" t="s">
        <v>31</v>
      </c>
      <c r="C34325">
        <f>IF(Table_Sheet1[[#This Row],[Attrition]]="yes",1,0)</f>
        <v>1</v>
      </c>
      <c r="D34325" t="s">
        <v>19</v>
      </c>
      <c r="E34325">
        <v>1214</v>
      </c>
      <c r="F34325" t="s">
        <v>20</v>
      </c>
      <c r="G34325">
        <v>31</v>
      </c>
      <c r="H34325">
        <v>2</v>
      </c>
      <c r="I34325" t="s">
        <v>33</v>
      </c>
      <c r="J34325">
        <v>1</v>
      </c>
      <c r="K34325">
        <v>34324</v>
      </c>
      <c r="L34325">
        <v>1</v>
      </c>
      <c r="M34325" t="s">
        <v>22</v>
      </c>
      <c r="N34325">
        <v>98</v>
      </c>
      <c r="O34325">
        <v>3</v>
      </c>
      <c r="P34325">
        <v>4</v>
      </c>
      <c r="Q34325" t="s">
        <v>46</v>
      </c>
      <c r="R34325">
        <v>3</v>
      </c>
      <c r="S34325" t="s">
        <v>38</v>
      </c>
    </row>
    <row r="34326" spans="1:19" x14ac:dyDescent="0.25">
      <c r="A34326">
        <v>49</v>
      </c>
      <c r="B34326" t="s">
        <v>31</v>
      </c>
      <c r="C34326">
        <f>IF(Table_Sheet1[[#This Row],[Attrition]]="yes",1,0)</f>
        <v>1</v>
      </c>
      <c r="D34326" t="s">
        <v>19</v>
      </c>
      <c r="E34326">
        <v>615</v>
      </c>
      <c r="F34326" t="s">
        <v>39</v>
      </c>
      <c r="G34326">
        <v>3</v>
      </c>
      <c r="H34326">
        <v>3</v>
      </c>
      <c r="I34326" t="s">
        <v>21</v>
      </c>
      <c r="J34326">
        <v>1</v>
      </c>
      <c r="K34326">
        <v>34325</v>
      </c>
      <c r="L34326">
        <v>4</v>
      </c>
      <c r="M34326" t="s">
        <v>22</v>
      </c>
      <c r="N34326">
        <v>144</v>
      </c>
      <c r="O34326">
        <v>3</v>
      </c>
      <c r="P34326">
        <v>4</v>
      </c>
      <c r="Q34326" t="s">
        <v>47</v>
      </c>
      <c r="R34326">
        <v>1</v>
      </c>
      <c r="S34326" t="s">
        <v>24</v>
      </c>
    </row>
    <row r="34327" spans="1:19" x14ac:dyDescent="0.25">
      <c r="A34327">
        <v>19</v>
      </c>
      <c r="B34327" t="s">
        <v>31</v>
      </c>
      <c r="C34327">
        <f>IF(Table_Sheet1[[#This Row],[Attrition]]="yes",1,0)</f>
        <v>1</v>
      </c>
      <c r="D34327" t="s">
        <v>19</v>
      </c>
      <c r="E34327">
        <v>268</v>
      </c>
      <c r="F34327" t="s">
        <v>44</v>
      </c>
      <c r="G34327">
        <v>42</v>
      </c>
      <c r="H34327">
        <v>2</v>
      </c>
      <c r="I34327" t="s">
        <v>36</v>
      </c>
      <c r="J34327">
        <v>1</v>
      </c>
      <c r="K34327">
        <v>34326</v>
      </c>
      <c r="L34327">
        <v>3</v>
      </c>
      <c r="M34327" t="s">
        <v>28</v>
      </c>
      <c r="N34327">
        <v>196</v>
      </c>
      <c r="O34327">
        <v>2</v>
      </c>
      <c r="P34327">
        <v>5</v>
      </c>
      <c r="Q34327" t="s">
        <v>41</v>
      </c>
      <c r="R34327">
        <v>3</v>
      </c>
      <c r="S34327" t="s">
        <v>30</v>
      </c>
    </row>
    <row r="34328" spans="1:19" x14ac:dyDescent="0.25">
      <c r="A34328">
        <v>35</v>
      </c>
      <c r="B34328" t="s">
        <v>31</v>
      </c>
      <c r="C34328">
        <f>IF(Table_Sheet1[[#This Row],[Attrition]]="yes",1,0)</f>
        <v>1</v>
      </c>
      <c r="D34328" t="s">
        <v>42</v>
      </c>
      <c r="E34328">
        <v>720</v>
      </c>
      <c r="F34328" t="s">
        <v>44</v>
      </c>
      <c r="G34328">
        <v>41</v>
      </c>
      <c r="H34328">
        <v>5</v>
      </c>
      <c r="I34328" t="s">
        <v>21</v>
      </c>
      <c r="J34328">
        <v>1</v>
      </c>
      <c r="K34328">
        <v>34327</v>
      </c>
      <c r="L34328">
        <v>4</v>
      </c>
      <c r="M34328" t="s">
        <v>22</v>
      </c>
      <c r="N34328">
        <v>33</v>
      </c>
      <c r="O34328">
        <v>4</v>
      </c>
      <c r="P34328">
        <v>2</v>
      </c>
      <c r="Q34328" t="s">
        <v>45</v>
      </c>
      <c r="R34328">
        <v>4</v>
      </c>
      <c r="S34328" t="s">
        <v>24</v>
      </c>
    </row>
    <row r="34329" spans="1:19" x14ac:dyDescent="0.25">
      <c r="A34329">
        <v>33</v>
      </c>
      <c r="B34329" t="s">
        <v>31</v>
      </c>
      <c r="C34329">
        <f>IF(Table_Sheet1[[#This Row],[Attrition]]="yes",1,0)</f>
        <v>1</v>
      </c>
      <c r="D34329" t="s">
        <v>25</v>
      </c>
      <c r="E34329">
        <v>918</v>
      </c>
      <c r="F34329" t="s">
        <v>32</v>
      </c>
      <c r="G34329">
        <v>19</v>
      </c>
      <c r="H34329">
        <v>4</v>
      </c>
      <c r="I34329" t="s">
        <v>43</v>
      </c>
      <c r="J34329">
        <v>1</v>
      </c>
      <c r="K34329">
        <v>34328</v>
      </c>
      <c r="L34329">
        <v>4</v>
      </c>
      <c r="M34329" t="s">
        <v>28</v>
      </c>
      <c r="N34329">
        <v>198</v>
      </c>
      <c r="O34329">
        <v>3</v>
      </c>
      <c r="P34329">
        <v>5</v>
      </c>
      <c r="Q34329" t="s">
        <v>45</v>
      </c>
      <c r="R34329">
        <v>3</v>
      </c>
      <c r="S34329" t="s">
        <v>24</v>
      </c>
    </row>
    <row r="34330" spans="1:19" x14ac:dyDescent="0.25">
      <c r="A34330">
        <v>22</v>
      </c>
      <c r="B34330" t="s">
        <v>31</v>
      </c>
      <c r="C34330">
        <f>IF(Table_Sheet1[[#This Row],[Attrition]]="yes",1,0)</f>
        <v>1</v>
      </c>
      <c r="D34330" t="s">
        <v>19</v>
      </c>
      <c r="E34330">
        <v>1224</v>
      </c>
      <c r="F34330" t="s">
        <v>44</v>
      </c>
      <c r="G34330">
        <v>1</v>
      </c>
      <c r="H34330">
        <v>3</v>
      </c>
      <c r="I34330" t="s">
        <v>36</v>
      </c>
      <c r="J34330">
        <v>1</v>
      </c>
      <c r="K34330">
        <v>34329</v>
      </c>
      <c r="L34330">
        <v>1</v>
      </c>
      <c r="M34330" t="s">
        <v>28</v>
      </c>
      <c r="N34330">
        <v>160</v>
      </c>
      <c r="O34330">
        <v>1</v>
      </c>
      <c r="P34330">
        <v>2</v>
      </c>
      <c r="Q34330" t="s">
        <v>45</v>
      </c>
      <c r="R34330">
        <v>2</v>
      </c>
      <c r="S34330" t="s">
        <v>30</v>
      </c>
    </row>
    <row r="34331" spans="1:19" x14ac:dyDescent="0.25">
      <c r="A34331">
        <v>42</v>
      </c>
      <c r="B34331" t="s">
        <v>31</v>
      </c>
      <c r="C34331">
        <f>IF(Table_Sheet1[[#This Row],[Attrition]]="yes",1,0)</f>
        <v>1</v>
      </c>
      <c r="D34331" t="s">
        <v>25</v>
      </c>
      <c r="E34331">
        <v>465</v>
      </c>
      <c r="F34331" t="s">
        <v>20</v>
      </c>
      <c r="G34331">
        <v>22</v>
      </c>
      <c r="H34331">
        <v>4</v>
      </c>
      <c r="I34331" t="s">
        <v>27</v>
      </c>
      <c r="J34331">
        <v>1</v>
      </c>
      <c r="K34331">
        <v>34330</v>
      </c>
      <c r="L34331">
        <v>4</v>
      </c>
      <c r="M34331" t="s">
        <v>22</v>
      </c>
      <c r="N34331">
        <v>177</v>
      </c>
      <c r="O34331">
        <v>4</v>
      </c>
      <c r="P34331">
        <v>4</v>
      </c>
      <c r="Q34331" t="s">
        <v>47</v>
      </c>
      <c r="R34331">
        <v>1</v>
      </c>
      <c r="S34331" t="s">
        <v>30</v>
      </c>
    </row>
    <row r="34332" spans="1:19" x14ac:dyDescent="0.25">
      <c r="A34332">
        <v>31</v>
      </c>
      <c r="B34332" t="s">
        <v>31</v>
      </c>
      <c r="C34332">
        <f>IF(Table_Sheet1[[#This Row],[Attrition]]="yes",1,0)</f>
        <v>1</v>
      </c>
      <c r="D34332" t="s">
        <v>25</v>
      </c>
      <c r="E34332">
        <v>1497</v>
      </c>
      <c r="F34332" t="s">
        <v>35</v>
      </c>
      <c r="G34332">
        <v>7</v>
      </c>
      <c r="H34332">
        <v>1</v>
      </c>
      <c r="I34332" t="s">
        <v>43</v>
      </c>
      <c r="J34332">
        <v>1</v>
      </c>
      <c r="K34332">
        <v>34331</v>
      </c>
      <c r="L34332">
        <v>1</v>
      </c>
      <c r="M34332" t="s">
        <v>28</v>
      </c>
      <c r="N34332">
        <v>128</v>
      </c>
      <c r="O34332">
        <v>3</v>
      </c>
      <c r="P34332">
        <v>3</v>
      </c>
      <c r="Q34332" t="s">
        <v>45</v>
      </c>
      <c r="R34332">
        <v>1</v>
      </c>
      <c r="S34332" t="s">
        <v>38</v>
      </c>
    </row>
    <row r="34333" spans="1:19" x14ac:dyDescent="0.25">
      <c r="A34333">
        <v>41</v>
      </c>
      <c r="B34333" t="s">
        <v>18</v>
      </c>
      <c r="C34333">
        <f>IF(Table_Sheet1[[#This Row],[Attrition]]="yes",1,0)</f>
        <v>0</v>
      </c>
      <c r="D34333" t="s">
        <v>25</v>
      </c>
      <c r="E34333">
        <v>1168</v>
      </c>
      <c r="F34333" t="s">
        <v>32</v>
      </c>
      <c r="G34333">
        <v>36</v>
      </c>
      <c r="H34333">
        <v>4</v>
      </c>
      <c r="I34333" t="s">
        <v>27</v>
      </c>
      <c r="J34333">
        <v>1</v>
      </c>
      <c r="K34333">
        <v>34332</v>
      </c>
      <c r="L34333">
        <v>1</v>
      </c>
      <c r="M34333" t="s">
        <v>28</v>
      </c>
      <c r="N34333">
        <v>131</v>
      </c>
      <c r="O34333">
        <v>4</v>
      </c>
      <c r="P34333">
        <v>2</v>
      </c>
      <c r="Q34333" t="s">
        <v>37</v>
      </c>
      <c r="R34333">
        <v>1</v>
      </c>
      <c r="S34333" t="s">
        <v>30</v>
      </c>
    </row>
    <row r="34334" spans="1:19" x14ac:dyDescent="0.25">
      <c r="A34334">
        <v>54</v>
      </c>
      <c r="B34334" t="s">
        <v>18</v>
      </c>
      <c r="C34334">
        <f>IF(Table_Sheet1[[#This Row],[Attrition]]="yes",1,0)</f>
        <v>0</v>
      </c>
      <c r="D34334" t="s">
        <v>25</v>
      </c>
      <c r="E34334">
        <v>786</v>
      </c>
      <c r="F34334" t="s">
        <v>32</v>
      </c>
      <c r="G34334">
        <v>45</v>
      </c>
      <c r="H34334">
        <v>1</v>
      </c>
      <c r="I34334" t="s">
        <v>36</v>
      </c>
      <c r="J34334">
        <v>1</v>
      </c>
      <c r="K34334">
        <v>34333</v>
      </c>
      <c r="L34334">
        <v>1</v>
      </c>
      <c r="M34334" t="s">
        <v>22</v>
      </c>
      <c r="N34334">
        <v>187</v>
      </c>
      <c r="O34334">
        <v>1</v>
      </c>
      <c r="P34334">
        <v>3</v>
      </c>
      <c r="Q34334" t="s">
        <v>47</v>
      </c>
      <c r="R34334">
        <v>2</v>
      </c>
      <c r="S34334" t="s">
        <v>38</v>
      </c>
    </row>
    <row r="34335" spans="1:19" x14ac:dyDescent="0.25">
      <c r="A34335">
        <v>27</v>
      </c>
      <c r="B34335" t="s">
        <v>18</v>
      </c>
      <c r="C34335">
        <f>IF(Table_Sheet1[[#This Row],[Attrition]]="yes",1,0)</f>
        <v>0</v>
      </c>
      <c r="D34335" t="s">
        <v>42</v>
      </c>
      <c r="E34335">
        <v>299</v>
      </c>
      <c r="F34335" t="s">
        <v>20</v>
      </c>
      <c r="G34335">
        <v>25</v>
      </c>
      <c r="H34335">
        <v>3</v>
      </c>
      <c r="I34335" t="s">
        <v>33</v>
      </c>
      <c r="J34335">
        <v>1</v>
      </c>
      <c r="K34335">
        <v>34334</v>
      </c>
      <c r="L34335">
        <v>4</v>
      </c>
      <c r="M34335" t="s">
        <v>28</v>
      </c>
      <c r="N34335">
        <v>90</v>
      </c>
      <c r="O34335">
        <v>1</v>
      </c>
      <c r="P34335">
        <v>2</v>
      </c>
      <c r="Q34335" t="s">
        <v>40</v>
      </c>
      <c r="R34335">
        <v>2</v>
      </c>
      <c r="S34335" t="s">
        <v>38</v>
      </c>
    </row>
    <row r="34336" spans="1:19" x14ac:dyDescent="0.25">
      <c r="A34336">
        <v>43</v>
      </c>
      <c r="B34336" t="s">
        <v>31</v>
      </c>
      <c r="C34336">
        <f>IF(Table_Sheet1[[#This Row],[Attrition]]="yes",1,0)</f>
        <v>1</v>
      </c>
      <c r="D34336" t="s">
        <v>25</v>
      </c>
      <c r="E34336">
        <v>737</v>
      </c>
      <c r="F34336" t="s">
        <v>32</v>
      </c>
      <c r="G34336">
        <v>32</v>
      </c>
      <c r="H34336">
        <v>3</v>
      </c>
      <c r="I34336" t="s">
        <v>21</v>
      </c>
      <c r="J34336">
        <v>1</v>
      </c>
      <c r="K34336">
        <v>34335</v>
      </c>
      <c r="L34336">
        <v>2</v>
      </c>
      <c r="M34336" t="s">
        <v>28</v>
      </c>
      <c r="N34336">
        <v>41</v>
      </c>
      <c r="O34336">
        <v>2</v>
      </c>
      <c r="P34336">
        <v>3</v>
      </c>
      <c r="Q34336" t="s">
        <v>37</v>
      </c>
      <c r="R34336">
        <v>1</v>
      </c>
      <c r="S34336" t="s">
        <v>24</v>
      </c>
    </row>
    <row r="34337" spans="1:19" x14ac:dyDescent="0.25">
      <c r="A34337">
        <v>37</v>
      </c>
      <c r="B34337" t="s">
        <v>31</v>
      </c>
      <c r="C34337">
        <f>IF(Table_Sheet1[[#This Row],[Attrition]]="yes",1,0)</f>
        <v>1</v>
      </c>
      <c r="D34337" t="s">
        <v>25</v>
      </c>
      <c r="E34337">
        <v>313</v>
      </c>
      <c r="F34337" t="s">
        <v>35</v>
      </c>
      <c r="G34337">
        <v>48</v>
      </c>
      <c r="H34337">
        <v>3</v>
      </c>
      <c r="I34337" t="s">
        <v>36</v>
      </c>
      <c r="J34337">
        <v>1</v>
      </c>
      <c r="K34337">
        <v>34336</v>
      </c>
      <c r="L34337">
        <v>3</v>
      </c>
      <c r="M34337" t="s">
        <v>28</v>
      </c>
      <c r="N34337">
        <v>160</v>
      </c>
      <c r="O34337">
        <v>2</v>
      </c>
      <c r="P34337">
        <v>5</v>
      </c>
      <c r="Q34337" t="s">
        <v>23</v>
      </c>
      <c r="R34337">
        <v>2</v>
      </c>
      <c r="S34337" t="s">
        <v>38</v>
      </c>
    </row>
    <row r="34338" spans="1:19" x14ac:dyDescent="0.25">
      <c r="A34338">
        <v>54</v>
      </c>
      <c r="B34338" t="s">
        <v>18</v>
      </c>
      <c r="C34338">
        <f>IF(Table_Sheet1[[#This Row],[Attrition]]="yes",1,0)</f>
        <v>0</v>
      </c>
      <c r="D34338" t="s">
        <v>19</v>
      </c>
      <c r="E34338">
        <v>992</v>
      </c>
      <c r="F34338" t="s">
        <v>20</v>
      </c>
      <c r="G34338">
        <v>46</v>
      </c>
      <c r="H34338">
        <v>1</v>
      </c>
      <c r="I34338" t="s">
        <v>27</v>
      </c>
      <c r="J34338">
        <v>1</v>
      </c>
      <c r="K34338">
        <v>34337</v>
      </c>
      <c r="L34338">
        <v>1</v>
      </c>
      <c r="M34338" t="s">
        <v>28</v>
      </c>
      <c r="N34338">
        <v>199</v>
      </c>
      <c r="O34338">
        <v>2</v>
      </c>
      <c r="P34338">
        <v>4</v>
      </c>
      <c r="Q34338" t="s">
        <v>41</v>
      </c>
      <c r="R34338">
        <v>4</v>
      </c>
      <c r="S34338" t="s">
        <v>30</v>
      </c>
    </row>
    <row r="34339" spans="1:19" x14ac:dyDescent="0.25">
      <c r="A34339">
        <v>32</v>
      </c>
      <c r="B34339" t="s">
        <v>18</v>
      </c>
      <c r="C34339">
        <f>IF(Table_Sheet1[[#This Row],[Attrition]]="yes",1,0)</f>
        <v>0</v>
      </c>
      <c r="D34339" t="s">
        <v>25</v>
      </c>
      <c r="E34339">
        <v>536</v>
      </c>
      <c r="F34339" t="s">
        <v>39</v>
      </c>
      <c r="G34339">
        <v>40</v>
      </c>
      <c r="H34339">
        <v>5</v>
      </c>
      <c r="I34339" t="s">
        <v>36</v>
      </c>
      <c r="J34339">
        <v>1</v>
      </c>
      <c r="K34339">
        <v>34338</v>
      </c>
      <c r="L34339">
        <v>4</v>
      </c>
      <c r="M34339" t="s">
        <v>22</v>
      </c>
      <c r="N34339">
        <v>150</v>
      </c>
      <c r="O34339">
        <v>2</v>
      </c>
      <c r="P34339">
        <v>3</v>
      </c>
      <c r="Q34339" t="s">
        <v>26</v>
      </c>
      <c r="R34339">
        <v>1</v>
      </c>
      <c r="S34339" t="s">
        <v>30</v>
      </c>
    </row>
    <row r="34340" spans="1:19" x14ac:dyDescent="0.25">
      <c r="A34340">
        <v>20</v>
      </c>
      <c r="B34340" t="s">
        <v>31</v>
      </c>
      <c r="C34340">
        <f>IF(Table_Sheet1[[#This Row],[Attrition]]="yes",1,0)</f>
        <v>1</v>
      </c>
      <c r="D34340" t="s">
        <v>25</v>
      </c>
      <c r="E34340">
        <v>230</v>
      </c>
      <c r="F34340" t="s">
        <v>26</v>
      </c>
      <c r="G34340">
        <v>12</v>
      </c>
      <c r="H34340">
        <v>1</v>
      </c>
      <c r="I34340" t="s">
        <v>43</v>
      </c>
      <c r="J34340">
        <v>1</v>
      </c>
      <c r="K34340">
        <v>34339</v>
      </c>
      <c r="L34340">
        <v>3</v>
      </c>
      <c r="M34340" t="s">
        <v>22</v>
      </c>
      <c r="N34340">
        <v>200</v>
      </c>
      <c r="O34340">
        <v>1</v>
      </c>
      <c r="P34340">
        <v>2</v>
      </c>
      <c r="Q34340" t="s">
        <v>23</v>
      </c>
      <c r="R34340">
        <v>3</v>
      </c>
      <c r="S34340" t="s">
        <v>30</v>
      </c>
    </row>
    <row r="34341" spans="1:19" x14ac:dyDescent="0.25">
      <c r="A34341">
        <v>48</v>
      </c>
      <c r="B34341" t="s">
        <v>31</v>
      </c>
      <c r="C34341">
        <f>IF(Table_Sheet1[[#This Row],[Attrition]]="yes",1,0)</f>
        <v>1</v>
      </c>
      <c r="D34341" t="s">
        <v>42</v>
      </c>
      <c r="E34341">
        <v>812</v>
      </c>
      <c r="F34341" t="s">
        <v>35</v>
      </c>
      <c r="G34341">
        <v>36</v>
      </c>
      <c r="H34341">
        <v>3</v>
      </c>
      <c r="I34341" t="s">
        <v>33</v>
      </c>
      <c r="J34341">
        <v>1</v>
      </c>
      <c r="K34341">
        <v>34340</v>
      </c>
      <c r="L34341">
        <v>1</v>
      </c>
      <c r="M34341" t="s">
        <v>22</v>
      </c>
      <c r="N34341">
        <v>148</v>
      </c>
      <c r="O34341">
        <v>1</v>
      </c>
      <c r="P34341">
        <v>1</v>
      </c>
      <c r="Q34341" t="s">
        <v>37</v>
      </c>
      <c r="R34341">
        <v>1</v>
      </c>
      <c r="S34341" t="s">
        <v>38</v>
      </c>
    </row>
    <row r="34342" spans="1:19" x14ac:dyDescent="0.25">
      <c r="A34342">
        <v>34</v>
      </c>
      <c r="B34342" t="s">
        <v>31</v>
      </c>
      <c r="C34342">
        <f>IF(Table_Sheet1[[#This Row],[Attrition]]="yes",1,0)</f>
        <v>1</v>
      </c>
      <c r="D34342" t="s">
        <v>19</v>
      </c>
      <c r="E34342">
        <v>1406</v>
      </c>
      <c r="F34342" t="s">
        <v>20</v>
      </c>
      <c r="G34342">
        <v>33</v>
      </c>
      <c r="H34342">
        <v>5</v>
      </c>
      <c r="I34342" t="s">
        <v>21</v>
      </c>
      <c r="J34342">
        <v>1</v>
      </c>
      <c r="K34342">
        <v>34341</v>
      </c>
      <c r="L34342">
        <v>3</v>
      </c>
      <c r="M34342" t="s">
        <v>28</v>
      </c>
      <c r="N34342">
        <v>184</v>
      </c>
      <c r="O34342">
        <v>4</v>
      </c>
      <c r="P34342">
        <v>3</v>
      </c>
      <c r="Q34342" t="s">
        <v>41</v>
      </c>
      <c r="R34342">
        <v>3</v>
      </c>
      <c r="S34342" t="s">
        <v>38</v>
      </c>
    </row>
    <row r="34343" spans="1:19" x14ac:dyDescent="0.25">
      <c r="A34343">
        <v>41</v>
      </c>
      <c r="B34343" t="s">
        <v>18</v>
      </c>
      <c r="C34343">
        <f>IF(Table_Sheet1[[#This Row],[Attrition]]="yes",1,0)</f>
        <v>0</v>
      </c>
      <c r="D34343" t="s">
        <v>42</v>
      </c>
      <c r="E34343">
        <v>259</v>
      </c>
      <c r="F34343" t="s">
        <v>26</v>
      </c>
      <c r="G34343">
        <v>18</v>
      </c>
      <c r="H34343">
        <v>5</v>
      </c>
      <c r="I34343" t="s">
        <v>36</v>
      </c>
      <c r="J34343">
        <v>1</v>
      </c>
      <c r="K34343">
        <v>34342</v>
      </c>
      <c r="L34343">
        <v>1</v>
      </c>
      <c r="M34343" t="s">
        <v>22</v>
      </c>
      <c r="N34343">
        <v>77</v>
      </c>
      <c r="O34343">
        <v>2</v>
      </c>
      <c r="P34343">
        <v>3</v>
      </c>
      <c r="Q34343" t="s">
        <v>41</v>
      </c>
      <c r="R34343">
        <v>4</v>
      </c>
      <c r="S34343" t="s">
        <v>30</v>
      </c>
    </row>
    <row r="34344" spans="1:19" x14ac:dyDescent="0.25">
      <c r="A34344">
        <v>33</v>
      </c>
      <c r="B34344" t="s">
        <v>31</v>
      </c>
      <c r="C34344">
        <f>IF(Table_Sheet1[[#This Row],[Attrition]]="yes",1,0)</f>
        <v>1</v>
      </c>
      <c r="D34344" t="s">
        <v>19</v>
      </c>
      <c r="E34344">
        <v>635</v>
      </c>
      <c r="F34344" t="s">
        <v>20</v>
      </c>
      <c r="G34344">
        <v>25</v>
      </c>
      <c r="H34344">
        <v>3</v>
      </c>
      <c r="I34344" t="s">
        <v>36</v>
      </c>
      <c r="J34344">
        <v>1</v>
      </c>
      <c r="K34344">
        <v>34343</v>
      </c>
      <c r="L34344">
        <v>2</v>
      </c>
      <c r="M34344" t="s">
        <v>28</v>
      </c>
      <c r="N34344">
        <v>53</v>
      </c>
      <c r="O34344">
        <v>2</v>
      </c>
      <c r="P34344">
        <v>1</v>
      </c>
      <c r="Q34344" t="s">
        <v>23</v>
      </c>
      <c r="R34344">
        <v>3</v>
      </c>
      <c r="S34344" t="s">
        <v>24</v>
      </c>
    </row>
    <row r="34345" spans="1:19" x14ac:dyDescent="0.25">
      <c r="A34345">
        <v>24</v>
      </c>
      <c r="B34345" t="s">
        <v>18</v>
      </c>
      <c r="C34345">
        <f>IF(Table_Sheet1[[#This Row],[Attrition]]="yes",1,0)</f>
        <v>0</v>
      </c>
      <c r="D34345" t="s">
        <v>42</v>
      </c>
      <c r="E34345">
        <v>1236</v>
      </c>
      <c r="F34345" t="s">
        <v>32</v>
      </c>
      <c r="G34345">
        <v>38</v>
      </c>
      <c r="H34345">
        <v>4</v>
      </c>
      <c r="I34345" t="s">
        <v>33</v>
      </c>
      <c r="J34345">
        <v>1</v>
      </c>
      <c r="K34345">
        <v>34344</v>
      </c>
      <c r="L34345">
        <v>2</v>
      </c>
      <c r="M34345" t="s">
        <v>28</v>
      </c>
      <c r="N34345">
        <v>190</v>
      </c>
      <c r="O34345">
        <v>4</v>
      </c>
      <c r="P34345">
        <v>1</v>
      </c>
      <c r="Q34345" t="s">
        <v>46</v>
      </c>
      <c r="R34345">
        <v>3</v>
      </c>
      <c r="S34345" t="s">
        <v>24</v>
      </c>
    </row>
    <row r="34346" spans="1:19" x14ac:dyDescent="0.25">
      <c r="A34346">
        <v>43</v>
      </c>
      <c r="B34346" t="s">
        <v>31</v>
      </c>
      <c r="C34346">
        <f>IF(Table_Sheet1[[#This Row],[Attrition]]="yes",1,0)</f>
        <v>1</v>
      </c>
      <c r="D34346" t="s">
        <v>42</v>
      </c>
      <c r="E34346">
        <v>1194</v>
      </c>
      <c r="F34346" t="s">
        <v>26</v>
      </c>
      <c r="G34346">
        <v>7</v>
      </c>
      <c r="H34346">
        <v>2</v>
      </c>
      <c r="I34346" t="s">
        <v>43</v>
      </c>
      <c r="J34346">
        <v>1</v>
      </c>
      <c r="K34346">
        <v>34345</v>
      </c>
      <c r="L34346">
        <v>2</v>
      </c>
      <c r="M34346" t="s">
        <v>28</v>
      </c>
      <c r="N34346">
        <v>45</v>
      </c>
      <c r="O34346">
        <v>1</v>
      </c>
      <c r="P34346">
        <v>2</v>
      </c>
      <c r="Q34346" t="s">
        <v>45</v>
      </c>
      <c r="R34346">
        <v>3</v>
      </c>
      <c r="S34346" t="s">
        <v>30</v>
      </c>
    </row>
    <row r="34347" spans="1:19" x14ac:dyDescent="0.25">
      <c r="A34347">
        <v>31</v>
      </c>
      <c r="B34347" t="s">
        <v>18</v>
      </c>
      <c r="C34347">
        <f>IF(Table_Sheet1[[#This Row],[Attrition]]="yes",1,0)</f>
        <v>0</v>
      </c>
      <c r="D34347" t="s">
        <v>25</v>
      </c>
      <c r="E34347">
        <v>963</v>
      </c>
      <c r="F34347" t="s">
        <v>44</v>
      </c>
      <c r="G34347">
        <v>31</v>
      </c>
      <c r="H34347">
        <v>4</v>
      </c>
      <c r="I34347" t="s">
        <v>36</v>
      </c>
      <c r="J34347">
        <v>1</v>
      </c>
      <c r="K34347">
        <v>34346</v>
      </c>
      <c r="L34347">
        <v>1</v>
      </c>
      <c r="M34347" t="s">
        <v>28</v>
      </c>
      <c r="N34347">
        <v>97</v>
      </c>
      <c r="O34347">
        <v>2</v>
      </c>
      <c r="P34347">
        <v>5</v>
      </c>
      <c r="Q34347" t="s">
        <v>34</v>
      </c>
      <c r="R34347">
        <v>2</v>
      </c>
      <c r="S34347" t="s">
        <v>38</v>
      </c>
    </row>
    <row r="34348" spans="1:19" x14ac:dyDescent="0.25">
      <c r="A34348">
        <v>24</v>
      </c>
      <c r="B34348" t="s">
        <v>18</v>
      </c>
      <c r="C34348">
        <f>IF(Table_Sheet1[[#This Row],[Attrition]]="yes",1,0)</f>
        <v>0</v>
      </c>
      <c r="D34348" t="s">
        <v>42</v>
      </c>
      <c r="E34348">
        <v>583</v>
      </c>
      <c r="F34348" t="s">
        <v>20</v>
      </c>
      <c r="G34348">
        <v>1</v>
      </c>
      <c r="H34348">
        <v>2</v>
      </c>
      <c r="I34348" t="s">
        <v>26</v>
      </c>
      <c r="J34348">
        <v>1</v>
      </c>
      <c r="K34348">
        <v>34347</v>
      </c>
      <c r="L34348">
        <v>3</v>
      </c>
      <c r="M34348" t="s">
        <v>28</v>
      </c>
      <c r="N34348">
        <v>126</v>
      </c>
      <c r="O34348">
        <v>2</v>
      </c>
      <c r="P34348">
        <v>2</v>
      </c>
      <c r="Q34348" t="s">
        <v>26</v>
      </c>
      <c r="R34348">
        <v>4</v>
      </c>
      <c r="S34348" t="s">
        <v>38</v>
      </c>
    </row>
    <row r="34349" spans="1:19" x14ac:dyDescent="0.25">
      <c r="A34349">
        <v>35</v>
      </c>
      <c r="B34349" t="s">
        <v>31</v>
      </c>
      <c r="C34349">
        <f>IF(Table_Sheet1[[#This Row],[Attrition]]="yes",1,0)</f>
        <v>1</v>
      </c>
      <c r="D34349" t="s">
        <v>42</v>
      </c>
      <c r="E34349">
        <v>1243</v>
      </c>
      <c r="F34349" t="s">
        <v>20</v>
      </c>
      <c r="G34349">
        <v>35</v>
      </c>
      <c r="H34349">
        <v>1</v>
      </c>
      <c r="I34349" t="s">
        <v>21</v>
      </c>
      <c r="J34349">
        <v>1</v>
      </c>
      <c r="K34349">
        <v>34348</v>
      </c>
      <c r="L34349">
        <v>2</v>
      </c>
      <c r="M34349" t="s">
        <v>28</v>
      </c>
      <c r="N34349">
        <v>100</v>
      </c>
      <c r="O34349">
        <v>4</v>
      </c>
      <c r="P34349">
        <v>3</v>
      </c>
      <c r="Q34349" t="s">
        <v>26</v>
      </c>
      <c r="R34349">
        <v>3</v>
      </c>
      <c r="S34349" t="s">
        <v>30</v>
      </c>
    </row>
    <row r="34350" spans="1:19" x14ac:dyDescent="0.25">
      <c r="A34350">
        <v>31</v>
      </c>
      <c r="B34350" t="s">
        <v>31</v>
      </c>
      <c r="C34350">
        <f>IF(Table_Sheet1[[#This Row],[Attrition]]="yes",1,0)</f>
        <v>1</v>
      </c>
      <c r="D34350" t="s">
        <v>25</v>
      </c>
      <c r="E34350">
        <v>1205</v>
      </c>
      <c r="F34350" t="s">
        <v>44</v>
      </c>
      <c r="G34350">
        <v>9</v>
      </c>
      <c r="H34350">
        <v>5</v>
      </c>
      <c r="I34350" t="s">
        <v>21</v>
      </c>
      <c r="J34350">
        <v>1</v>
      </c>
      <c r="K34350">
        <v>34349</v>
      </c>
      <c r="L34350">
        <v>3</v>
      </c>
      <c r="M34350" t="s">
        <v>22</v>
      </c>
      <c r="N34350">
        <v>57</v>
      </c>
      <c r="O34350">
        <v>4</v>
      </c>
      <c r="P34350">
        <v>3</v>
      </c>
      <c r="Q34350" t="s">
        <v>45</v>
      </c>
      <c r="R34350">
        <v>2</v>
      </c>
      <c r="S34350" t="s">
        <v>30</v>
      </c>
    </row>
    <row r="34351" spans="1:19" x14ac:dyDescent="0.25">
      <c r="A34351">
        <v>46</v>
      </c>
      <c r="B34351" t="s">
        <v>18</v>
      </c>
      <c r="C34351">
        <f>IF(Table_Sheet1[[#This Row],[Attrition]]="yes",1,0)</f>
        <v>0</v>
      </c>
      <c r="D34351" t="s">
        <v>42</v>
      </c>
      <c r="E34351">
        <v>1186</v>
      </c>
      <c r="F34351" t="s">
        <v>26</v>
      </c>
      <c r="G34351">
        <v>4</v>
      </c>
      <c r="H34351">
        <v>2</v>
      </c>
      <c r="I34351" t="s">
        <v>27</v>
      </c>
      <c r="J34351">
        <v>1</v>
      </c>
      <c r="K34351">
        <v>34350</v>
      </c>
      <c r="L34351">
        <v>1</v>
      </c>
      <c r="M34351" t="s">
        <v>22</v>
      </c>
      <c r="N34351">
        <v>104</v>
      </c>
      <c r="O34351">
        <v>4</v>
      </c>
      <c r="P34351">
        <v>3</v>
      </c>
      <c r="Q34351" t="s">
        <v>34</v>
      </c>
      <c r="R34351">
        <v>3</v>
      </c>
      <c r="S34351" t="s">
        <v>38</v>
      </c>
    </row>
    <row r="34352" spans="1:19" x14ac:dyDescent="0.25">
      <c r="A34352">
        <v>41</v>
      </c>
      <c r="B34352" t="s">
        <v>31</v>
      </c>
      <c r="C34352">
        <f>IF(Table_Sheet1[[#This Row],[Attrition]]="yes",1,0)</f>
        <v>1</v>
      </c>
      <c r="D34352" t="s">
        <v>19</v>
      </c>
      <c r="E34352">
        <v>330</v>
      </c>
      <c r="F34352" t="s">
        <v>32</v>
      </c>
      <c r="G34352">
        <v>41</v>
      </c>
      <c r="H34352">
        <v>5</v>
      </c>
      <c r="I34352" t="s">
        <v>27</v>
      </c>
      <c r="J34352">
        <v>1</v>
      </c>
      <c r="K34352">
        <v>34351</v>
      </c>
      <c r="L34352">
        <v>4</v>
      </c>
      <c r="M34352" t="s">
        <v>22</v>
      </c>
      <c r="N34352">
        <v>192</v>
      </c>
      <c r="O34352">
        <v>3</v>
      </c>
      <c r="P34352">
        <v>5</v>
      </c>
      <c r="Q34352" t="s">
        <v>41</v>
      </c>
      <c r="R34352">
        <v>1</v>
      </c>
      <c r="S34352" t="s">
        <v>30</v>
      </c>
    </row>
    <row r="34353" spans="1:19" x14ac:dyDescent="0.25">
      <c r="A34353">
        <v>48</v>
      </c>
      <c r="B34353" t="s">
        <v>31</v>
      </c>
      <c r="C34353">
        <f>IF(Table_Sheet1[[#This Row],[Attrition]]="yes",1,0)</f>
        <v>1</v>
      </c>
      <c r="D34353" t="s">
        <v>19</v>
      </c>
      <c r="E34353">
        <v>1291</v>
      </c>
      <c r="F34353" t="s">
        <v>39</v>
      </c>
      <c r="G34353">
        <v>19</v>
      </c>
      <c r="H34353">
        <v>3</v>
      </c>
      <c r="I34353" t="s">
        <v>26</v>
      </c>
      <c r="J34353">
        <v>1</v>
      </c>
      <c r="K34353">
        <v>34352</v>
      </c>
      <c r="L34353">
        <v>1</v>
      </c>
      <c r="M34353" t="s">
        <v>28</v>
      </c>
      <c r="N34353">
        <v>136</v>
      </c>
      <c r="O34353">
        <v>3</v>
      </c>
      <c r="P34353">
        <v>2</v>
      </c>
      <c r="Q34353" t="s">
        <v>40</v>
      </c>
      <c r="R34353">
        <v>4</v>
      </c>
      <c r="S34353" t="s">
        <v>30</v>
      </c>
    </row>
    <row r="34354" spans="1:19" x14ac:dyDescent="0.25">
      <c r="A34354">
        <v>25</v>
      </c>
      <c r="B34354" t="s">
        <v>18</v>
      </c>
      <c r="C34354">
        <f>IF(Table_Sheet1[[#This Row],[Attrition]]="yes",1,0)</f>
        <v>0</v>
      </c>
      <c r="D34354" t="s">
        <v>42</v>
      </c>
      <c r="E34354">
        <v>791</v>
      </c>
      <c r="F34354" t="s">
        <v>35</v>
      </c>
      <c r="G34354">
        <v>50</v>
      </c>
      <c r="H34354">
        <v>5</v>
      </c>
      <c r="I34354" t="s">
        <v>27</v>
      </c>
      <c r="J34354">
        <v>1</v>
      </c>
      <c r="K34354">
        <v>34353</v>
      </c>
      <c r="L34354">
        <v>3</v>
      </c>
      <c r="M34354" t="s">
        <v>22</v>
      </c>
      <c r="N34354">
        <v>166</v>
      </c>
      <c r="O34354">
        <v>3</v>
      </c>
      <c r="P34354">
        <v>2</v>
      </c>
      <c r="Q34354" t="s">
        <v>47</v>
      </c>
      <c r="R34354">
        <v>2</v>
      </c>
      <c r="S34354" t="s">
        <v>24</v>
      </c>
    </row>
    <row r="34355" spans="1:19" x14ac:dyDescent="0.25">
      <c r="A34355">
        <v>26</v>
      </c>
      <c r="B34355" t="s">
        <v>31</v>
      </c>
      <c r="C34355">
        <f>IF(Table_Sheet1[[#This Row],[Attrition]]="yes",1,0)</f>
        <v>1</v>
      </c>
      <c r="D34355" t="s">
        <v>42</v>
      </c>
      <c r="E34355">
        <v>1307</v>
      </c>
      <c r="F34355" t="s">
        <v>44</v>
      </c>
      <c r="G34355">
        <v>3</v>
      </c>
      <c r="H34355">
        <v>4</v>
      </c>
      <c r="I34355" t="s">
        <v>36</v>
      </c>
      <c r="J34355">
        <v>1</v>
      </c>
      <c r="K34355">
        <v>34354</v>
      </c>
      <c r="L34355">
        <v>1</v>
      </c>
      <c r="M34355" t="s">
        <v>28</v>
      </c>
      <c r="N34355">
        <v>65</v>
      </c>
      <c r="O34355">
        <v>2</v>
      </c>
      <c r="P34355">
        <v>5</v>
      </c>
      <c r="Q34355" t="s">
        <v>45</v>
      </c>
      <c r="R34355">
        <v>4</v>
      </c>
      <c r="S34355" t="s">
        <v>38</v>
      </c>
    </row>
    <row r="34356" spans="1:19" x14ac:dyDescent="0.25">
      <c r="A34356">
        <v>51</v>
      </c>
      <c r="B34356" t="s">
        <v>31</v>
      </c>
      <c r="C34356">
        <f>IF(Table_Sheet1[[#This Row],[Attrition]]="yes",1,0)</f>
        <v>1</v>
      </c>
      <c r="D34356" t="s">
        <v>42</v>
      </c>
      <c r="E34356">
        <v>163</v>
      </c>
      <c r="F34356" t="s">
        <v>35</v>
      </c>
      <c r="G34356">
        <v>6</v>
      </c>
      <c r="H34356">
        <v>1</v>
      </c>
      <c r="I34356" t="s">
        <v>27</v>
      </c>
      <c r="J34356">
        <v>1</v>
      </c>
      <c r="K34356">
        <v>34355</v>
      </c>
      <c r="L34356">
        <v>3</v>
      </c>
      <c r="M34356" t="s">
        <v>28</v>
      </c>
      <c r="N34356">
        <v>50</v>
      </c>
      <c r="O34356">
        <v>4</v>
      </c>
      <c r="P34356">
        <v>1</v>
      </c>
      <c r="Q34356" t="s">
        <v>26</v>
      </c>
      <c r="R34356">
        <v>4</v>
      </c>
      <c r="S34356" t="s">
        <v>38</v>
      </c>
    </row>
    <row r="34357" spans="1:19" x14ac:dyDescent="0.25">
      <c r="A34357">
        <v>22</v>
      </c>
      <c r="B34357" t="s">
        <v>31</v>
      </c>
      <c r="C34357">
        <f>IF(Table_Sheet1[[#This Row],[Attrition]]="yes",1,0)</f>
        <v>1</v>
      </c>
      <c r="D34357" t="s">
        <v>25</v>
      </c>
      <c r="E34357">
        <v>1303</v>
      </c>
      <c r="F34357" t="s">
        <v>26</v>
      </c>
      <c r="G34357">
        <v>10</v>
      </c>
      <c r="H34357">
        <v>1</v>
      </c>
      <c r="I34357" t="s">
        <v>33</v>
      </c>
      <c r="J34357">
        <v>1</v>
      </c>
      <c r="K34357">
        <v>34356</v>
      </c>
      <c r="L34357">
        <v>2</v>
      </c>
      <c r="M34357" t="s">
        <v>22</v>
      </c>
      <c r="N34357">
        <v>56</v>
      </c>
      <c r="O34357">
        <v>3</v>
      </c>
      <c r="P34357">
        <v>1</v>
      </c>
      <c r="Q34357" t="s">
        <v>23</v>
      </c>
      <c r="R34357">
        <v>2</v>
      </c>
      <c r="S34357" t="s">
        <v>38</v>
      </c>
    </row>
    <row r="34358" spans="1:19" x14ac:dyDescent="0.25">
      <c r="A34358">
        <v>51</v>
      </c>
      <c r="B34358" t="s">
        <v>18</v>
      </c>
      <c r="C34358">
        <f>IF(Table_Sheet1[[#This Row],[Attrition]]="yes",1,0)</f>
        <v>0</v>
      </c>
      <c r="D34358" t="s">
        <v>19</v>
      </c>
      <c r="E34358">
        <v>597</v>
      </c>
      <c r="F34358" t="s">
        <v>20</v>
      </c>
      <c r="G34358">
        <v>6</v>
      </c>
      <c r="H34358">
        <v>3</v>
      </c>
      <c r="I34358" t="s">
        <v>21</v>
      </c>
      <c r="J34358">
        <v>1</v>
      </c>
      <c r="K34358">
        <v>34357</v>
      </c>
      <c r="L34358">
        <v>1</v>
      </c>
      <c r="M34358" t="s">
        <v>28</v>
      </c>
      <c r="N34358">
        <v>197</v>
      </c>
      <c r="O34358">
        <v>2</v>
      </c>
      <c r="P34358">
        <v>2</v>
      </c>
      <c r="Q34358" t="s">
        <v>34</v>
      </c>
      <c r="R34358">
        <v>1</v>
      </c>
      <c r="S34358" t="s">
        <v>30</v>
      </c>
    </row>
    <row r="34359" spans="1:19" x14ac:dyDescent="0.25">
      <c r="A34359">
        <v>29</v>
      </c>
      <c r="B34359" t="s">
        <v>18</v>
      </c>
      <c r="C34359">
        <f>IF(Table_Sheet1[[#This Row],[Attrition]]="yes",1,0)</f>
        <v>0</v>
      </c>
      <c r="D34359" t="s">
        <v>25</v>
      </c>
      <c r="E34359">
        <v>284</v>
      </c>
      <c r="F34359" t="s">
        <v>44</v>
      </c>
      <c r="G34359">
        <v>36</v>
      </c>
      <c r="H34359">
        <v>1</v>
      </c>
      <c r="I34359" t="s">
        <v>36</v>
      </c>
      <c r="J34359">
        <v>1</v>
      </c>
      <c r="K34359">
        <v>34358</v>
      </c>
      <c r="L34359">
        <v>4</v>
      </c>
      <c r="M34359" t="s">
        <v>22</v>
      </c>
      <c r="N34359">
        <v>126</v>
      </c>
      <c r="O34359">
        <v>2</v>
      </c>
      <c r="P34359">
        <v>1</v>
      </c>
      <c r="Q34359" t="s">
        <v>40</v>
      </c>
      <c r="R34359">
        <v>4</v>
      </c>
      <c r="S34359" t="s">
        <v>38</v>
      </c>
    </row>
    <row r="34360" spans="1:19" x14ac:dyDescent="0.25">
      <c r="A34360">
        <v>21</v>
      </c>
      <c r="B34360" t="s">
        <v>18</v>
      </c>
      <c r="C34360">
        <f>IF(Table_Sheet1[[#This Row],[Attrition]]="yes",1,0)</f>
        <v>0</v>
      </c>
      <c r="D34360" t="s">
        <v>19</v>
      </c>
      <c r="E34360">
        <v>550</v>
      </c>
      <c r="F34360" t="s">
        <v>32</v>
      </c>
      <c r="G34360">
        <v>15</v>
      </c>
      <c r="H34360">
        <v>1</v>
      </c>
      <c r="I34360" t="s">
        <v>26</v>
      </c>
      <c r="J34360">
        <v>1</v>
      </c>
      <c r="K34360">
        <v>34359</v>
      </c>
      <c r="L34360">
        <v>4</v>
      </c>
      <c r="M34360" t="s">
        <v>22</v>
      </c>
      <c r="N34360">
        <v>174</v>
      </c>
      <c r="O34360">
        <v>1</v>
      </c>
      <c r="P34360">
        <v>5</v>
      </c>
      <c r="Q34360" t="s">
        <v>23</v>
      </c>
      <c r="R34360">
        <v>2</v>
      </c>
      <c r="S34360" t="s">
        <v>38</v>
      </c>
    </row>
    <row r="34361" spans="1:19" x14ac:dyDescent="0.25">
      <c r="A34361">
        <v>48</v>
      </c>
      <c r="B34361" t="s">
        <v>31</v>
      </c>
      <c r="C34361">
        <f>IF(Table_Sheet1[[#This Row],[Attrition]]="yes",1,0)</f>
        <v>1</v>
      </c>
      <c r="D34361" t="s">
        <v>25</v>
      </c>
      <c r="E34361">
        <v>1083</v>
      </c>
      <c r="F34361" t="s">
        <v>44</v>
      </c>
      <c r="G34361">
        <v>37</v>
      </c>
      <c r="H34361">
        <v>1</v>
      </c>
      <c r="I34361" t="s">
        <v>43</v>
      </c>
      <c r="J34361">
        <v>1</v>
      </c>
      <c r="K34361">
        <v>34360</v>
      </c>
      <c r="L34361">
        <v>3</v>
      </c>
      <c r="M34361" t="s">
        <v>22</v>
      </c>
      <c r="N34361">
        <v>97</v>
      </c>
      <c r="O34361">
        <v>4</v>
      </c>
      <c r="P34361">
        <v>4</v>
      </c>
      <c r="Q34361" t="s">
        <v>45</v>
      </c>
      <c r="R34361">
        <v>2</v>
      </c>
      <c r="S34361" t="s">
        <v>24</v>
      </c>
    </row>
    <row r="34362" spans="1:19" x14ac:dyDescent="0.25">
      <c r="A34362">
        <v>32</v>
      </c>
      <c r="B34362" t="s">
        <v>31</v>
      </c>
      <c r="C34362">
        <f>IF(Table_Sheet1[[#This Row],[Attrition]]="yes",1,0)</f>
        <v>1</v>
      </c>
      <c r="D34362" t="s">
        <v>25</v>
      </c>
      <c r="E34362">
        <v>1478</v>
      </c>
      <c r="F34362" t="s">
        <v>44</v>
      </c>
      <c r="G34362">
        <v>20</v>
      </c>
      <c r="H34362">
        <v>3</v>
      </c>
      <c r="I34362" t="s">
        <v>21</v>
      </c>
      <c r="J34362">
        <v>1</v>
      </c>
      <c r="K34362">
        <v>34361</v>
      </c>
      <c r="L34362">
        <v>3</v>
      </c>
      <c r="M34362" t="s">
        <v>28</v>
      </c>
      <c r="N34362">
        <v>91</v>
      </c>
      <c r="O34362">
        <v>3</v>
      </c>
      <c r="P34362">
        <v>1</v>
      </c>
      <c r="Q34362" t="s">
        <v>37</v>
      </c>
      <c r="R34362">
        <v>4</v>
      </c>
      <c r="S34362" t="s">
        <v>38</v>
      </c>
    </row>
    <row r="34363" spans="1:19" x14ac:dyDescent="0.25">
      <c r="A34363">
        <v>37</v>
      </c>
      <c r="B34363" t="s">
        <v>18</v>
      </c>
      <c r="C34363">
        <f>IF(Table_Sheet1[[#This Row],[Attrition]]="yes",1,0)</f>
        <v>0</v>
      </c>
      <c r="D34363" t="s">
        <v>19</v>
      </c>
      <c r="E34363">
        <v>1148</v>
      </c>
      <c r="F34363" t="s">
        <v>35</v>
      </c>
      <c r="G34363">
        <v>21</v>
      </c>
      <c r="H34363">
        <v>5</v>
      </c>
      <c r="I34363" t="s">
        <v>43</v>
      </c>
      <c r="J34363">
        <v>1</v>
      </c>
      <c r="K34363">
        <v>34362</v>
      </c>
      <c r="L34363">
        <v>3</v>
      </c>
      <c r="M34363" t="s">
        <v>28</v>
      </c>
      <c r="N34363">
        <v>72</v>
      </c>
      <c r="O34363">
        <v>3</v>
      </c>
      <c r="P34363">
        <v>2</v>
      </c>
      <c r="Q34363" t="s">
        <v>45</v>
      </c>
      <c r="R34363">
        <v>1</v>
      </c>
      <c r="S34363" t="s">
        <v>24</v>
      </c>
    </row>
    <row r="34364" spans="1:19" x14ac:dyDescent="0.25">
      <c r="A34364">
        <v>57</v>
      </c>
      <c r="B34364" t="s">
        <v>18</v>
      </c>
      <c r="C34364">
        <f>IF(Table_Sheet1[[#This Row],[Attrition]]="yes",1,0)</f>
        <v>0</v>
      </c>
      <c r="D34364" t="s">
        <v>19</v>
      </c>
      <c r="E34364">
        <v>1243</v>
      </c>
      <c r="F34364" t="s">
        <v>32</v>
      </c>
      <c r="G34364">
        <v>7</v>
      </c>
      <c r="H34364">
        <v>1</v>
      </c>
      <c r="I34364" t="s">
        <v>26</v>
      </c>
      <c r="J34364">
        <v>1</v>
      </c>
      <c r="K34364">
        <v>34363</v>
      </c>
      <c r="L34364">
        <v>2</v>
      </c>
      <c r="M34364" t="s">
        <v>22</v>
      </c>
      <c r="N34364">
        <v>183</v>
      </c>
      <c r="O34364">
        <v>4</v>
      </c>
      <c r="P34364">
        <v>5</v>
      </c>
      <c r="Q34364" t="s">
        <v>47</v>
      </c>
      <c r="R34364">
        <v>2</v>
      </c>
      <c r="S34364" t="s">
        <v>30</v>
      </c>
    </row>
    <row r="34365" spans="1:19" x14ac:dyDescent="0.25">
      <c r="A34365">
        <v>33</v>
      </c>
      <c r="B34365" t="s">
        <v>31</v>
      </c>
      <c r="C34365">
        <f>IF(Table_Sheet1[[#This Row],[Attrition]]="yes",1,0)</f>
        <v>1</v>
      </c>
      <c r="D34365" t="s">
        <v>19</v>
      </c>
      <c r="E34365">
        <v>1082</v>
      </c>
      <c r="F34365" t="s">
        <v>32</v>
      </c>
      <c r="G34365">
        <v>39</v>
      </c>
      <c r="H34365">
        <v>3</v>
      </c>
      <c r="I34365" t="s">
        <v>43</v>
      </c>
      <c r="J34365">
        <v>1</v>
      </c>
      <c r="K34365">
        <v>34364</v>
      </c>
      <c r="L34365">
        <v>4</v>
      </c>
      <c r="M34365" t="s">
        <v>28</v>
      </c>
      <c r="N34365">
        <v>119</v>
      </c>
      <c r="O34365">
        <v>2</v>
      </c>
      <c r="P34365">
        <v>2</v>
      </c>
      <c r="Q34365" t="s">
        <v>26</v>
      </c>
      <c r="R34365">
        <v>3</v>
      </c>
      <c r="S34365" t="s">
        <v>30</v>
      </c>
    </row>
    <row r="34366" spans="1:19" x14ac:dyDescent="0.25">
      <c r="A34366">
        <v>39</v>
      </c>
      <c r="B34366" t="s">
        <v>31</v>
      </c>
      <c r="C34366">
        <f>IF(Table_Sheet1[[#This Row],[Attrition]]="yes",1,0)</f>
        <v>1</v>
      </c>
      <c r="D34366" t="s">
        <v>42</v>
      </c>
      <c r="E34366">
        <v>983</v>
      </c>
      <c r="F34366" t="s">
        <v>32</v>
      </c>
      <c r="G34366">
        <v>23</v>
      </c>
      <c r="H34366">
        <v>3</v>
      </c>
      <c r="I34366" t="s">
        <v>21</v>
      </c>
      <c r="J34366">
        <v>1</v>
      </c>
      <c r="K34366">
        <v>34365</v>
      </c>
      <c r="L34366">
        <v>3</v>
      </c>
      <c r="M34366" t="s">
        <v>22</v>
      </c>
      <c r="N34366">
        <v>191</v>
      </c>
      <c r="O34366">
        <v>2</v>
      </c>
      <c r="P34366">
        <v>5</v>
      </c>
      <c r="Q34366" t="s">
        <v>29</v>
      </c>
      <c r="R34366">
        <v>1</v>
      </c>
      <c r="S34366" t="s">
        <v>24</v>
      </c>
    </row>
    <row r="34367" spans="1:19" x14ac:dyDescent="0.25">
      <c r="A34367">
        <v>35</v>
      </c>
      <c r="B34367" t="s">
        <v>18</v>
      </c>
      <c r="C34367">
        <f>IF(Table_Sheet1[[#This Row],[Attrition]]="yes",1,0)</f>
        <v>0</v>
      </c>
      <c r="D34367" t="s">
        <v>42</v>
      </c>
      <c r="E34367">
        <v>1437</v>
      </c>
      <c r="F34367" t="s">
        <v>35</v>
      </c>
      <c r="G34367">
        <v>10</v>
      </c>
      <c r="H34367">
        <v>4</v>
      </c>
      <c r="I34367" t="s">
        <v>33</v>
      </c>
      <c r="J34367">
        <v>1</v>
      </c>
      <c r="K34367">
        <v>34366</v>
      </c>
      <c r="L34367">
        <v>2</v>
      </c>
      <c r="M34367" t="s">
        <v>22</v>
      </c>
      <c r="N34367">
        <v>31</v>
      </c>
      <c r="O34367">
        <v>4</v>
      </c>
      <c r="P34367">
        <v>2</v>
      </c>
      <c r="Q34367" t="s">
        <v>45</v>
      </c>
      <c r="R34367">
        <v>1</v>
      </c>
      <c r="S34367" t="s">
        <v>30</v>
      </c>
    </row>
    <row r="34368" spans="1:19" x14ac:dyDescent="0.25">
      <c r="A34368">
        <v>33</v>
      </c>
      <c r="B34368" t="s">
        <v>31</v>
      </c>
      <c r="C34368">
        <f>IF(Table_Sheet1[[#This Row],[Attrition]]="yes",1,0)</f>
        <v>1</v>
      </c>
      <c r="D34368" t="s">
        <v>19</v>
      </c>
      <c r="E34368">
        <v>730</v>
      </c>
      <c r="F34368" t="s">
        <v>44</v>
      </c>
      <c r="G34368">
        <v>15</v>
      </c>
      <c r="H34368">
        <v>3</v>
      </c>
      <c r="I34368" t="s">
        <v>36</v>
      </c>
      <c r="J34368">
        <v>1</v>
      </c>
      <c r="K34368">
        <v>34367</v>
      </c>
      <c r="L34368">
        <v>2</v>
      </c>
      <c r="M34368" t="s">
        <v>28</v>
      </c>
      <c r="N34368">
        <v>86</v>
      </c>
      <c r="O34368">
        <v>3</v>
      </c>
      <c r="P34368">
        <v>3</v>
      </c>
      <c r="Q34368" t="s">
        <v>40</v>
      </c>
      <c r="R34368">
        <v>1</v>
      </c>
      <c r="S34368" t="s">
        <v>38</v>
      </c>
    </row>
    <row r="34369" spans="1:19" x14ac:dyDescent="0.25">
      <c r="A34369">
        <v>40</v>
      </c>
      <c r="B34369" t="s">
        <v>18</v>
      </c>
      <c r="C34369">
        <f>IF(Table_Sheet1[[#This Row],[Attrition]]="yes",1,0)</f>
        <v>0</v>
      </c>
      <c r="D34369" t="s">
        <v>25</v>
      </c>
      <c r="E34369">
        <v>712</v>
      </c>
      <c r="F34369" t="s">
        <v>20</v>
      </c>
      <c r="G34369">
        <v>22</v>
      </c>
      <c r="H34369">
        <v>1</v>
      </c>
      <c r="I34369" t="s">
        <v>21</v>
      </c>
      <c r="J34369">
        <v>1</v>
      </c>
      <c r="K34369">
        <v>34368</v>
      </c>
      <c r="L34369">
        <v>4</v>
      </c>
      <c r="M34369" t="s">
        <v>28</v>
      </c>
      <c r="N34369">
        <v>160</v>
      </c>
      <c r="O34369">
        <v>2</v>
      </c>
      <c r="P34369">
        <v>1</v>
      </c>
      <c r="Q34369" t="s">
        <v>29</v>
      </c>
      <c r="R34369">
        <v>1</v>
      </c>
      <c r="S34369" t="s">
        <v>24</v>
      </c>
    </row>
    <row r="34370" spans="1:19" x14ac:dyDescent="0.25">
      <c r="A34370">
        <v>29</v>
      </c>
      <c r="B34370" t="s">
        <v>31</v>
      </c>
      <c r="C34370">
        <f>IF(Table_Sheet1[[#This Row],[Attrition]]="yes",1,0)</f>
        <v>1</v>
      </c>
      <c r="D34370" t="s">
        <v>25</v>
      </c>
      <c r="E34370">
        <v>1383</v>
      </c>
      <c r="F34370" t="s">
        <v>20</v>
      </c>
      <c r="G34370">
        <v>15</v>
      </c>
      <c r="H34370">
        <v>4</v>
      </c>
      <c r="I34370" t="s">
        <v>27</v>
      </c>
      <c r="J34370">
        <v>1</v>
      </c>
      <c r="K34370">
        <v>34369</v>
      </c>
      <c r="L34370">
        <v>2</v>
      </c>
      <c r="M34370" t="s">
        <v>22</v>
      </c>
      <c r="N34370">
        <v>35</v>
      </c>
      <c r="O34370">
        <v>1</v>
      </c>
      <c r="P34370">
        <v>1</v>
      </c>
      <c r="Q34370" t="s">
        <v>46</v>
      </c>
      <c r="R34370">
        <v>3</v>
      </c>
      <c r="S34370" t="s">
        <v>30</v>
      </c>
    </row>
    <row r="34371" spans="1:19" x14ac:dyDescent="0.25">
      <c r="A34371">
        <v>48</v>
      </c>
      <c r="B34371" t="s">
        <v>31</v>
      </c>
      <c r="C34371">
        <f>IF(Table_Sheet1[[#This Row],[Attrition]]="yes",1,0)</f>
        <v>1</v>
      </c>
      <c r="D34371" t="s">
        <v>42</v>
      </c>
      <c r="E34371">
        <v>790</v>
      </c>
      <c r="F34371" t="s">
        <v>44</v>
      </c>
      <c r="G34371">
        <v>33</v>
      </c>
      <c r="H34371">
        <v>3</v>
      </c>
      <c r="I34371" t="s">
        <v>27</v>
      </c>
      <c r="J34371">
        <v>1</v>
      </c>
      <c r="K34371">
        <v>34370</v>
      </c>
      <c r="L34371">
        <v>3</v>
      </c>
      <c r="M34371" t="s">
        <v>28</v>
      </c>
      <c r="N34371">
        <v>193</v>
      </c>
      <c r="O34371">
        <v>2</v>
      </c>
      <c r="P34371">
        <v>4</v>
      </c>
      <c r="Q34371" t="s">
        <v>23</v>
      </c>
      <c r="R34371">
        <v>3</v>
      </c>
      <c r="S34371" t="s">
        <v>38</v>
      </c>
    </row>
    <row r="34372" spans="1:19" x14ac:dyDescent="0.25">
      <c r="A34372">
        <v>51</v>
      </c>
      <c r="B34372" t="s">
        <v>31</v>
      </c>
      <c r="C34372">
        <f>IF(Table_Sheet1[[#This Row],[Attrition]]="yes",1,0)</f>
        <v>1</v>
      </c>
      <c r="D34372" t="s">
        <v>25</v>
      </c>
      <c r="E34372">
        <v>246</v>
      </c>
      <c r="F34372" t="s">
        <v>20</v>
      </c>
      <c r="G34372">
        <v>5</v>
      </c>
      <c r="H34372">
        <v>5</v>
      </c>
      <c r="I34372" t="s">
        <v>33</v>
      </c>
      <c r="J34372">
        <v>1</v>
      </c>
      <c r="K34372">
        <v>34371</v>
      </c>
      <c r="L34372">
        <v>4</v>
      </c>
      <c r="M34372" t="s">
        <v>22</v>
      </c>
      <c r="N34372">
        <v>35</v>
      </c>
      <c r="O34372">
        <v>2</v>
      </c>
      <c r="P34372">
        <v>4</v>
      </c>
      <c r="Q34372" t="s">
        <v>41</v>
      </c>
      <c r="R34372">
        <v>3</v>
      </c>
      <c r="S34372" t="s">
        <v>30</v>
      </c>
    </row>
    <row r="34373" spans="1:19" x14ac:dyDescent="0.25">
      <c r="A34373">
        <v>30</v>
      </c>
      <c r="B34373" t="s">
        <v>31</v>
      </c>
      <c r="C34373">
        <f>IF(Table_Sheet1[[#This Row],[Attrition]]="yes",1,0)</f>
        <v>1</v>
      </c>
      <c r="D34373" t="s">
        <v>25</v>
      </c>
      <c r="E34373">
        <v>1216</v>
      </c>
      <c r="F34373" t="s">
        <v>32</v>
      </c>
      <c r="G34373">
        <v>28</v>
      </c>
      <c r="H34373">
        <v>4</v>
      </c>
      <c r="I34373" t="s">
        <v>36</v>
      </c>
      <c r="J34373">
        <v>1</v>
      </c>
      <c r="K34373">
        <v>34372</v>
      </c>
      <c r="L34373">
        <v>2</v>
      </c>
      <c r="M34373" t="s">
        <v>22</v>
      </c>
      <c r="N34373">
        <v>172</v>
      </c>
      <c r="O34373">
        <v>2</v>
      </c>
      <c r="P34373">
        <v>1</v>
      </c>
      <c r="Q34373" t="s">
        <v>40</v>
      </c>
      <c r="R34373">
        <v>4</v>
      </c>
      <c r="S34373" t="s">
        <v>38</v>
      </c>
    </row>
    <row r="34374" spans="1:19" x14ac:dyDescent="0.25">
      <c r="A34374">
        <v>35</v>
      </c>
      <c r="B34374" t="s">
        <v>18</v>
      </c>
      <c r="C34374">
        <f>IF(Table_Sheet1[[#This Row],[Attrition]]="yes",1,0)</f>
        <v>0</v>
      </c>
      <c r="D34374" t="s">
        <v>19</v>
      </c>
      <c r="E34374">
        <v>1247</v>
      </c>
      <c r="F34374" t="s">
        <v>35</v>
      </c>
      <c r="G34374">
        <v>3</v>
      </c>
      <c r="H34374">
        <v>3</v>
      </c>
      <c r="I34374" t="s">
        <v>33</v>
      </c>
      <c r="J34374">
        <v>1</v>
      </c>
      <c r="K34374">
        <v>34373</v>
      </c>
      <c r="L34374">
        <v>2</v>
      </c>
      <c r="M34374" t="s">
        <v>22</v>
      </c>
      <c r="N34374">
        <v>94</v>
      </c>
      <c r="O34374">
        <v>2</v>
      </c>
      <c r="P34374">
        <v>3</v>
      </c>
      <c r="Q34374" t="s">
        <v>34</v>
      </c>
      <c r="R34374">
        <v>4</v>
      </c>
      <c r="S34374" t="s">
        <v>30</v>
      </c>
    </row>
    <row r="34375" spans="1:19" x14ac:dyDescent="0.25">
      <c r="A34375">
        <v>25</v>
      </c>
      <c r="B34375" t="s">
        <v>18</v>
      </c>
      <c r="C34375">
        <f>IF(Table_Sheet1[[#This Row],[Attrition]]="yes",1,0)</f>
        <v>0</v>
      </c>
      <c r="D34375" t="s">
        <v>42</v>
      </c>
      <c r="E34375">
        <v>491</v>
      </c>
      <c r="F34375" t="s">
        <v>32</v>
      </c>
      <c r="G34375">
        <v>44</v>
      </c>
      <c r="H34375">
        <v>5</v>
      </c>
      <c r="I34375" t="s">
        <v>21</v>
      </c>
      <c r="J34375">
        <v>1</v>
      </c>
      <c r="K34375">
        <v>34374</v>
      </c>
      <c r="L34375">
        <v>3</v>
      </c>
      <c r="M34375" t="s">
        <v>22</v>
      </c>
      <c r="N34375">
        <v>59</v>
      </c>
      <c r="O34375">
        <v>2</v>
      </c>
      <c r="P34375">
        <v>4</v>
      </c>
      <c r="Q34375" t="s">
        <v>45</v>
      </c>
      <c r="R34375">
        <v>3</v>
      </c>
      <c r="S34375" t="s">
        <v>38</v>
      </c>
    </row>
    <row r="34376" spans="1:19" x14ac:dyDescent="0.25">
      <c r="A34376">
        <v>51</v>
      </c>
      <c r="B34376" t="s">
        <v>18</v>
      </c>
      <c r="C34376">
        <f>IF(Table_Sheet1[[#This Row],[Attrition]]="yes",1,0)</f>
        <v>0</v>
      </c>
      <c r="D34376" t="s">
        <v>25</v>
      </c>
      <c r="E34376">
        <v>1116</v>
      </c>
      <c r="F34376" t="s">
        <v>20</v>
      </c>
      <c r="G34376">
        <v>20</v>
      </c>
      <c r="H34376">
        <v>1</v>
      </c>
      <c r="I34376" t="s">
        <v>43</v>
      </c>
      <c r="J34376">
        <v>1</v>
      </c>
      <c r="K34376">
        <v>34375</v>
      </c>
      <c r="L34376">
        <v>4</v>
      </c>
      <c r="M34376" t="s">
        <v>22</v>
      </c>
      <c r="N34376">
        <v>120</v>
      </c>
      <c r="O34376">
        <v>1</v>
      </c>
      <c r="P34376">
        <v>1</v>
      </c>
      <c r="Q34376" t="s">
        <v>34</v>
      </c>
      <c r="R34376">
        <v>1</v>
      </c>
      <c r="S34376" t="s">
        <v>38</v>
      </c>
    </row>
    <row r="34377" spans="1:19" x14ac:dyDescent="0.25">
      <c r="A34377">
        <v>54</v>
      </c>
      <c r="B34377" t="s">
        <v>31</v>
      </c>
      <c r="C34377">
        <f>IF(Table_Sheet1[[#This Row],[Attrition]]="yes",1,0)</f>
        <v>1</v>
      </c>
      <c r="D34377" t="s">
        <v>25</v>
      </c>
      <c r="E34377">
        <v>476</v>
      </c>
      <c r="F34377" t="s">
        <v>39</v>
      </c>
      <c r="G34377">
        <v>21</v>
      </c>
      <c r="H34377">
        <v>2</v>
      </c>
      <c r="I34377" t="s">
        <v>33</v>
      </c>
      <c r="J34377">
        <v>1</v>
      </c>
      <c r="K34377">
        <v>34376</v>
      </c>
      <c r="L34377">
        <v>4</v>
      </c>
      <c r="M34377" t="s">
        <v>22</v>
      </c>
      <c r="N34377">
        <v>152</v>
      </c>
      <c r="O34377">
        <v>3</v>
      </c>
      <c r="P34377">
        <v>2</v>
      </c>
      <c r="Q34377" t="s">
        <v>46</v>
      </c>
      <c r="R34377">
        <v>4</v>
      </c>
      <c r="S34377" t="s">
        <v>24</v>
      </c>
    </row>
    <row r="34378" spans="1:19" x14ac:dyDescent="0.25">
      <c r="A34378">
        <v>58</v>
      </c>
      <c r="B34378" t="s">
        <v>31</v>
      </c>
      <c r="C34378">
        <f>IF(Table_Sheet1[[#This Row],[Attrition]]="yes",1,0)</f>
        <v>1</v>
      </c>
      <c r="D34378" t="s">
        <v>25</v>
      </c>
      <c r="E34378">
        <v>1370</v>
      </c>
      <c r="F34378" t="s">
        <v>44</v>
      </c>
      <c r="G34378">
        <v>13</v>
      </c>
      <c r="H34378">
        <v>3</v>
      </c>
      <c r="I34378" t="s">
        <v>27</v>
      </c>
      <c r="J34378">
        <v>1</v>
      </c>
      <c r="K34378">
        <v>34377</v>
      </c>
      <c r="L34378">
        <v>3</v>
      </c>
      <c r="M34378" t="s">
        <v>28</v>
      </c>
      <c r="N34378">
        <v>132</v>
      </c>
      <c r="O34378">
        <v>4</v>
      </c>
      <c r="P34378">
        <v>3</v>
      </c>
      <c r="Q34378" t="s">
        <v>47</v>
      </c>
      <c r="R34378">
        <v>2</v>
      </c>
      <c r="S34378" t="s">
        <v>24</v>
      </c>
    </row>
    <row r="34379" spans="1:19" x14ac:dyDescent="0.25">
      <c r="A34379">
        <v>30</v>
      </c>
      <c r="B34379" t="s">
        <v>18</v>
      </c>
      <c r="C34379">
        <f>IF(Table_Sheet1[[#This Row],[Attrition]]="yes",1,0)</f>
        <v>0</v>
      </c>
      <c r="D34379" t="s">
        <v>25</v>
      </c>
      <c r="E34379">
        <v>556</v>
      </c>
      <c r="F34379" t="s">
        <v>20</v>
      </c>
      <c r="G34379">
        <v>42</v>
      </c>
      <c r="H34379">
        <v>2</v>
      </c>
      <c r="I34379" t="s">
        <v>27</v>
      </c>
      <c r="J34379">
        <v>1</v>
      </c>
      <c r="K34379">
        <v>34378</v>
      </c>
      <c r="L34379">
        <v>3</v>
      </c>
      <c r="M34379" t="s">
        <v>28</v>
      </c>
      <c r="N34379">
        <v>129</v>
      </c>
      <c r="O34379">
        <v>2</v>
      </c>
      <c r="P34379">
        <v>5</v>
      </c>
      <c r="Q34379" t="s">
        <v>46</v>
      </c>
      <c r="R34379">
        <v>1</v>
      </c>
      <c r="S34379" t="s">
        <v>30</v>
      </c>
    </row>
    <row r="34380" spans="1:19" x14ac:dyDescent="0.25">
      <c r="A34380">
        <v>33</v>
      </c>
      <c r="B34380" t="s">
        <v>18</v>
      </c>
      <c r="C34380">
        <f>IF(Table_Sheet1[[#This Row],[Attrition]]="yes",1,0)</f>
        <v>0</v>
      </c>
      <c r="D34380" t="s">
        <v>42</v>
      </c>
      <c r="E34380">
        <v>1063</v>
      </c>
      <c r="F34380" t="s">
        <v>35</v>
      </c>
      <c r="G34380">
        <v>50</v>
      </c>
      <c r="H34380">
        <v>1</v>
      </c>
      <c r="I34380" t="s">
        <v>33</v>
      </c>
      <c r="J34380">
        <v>1</v>
      </c>
      <c r="K34380">
        <v>34379</v>
      </c>
      <c r="L34380">
        <v>2</v>
      </c>
      <c r="M34380" t="s">
        <v>22</v>
      </c>
      <c r="N34380">
        <v>35</v>
      </c>
      <c r="O34380">
        <v>1</v>
      </c>
      <c r="P34380">
        <v>2</v>
      </c>
      <c r="Q34380" t="s">
        <v>40</v>
      </c>
      <c r="R34380">
        <v>3</v>
      </c>
      <c r="S34380" t="s">
        <v>30</v>
      </c>
    </row>
    <row r="34381" spans="1:19" x14ac:dyDescent="0.25">
      <c r="A34381">
        <v>19</v>
      </c>
      <c r="B34381" t="s">
        <v>31</v>
      </c>
      <c r="C34381">
        <f>IF(Table_Sheet1[[#This Row],[Attrition]]="yes",1,0)</f>
        <v>1</v>
      </c>
      <c r="D34381" t="s">
        <v>42</v>
      </c>
      <c r="E34381">
        <v>788</v>
      </c>
      <c r="F34381" t="s">
        <v>20</v>
      </c>
      <c r="G34381">
        <v>32</v>
      </c>
      <c r="H34381">
        <v>2</v>
      </c>
      <c r="I34381" t="s">
        <v>33</v>
      </c>
      <c r="J34381">
        <v>1</v>
      </c>
      <c r="K34381">
        <v>34380</v>
      </c>
      <c r="L34381">
        <v>4</v>
      </c>
      <c r="M34381" t="s">
        <v>28</v>
      </c>
      <c r="N34381">
        <v>133</v>
      </c>
      <c r="O34381">
        <v>2</v>
      </c>
      <c r="P34381">
        <v>1</v>
      </c>
      <c r="Q34381" t="s">
        <v>41</v>
      </c>
      <c r="R34381">
        <v>3</v>
      </c>
      <c r="S34381" t="s">
        <v>24</v>
      </c>
    </row>
    <row r="34382" spans="1:19" x14ac:dyDescent="0.25">
      <c r="A34382">
        <v>18</v>
      </c>
      <c r="B34382" t="s">
        <v>18</v>
      </c>
      <c r="C34382">
        <f>IF(Table_Sheet1[[#This Row],[Attrition]]="yes",1,0)</f>
        <v>0</v>
      </c>
      <c r="D34382" t="s">
        <v>25</v>
      </c>
      <c r="E34382">
        <v>1255</v>
      </c>
      <c r="F34382" t="s">
        <v>32</v>
      </c>
      <c r="G34382">
        <v>2</v>
      </c>
      <c r="H34382">
        <v>5</v>
      </c>
      <c r="I34382" t="s">
        <v>27</v>
      </c>
      <c r="J34382">
        <v>1</v>
      </c>
      <c r="K34382">
        <v>34381</v>
      </c>
      <c r="L34382">
        <v>4</v>
      </c>
      <c r="M34382" t="s">
        <v>22</v>
      </c>
      <c r="N34382">
        <v>180</v>
      </c>
      <c r="O34382">
        <v>1</v>
      </c>
      <c r="P34382">
        <v>3</v>
      </c>
      <c r="Q34382" t="s">
        <v>34</v>
      </c>
      <c r="R34382">
        <v>1</v>
      </c>
      <c r="S34382" t="s">
        <v>30</v>
      </c>
    </row>
    <row r="34383" spans="1:19" x14ac:dyDescent="0.25">
      <c r="A34383">
        <v>20</v>
      </c>
      <c r="B34383" t="s">
        <v>31</v>
      </c>
      <c r="C34383">
        <f>IF(Table_Sheet1[[#This Row],[Attrition]]="yes",1,0)</f>
        <v>1</v>
      </c>
      <c r="D34383" t="s">
        <v>42</v>
      </c>
      <c r="E34383">
        <v>1373</v>
      </c>
      <c r="F34383" t="s">
        <v>20</v>
      </c>
      <c r="G34383">
        <v>47</v>
      </c>
      <c r="H34383">
        <v>2</v>
      </c>
      <c r="I34383" t="s">
        <v>36</v>
      </c>
      <c r="J34383">
        <v>1</v>
      </c>
      <c r="K34383">
        <v>34382</v>
      </c>
      <c r="L34383">
        <v>1</v>
      </c>
      <c r="M34383" t="s">
        <v>22</v>
      </c>
      <c r="N34383">
        <v>37</v>
      </c>
      <c r="O34383">
        <v>2</v>
      </c>
      <c r="P34383">
        <v>2</v>
      </c>
      <c r="Q34383" t="s">
        <v>37</v>
      </c>
      <c r="R34383">
        <v>3</v>
      </c>
      <c r="S34383" t="s">
        <v>24</v>
      </c>
    </row>
    <row r="34384" spans="1:19" x14ac:dyDescent="0.25">
      <c r="A34384">
        <v>30</v>
      </c>
      <c r="B34384" t="s">
        <v>31</v>
      </c>
      <c r="C34384">
        <f>IF(Table_Sheet1[[#This Row],[Attrition]]="yes",1,0)</f>
        <v>1</v>
      </c>
      <c r="D34384" t="s">
        <v>42</v>
      </c>
      <c r="E34384">
        <v>662</v>
      </c>
      <c r="F34384" t="s">
        <v>44</v>
      </c>
      <c r="G34384">
        <v>45</v>
      </c>
      <c r="H34384">
        <v>1</v>
      </c>
      <c r="I34384" t="s">
        <v>43</v>
      </c>
      <c r="J34384">
        <v>1</v>
      </c>
      <c r="K34384">
        <v>34383</v>
      </c>
      <c r="L34384">
        <v>1</v>
      </c>
      <c r="M34384" t="s">
        <v>22</v>
      </c>
      <c r="N34384">
        <v>153</v>
      </c>
      <c r="O34384">
        <v>2</v>
      </c>
      <c r="P34384">
        <v>5</v>
      </c>
      <c r="Q34384" t="s">
        <v>26</v>
      </c>
      <c r="R34384">
        <v>1</v>
      </c>
      <c r="S34384" t="s">
        <v>38</v>
      </c>
    </row>
    <row r="34385" spans="1:19" x14ac:dyDescent="0.25">
      <c r="A34385">
        <v>28</v>
      </c>
      <c r="B34385" t="s">
        <v>18</v>
      </c>
      <c r="C34385">
        <f>IF(Table_Sheet1[[#This Row],[Attrition]]="yes",1,0)</f>
        <v>0</v>
      </c>
      <c r="D34385" t="s">
        <v>25</v>
      </c>
      <c r="E34385">
        <v>168</v>
      </c>
      <c r="F34385" t="s">
        <v>20</v>
      </c>
      <c r="G34385">
        <v>18</v>
      </c>
      <c r="H34385">
        <v>5</v>
      </c>
      <c r="I34385" t="s">
        <v>21</v>
      </c>
      <c r="J34385">
        <v>1</v>
      </c>
      <c r="K34385">
        <v>34384</v>
      </c>
      <c r="L34385">
        <v>4</v>
      </c>
      <c r="M34385" t="s">
        <v>22</v>
      </c>
      <c r="N34385">
        <v>60</v>
      </c>
      <c r="O34385">
        <v>2</v>
      </c>
      <c r="P34385">
        <v>4</v>
      </c>
      <c r="Q34385" t="s">
        <v>46</v>
      </c>
      <c r="R34385">
        <v>1</v>
      </c>
      <c r="S34385" t="s">
        <v>24</v>
      </c>
    </row>
    <row r="34386" spans="1:19" x14ac:dyDescent="0.25">
      <c r="A34386">
        <v>53</v>
      </c>
      <c r="B34386" t="s">
        <v>31</v>
      </c>
      <c r="C34386">
        <f>IF(Table_Sheet1[[#This Row],[Attrition]]="yes",1,0)</f>
        <v>1</v>
      </c>
      <c r="D34386" t="s">
        <v>42</v>
      </c>
      <c r="E34386">
        <v>136</v>
      </c>
      <c r="F34386" t="s">
        <v>35</v>
      </c>
      <c r="G34386">
        <v>45</v>
      </c>
      <c r="H34386">
        <v>3</v>
      </c>
      <c r="I34386" t="s">
        <v>27</v>
      </c>
      <c r="J34386">
        <v>1</v>
      </c>
      <c r="K34386">
        <v>34385</v>
      </c>
      <c r="L34386">
        <v>4</v>
      </c>
      <c r="M34386" t="s">
        <v>28</v>
      </c>
      <c r="N34386">
        <v>176</v>
      </c>
      <c r="O34386">
        <v>2</v>
      </c>
      <c r="P34386">
        <v>1</v>
      </c>
      <c r="Q34386" t="s">
        <v>46</v>
      </c>
      <c r="R34386">
        <v>1</v>
      </c>
      <c r="S34386" t="s">
        <v>38</v>
      </c>
    </row>
    <row r="34387" spans="1:19" x14ac:dyDescent="0.25">
      <c r="A34387">
        <v>51</v>
      </c>
      <c r="B34387" t="s">
        <v>18</v>
      </c>
      <c r="C34387">
        <f>IF(Table_Sheet1[[#This Row],[Attrition]]="yes",1,0)</f>
        <v>0</v>
      </c>
      <c r="D34387" t="s">
        <v>19</v>
      </c>
      <c r="E34387">
        <v>1494</v>
      </c>
      <c r="F34387" t="s">
        <v>32</v>
      </c>
      <c r="G34387">
        <v>36</v>
      </c>
      <c r="H34387">
        <v>1</v>
      </c>
      <c r="I34387" t="s">
        <v>33</v>
      </c>
      <c r="J34387">
        <v>1</v>
      </c>
      <c r="K34387">
        <v>34386</v>
      </c>
      <c r="L34387">
        <v>1</v>
      </c>
      <c r="M34387" t="s">
        <v>22</v>
      </c>
      <c r="N34387">
        <v>152</v>
      </c>
      <c r="O34387">
        <v>2</v>
      </c>
      <c r="P34387">
        <v>5</v>
      </c>
      <c r="Q34387" t="s">
        <v>40</v>
      </c>
      <c r="R34387">
        <v>1</v>
      </c>
      <c r="S34387" t="s">
        <v>38</v>
      </c>
    </row>
    <row r="34388" spans="1:19" x14ac:dyDescent="0.25">
      <c r="A34388">
        <v>56</v>
      </c>
      <c r="B34388" t="s">
        <v>31</v>
      </c>
      <c r="C34388">
        <f>IF(Table_Sheet1[[#This Row],[Attrition]]="yes",1,0)</f>
        <v>1</v>
      </c>
      <c r="D34388" t="s">
        <v>25</v>
      </c>
      <c r="E34388">
        <v>340</v>
      </c>
      <c r="F34388" t="s">
        <v>26</v>
      </c>
      <c r="G34388">
        <v>13</v>
      </c>
      <c r="H34388">
        <v>3</v>
      </c>
      <c r="I34388" t="s">
        <v>36</v>
      </c>
      <c r="J34388">
        <v>1</v>
      </c>
      <c r="K34388">
        <v>34387</v>
      </c>
      <c r="L34388">
        <v>1</v>
      </c>
      <c r="M34388" t="s">
        <v>28</v>
      </c>
      <c r="N34388">
        <v>83</v>
      </c>
      <c r="O34388">
        <v>3</v>
      </c>
      <c r="P34388">
        <v>2</v>
      </c>
      <c r="Q34388" t="s">
        <v>23</v>
      </c>
      <c r="R34388">
        <v>1</v>
      </c>
      <c r="S34388" t="s">
        <v>38</v>
      </c>
    </row>
    <row r="34389" spans="1:19" x14ac:dyDescent="0.25">
      <c r="A34389">
        <v>36</v>
      </c>
      <c r="B34389" t="s">
        <v>18</v>
      </c>
      <c r="C34389">
        <f>IF(Table_Sheet1[[#This Row],[Attrition]]="yes",1,0)</f>
        <v>0</v>
      </c>
      <c r="D34389" t="s">
        <v>42</v>
      </c>
      <c r="E34389">
        <v>829</v>
      </c>
      <c r="F34389" t="s">
        <v>26</v>
      </c>
      <c r="G34389">
        <v>32</v>
      </c>
      <c r="H34389">
        <v>3</v>
      </c>
      <c r="I34389" t="s">
        <v>43</v>
      </c>
      <c r="J34389">
        <v>1</v>
      </c>
      <c r="K34389">
        <v>34388</v>
      </c>
      <c r="L34389">
        <v>3</v>
      </c>
      <c r="M34389" t="s">
        <v>22</v>
      </c>
      <c r="N34389">
        <v>38</v>
      </c>
      <c r="O34389">
        <v>1</v>
      </c>
      <c r="P34389">
        <v>1</v>
      </c>
      <c r="Q34389" t="s">
        <v>37</v>
      </c>
      <c r="R34389">
        <v>3</v>
      </c>
      <c r="S34389" t="s">
        <v>24</v>
      </c>
    </row>
    <row r="34390" spans="1:19" x14ac:dyDescent="0.25">
      <c r="A34390">
        <v>19</v>
      </c>
      <c r="B34390" t="s">
        <v>31</v>
      </c>
      <c r="C34390">
        <f>IF(Table_Sheet1[[#This Row],[Attrition]]="yes",1,0)</f>
        <v>1</v>
      </c>
      <c r="D34390" t="s">
        <v>42</v>
      </c>
      <c r="E34390">
        <v>1161</v>
      </c>
      <c r="F34390" t="s">
        <v>35</v>
      </c>
      <c r="G34390">
        <v>20</v>
      </c>
      <c r="H34390">
        <v>1</v>
      </c>
      <c r="I34390" t="s">
        <v>26</v>
      </c>
      <c r="J34390">
        <v>1</v>
      </c>
      <c r="K34390">
        <v>34389</v>
      </c>
      <c r="L34390">
        <v>4</v>
      </c>
      <c r="M34390" t="s">
        <v>28</v>
      </c>
      <c r="N34390">
        <v>169</v>
      </c>
      <c r="O34390">
        <v>4</v>
      </c>
      <c r="P34390">
        <v>5</v>
      </c>
      <c r="Q34390" t="s">
        <v>46</v>
      </c>
      <c r="R34390">
        <v>3</v>
      </c>
      <c r="S34390" t="s">
        <v>24</v>
      </c>
    </row>
    <row r="34391" spans="1:19" x14ac:dyDescent="0.25">
      <c r="A34391">
        <v>40</v>
      </c>
      <c r="B34391" t="s">
        <v>18</v>
      </c>
      <c r="C34391">
        <f>IF(Table_Sheet1[[#This Row],[Attrition]]="yes",1,0)</f>
        <v>0</v>
      </c>
      <c r="D34391" t="s">
        <v>25</v>
      </c>
      <c r="E34391">
        <v>1377</v>
      </c>
      <c r="F34391" t="s">
        <v>32</v>
      </c>
      <c r="G34391">
        <v>1</v>
      </c>
      <c r="H34391">
        <v>4</v>
      </c>
      <c r="I34391" t="s">
        <v>33</v>
      </c>
      <c r="J34391">
        <v>1</v>
      </c>
      <c r="K34391">
        <v>34390</v>
      </c>
      <c r="L34391">
        <v>3</v>
      </c>
      <c r="M34391" t="s">
        <v>22</v>
      </c>
      <c r="N34391">
        <v>146</v>
      </c>
      <c r="O34391">
        <v>1</v>
      </c>
      <c r="P34391">
        <v>4</v>
      </c>
      <c r="Q34391" t="s">
        <v>41</v>
      </c>
      <c r="R34391">
        <v>2</v>
      </c>
      <c r="S34391" t="s">
        <v>24</v>
      </c>
    </row>
    <row r="34392" spans="1:19" x14ac:dyDescent="0.25">
      <c r="A34392">
        <v>54</v>
      </c>
      <c r="B34392" t="s">
        <v>18</v>
      </c>
      <c r="C34392">
        <f>IF(Table_Sheet1[[#This Row],[Attrition]]="yes",1,0)</f>
        <v>0</v>
      </c>
      <c r="D34392" t="s">
        <v>25</v>
      </c>
      <c r="E34392">
        <v>533</v>
      </c>
      <c r="F34392" t="s">
        <v>20</v>
      </c>
      <c r="G34392">
        <v>13</v>
      </c>
      <c r="H34392">
        <v>1</v>
      </c>
      <c r="I34392" t="s">
        <v>43</v>
      </c>
      <c r="J34392">
        <v>1</v>
      </c>
      <c r="K34392">
        <v>34391</v>
      </c>
      <c r="L34392">
        <v>4</v>
      </c>
      <c r="M34392" t="s">
        <v>22</v>
      </c>
      <c r="N34392">
        <v>171</v>
      </c>
      <c r="O34392">
        <v>2</v>
      </c>
      <c r="P34392">
        <v>3</v>
      </c>
      <c r="Q34392" t="s">
        <v>23</v>
      </c>
      <c r="R34392">
        <v>4</v>
      </c>
      <c r="S34392" t="s">
        <v>24</v>
      </c>
    </row>
    <row r="34393" spans="1:19" x14ac:dyDescent="0.25">
      <c r="A34393">
        <v>42</v>
      </c>
      <c r="B34393" t="s">
        <v>31</v>
      </c>
      <c r="C34393">
        <f>IF(Table_Sheet1[[#This Row],[Attrition]]="yes",1,0)</f>
        <v>1</v>
      </c>
      <c r="D34393" t="s">
        <v>42</v>
      </c>
      <c r="E34393">
        <v>1182</v>
      </c>
      <c r="F34393" t="s">
        <v>35</v>
      </c>
      <c r="G34393">
        <v>9</v>
      </c>
      <c r="H34393">
        <v>4</v>
      </c>
      <c r="I34393" t="s">
        <v>36</v>
      </c>
      <c r="J34393">
        <v>1</v>
      </c>
      <c r="K34393">
        <v>34392</v>
      </c>
      <c r="L34393">
        <v>3</v>
      </c>
      <c r="M34393" t="s">
        <v>28</v>
      </c>
      <c r="N34393">
        <v>120</v>
      </c>
      <c r="O34393">
        <v>1</v>
      </c>
      <c r="P34393">
        <v>3</v>
      </c>
      <c r="Q34393" t="s">
        <v>40</v>
      </c>
      <c r="R34393">
        <v>2</v>
      </c>
      <c r="S34393" t="s">
        <v>38</v>
      </c>
    </row>
    <row r="34394" spans="1:19" x14ac:dyDescent="0.25">
      <c r="A34394">
        <v>27</v>
      </c>
      <c r="B34394" t="s">
        <v>18</v>
      </c>
      <c r="C34394">
        <f>IF(Table_Sheet1[[#This Row],[Attrition]]="yes",1,0)</f>
        <v>0</v>
      </c>
      <c r="D34394" t="s">
        <v>42</v>
      </c>
      <c r="E34394">
        <v>514</v>
      </c>
      <c r="F34394" t="s">
        <v>32</v>
      </c>
      <c r="G34394">
        <v>21</v>
      </c>
      <c r="H34394">
        <v>3</v>
      </c>
      <c r="I34394" t="s">
        <v>26</v>
      </c>
      <c r="J34394">
        <v>1</v>
      </c>
      <c r="K34394">
        <v>34393</v>
      </c>
      <c r="L34394">
        <v>4</v>
      </c>
      <c r="M34394" t="s">
        <v>22</v>
      </c>
      <c r="N34394">
        <v>49</v>
      </c>
      <c r="O34394">
        <v>4</v>
      </c>
      <c r="P34394">
        <v>5</v>
      </c>
      <c r="Q34394" t="s">
        <v>26</v>
      </c>
      <c r="R34394">
        <v>2</v>
      </c>
      <c r="S34394" t="s">
        <v>30</v>
      </c>
    </row>
    <row r="34395" spans="1:19" x14ac:dyDescent="0.25">
      <c r="A34395">
        <v>35</v>
      </c>
      <c r="B34395" t="s">
        <v>31</v>
      </c>
      <c r="C34395">
        <f>IF(Table_Sheet1[[#This Row],[Attrition]]="yes",1,0)</f>
        <v>1</v>
      </c>
      <c r="D34395" t="s">
        <v>19</v>
      </c>
      <c r="E34395">
        <v>472</v>
      </c>
      <c r="F34395" t="s">
        <v>44</v>
      </c>
      <c r="G34395">
        <v>8</v>
      </c>
      <c r="H34395">
        <v>5</v>
      </c>
      <c r="I34395" t="s">
        <v>33</v>
      </c>
      <c r="J34395">
        <v>1</v>
      </c>
      <c r="K34395">
        <v>34394</v>
      </c>
      <c r="L34395">
        <v>2</v>
      </c>
      <c r="M34395" t="s">
        <v>22</v>
      </c>
      <c r="N34395">
        <v>164</v>
      </c>
      <c r="O34395">
        <v>2</v>
      </c>
      <c r="P34395">
        <v>3</v>
      </c>
      <c r="Q34395" t="s">
        <v>23</v>
      </c>
      <c r="R34395">
        <v>2</v>
      </c>
      <c r="S34395" t="s">
        <v>30</v>
      </c>
    </row>
    <row r="34396" spans="1:19" x14ac:dyDescent="0.25">
      <c r="A34396">
        <v>36</v>
      </c>
      <c r="B34396" t="s">
        <v>31</v>
      </c>
      <c r="C34396">
        <f>IF(Table_Sheet1[[#This Row],[Attrition]]="yes",1,0)</f>
        <v>1</v>
      </c>
      <c r="D34396" t="s">
        <v>42</v>
      </c>
      <c r="E34396">
        <v>784</v>
      </c>
      <c r="F34396" t="s">
        <v>35</v>
      </c>
      <c r="G34396">
        <v>16</v>
      </c>
      <c r="H34396">
        <v>5</v>
      </c>
      <c r="I34396" t="s">
        <v>26</v>
      </c>
      <c r="J34396">
        <v>1</v>
      </c>
      <c r="K34396">
        <v>34395</v>
      </c>
      <c r="L34396">
        <v>1</v>
      </c>
      <c r="M34396" t="s">
        <v>28</v>
      </c>
      <c r="N34396">
        <v>143</v>
      </c>
      <c r="O34396">
        <v>4</v>
      </c>
      <c r="P34396">
        <v>5</v>
      </c>
      <c r="Q34396" t="s">
        <v>37</v>
      </c>
      <c r="R34396">
        <v>1</v>
      </c>
      <c r="S34396" t="s">
        <v>24</v>
      </c>
    </row>
    <row r="34397" spans="1:19" x14ac:dyDescent="0.25">
      <c r="A34397">
        <v>29</v>
      </c>
      <c r="B34397" t="s">
        <v>18</v>
      </c>
      <c r="C34397">
        <f>IF(Table_Sheet1[[#This Row],[Attrition]]="yes",1,0)</f>
        <v>0</v>
      </c>
      <c r="D34397" t="s">
        <v>42</v>
      </c>
      <c r="E34397">
        <v>815</v>
      </c>
      <c r="F34397" t="s">
        <v>20</v>
      </c>
      <c r="G34397">
        <v>10</v>
      </c>
      <c r="H34397">
        <v>4</v>
      </c>
      <c r="I34397" t="s">
        <v>27</v>
      </c>
      <c r="J34397">
        <v>1</v>
      </c>
      <c r="K34397">
        <v>34396</v>
      </c>
      <c r="L34397">
        <v>2</v>
      </c>
      <c r="M34397" t="s">
        <v>28</v>
      </c>
      <c r="N34397">
        <v>130</v>
      </c>
      <c r="O34397">
        <v>4</v>
      </c>
      <c r="P34397">
        <v>1</v>
      </c>
      <c r="Q34397" t="s">
        <v>34</v>
      </c>
      <c r="R34397">
        <v>4</v>
      </c>
      <c r="S34397" t="s">
        <v>24</v>
      </c>
    </row>
    <row r="34398" spans="1:19" x14ac:dyDescent="0.25">
      <c r="A34398">
        <v>51</v>
      </c>
      <c r="B34398" t="s">
        <v>18</v>
      </c>
      <c r="C34398">
        <f>IF(Table_Sheet1[[#This Row],[Attrition]]="yes",1,0)</f>
        <v>0</v>
      </c>
      <c r="D34398" t="s">
        <v>19</v>
      </c>
      <c r="E34398">
        <v>701</v>
      </c>
      <c r="F34398" t="s">
        <v>26</v>
      </c>
      <c r="G34398">
        <v>22</v>
      </c>
      <c r="H34398">
        <v>5</v>
      </c>
      <c r="I34398" t="s">
        <v>43</v>
      </c>
      <c r="J34398">
        <v>1</v>
      </c>
      <c r="K34398">
        <v>34397</v>
      </c>
      <c r="L34398">
        <v>3</v>
      </c>
      <c r="M34398" t="s">
        <v>22</v>
      </c>
      <c r="N34398">
        <v>170</v>
      </c>
      <c r="O34398">
        <v>2</v>
      </c>
      <c r="P34398">
        <v>4</v>
      </c>
      <c r="Q34398" t="s">
        <v>46</v>
      </c>
      <c r="R34398">
        <v>2</v>
      </c>
      <c r="S34398" t="s">
        <v>38</v>
      </c>
    </row>
    <row r="34399" spans="1:19" x14ac:dyDescent="0.25">
      <c r="A34399">
        <v>38</v>
      </c>
      <c r="B34399" t="s">
        <v>31</v>
      </c>
      <c r="C34399">
        <f>IF(Table_Sheet1[[#This Row],[Attrition]]="yes",1,0)</f>
        <v>1</v>
      </c>
      <c r="D34399" t="s">
        <v>19</v>
      </c>
      <c r="E34399">
        <v>268</v>
      </c>
      <c r="F34399" t="s">
        <v>44</v>
      </c>
      <c r="G34399">
        <v>30</v>
      </c>
      <c r="H34399">
        <v>1</v>
      </c>
      <c r="I34399" t="s">
        <v>21</v>
      </c>
      <c r="J34399">
        <v>1</v>
      </c>
      <c r="K34399">
        <v>34398</v>
      </c>
      <c r="L34399">
        <v>1</v>
      </c>
      <c r="M34399" t="s">
        <v>28</v>
      </c>
      <c r="N34399">
        <v>157</v>
      </c>
      <c r="O34399">
        <v>3</v>
      </c>
      <c r="P34399">
        <v>3</v>
      </c>
      <c r="Q34399" t="s">
        <v>47</v>
      </c>
      <c r="R34399">
        <v>4</v>
      </c>
      <c r="S34399" t="s">
        <v>38</v>
      </c>
    </row>
    <row r="34400" spans="1:19" x14ac:dyDescent="0.25">
      <c r="A34400">
        <v>56</v>
      </c>
      <c r="B34400" t="s">
        <v>18</v>
      </c>
      <c r="C34400">
        <f>IF(Table_Sheet1[[#This Row],[Attrition]]="yes",1,0)</f>
        <v>0</v>
      </c>
      <c r="D34400" t="s">
        <v>19</v>
      </c>
      <c r="E34400">
        <v>602</v>
      </c>
      <c r="F34400" t="s">
        <v>35</v>
      </c>
      <c r="G34400">
        <v>34</v>
      </c>
      <c r="H34400">
        <v>4</v>
      </c>
      <c r="I34400" t="s">
        <v>33</v>
      </c>
      <c r="J34400">
        <v>1</v>
      </c>
      <c r="K34400">
        <v>34399</v>
      </c>
      <c r="L34400">
        <v>3</v>
      </c>
      <c r="M34400" t="s">
        <v>22</v>
      </c>
      <c r="N34400">
        <v>182</v>
      </c>
      <c r="O34400">
        <v>4</v>
      </c>
      <c r="P34400">
        <v>5</v>
      </c>
      <c r="Q34400" t="s">
        <v>40</v>
      </c>
      <c r="R34400">
        <v>1</v>
      </c>
      <c r="S34400" t="s">
        <v>30</v>
      </c>
    </row>
    <row r="34401" spans="1:19" x14ac:dyDescent="0.25">
      <c r="A34401">
        <v>40</v>
      </c>
      <c r="B34401" t="s">
        <v>31</v>
      </c>
      <c r="C34401">
        <f>IF(Table_Sheet1[[#This Row],[Attrition]]="yes",1,0)</f>
        <v>1</v>
      </c>
      <c r="D34401" t="s">
        <v>25</v>
      </c>
      <c r="E34401">
        <v>203</v>
      </c>
      <c r="F34401" t="s">
        <v>20</v>
      </c>
      <c r="G34401">
        <v>30</v>
      </c>
      <c r="H34401">
        <v>1</v>
      </c>
      <c r="I34401" t="s">
        <v>26</v>
      </c>
      <c r="J34401">
        <v>1</v>
      </c>
      <c r="K34401">
        <v>34400</v>
      </c>
      <c r="L34401">
        <v>4</v>
      </c>
      <c r="M34401" t="s">
        <v>22</v>
      </c>
      <c r="N34401">
        <v>48</v>
      </c>
      <c r="O34401">
        <v>2</v>
      </c>
      <c r="P34401">
        <v>1</v>
      </c>
      <c r="Q34401" t="s">
        <v>34</v>
      </c>
      <c r="R34401">
        <v>2</v>
      </c>
      <c r="S34401" t="s">
        <v>24</v>
      </c>
    </row>
    <row r="34402" spans="1:19" x14ac:dyDescent="0.25">
      <c r="A34402">
        <v>54</v>
      </c>
      <c r="B34402" t="s">
        <v>31</v>
      </c>
      <c r="C34402">
        <f>IF(Table_Sheet1[[#This Row],[Attrition]]="yes",1,0)</f>
        <v>1</v>
      </c>
      <c r="D34402" t="s">
        <v>42</v>
      </c>
      <c r="E34402">
        <v>370</v>
      </c>
      <c r="F34402" t="s">
        <v>32</v>
      </c>
      <c r="G34402">
        <v>7</v>
      </c>
      <c r="H34402">
        <v>1</v>
      </c>
      <c r="I34402" t="s">
        <v>26</v>
      </c>
      <c r="J34402">
        <v>1</v>
      </c>
      <c r="K34402">
        <v>34401</v>
      </c>
      <c r="L34402">
        <v>3</v>
      </c>
      <c r="M34402" t="s">
        <v>28</v>
      </c>
      <c r="N34402">
        <v>148</v>
      </c>
      <c r="O34402">
        <v>1</v>
      </c>
      <c r="P34402">
        <v>4</v>
      </c>
      <c r="Q34402" t="s">
        <v>41</v>
      </c>
      <c r="R34402">
        <v>3</v>
      </c>
      <c r="S34402" t="s">
        <v>30</v>
      </c>
    </row>
    <row r="34403" spans="1:19" x14ac:dyDescent="0.25">
      <c r="A34403">
        <v>44</v>
      </c>
      <c r="B34403" t="s">
        <v>31</v>
      </c>
      <c r="C34403">
        <f>IF(Table_Sheet1[[#This Row],[Attrition]]="yes",1,0)</f>
        <v>1</v>
      </c>
      <c r="D34403" t="s">
        <v>25</v>
      </c>
      <c r="E34403">
        <v>680</v>
      </c>
      <c r="F34403" t="s">
        <v>20</v>
      </c>
      <c r="G34403">
        <v>33</v>
      </c>
      <c r="H34403">
        <v>5</v>
      </c>
      <c r="I34403" t="s">
        <v>33</v>
      </c>
      <c r="J34403">
        <v>1</v>
      </c>
      <c r="K34403">
        <v>34402</v>
      </c>
      <c r="L34403">
        <v>4</v>
      </c>
      <c r="M34403" t="s">
        <v>28</v>
      </c>
      <c r="N34403">
        <v>120</v>
      </c>
      <c r="O34403">
        <v>4</v>
      </c>
      <c r="P34403">
        <v>3</v>
      </c>
      <c r="Q34403" t="s">
        <v>46</v>
      </c>
      <c r="R34403">
        <v>3</v>
      </c>
      <c r="S34403" t="s">
        <v>24</v>
      </c>
    </row>
    <row r="34404" spans="1:19" x14ac:dyDescent="0.25">
      <c r="A34404">
        <v>27</v>
      </c>
      <c r="B34404" t="s">
        <v>18</v>
      </c>
      <c r="C34404">
        <f>IF(Table_Sheet1[[#This Row],[Attrition]]="yes",1,0)</f>
        <v>0</v>
      </c>
      <c r="D34404" t="s">
        <v>25</v>
      </c>
      <c r="E34404">
        <v>660</v>
      </c>
      <c r="F34404" t="s">
        <v>26</v>
      </c>
      <c r="G34404">
        <v>1</v>
      </c>
      <c r="H34404">
        <v>4</v>
      </c>
      <c r="I34404" t="s">
        <v>21</v>
      </c>
      <c r="J34404">
        <v>1</v>
      </c>
      <c r="K34404">
        <v>34403</v>
      </c>
      <c r="L34404">
        <v>2</v>
      </c>
      <c r="M34404" t="s">
        <v>28</v>
      </c>
      <c r="N34404">
        <v>163</v>
      </c>
      <c r="O34404">
        <v>2</v>
      </c>
      <c r="P34404">
        <v>1</v>
      </c>
      <c r="Q34404" t="s">
        <v>29</v>
      </c>
      <c r="R34404">
        <v>2</v>
      </c>
      <c r="S34404" t="s">
        <v>24</v>
      </c>
    </row>
    <row r="34405" spans="1:19" x14ac:dyDescent="0.25">
      <c r="A34405">
        <v>60</v>
      </c>
      <c r="B34405" t="s">
        <v>31</v>
      </c>
      <c r="C34405">
        <f>IF(Table_Sheet1[[#This Row],[Attrition]]="yes",1,0)</f>
        <v>1</v>
      </c>
      <c r="D34405" t="s">
        <v>25</v>
      </c>
      <c r="E34405">
        <v>772</v>
      </c>
      <c r="F34405" t="s">
        <v>44</v>
      </c>
      <c r="G34405">
        <v>23</v>
      </c>
      <c r="H34405">
        <v>5</v>
      </c>
      <c r="I34405" t="s">
        <v>43</v>
      </c>
      <c r="J34405">
        <v>1</v>
      </c>
      <c r="K34405">
        <v>34404</v>
      </c>
      <c r="L34405">
        <v>4</v>
      </c>
      <c r="M34405" t="s">
        <v>28</v>
      </c>
      <c r="N34405">
        <v>90</v>
      </c>
      <c r="O34405">
        <v>4</v>
      </c>
      <c r="P34405">
        <v>1</v>
      </c>
      <c r="Q34405" t="s">
        <v>29</v>
      </c>
      <c r="R34405">
        <v>4</v>
      </c>
      <c r="S34405" t="s">
        <v>24</v>
      </c>
    </row>
    <row r="34406" spans="1:19" x14ac:dyDescent="0.25">
      <c r="A34406">
        <v>47</v>
      </c>
      <c r="B34406" t="s">
        <v>18</v>
      </c>
      <c r="C34406">
        <f>IF(Table_Sheet1[[#This Row],[Attrition]]="yes",1,0)</f>
        <v>0</v>
      </c>
      <c r="D34406" t="s">
        <v>25</v>
      </c>
      <c r="E34406">
        <v>1297</v>
      </c>
      <c r="F34406" t="s">
        <v>20</v>
      </c>
      <c r="G34406">
        <v>15</v>
      </c>
      <c r="H34406">
        <v>5</v>
      </c>
      <c r="I34406" t="s">
        <v>43</v>
      </c>
      <c r="J34406">
        <v>1</v>
      </c>
      <c r="K34406">
        <v>34405</v>
      </c>
      <c r="L34406">
        <v>1</v>
      </c>
      <c r="M34406" t="s">
        <v>28</v>
      </c>
      <c r="N34406">
        <v>79</v>
      </c>
      <c r="O34406">
        <v>4</v>
      </c>
      <c r="P34406">
        <v>1</v>
      </c>
      <c r="Q34406" t="s">
        <v>47</v>
      </c>
      <c r="R34406">
        <v>2</v>
      </c>
      <c r="S34406" t="s">
        <v>38</v>
      </c>
    </row>
    <row r="34407" spans="1:19" x14ac:dyDescent="0.25">
      <c r="A34407">
        <v>52</v>
      </c>
      <c r="B34407" t="s">
        <v>31</v>
      </c>
      <c r="C34407">
        <f>IF(Table_Sheet1[[#This Row],[Attrition]]="yes",1,0)</f>
        <v>1</v>
      </c>
      <c r="D34407" t="s">
        <v>42</v>
      </c>
      <c r="E34407">
        <v>988</v>
      </c>
      <c r="F34407" t="s">
        <v>26</v>
      </c>
      <c r="G34407">
        <v>30</v>
      </c>
      <c r="H34407">
        <v>2</v>
      </c>
      <c r="I34407" t="s">
        <v>36</v>
      </c>
      <c r="J34407">
        <v>1</v>
      </c>
      <c r="K34407">
        <v>34406</v>
      </c>
      <c r="L34407">
        <v>2</v>
      </c>
      <c r="M34407" t="s">
        <v>22</v>
      </c>
      <c r="N34407">
        <v>191</v>
      </c>
      <c r="O34407">
        <v>3</v>
      </c>
      <c r="P34407">
        <v>3</v>
      </c>
      <c r="Q34407" t="s">
        <v>46</v>
      </c>
      <c r="R34407">
        <v>4</v>
      </c>
      <c r="S34407" t="s">
        <v>24</v>
      </c>
    </row>
    <row r="34408" spans="1:19" x14ac:dyDescent="0.25">
      <c r="A34408">
        <v>58</v>
      </c>
      <c r="B34408" t="s">
        <v>18</v>
      </c>
      <c r="C34408">
        <f>IF(Table_Sheet1[[#This Row],[Attrition]]="yes",1,0)</f>
        <v>0</v>
      </c>
      <c r="D34408" t="s">
        <v>42</v>
      </c>
      <c r="E34408">
        <v>151</v>
      </c>
      <c r="F34408" t="s">
        <v>32</v>
      </c>
      <c r="G34408">
        <v>27</v>
      </c>
      <c r="H34408">
        <v>1</v>
      </c>
      <c r="I34408" t="s">
        <v>43</v>
      </c>
      <c r="J34408">
        <v>1</v>
      </c>
      <c r="K34408">
        <v>34407</v>
      </c>
      <c r="L34408">
        <v>1</v>
      </c>
      <c r="M34408" t="s">
        <v>22</v>
      </c>
      <c r="N34408">
        <v>135</v>
      </c>
      <c r="O34408">
        <v>4</v>
      </c>
      <c r="P34408">
        <v>5</v>
      </c>
      <c r="Q34408" t="s">
        <v>40</v>
      </c>
      <c r="R34408">
        <v>1</v>
      </c>
      <c r="S34408" t="s">
        <v>24</v>
      </c>
    </row>
    <row r="34409" spans="1:19" x14ac:dyDescent="0.25">
      <c r="A34409">
        <v>24</v>
      </c>
      <c r="B34409" t="s">
        <v>18</v>
      </c>
      <c r="C34409">
        <f>IF(Table_Sheet1[[#This Row],[Attrition]]="yes",1,0)</f>
        <v>0</v>
      </c>
      <c r="D34409" t="s">
        <v>19</v>
      </c>
      <c r="E34409">
        <v>1117</v>
      </c>
      <c r="F34409" t="s">
        <v>32</v>
      </c>
      <c r="G34409">
        <v>30</v>
      </c>
      <c r="H34409">
        <v>4</v>
      </c>
      <c r="I34409" t="s">
        <v>26</v>
      </c>
      <c r="J34409">
        <v>1</v>
      </c>
      <c r="K34409">
        <v>34408</v>
      </c>
      <c r="L34409">
        <v>3</v>
      </c>
      <c r="M34409" t="s">
        <v>22</v>
      </c>
      <c r="N34409">
        <v>150</v>
      </c>
      <c r="O34409">
        <v>4</v>
      </c>
      <c r="P34409">
        <v>1</v>
      </c>
      <c r="Q34409" t="s">
        <v>41</v>
      </c>
      <c r="R34409">
        <v>2</v>
      </c>
      <c r="S34409" t="s">
        <v>24</v>
      </c>
    </row>
    <row r="34410" spans="1:19" x14ac:dyDescent="0.25">
      <c r="A34410">
        <v>29</v>
      </c>
      <c r="B34410" t="s">
        <v>31</v>
      </c>
      <c r="C34410">
        <f>IF(Table_Sheet1[[#This Row],[Attrition]]="yes",1,0)</f>
        <v>1</v>
      </c>
      <c r="D34410" t="s">
        <v>42</v>
      </c>
      <c r="E34410">
        <v>306</v>
      </c>
      <c r="F34410" t="s">
        <v>35</v>
      </c>
      <c r="G34410">
        <v>45</v>
      </c>
      <c r="H34410">
        <v>2</v>
      </c>
      <c r="I34410" t="s">
        <v>43</v>
      </c>
      <c r="J34410">
        <v>1</v>
      </c>
      <c r="K34410">
        <v>34409</v>
      </c>
      <c r="L34410">
        <v>2</v>
      </c>
      <c r="M34410" t="s">
        <v>28</v>
      </c>
      <c r="N34410">
        <v>105</v>
      </c>
      <c r="O34410">
        <v>1</v>
      </c>
      <c r="P34410">
        <v>2</v>
      </c>
      <c r="Q34410" t="s">
        <v>45</v>
      </c>
      <c r="R34410">
        <v>2</v>
      </c>
      <c r="S34410" t="s">
        <v>38</v>
      </c>
    </row>
    <row r="34411" spans="1:19" x14ac:dyDescent="0.25">
      <c r="A34411">
        <v>42</v>
      </c>
      <c r="B34411" t="s">
        <v>31</v>
      </c>
      <c r="C34411">
        <f>IF(Table_Sheet1[[#This Row],[Attrition]]="yes",1,0)</f>
        <v>1</v>
      </c>
      <c r="D34411" t="s">
        <v>25</v>
      </c>
      <c r="E34411">
        <v>1131</v>
      </c>
      <c r="F34411" t="s">
        <v>39</v>
      </c>
      <c r="G34411">
        <v>44</v>
      </c>
      <c r="H34411">
        <v>3</v>
      </c>
      <c r="I34411" t="s">
        <v>36</v>
      </c>
      <c r="J34411">
        <v>1</v>
      </c>
      <c r="K34411">
        <v>34410</v>
      </c>
      <c r="L34411">
        <v>4</v>
      </c>
      <c r="M34411" t="s">
        <v>28</v>
      </c>
      <c r="N34411">
        <v>118</v>
      </c>
      <c r="O34411">
        <v>2</v>
      </c>
      <c r="P34411">
        <v>1</v>
      </c>
      <c r="Q34411" t="s">
        <v>29</v>
      </c>
      <c r="R34411">
        <v>4</v>
      </c>
      <c r="S34411" t="s">
        <v>30</v>
      </c>
    </row>
    <row r="34412" spans="1:19" x14ac:dyDescent="0.25">
      <c r="A34412">
        <v>33</v>
      </c>
      <c r="B34412" t="s">
        <v>31</v>
      </c>
      <c r="C34412">
        <f>IF(Table_Sheet1[[#This Row],[Attrition]]="yes",1,0)</f>
        <v>1</v>
      </c>
      <c r="D34412" t="s">
        <v>25</v>
      </c>
      <c r="E34412">
        <v>1494</v>
      </c>
      <c r="F34412" t="s">
        <v>26</v>
      </c>
      <c r="G34412">
        <v>7</v>
      </c>
      <c r="H34412">
        <v>3</v>
      </c>
      <c r="I34412" t="s">
        <v>36</v>
      </c>
      <c r="J34412">
        <v>1</v>
      </c>
      <c r="K34412">
        <v>34411</v>
      </c>
      <c r="L34412">
        <v>1</v>
      </c>
      <c r="M34412" t="s">
        <v>22</v>
      </c>
      <c r="N34412">
        <v>156</v>
      </c>
      <c r="O34412">
        <v>2</v>
      </c>
      <c r="P34412">
        <v>5</v>
      </c>
      <c r="Q34412" t="s">
        <v>41</v>
      </c>
      <c r="R34412">
        <v>2</v>
      </c>
      <c r="S34412" t="s">
        <v>38</v>
      </c>
    </row>
    <row r="34413" spans="1:19" x14ac:dyDescent="0.25">
      <c r="A34413">
        <v>22</v>
      </c>
      <c r="B34413" t="s">
        <v>18</v>
      </c>
      <c r="C34413">
        <f>IF(Table_Sheet1[[#This Row],[Attrition]]="yes",1,0)</f>
        <v>0</v>
      </c>
      <c r="D34413" t="s">
        <v>25</v>
      </c>
      <c r="E34413">
        <v>568</v>
      </c>
      <c r="F34413" t="s">
        <v>39</v>
      </c>
      <c r="G34413">
        <v>30</v>
      </c>
      <c r="H34413">
        <v>5</v>
      </c>
      <c r="I34413" t="s">
        <v>33</v>
      </c>
      <c r="J34413">
        <v>1</v>
      </c>
      <c r="K34413">
        <v>34412</v>
      </c>
      <c r="L34413">
        <v>4</v>
      </c>
      <c r="M34413" t="s">
        <v>28</v>
      </c>
      <c r="N34413">
        <v>143</v>
      </c>
      <c r="O34413">
        <v>2</v>
      </c>
      <c r="P34413">
        <v>1</v>
      </c>
      <c r="Q34413" t="s">
        <v>45</v>
      </c>
      <c r="R34413">
        <v>4</v>
      </c>
      <c r="S34413" t="s">
        <v>38</v>
      </c>
    </row>
    <row r="34414" spans="1:19" x14ac:dyDescent="0.25">
      <c r="A34414">
        <v>56</v>
      </c>
      <c r="B34414" t="s">
        <v>18</v>
      </c>
      <c r="C34414">
        <f>IF(Table_Sheet1[[#This Row],[Attrition]]="yes",1,0)</f>
        <v>0</v>
      </c>
      <c r="D34414" t="s">
        <v>42</v>
      </c>
      <c r="E34414">
        <v>1154</v>
      </c>
      <c r="F34414" t="s">
        <v>20</v>
      </c>
      <c r="G34414">
        <v>22</v>
      </c>
      <c r="H34414">
        <v>4</v>
      </c>
      <c r="I34414" t="s">
        <v>27</v>
      </c>
      <c r="J34414">
        <v>1</v>
      </c>
      <c r="K34414">
        <v>34413</v>
      </c>
      <c r="L34414">
        <v>2</v>
      </c>
      <c r="M34414" t="s">
        <v>22</v>
      </c>
      <c r="N34414">
        <v>180</v>
      </c>
      <c r="O34414">
        <v>4</v>
      </c>
      <c r="P34414">
        <v>3</v>
      </c>
      <c r="Q34414" t="s">
        <v>46</v>
      </c>
      <c r="R34414">
        <v>1</v>
      </c>
      <c r="S34414" t="s">
        <v>24</v>
      </c>
    </row>
    <row r="34415" spans="1:19" x14ac:dyDescent="0.25">
      <c r="A34415">
        <v>52</v>
      </c>
      <c r="B34415" t="s">
        <v>31</v>
      </c>
      <c r="C34415">
        <f>IF(Table_Sheet1[[#This Row],[Attrition]]="yes",1,0)</f>
        <v>1</v>
      </c>
      <c r="D34415" t="s">
        <v>42</v>
      </c>
      <c r="E34415">
        <v>545</v>
      </c>
      <c r="F34415" t="s">
        <v>26</v>
      </c>
      <c r="G34415">
        <v>39</v>
      </c>
      <c r="H34415">
        <v>3</v>
      </c>
      <c r="I34415" t="s">
        <v>21</v>
      </c>
      <c r="J34415">
        <v>1</v>
      </c>
      <c r="K34415">
        <v>34414</v>
      </c>
      <c r="L34415">
        <v>2</v>
      </c>
      <c r="M34415" t="s">
        <v>22</v>
      </c>
      <c r="N34415">
        <v>129</v>
      </c>
      <c r="O34415">
        <v>1</v>
      </c>
      <c r="P34415">
        <v>1</v>
      </c>
      <c r="Q34415" t="s">
        <v>46</v>
      </c>
      <c r="R34415">
        <v>2</v>
      </c>
      <c r="S34415" t="s">
        <v>38</v>
      </c>
    </row>
    <row r="34416" spans="1:19" x14ac:dyDescent="0.25">
      <c r="A34416">
        <v>59</v>
      </c>
      <c r="B34416" t="s">
        <v>31</v>
      </c>
      <c r="C34416">
        <f>IF(Table_Sheet1[[#This Row],[Attrition]]="yes",1,0)</f>
        <v>1</v>
      </c>
      <c r="D34416" t="s">
        <v>25</v>
      </c>
      <c r="E34416">
        <v>1376</v>
      </c>
      <c r="F34416" t="s">
        <v>20</v>
      </c>
      <c r="G34416">
        <v>47</v>
      </c>
      <c r="H34416">
        <v>5</v>
      </c>
      <c r="I34416" t="s">
        <v>36</v>
      </c>
      <c r="J34416">
        <v>1</v>
      </c>
      <c r="K34416">
        <v>34415</v>
      </c>
      <c r="L34416">
        <v>3</v>
      </c>
      <c r="M34416" t="s">
        <v>22</v>
      </c>
      <c r="N34416">
        <v>174</v>
      </c>
      <c r="O34416">
        <v>2</v>
      </c>
      <c r="P34416">
        <v>4</v>
      </c>
      <c r="Q34416" t="s">
        <v>41</v>
      </c>
      <c r="R34416">
        <v>4</v>
      </c>
      <c r="S34416" t="s">
        <v>38</v>
      </c>
    </row>
    <row r="34417" spans="1:19" x14ac:dyDescent="0.25">
      <c r="A34417">
        <v>31</v>
      </c>
      <c r="B34417" t="s">
        <v>31</v>
      </c>
      <c r="C34417">
        <f>IF(Table_Sheet1[[#This Row],[Attrition]]="yes",1,0)</f>
        <v>1</v>
      </c>
      <c r="D34417" t="s">
        <v>42</v>
      </c>
      <c r="E34417">
        <v>305</v>
      </c>
      <c r="F34417" t="s">
        <v>39</v>
      </c>
      <c r="G34417">
        <v>46</v>
      </c>
      <c r="H34417">
        <v>4</v>
      </c>
      <c r="I34417" t="s">
        <v>36</v>
      </c>
      <c r="J34417">
        <v>1</v>
      </c>
      <c r="K34417">
        <v>34416</v>
      </c>
      <c r="L34417">
        <v>3</v>
      </c>
      <c r="M34417" t="s">
        <v>28</v>
      </c>
      <c r="N34417">
        <v>40</v>
      </c>
      <c r="O34417">
        <v>2</v>
      </c>
      <c r="P34417">
        <v>4</v>
      </c>
      <c r="Q34417" t="s">
        <v>29</v>
      </c>
      <c r="R34417">
        <v>2</v>
      </c>
      <c r="S34417" t="s">
        <v>30</v>
      </c>
    </row>
    <row r="34418" spans="1:19" x14ac:dyDescent="0.25">
      <c r="A34418">
        <v>38</v>
      </c>
      <c r="B34418" t="s">
        <v>18</v>
      </c>
      <c r="C34418">
        <f>IF(Table_Sheet1[[#This Row],[Attrition]]="yes",1,0)</f>
        <v>0</v>
      </c>
      <c r="D34418" t="s">
        <v>19</v>
      </c>
      <c r="E34418">
        <v>155</v>
      </c>
      <c r="F34418" t="s">
        <v>39</v>
      </c>
      <c r="G34418">
        <v>31</v>
      </c>
      <c r="H34418">
        <v>5</v>
      </c>
      <c r="I34418" t="s">
        <v>27</v>
      </c>
      <c r="J34418">
        <v>1</v>
      </c>
      <c r="K34418">
        <v>34417</v>
      </c>
      <c r="L34418">
        <v>1</v>
      </c>
      <c r="M34418" t="s">
        <v>28</v>
      </c>
      <c r="N34418">
        <v>65</v>
      </c>
      <c r="O34418">
        <v>2</v>
      </c>
      <c r="P34418">
        <v>1</v>
      </c>
      <c r="Q34418" t="s">
        <v>26</v>
      </c>
      <c r="R34418">
        <v>3</v>
      </c>
      <c r="S34418" t="s">
        <v>24</v>
      </c>
    </row>
    <row r="34419" spans="1:19" x14ac:dyDescent="0.25">
      <c r="A34419">
        <v>45</v>
      </c>
      <c r="B34419" t="s">
        <v>18</v>
      </c>
      <c r="C34419">
        <f>IF(Table_Sheet1[[#This Row],[Attrition]]="yes",1,0)</f>
        <v>0</v>
      </c>
      <c r="D34419" t="s">
        <v>25</v>
      </c>
      <c r="E34419">
        <v>158</v>
      </c>
      <c r="F34419" t="s">
        <v>26</v>
      </c>
      <c r="G34419">
        <v>5</v>
      </c>
      <c r="H34419">
        <v>3</v>
      </c>
      <c r="I34419" t="s">
        <v>33</v>
      </c>
      <c r="J34419">
        <v>1</v>
      </c>
      <c r="K34419">
        <v>34418</v>
      </c>
      <c r="L34419">
        <v>4</v>
      </c>
      <c r="M34419" t="s">
        <v>28</v>
      </c>
      <c r="N34419">
        <v>142</v>
      </c>
      <c r="O34419">
        <v>1</v>
      </c>
      <c r="P34419">
        <v>2</v>
      </c>
      <c r="Q34419" t="s">
        <v>26</v>
      </c>
      <c r="R34419">
        <v>2</v>
      </c>
      <c r="S34419" t="s">
        <v>24</v>
      </c>
    </row>
    <row r="34420" spans="1:19" x14ac:dyDescent="0.25">
      <c r="A34420">
        <v>24</v>
      </c>
      <c r="B34420" t="s">
        <v>18</v>
      </c>
      <c r="C34420">
        <f>IF(Table_Sheet1[[#This Row],[Attrition]]="yes",1,0)</f>
        <v>0</v>
      </c>
      <c r="D34420" t="s">
        <v>19</v>
      </c>
      <c r="E34420">
        <v>368</v>
      </c>
      <c r="F34420" t="s">
        <v>39</v>
      </c>
      <c r="G34420">
        <v>48</v>
      </c>
      <c r="H34420">
        <v>4</v>
      </c>
      <c r="I34420" t="s">
        <v>21</v>
      </c>
      <c r="J34420">
        <v>1</v>
      </c>
      <c r="K34420">
        <v>34419</v>
      </c>
      <c r="L34420">
        <v>4</v>
      </c>
      <c r="M34420" t="s">
        <v>28</v>
      </c>
      <c r="N34420">
        <v>118</v>
      </c>
      <c r="O34420">
        <v>2</v>
      </c>
      <c r="P34420">
        <v>1</v>
      </c>
      <c r="Q34420" t="s">
        <v>37</v>
      </c>
      <c r="R34420">
        <v>2</v>
      </c>
      <c r="S34420" t="s">
        <v>30</v>
      </c>
    </row>
    <row r="34421" spans="1:19" x14ac:dyDescent="0.25">
      <c r="A34421">
        <v>48</v>
      </c>
      <c r="B34421" t="s">
        <v>31</v>
      </c>
      <c r="C34421">
        <f>IF(Table_Sheet1[[#This Row],[Attrition]]="yes",1,0)</f>
        <v>1</v>
      </c>
      <c r="D34421" t="s">
        <v>25</v>
      </c>
      <c r="E34421">
        <v>623</v>
      </c>
      <c r="F34421" t="s">
        <v>44</v>
      </c>
      <c r="G34421">
        <v>16</v>
      </c>
      <c r="H34421">
        <v>3</v>
      </c>
      <c r="I34421" t="s">
        <v>43</v>
      </c>
      <c r="J34421">
        <v>1</v>
      </c>
      <c r="K34421">
        <v>34420</v>
      </c>
      <c r="L34421">
        <v>3</v>
      </c>
      <c r="M34421" t="s">
        <v>22</v>
      </c>
      <c r="N34421">
        <v>124</v>
      </c>
      <c r="O34421">
        <v>1</v>
      </c>
      <c r="P34421">
        <v>2</v>
      </c>
      <c r="Q34421" t="s">
        <v>29</v>
      </c>
      <c r="R34421">
        <v>2</v>
      </c>
      <c r="S34421" t="s">
        <v>38</v>
      </c>
    </row>
    <row r="34422" spans="1:19" x14ac:dyDescent="0.25">
      <c r="A34422">
        <v>45</v>
      </c>
      <c r="B34422" t="s">
        <v>31</v>
      </c>
      <c r="C34422">
        <f>IF(Table_Sheet1[[#This Row],[Attrition]]="yes",1,0)</f>
        <v>1</v>
      </c>
      <c r="D34422" t="s">
        <v>19</v>
      </c>
      <c r="E34422">
        <v>162</v>
      </c>
      <c r="F34422" t="s">
        <v>20</v>
      </c>
      <c r="G34422">
        <v>8</v>
      </c>
      <c r="H34422">
        <v>4</v>
      </c>
      <c r="I34422" t="s">
        <v>43</v>
      </c>
      <c r="J34422">
        <v>1</v>
      </c>
      <c r="K34422">
        <v>34421</v>
      </c>
      <c r="L34422">
        <v>4</v>
      </c>
      <c r="M34422" t="s">
        <v>22</v>
      </c>
      <c r="N34422">
        <v>34</v>
      </c>
      <c r="O34422">
        <v>2</v>
      </c>
      <c r="P34422">
        <v>3</v>
      </c>
      <c r="Q34422" t="s">
        <v>45</v>
      </c>
      <c r="R34422">
        <v>1</v>
      </c>
      <c r="S34422" t="s">
        <v>24</v>
      </c>
    </row>
    <row r="34423" spans="1:19" x14ac:dyDescent="0.25">
      <c r="A34423">
        <v>51</v>
      </c>
      <c r="B34423" t="s">
        <v>18</v>
      </c>
      <c r="C34423">
        <f>IF(Table_Sheet1[[#This Row],[Attrition]]="yes",1,0)</f>
        <v>0</v>
      </c>
      <c r="D34423" t="s">
        <v>19</v>
      </c>
      <c r="E34423">
        <v>524</v>
      </c>
      <c r="F34423" t="s">
        <v>26</v>
      </c>
      <c r="G34423">
        <v>16</v>
      </c>
      <c r="H34423">
        <v>4</v>
      </c>
      <c r="I34423" t="s">
        <v>21</v>
      </c>
      <c r="J34423">
        <v>1</v>
      </c>
      <c r="K34423">
        <v>34422</v>
      </c>
      <c r="L34423">
        <v>1</v>
      </c>
      <c r="M34423" t="s">
        <v>22</v>
      </c>
      <c r="N34423">
        <v>37</v>
      </c>
      <c r="O34423">
        <v>2</v>
      </c>
      <c r="P34423">
        <v>5</v>
      </c>
      <c r="Q34423" t="s">
        <v>37</v>
      </c>
      <c r="R34423">
        <v>2</v>
      </c>
      <c r="S34423" t="s">
        <v>38</v>
      </c>
    </row>
    <row r="34424" spans="1:19" x14ac:dyDescent="0.25">
      <c r="A34424">
        <v>18</v>
      </c>
      <c r="B34424" t="s">
        <v>31</v>
      </c>
      <c r="C34424">
        <f>IF(Table_Sheet1[[#This Row],[Attrition]]="yes",1,0)</f>
        <v>1</v>
      </c>
      <c r="D34424" t="s">
        <v>19</v>
      </c>
      <c r="E34424">
        <v>274</v>
      </c>
      <c r="F34424" t="s">
        <v>44</v>
      </c>
      <c r="G34424">
        <v>9</v>
      </c>
      <c r="H34424">
        <v>3</v>
      </c>
      <c r="I34424" t="s">
        <v>36</v>
      </c>
      <c r="J34424">
        <v>1</v>
      </c>
      <c r="K34424">
        <v>34423</v>
      </c>
      <c r="L34424">
        <v>1</v>
      </c>
      <c r="M34424" t="s">
        <v>22</v>
      </c>
      <c r="N34424">
        <v>37</v>
      </c>
      <c r="O34424">
        <v>4</v>
      </c>
      <c r="P34424">
        <v>4</v>
      </c>
      <c r="Q34424" t="s">
        <v>46</v>
      </c>
      <c r="R34424">
        <v>1</v>
      </c>
      <c r="S34424" t="s">
        <v>24</v>
      </c>
    </row>
    <row r="34425" spans="1:19" x14ac:dyDescent="0.25">
      <c r="A34425">
        <v>24</v>
      </c>
      <c r="B34425" t="s">
        <v>31</v>
      </c>
      <c r="C34425">
        <f>IF(Table_Sheet1[[#This Row],[Attrition]]="yes",1,0)</f>
        <v>1</v>
      </c>
      <c r="D34425" t="s">
        <v>19</v>
      </c>
      <c r="E34425">
        <v>1348</v>
      </c>
      <c r="F34425" t="s">
        <v>20</v>
      </c>
      <c r="G34425">
        <v>28</v>
      </c>
      <c r="H34425">
        <v>3</v>
      </c>
      <c r="I34425" t="s">
        <v>33</v>
      </c>
      <c r="J34425">
        <v>1</v>
      </c>
      <c r="K34425">
        <v>34424</v>
      </c>
      <c r="L34425">
        <v>3</v>
      </c>
      <c r="M34425" t="s">
        <v>28</v>
      </c>
      <c r="N34425">
        <v>92</v>
      </c>
      <c r="O34425">
        <v>3</v>
      </c>
      <c r="P34425">
        <v>1</v>
      </c>
      <c r="Q34425" t="s">
        <v>45</v>
      </c>
      <c r="R34425">
        <v>1</v>
      </c>
      <c r="S34425" t="s">
        <v>30</v>
      </c>
    </row>
    <row r="34426" spans="1:19" x14ac:dyDescent="0.25">
      <c r="A34426">
        <v>33</v>
      </c>
      <c r="B34426" t="s">
        <v>31</v>
      </c>
      <c r="C34426">
        <f>IF(Table_Sheet1[[#This Row],[Attrition]]="yes",1,0)</f>
        <v>1</v>
      </c>
      <c r="D34426" t="s">
        <v>19</v>
      </c>
      <c r="E34426">
        <v>1089</v>
      </c>
      <c r="F34426" t="s">
        <v>35</v>
      </c>
      <c r="G34426">
        <v>43</v>
      </c>
      <c r="H34426">
        <v>3</v>
      </c>
      <c r="I34426" t="s">
        <v>43</v>
      </c>
      <c r="J34426">
        <v>1</v>
      </c>
      <c r="K34426">
        <v>34425</v>
      </c>
      <c r="L34426">
        <v>2</v>
      </c>
      <c r="M34426" t="s">
        <v>28</v>
      </c>
      <c r="N34426">
        <v>93</v>
      </c>
      <c r="O34426">
        <v>4</v>
      </c>
      <c r="P34426">
        <v>4</v>
      </c>
      <c r="Q34426" t="s">
        <v>47</v>
      </c>
      <c r="R34426">
        <v>4</v>
      </c>
      <c r="S34426" t="s">
        <v>38</v>
      </c>
    </row>
    <row r="34427" spans="1:19" x14ac:dyDescent="0.25">
      <c r="A34427">
        <v>56</v>
      </c>
      <c r="B34427" t="s">
        <v>18</v>
      </c>
      <c r="C34427">
        <f>IF(Table_Sheet1[[#This Row],[Attrition]]="yes",1,0)</f>
        <v>0</v>
      </c>
      <c r="D34427" t="s">
        <v>19</v>
      </c>
      <c r="E34427">
        <v>318</v>
      </c>
      <c r="F34427" t="s">
        <v>39</v>
      </c>
      <c r="G34427">
        <v>38</v>
      </c>
      <c r="H34427">
        <v>4</v>
      </c>
      <c r="I34427" t="s">
        <v>21</v>
      </c>
      <c r="J34427">
        <v>1</v>
      </c>
      <c r="K34427">
        <v>34426</v>
      </c>
      <c r="L34427">
        <v>3</v>
      </c>
      <c r="M34427" t="s">
        <v>28</v>
      </c>
      <c r="N34427">
        <v>146</v>
      </c>
      <c r="O34427">
        <v>1</v>
      </c>
      <c r="P34427">
        <v>4</v>
      </c>
      <c r="Q34427" t="s">
        <v>46</v>
      </c>
      <c r="R34427">
        <v>1</v>
      </c>
      <c r="S34427" t="s">
        <v>30</v>
      </c>
    </row>
    <row r="34428" spans="1:19" x14ac:dyDescent="0.25">
      <c r="A34428">
        <v>46</v>
      </c>
      <c r="B34428" t="s">
        <v>31</v>
      </c>
      <c r="C34428">
        <f>IF(Table_Sheet1[[#This Row],[Attrition]]="yes",1,0)</f>
        <v>1</v>
      </c>
      <c r="D34428" t="s">
        <v>42</v>
      </c>
      <c r="E34428">
        <v>429</v>
      </c>
      <c r="F34428" t="s">
        <v>20</v>
      </c>
      <c r="G34428">
        <v>34</v>
      </c>
      <c r="H34428">
        <v>2</v>
      </c>
      <c r="I34428" t="s">
        <v>33</v>
      </c>
      <c r="J34428">
        <v>1</v>
      </c>
      <c r="K34428">
        <v>34427</v>
      </c>
      <c r="L34428">
        <v>1</v>
      </c>
      <c r="M34428" t="s">
        <v>28</v>
      </c>
      <c r="N34428">
        <v>109</v>
      </c>
      <c r="O34428">
        <v>1</v>
      </c>
      <c r="P34428">
        <v>3</v>
      </c>
      <c r="Q34428" t="s">
        <v>40</v>
      </c>
      <c r="R34428">
        <v>1</v>
      </c>
      <c r="S34428" t="s">
        <v>24</v>
      </c>
    </row>
    <row r="34429" spans="1:19" x14ac:dyDescent="0.25">
      <c r="A34429">
        <v>58</v>
      </c>
      <c r="B34429" t="s">
        <v>31</v>
      </c>
      <c r="C34429">
        <f>IF(Table_Sheet1[[#This Row],[Attrition]]="yes",1,0)</f>
        <v>1</v>
      </c>
      <c r="D34429" t="s">
        <v>19</v>
      </c>
      <c r="E34429">
        <v>1201</v>
      </c>
      <c r="F34429" t="s">
        <v>26</v>
      </c>
      <c r="G34429">
        <v>15</v>
      </c>
      <c r="H34429">
        <v>5</v>
      </c>
      <c r="I34429" t="s">
        <v>21</v>
      </c>
      <c r="J34429">
        <v>1</v>
      </c>
      <c r="K34429">
        <v>34428</v>
      </c>
      <c r="L34429">
        <v>1</v>
      </c>
      <c r="M34429" t="s">
        <v>22</v>
      </c>
      <c r="N34429">
        <v>74</v>
      </c>
      <c r="O34429">
        <v>4</v>
      </c>
      <c r="P34429">
        <v>4</v>
      </c>
      <c r="Q34429" t="s">
        <v>47</v>
      </c>
      <c r="R34429">
        <v>1</v>
      </c>
      <c r="S34429" t="s">
        <v>30</v>
      </c>
    </row>
    <row r="34430" spans="1:19" x14ac:dyDescent="0.25">
      <c r="A34430">
        <v>51</v>
      </c>
      <c r="B34430" t="s">
        <v>18</v>
      </c>
      <c r="C34430">
        <f>IF(Table_Sheet1[[#This Row],[Attrition]]="yes",1,0)</f>
        <v>0</v>
      </c>
      <c r="D34430" t="s">
        <v>25</v>
      </c>
      <c r="E34430">
        <v>595</v>
      </c>
      <c r="F34430" t="s">
        <v>39</v>
      </c>
      <c r="G34430">
        <v>3</v>
      </c>
      <c r="H34430">
        <v>3</v>
      </c>
      <c r="I34430" t="s">
        <v>21</v>
      </c>
      <c r="J34430">
        <v>1</v>
      </c>
      <c r="K34430">
        <v>34429</v>
      </c>
      <c r="L34430">
        <v>1</v>
      </c>
      <c r="M34430" t="s">
        <v>22</v>
      </c>
      <c r="N34430">
        <v>100</v>
      </c>
      <c r="O34430">
        <v>2</v>
      </c>
      <c r="P34430">
        <v>2</v>
      </c>
      <c r="Q34430" t="s">
        <v>37</v>
      </c>
      <c r="R34430">
        <v>4</v>
      </c>
      <c r="S34430" t="s">
        <v>38</v>
      </c>
    </row>
    <row r="34431" spans="1:19" x14ac:dyDescent="0.25">
      <c r="A34431">
        <v>36</v>
      </c>
      <c r="B34431" t="s">
        <v>18</v>
      </c>
      <c r="C34431">
        <f>IF(Table_Sheet1[[#This Row],[Attrition]]="yes",1,0)</f>
        <v>0</v>
      </c>
      <c r="D34431" t="s">
        <v>19</v>
      </c>
      <c r="E34431">
        <v>777</v>
      </c>
      <c r="F34431" t="s">
        <v>44</v>
      </c>
      <c r="G34431">
        <v>14</v>
      </c>
      <c r="H34431">
        <v>1</v>
      </c>
      <c r="I34431" t="s">
        <v>27</v>
      </c>
      <c r="J34431">
        <v>1</v>
      </c>
      <c r="K34431">
        <v>34430</v>
      </c>
      <c r="L34431">
        <v>2</v>
      </c>
      <c r="M34431" t="s">
        <v>22</v>
      </c>
      <c r="N34431">
        <v>77</v>
      </c>
      <c r="O34431">
        <v>1</v>
      </c>
      <c r="P34431">
        <v>2</v>
      </c>
      <c r="Q34431" t="s">
        <v>41</v>
      </c>
      <c r="R34431">
        <v>1</v>
      </c>
      <c r="S34431" t="s">
        <v>30</v>
      </c>
    </row>
    <row r="34432" spans="1:19" x14ac:dyDescent="0.25">
      <c r="A34432">
        <v>42</v>
      </c>
      <c r="B34432" t="s">
        <v>18</v>
      </c>
      <c r="C34432">
        <f>IF(Table_Sheet1[[#This Row],[Attrition]]="yes",1,0)</f>
        <v>0</v>
      </c>
      <c r="D34432" t="s">
        <v>42</v>
      </c>
      <c r="E34432">
        <v>1359</v>
      </c>
      <c r="F34432" t="s">
        <v>32</v>
      </c>
      <c r="G34432">
        <v>12</v>
      </c>
      <c r="H34432">
        <v>2</v>
      </c>
      <c r="I34432" t="s">
        <v>27</v>
      </c>
      <c r="J34432">
        <v>1</v>
      </c>
      <c r="K34432">
        <v>34431</v>
      </c>
      <c r="L34432">
        <v>3</v>
      </c>
      <c r="M34432" t="s">
        <v>22</v>
      </c>
      <c r="N34432">
        <v>174</v>
      </c>
      <c r="O34432">
        <v>2</v>
      </c>
      <c r="P34432">
        <v>2</v>
      </c>
      <c r="Q34432" t="s">
        <v>26</v>
      </c>
      <c r="R34432">
        <v>4</v>
      </c>
      <c r="S34432" t="s">
        <v>24</v>
      </c>
    </row>
    <row r="34433" spans="1:19" x14ac:dyDescent="0.25">
      <c r="A34433">
        <v>48</v>
      </c>
      <c r="B34433" t="s">
        <v>31</v>
      </c>
      <c r="C34433">
        <f>IF(Table_Sheet1[[#This Row],[Attrition]]="yes",1,0)</f>
        <v>1</v>
      </c>
      <c r="D34433" t="s">
        <v>19</v>
      </c>
      <c r="E34433">
        <v>317</v>
      </c>
      <c r="F34433" t="s">
        <v>39</v>
      </c>
      <c r="G34433">
        <v>14</v>
      </c>
      <c r="H34433">
        <v>4</v>
      </c>
      <c r="I34433" t="s">
        <v>43</v>
      </c>
      <c r="J34433">
        <v>1</v>
      </c>
      <c r="K34433">
        <v>34432</v>
      </c>
      <c r="L34433">
        <v>1</v>
      </c>
      <c r="M34433" t="s">
        <v>28</v>
      </c>
      <c r="N34433">
        <v>162</v>
      </c>
      <c r="O34433">
        <v>3</v>
      </c>
      <c r="P34433">
        <v>2</v>
      </c>
      <c r="Q34433" t="s">
        <v>34</v>
      </c>
      <c r="R34433">
        <v>2</v>
      </c>
      <c r="S34433" t="s">
        <v>38</v>
      </c>
    </row>
    <row r="34434" spans="1:19" x14ac:dyDescent="0.25">
      <c r="A34434">
        <v>26</v>
      </c>
      <c r="B34434" t="s">
        <v>31</v>
      </c>
      <c r="C34434">
        <f>IF(Table_Sheet1[[#This Row],[Attrition]]="yes",1,0)</f>
        <v>1</v>
      </c>
      <c r="D34434" t="s">
        <v>42</v>
      </c>
      <c r="E34434">
        <v>711</v>
      </c>
      <c r="F34434" t="s">
        <v>20</v>
      </c>
      <c r="G34434">
        <v>9</v>
      </c>
      <c r="H34434">
        <v>2</v>
      </c>
      <c r="I34434" t="s">
        <v>27</v>
      </c>
      <c r="J34434">
        <v>1</v>
      </c>
      <c r="K34434">
        <v>34433</v>
      </c>
      <c r="L34434">
        <v>2</v>
      </c>
      <c r="M34434" t="s">
        <v>28</v>
      </c>
      <c r="N34434">
        <v>84</v>
      </c>
      <c r="O34434">
        <v>3</v>
      </c>
      <c r="P34434">
        <v>3</v>
      </c>
      <c r="Q34434" t="s">
        <v>45</v>
      </c>
      <c r="R34434">
        <v>2</v>
      </c>
      <c r="S34434" t="s">
        <v>24</v>
      </c>
    </row>
    <row r="34435" spans="1:19" x14ac:dyDescent="0.25">
      <c r="A34435">
        <v>41</v>
      </c>
      <c r="B34435" t="s">
        <v>18</v>
      </c>
      <c r="C34435">
        <f>IF(Table_Sheet1[[#This Row],[Attrition]]="yes",1,0)</f>
        <v>0</v>
      </c>
      <c r="D34435" t="s">
        <v>42</v>
      </c>
      <c r="E34435">
        <v>688</v>
      </c>
      <c r="F34435" t="s">
        <v>26</v>
      </c>
      <c r="G34435">
        <v>47</v>
      </c>
      <c r="H34435">
        <v>5</v>
      </c>
      <c r="I34435" t="s">
        <v>27</v>
      </c>
      <c r="J34435">
        <v>1</v>
      </c>
      <c r="K34435">
        <v>34434</v>
      </c>
      <c r="L34435">
        <v>1</v>
      </c>
      <c r="M34435" t="s">
        <v>22</v>
      </c>
      <c r="N34435">
        <v>139</v>
      </c>
      <c r="O34435">
        <v>4</v>
      </c>
      <c r="P34435">
        <v>4</v>
      </c>
      <c r="Q34435" t="s">
        <v>29</v>
      </c>
      <c r="R34435">
        <v>2</v>
      </c>
      <c r="S34435" t="s">
        <v>30</v>
      </c>
    </row>
    <row r="34436" spans="1:19" x14ac:dyDescent="0.25">
      <c r="A34436">
        <v>28</v>
      </c>
      <c r="B34436" t="s">
        <v>31</v>
      </c>
      <c r="C34436">
        <f>IF(Table_Sheet1[[#This Row],[Attrition]]="yes",1,0)</f>
        <v>1</v>
      </c>
      <c r="D34436" t="s">
        <v>19</v>
      </c>
      <c r="E34436">
        <v>378</v>
      </c>
      <c r="F34436" t="s">
        <v>35</v>
      </c>
      <c r="G34436">
        <v>48</v>
      </c>
      <c r="H34436">
        <v>4</v>
      </c>
      <c r="I34436" t="s">
        <v>26</v>
      </c>
      <c r="J34436">
        <v>1</v>
      </c>
      <c r="K34436">
        <v>34435</v>
      </c>
      <c r="L34436">
        <v>4</v>
      </c>
      <c r="M34436" t="s">
        <v>22</v>
      </c>
      <c r="N34436">
        <v>173</v>
      </c>
      <c r="O34436">
        <v>4</v>
      </c>
      <c r="P34436">
        <v>5</v>
      </c>
      <c r="Q34436" t="s">
        <v>34</v>
      </c>
      <c r="R34436">
        <v>2</v>
      </c>
      <c r="S34436" t="s">
        <v>30</v>
      </c>
    </row>
    <row r="34437" spans="1:19" x14ac:dyDescent="0.25">
      <c r="A34437">
        <v>41</v>
      </c>
      <c r="B34437" t="s">
        <v>18</v>
      </c>
      <c r="C34437">
        <f>IF(Table_Sheet1[[#This Row],[Attrition]]="yes",1,0)</f>
        <v>0</v>
      </c>
      <c r="D34437" t="s">
        <v>42</v>
      </c>
      <c r="E34437">
        <v>312</v>
      </c>
      <c r="F34437" t="s">
        <v>20</v>
      </c>
      <c r="G34437">
        <v>38</v>
      </c>
      <c r="H34437">
        <v>1</v>
      </c>
      <c r="I34437" t="s">
        <v>27</v>
      </c>
      <c r="J34437">
        <v>1</v>
      </c>
      <c r="K34437">
        <v>34436</v>
      </c>
      <c r="L34437">
        <v>3</v>
      </c>
      <c r="M34437" t="s">
        <v>22</v>
      </c>
      <c r="N34437">
        <v>152</v>
      </c>
      <c r="O34437">
        <v>4</v>
      </c>
      <c r="P34437">
        <v>1</v>
      </c>
      <c r="Q34437" t="s">
        <v>46</v>
      </c>
      <c r="R34437">
        <v>2</v>
      </c>
      <c r="S34437" t="s">
        <v>30</v>
      </c>
    </row>
    <row r="34438" spans="1:19" x14ac:dyDescent="0.25">
      <c r="A34438">
        <v>33</v>
      </c>
      <c r="B34438" t="s">
        <v>18</v>
      </c>
      <c r="C34438">
        <f>IF(Table_Sheet1[[#This Row],[Attrition]]="yes",1,0)</f>
        <v>0</v>
      </c>
      <c r="D34438" t="s">
        <v>25</v>
      </c>
      <c r="E34438">
        <v>813</v>
      </c>
      <c r="F34438" t="s">
        <v>32</v>
      </c>
      <c r="G34438">
        <v>30</v>
      </c>
      <c r="H34438">
        <v>2</v>
      </c>
      <c r="I34438" t="s">
        <v>33</v>
      </c>
      <c r="J34438">
        <v>1</v>
      </c>
      <c r="K34438">
        <v>34437</v>
      </c>
      <c r="L34438">
        <v>4</v>
      </c>
      <c r="M34438" t="s">
        <v>22</v>
      </c>
      <c r="N34438">
        <v>115</v>
      </c>
      <c r="O34438">
        <v>3</v>
      </c>
      <c r="P34438">
        <v>5</v>
      </c>
      <c r="Q34438" t="s">
        <v>46</v>
      </c>
      <c r="R34438">
        <v>2</v>
      </c>
      <c r="S34438" t="s">
        <v>38</v>
      </c>
    </row>
    <row r="34439" spans="1:19" x14ac:dyDescent="0.25">
      <c r="A34439">
        <v>36</v>
      </c>
      <c r="B34439" t="s">
        <v>18</v>
      </c>
      <c r="C34439">
        <f>IF(Table_Sheet1[[#This Row],[Attrition]]="yes",1,0)</f>
        <v>0</v>
      </c>
      <c r="D34439" t="s">
        <v>42</v>
      </c>
      <c r="E34439">
        <v>131</v>
      </c>
      <c r="F34439" t="s">
        <v>35</v>
      </c>
      <c r="G34439">
        <v>6</v>
      </c>
      <c r="H34439">
        <v>4</v>
      </c>
      <c r="I34439" t="s">
        <v>36</v>
      </c>
      <c r="J34439">
        <v>1</v>
      </c>
      <c r="K34439">
        <v>34438</v>
      </c>
      <c r="L34439">
        <v>1</v>
      </c>
      <c r="M34439" t="s">
        <v>22</v>
      </c>
      <c r="N34439">
        <v>84</v>
      </c>
      <c r="O34439">
        <v>2</v>
      </c>
      <c r="P34439">
        <v>5</v>
      </c>
      <c r="Q34439" t="s">
        <v>46</v>
      </c>
      <c r="R34439">
        <v>3</v>
      </c>
      <c r="S34439" t="s">
        <v>30</v>
      </c>
    </row>
    <row r="34440" spans="1:19" x14ac:dyDescent="0.25">
      <c r="A34440">
        <v>25</v>
      </c>
      <c r="B34440" t="s">
        <v>31</v>
      </c>
      <c r="C34440">
        <f>IF(Table_Sheet1[[#This Row],[Attrition]]="yes",1,0)</f>
        <v>1</v>
      </c>
      <c r="D34440" t="s">
        <v>19</v>
      </c>
      <c r="E34440">
        <v>149</v>
      </c>
      <c r="F34440" t="s">
        <v>39</v>
      </c>
      <c r="G34440">
        <v>17</v>
      </c>
      <c r="H34440">
        <v>3</v>
      </c>
      <c r="I34440" t="s">
        <v>26</v>
      </c>
      <c r="J34440">
        <v>1</v>
      </c>
      <c r="K34440">
        <v>34439</v>
      </c>
      <c r="L34440">
        <v>4</v>
      </c>
      <c r="M34440" t="s">
        <v>22</v>
      </c>
      <c r="N34440">
        <v>114</v>
      </c>
      <c r="O34440">
        <v>4</v>
      </c>
      <c r="P34440">
        <v>1</v>
      </c>
      <c r="Q34440" t="s">
        <v>45</v>
      </c>
      <c r="R34440">
        <v>4</v>
      </c>
      <c r="S34440" t="s">
        <v>24</v>
      </c>
    </row>
    <row r="34441" spans="1:19" x14ac:dyDescent="0.25">
      <c r="A34441">
        <v>31</v>
      </c>
      <c r="B34441" t="s">
        <v>18</v>
      </c>
      <c r="C34441">
        <f>IF(Table_Sheet1[[#This Row],[Attrition]]="yes",1,0)</f>
        <v>0</v>
      </c>
      <c r="D34441" t="s">
        <v>19</v>
      </c>
      <c r="E34441">
        <v>489</v>
      </c>
      <c r="F34441" t="s">
        <v>20</v>
      </c>
      <c r="G34441">
        <v>7</v>
      </c>
      <c r="H34441">
        <v>1</v>
      </c>
      <c r="I34441" t="s">
        <v>33</v>
      </c>
      <c r="J34441">
        <v>1</v>
      </c>
      <c r="K34441">
        <v>34440</v>
      </c>
      <c r="L34441">
        <v>4</v>
      </c>
      <c r="M34441" t="s">
        <v>22</v>
      </c>
      <c r="N34441">
        <v>180</v>
      </c>
      <c r="O34441">
        <v>1</v>
      </c>
      <c r="P34441">
        <v>1</v>
      </c>
      <c r="Q34441" t="s">
        <v>45</v>
      </c>
      <c r="R34441">
        <v>1</v>
      </c>
      <c r="S34441" t="s">
        <v>38</v>
      </c>
    </row>
    <row r="34442" spans="1:19" x14ac:dyDescent="0.25">
      <c r="A34442">
        <v>22</v>
      </c>
      <c r="B34442" t="s">
        <v>18</v>
      </c>
      <c r="C34442">
        <f>IF(Table_Sheet1[[#This Row],[Attrition]]="yes",1,0)</f>
        <v>0</v>
      </c>
      <c r="D34442" t="s">
        <v>19</v>
      </c>
      <c r="E34442">
        <v>759</v>
      </c>
      <c r="F34442" t="s">
        <v>39</v>
      </c>
      <c r="G34442">
        <v>39</v>
      </c>
      <c r="H34442">
        <v>4</v>
      </c>
      <c r="I34442" t="s">
        <v>27</v>
      </c>
      <c r="J34442">
        <v>1</v>
      </c>
      <c r="K34442">
        <v>34441</v>
      </c>
      <c r="L34442">
        <v>1</v>
      </c>
      <c r="M34442" t="s">
        <v>22</v>
      </c>
      <c r="N34442">
        <v>193</v>
      </c>
      <c r="O34442">
        <v>2</v>
      </c>
      <c r="P34442">
        <v>4</v>
      </c>
      <c r="Q34442" t="s">
        <v>29</v>
      </c>
      <c r="R34442">
        <v>1</v>
      </c>
      <c r="S34442" t="s">
        <v>38</v>
      </c>
    </row>
    <row r="34443" spans="1:19" x14ac:dyDescent="0.25">
      <c r="A34443">
        <v>45</v>
      </c>
      <c r="B34443" t="s">
        <v>31</v>
      </c>
      <c r="C34443">
        <f>IF(Table_Sheet1[[#This Row],[Attrition]]="yes",1,0)</f>
        <v>1</v>
      </c>
      <c r="D34443" t="s">
        <v>42</v>
      </c>
      <c r="E34443">
        <v>369</v>
      </c>
      <c r="F34443" t="s">
        <v>26</v>
      </c>
      <c r="G34443">
        <v>41</v>
      </c>
      <c r="H34443">
        <v>3</v>
      </c>
      <c r="I34443" t="s">
        <v>36</v>
      </c>
      <c r="J34443">
        <v>1</v>
      </c>
      <c r="K34443">
        <v>34442</v>
      </c>
      <c r="L34443">
        <v>2</v>
      </c>
      <c r="M34443" t="s">
        <v>22</v>
      </c>
      <c r="N34443">
        <v>103</v>
      </c>
      <c r="O34443">
        <v>4</v>
      </c>
      <c r="P34443">
        <v>3</v>
      </c>
      <c r="Q34443" t="s">
        <v>46</v>
      </c>
      <c r="R34443">
        <v>1</v>
      </c>
      <c r="S34443" t="s">
        <v>38</v>
      </c>
    </row>
    <row r="34444" spans="1:19" x14ac:dyDescent="0.25">
      <c r="A34444">
        <v>18</v>
      </c>
      <c r="B34444" t="s">
        <v>31</v>
      </c>
      <c r="C34444">
        <f>IF(Table_Sheet1[[#This Row],[Attrition]]="yes",1,0)</f>
        <v>1</v>
      </c>
      <c r="D34444" t="s">
        <v>42</v>
      </c>
      <c r="E34444">
        <v>779</v>
      </c>
      <c r="F34444" t="s">
        <v>20</v>
      </c>
      <c r="G34444">
        <v>22</v>
      </c>
      <c r="H34444">
        <v>4</v>
      </c>
      <c r="I34444" t="s">
        <v>43</v>
      </c>
      <c r="J34444">
        <v>1</v>
      </c>
      <c r="K34444">
        <v>34443</v>
      </c>
      <c r="L34444">
        <v>4</v>
      </c>
      <c r="M34444" t="s">
        <v>28</v>
      </c>
      <c r="N34444">
        <v>78</v>
      </c>
      <c r="O34444">
        <v>2</v>
      </c>
      <c r="P34444">
        <v>3</v>
      </c>
      <c r="Q34444" t="s">
        <v>37</v>
      </c>
      <c r="R34444">
        <v>3</v>
      </c>
      <c r="S34444" t="s">
        <v>24</v>
      </c>
    </row>
    <row r="34445" spans="1:19" x14ac:dyDescent="0.25">
      <c r="A34445">
        <v>32</v>
      </c>
      <c r="B34445" t="s">
        <v>31</v>
      </c>
      <c r="C34445">
        <f>IF(Table_Sheet1[[#This Row],[Attrition]]="yes",1,0)</f>
        <v>1</v>
      </c>
      <c r="D34445" t="s">
        <v>42</v>
      </c>
      <c r="E34445">
        <v>1416</v>
      </c>
      <c r="F34445" t="s">
        <v>44</v>
      </c>
      <c r="G34445">
        <v>46</v>
      </c>
      <c r="H34445">
        <v>4</v>
      </c>
      <c r="I34445" t="s">
        <v>21</v>
      </c>
      <c r="J34445">
        <v>1</v>
      </c>
      <c r="K34445">
        <v>34444</v>
      </c>
      <c r="L34445">
        <v>1</v>
      </c>
      <c r="M34445" t="s">
        <v>28</v>
      </c>
      <c r="N34445">
        <v>40</v>
      </c>
      <c r="O34445">
        <v>4</v>
      </c>
      <c r="P34445">
        <v>3</v>
      </c>
      <c r="Q34445" t="s">
        <v>40</v>
      </c>
      <c r="R34445">
        <v>2</v>
      </c>
      <c r="S34445" t="s">
        <v>38</v>
      </c>
    </row>
    <row r="34446" spans="1:19" x14ac:dyDescent="0.25">
      <c r="A34446">
        <v>20</v>
      </c>
      <c r="B34446" t="s">
        <v>18</v>
      </c>
      <c r="C34446">
        <f>IF(Table_Sheet1[[#This Row],[Attrition]]="yes",1,0)</f>
        <v>0</v>
      </c>
      <c r="D34446" t="s">
        <v>42</v>
      </c>
      <c r="E34446">
        <v>157</v>
      </c>
      <c r="F34446" t="s">
        <v>26</v>
      </c>
      <c r="G34446">
        <v>29</v>
      </c>
      <c r="H34446">
        <v>3</v>
      </c>
      <c r="I34446" t="s">
        <v>27</v>
      </c>
      <c r="J34446">
        <v>1</v>
      </c>
      <c r="K34446">
        <v>34445</v>
      </c>
      <c r="L34446">
        <v>3</v>
      </c>
      <c r="M34446" t="s">
        <v>28</v>
      </c>
      <c r="N34446">
        <v>32</v>
      </c>
      <c r="O34446">
        <v>2</v>
      </c>
      <c r="P34446">
        <v>2</v>
      </c>
      <c r="Q34446" t="s">
        <v>46</v>
      </c>
      <c r="R34446">
        <v>1</v>
      </c>
      <c r="S34446" t="s">
        <v>30</v>
      </c>
    </row>
    <row r="34447" spans="1:19" x14ac:dyDescent="0.25">
      <c r="A34447">
        <v>58</v>
      </c>
      <c r="B34447" t="s">
        <v>18</v>
      </c>
      <c r="C34447">
        <f>IF(Table_Sheet1[[#This Row],[Attrition]]="yes",1,0)</f>
        <v>0</v>
      </c>
      <c r="D34447" t="s">
        <v>25</v>
      </c>
      <c r="E34447">
        <v>1286</v>
      </c>
      <c r="F34447" t="s">
        <v>32</v>
      </c>
      <c r="G34447">
        <v>9</v>
      </c>
      <c r="H34447">
        <v>2</v>
      </c>
      <c r="I34447" t="s">
        <v>27</v>
      </c>
      <c r="J34447">
        <v>1</v>
      </c>
      <c r="K34447">
        <v>34446</v>
      </c>
      <c r="L34447">
        <v>4</v>
      </c>
      <c r="M34447" t="s">
        <v>22</v>
      </c>
      <c r="N34447">
        <v>163</v>
      </c>
      <c r="O34447">
        <v>2</v>
      </c>
      <c r="P34447">
        <v>1</v>
      </c>
      <c r="Q34447" t="s">
        <v>26</v>
      </c>
      <c r="R34447">
        <v>2</v>
      </c>
      <c r="S34447" t="s">
        <v>30</v>
      </c>
    </row>
    <row r="34448" spans="1:19" x14ac:dyDescent="0.25">
      <c r="A34448">
        <v>58</v>
      </c>
      <c r="B34448" t="s">
        <v>18</v>
      </c>
      <c r="C34448">
        <f>IF(Table_Sheet1[[#This Row],[Attrition]]="yes",1,0)</f>
        <v>0</v>
      </c>
      <c r="D34448" t="s">
        <v>19</v>
      </c>
      <c r="E34448">
        <v>677</v>
      </c>
      <c r="F34448" t="s">
        <v>39</v>
      </c>
      <c r="G34448">
        <v>20</v>
      </c>
      <c r="H34448">
        <v>4</v>
      </c>
      <c r="I34448" t="s">
        <v>43</v>
      </c>
      <c r="J34448">
        <v>1</v>
      </c>
      <c r="K34448">
        <v>34447</v>
      </c>
      <c r="L34448">
        <v>1</v>
      </c>
      <c r="M34448" t="s">
        <v>28</v>
      </c>
      <c r="N34448">
        <v>98</v>
      </c>
      <c r="O34448">
        <v>1</v>
      </c>
      <c r="P34448">
        <v>4</v>
      </c>
      <c r="Q34448" t="s">
        <v>47</v>
      </c>
      <c r="R34448">
        <v>1</v>
      </c>
      <c r="S34448" t="s">
        <v>38</v>
      </c>
    </row>
    <row r="34449" spans="1:19" x14ac:dyDescent="0.25">
      <c r="A34449">
        <v>24</v>
      </c>
      <c r="B34449" t="s">
        <v>31</v>
      </c>
      <c r="C34449">
        <f>IF(Table_Sheet1[[#This Row],[Attrition]]="yes",1,0)</f>
        <v>1</v>
      </c>
      <c r="D34449" t="s">
        <v>19</v>
      </c>
      <c r="E34449">
        <v>431</v>
      </c>
      <c r="F34449" t="s">
        <v>39</v>
      </c>
      <c r="G34449">
        <v>46</v>
      </c>
      <c r="H34449">
        <v>2</v>
      </c>
      <c r="I34449" t="s">
        <v>27</v>
      </c>
      <c r="J34449">
        <v>1</v>
      </c>
      <c r="K34449">
        <v>34448</v>
      </c>
      <c r="L34449">
        <v>2</v>
      </c>
      <c r="M34449" t="s">
        <v>28</v>
      </c>
      <c r="N34449">
        <v>71</v>
      </c>
      <c r="O34449">
        <v>4</v>
      </c>
      <c r="P34449">
        <v>4</v>
      </c>
      <c r="Q34449" t="s">
        <v>47</v>
      </c>
      <c r="R34449">
        <v>1</v>
      </c>
      <c r="S34449" t="s">
        <v>24</v>
      </c>
    </row>
    <row r="34450" spans="1:19" x14ac:dyDescent="0.25">
      <c r="A34450">
        <v>47</v>
      </c>
      <c r="B34450" t="s">
        <v>31</v>
      </c>
      <c r="C34450">
        <f>IF(Table_Sheet1[[#This Row],[Attrition]]="yes",1,0)</f>
        <v>1</v>
      </c>
      <c r="D34450" t="s">
        <v>19</v>
      </c>
      <c r="E34450">
        <v>806</v>
      </c>
      <c r="F34450" t="s">
        <v>32</v>
      </c>
      <c r="G34450">
        <v>45</v>
      </c>
      <c r="H34450">
        <v>5</v>
      </c>
      <c r="I34450" t="s">
        <v>36</v>
      </c>
      <c r="J34450">
        <v>1</v>
      </c>
      <c r="K34450">
        <v>34449</v>
      </c>
      <c r="L34450">
        <v>1</v>
      </c>
      <c r="M34450" t="s">
        <v>28</v>
      </c>
      <c r="N34450">
        <v>64</v>
      </c>
      <c r="O34450">
        <v>4</v>
      </c>
      <c r="P34450">
        <v>2</v>
      </c>
      <c r="Q34450" t="s">
        <v>41</v>
      </c>
      <c r="R34450">
        <v>1</v>
      </c>
      <c r="S34450" t="s">
        <v>30</v>
      </c>
    </row>
    <row r="34451" spans="1:19" x14ac:dyDescent="0.25">
      <c r="A34451">
        <v>29</v>
      </c>
      <c r="B34451" t="s">
        <v>31</v>
      </c>
      <c r="C34451">
        <f>IF(Table_Sheet1[[#This Row],[Attrition]]="yes",1,0)</f>
        <v>1</v>
      </c>
      <c r="D34451" t="s">
        <v>25</v>
      </c>
      <c r="E34451">
        <v>581</v>
      </c>
      <c r="F34451" t="s">
        <v>44</v>
      </c>
      <c r="G34451">
        <v>14</v>
      </c>
      <c r="H34451">
        <v>4</v>
      </c>
      <c r="I34451" t="s">
        <v>36</v>
      </c>
      <c r="J34451">
        <v>1</v>
      </c>
      <c r="K34451">
        <v>34450</v>
      </c>
      <c r="L34451">
        <v>3</v>
      </c>
      <c r="M34451" t="s">
        <v>22</v>
      </c>
      <c r="N34451">
        <v>73</v>
      </c>
      <c r="O34451">
        <v>2</v>
      </c>
      <c r="P34451">
        <v>5</v>
      </c>
      <c r="Q34451" t="s">
        <v>41</v>
      </c>
      <c r="R34451">
        <v>2</v>
      </c>
      <c r="S34451" t="s">
        <v>24</v>
      </c>
    </row>
    <row r="34452" spans="1:19" x14ac:dyDescent="0.25">
      <c r="A34452">
        <v>34</v>
      </c>
      <c r="B34452" t="s">
        <v>31</v>
      </c>
      <c r="C34452">
        <f>IF(Table_Sheet1[[#This Row],[Attrition]]="yes",1,0)</f>
        <v>1</v>
      </c>
      <c r="D34452" t="s">
        <v>19</v>
      </c>
      <c r="E34452">
        <v>554</v>
      </c>
      <c r="F34452" t="s">
        <v>20</v>
      </c>
      <c r="G34452">
        <v>8</v>
      </c>
      <c r="H34452">
        <v>3</v>
      </c>
      <c r="I34452" t="s">
        <v>43</v>
      </c>
      <c r="J34452">
        <v>1</v>
      </c>
      <c r="K34452">
        <v>34451</v>
      </c>
      <c r="L34452">
        <v>2</v>
      </c>
      <c r="M34452" t="s">
        <v>28</v>
      </c>
      <c r="N34452">
        <v>85</v>
      </c>
      <c r="O34452">
        <v>4</v>
      </c>
      <c r="P34452">
        <v>4</v>
      </c>
      <c r="Q34452" t="s">
        <v>29</v>
      </c>
      <c r="R34452">
        <v>4</v>
      </c>
      <c r="S34452" t="s">
        <v>38</v>
      </c>
    </row>
    <row r="34453" spans="1:19" x14ac:dyDescent="0.25">
      <c r="A34453">
        <v>48</v>
      </c>
      <c r="B34453" t="s">
        <v>31</v>
      </c>
      <c r="C34453">
        <f>IF(Table_Sheet1[[#This Row],[Attrition]]="yes",1,0)</f>
        <v>1</v>
      </c>
      <c r="D34453" t="s">
        <v>19</v>
      </c>
      <c r="E34453">
        <v>117</v>
      </c>
      <c r="F34453" t="s">
        <v>35</v>
      </c>
      <c r="G34453">
        <v>28</v>
      </c>
      <c r="H34453">
        <v>1</v>
      </c>
      <c r="I34453" t="s">
        <v>26</v>
      </c>
      <c r="J34453">
        <v>1</v>
      </c>
      <c r="K34453">
        <v>34452</v>
      </c>
      <c r="L34453">
        <v>4</v>
      </c>
      <c r="M34453" t="s">
        <v>22</v>
      </c>
      <c r="N34453">
        <v>53</v>
      </c>
      <c r="O34453">
        <v>2</v>
      </c>
      <c r="P34453">
        <v>3</v>
      </c>
      <c r="Q34453" t="s">
        <v>23</v>
      </c>
      <c r="R34453">
        <v>2</v>
      </c>
      <c r="S34453" t="s">
        <v>24</v>
      </c>
    </row>
    <row r="34454" spans="1:19" x14ac:dyDescent="0.25">
      <c r="A34454">
        <v>45</v>
      </c>
      <c r="B34454" t="s">
        <v>31</v>
      </c>
      <c r="C34454">
        <f>IF(Table_Sheet1[[#This Row],[Attrition]]="yes",1,0)</f>
        <v>1</v>
      </c>
      <c r="D34454" t="s">
        <v>25</v>
      </c>
      <c r="E34454">
        <v>1057</v>
      </c>
      <c r="F34454" t="s">
        <v>20</v>
      </c>
      <c r="G34454">
        <v>29</v>
      </c>
      <c r="H34454">
        <v>3</v>
      </c>
      <c r="I34454" t="s">
        <v>27</v>
      </c>
      <c r="J34454">
        <v>1</v>
      </c>
      <c r="K34454">
        <v>34453</v>
      </c>
      <c r="L34454">
        <v>2</v>
      </c>
      <c r="M34454" t="s">
        <v>28</v>
      </c>
      <c r="N34454">
        <v>105</v>
      </c>
      <c r="O34454">
        <v>3</v>
      </c>
      <c r="P34454">
        <v>2</v>
      </c>
      <c r="Q34454" t="s">
        <v>41</v>
      </c>
      <c r="R34454">
        <v>4</v>
      </c>
      <c r="S34454" t="s">
        <v>38</v>
      </c>
    </row>
    <row r="34455" spans="1:19" x14ac:dyDescent="0.25">
      <c r="A34455">
        <v>18</v>
      </c>
      <c r="B34455" t="s">
        <v>18</v>
      </c>
      <c r="C34455">
        <f>IF(Table_Sheet1[[#This Row],[Attrition]]="yes",1,0)</f>
        <v>0</v>
      </c>
      <c r="D34455" t="s">
        <v>42</v>
      </c>
      <c r="E34455">
        <v>309</v>
      </c>
      <c r="F34455" t="s">
        <v>20</v>
      </c>
      <c r="G34455">
        <v>10</v>
      </c>
      <c r="H34455">
        <v>1</v>
      </c>
      <c r="I34455" t="s">
        <v>26</v>
      </c>
      <c r="J34455">
        <v>1</v>
      </c>
      <c r="K34455">
        <v>34454</v>
      </c>
      <c r="L34455">
        <v>1</v>
      </c>
      <c r="M34455" t="s">
        <v>28</v>
      </c>
      <c r="N34455">
        <v>91</v>
      </c>
      <c r="O34455">
        <v>1</v>
      </c>
      <c r="P34455">
        <v>1</v>
      </c>
      <c r="Q34455" t="s">
        <v>23</v>
      </c>
      <c r="R34455">
        <v>2</v>
      </c>
      <c r="S34455" t="s">
        <v>30</v>
      </c>
    </row>
    <row r="34456" spans="1:19" x14ac:dyDescent="0.25">
      <c r="A34456">
        <v>57</v>
      </c>
      <c r="B34456" t="s">
        <v>18</v>
      </c>
      <c r="C34456">
        <f>IF(Table_Sheet1[[#This Row],[Attrition]]="yes",1,0)</f>
        <v>0</v>
      </c>
      <c r="D34456" t="s">
        <v>42</v>
      </c>
      <c r="E34456">
        <v>779</v>
      </c>
      <c r="F34456" t="s">
        <v>44</v>
      </c>
      <c r="G34456">
        <v>25</v>
      </c>
      <c r="H34456">
        <v>5</v>
      </c>
      <c r="I34456" t="s">
        <v>43</v>
      </c>
      <c r="J34456">
        <v>1</v>
      </c>
      <c r="K34456">
        <v>34455</v>
      </c>
      <c r="L34456">
        <v>4</v>
      </c>
      <c r="M34456" t="s">
        <v>22</v>
      </c>
      <c r="N34456">
        <v>133</v>
      </c>
      <c r="O34456">
        <v>4</v>
      </c>
      <c r="P34456">
        <v>2</v>
      </c>
      <c r="Q34456" t="s">
        <v>41</v>
      </c>
      <c r="R34456">
        <v>2</v>
      </c>
      <c r="S34456" t="s">
        <v>30</v>
      </c>
    </row>
    <row r="34457" spans="1:19" x14ac:dyDescent="0.25">
      <c r="A34457">
        <v>47</v>
      </c>
      <c r="B34457" t="s">
        <v>18</v>
      </c>
      <c r="C34457">
        <f>IF(Table_Sheet1[[#This Row],[Attrition]]="yes",1,0)</f>
        <v>0</v>
      </c>
      <c r="D34457" t="s">
        <v>42</v>
      </c>
      <c r="E34457">
        <v>309</v>
      </c>
      <c r="F34457" t="s">
        <v>44</v>
      </c>
      <c r="G34457">
        <v>35</v>
      </c>
      <c r="H34457">
        <v>3</v>
      </c>
      <c r="I34457" t="s">
        <v>43</v>
      </c>
      <c r="J34457">
        <v>1</v>
      </c>
      <c r="K34457">
        <v>34456</v>
      </c>
      <c r="L34457">
        <v>3</v>
      </c>
      <c r="M34457" t="s">
        <v>28</v>
      </c>
      <c r="N34457">
        <v>179</v>
      </c>
      <c r="O34457">
        <v>2</v>
      </c>
      <c r="P34457">
        <v>2</v>
      </c>
      <c r="Q34457" t="s">
        <v>47</v>
      </c>
      <c r="R34457">
        <v>4</v>
      </c>
      <c r="S34457" t="s">
        <v>24</v>
      </c>
    </row>
    <row r="34458" spans="1:19" x14ac:dyDescent="0.25">
      <c r="A34458">
        <v>32</v>
      </c>
      <c r="B34458" t="s">
        <v>18</v>
      </c>
      <c r="C34458">
        <f>IF(Table_Sheet1[[#This Row],[Attrition]]="yes",1,0)</f>
        <v>0</v>
      </c>
      <c r="D34458" t="s">
        <v>25</v>
      </c>
      <c r="E34458">
        <v>358</v>
      </c>
      <c r="F34458" t="s">
        <v>20</v>
      </c>
      <c r="G34458">
        <v>19</v>
      </c>
      <c r="H34458">
        <v>4</v>
      </c>
      <c r="I34458" t="s">
        <v>27</v>
      </c>
      <c r="J34458">
        <v>1</v>
      </c>
      <c r="K34458">
        <v>34457</v>
      </c>
      <c r="L34458">
        <v>3</v>
      </c>
      <c r="M34458" t="s">
        <v>22</v>
      </c>
      <c r="N34458">
        <v>112</v>
      </c>
      <c r="O34458">
        <v>3</v>
      </c>
      <c r="P34458">
        <v>4</v>
      </c>
      <c r="Q34458" t="s">
        <v>34</v>
      </c>
      <c r="R34458">
        <v>1</v>
      </c>
      <c r="S34458" t="s">
        <v>30</v>
      </c>
    </row>
    <row r="34459" spans="1:19" x14ac:dyDescent="0.25">
      <c r="A34459">
        <v>33</v>
      </c>
      <c r="B34459" t="s">
        <v>31</v>
      </c>
      <c r="C34459">
        <f>IF(Table_Sheet1[[#This Row],[Attrition]]="yes",1,0)</f>
        <v>1</v>
      </c>
      <c r="D34459" t="s">
        <v>42</v>
      </c>
      <c r="E34459">
        <v>1169</v>
      </c>
      <c r="F34459" t="s">
        <v>32</v>
      </c>
      <c r="G34459">
        <v>16</v>
      </c>
      <c r="H34459">
        <v>5</v>
      </c>
      <c r="I34459" t="s">
        <v>43</v>
      </c>
      <c r="J34459">
        <v>1</v>
      </c>
      <c r="K34459">
        <v>34458</v>
      </c>
      <c r="L34459">
        <v>1</v>
      </c>
      <c r="M34459" t="s">
        <v>22</v>
      </c>
      <c r="N34459">
        <v>57</v>
      </c>
      <c r="O34459">
        <v>2</v>
      </c>
      <c r="P34459">
        <v>3</v>
      </c>
      <c r="Q34459" t="s">
        <v>29</v>
      </c>
      <c r="R34459">
        <v>1</v>
      </c>
      <c r="S34459" t="s">
        <v>30</v>
      </c>
    </row>
    <row r="34460" spans="1:19" x14ac:dyDescent="0.25">
      <c r="A34460">
        <v>37</v>
      </c>
      <c r="B34460" t="s">
        <v>18</v>
      </c>
      <c r="C34460">
        <f>IF(Table_Sheet1[[#This Row],[Attrition]]="yes",1,0)</f>
        <v>0</v>
      </c>
      <c r="D34460" t="s">
        <v>25</v>
      </c>
      <c r="E34460">
        <v>483</v>
      </c>
      <c r="F34460" t="s">
        <v>35</v>
      </c>
      <c r="G34460">
        <v>8</v>
      </c>
      <c r="H34460">
        <v>4</v>
      </c>
      <c r="I34460" t="s">
        <v>21</v>
      </c>
      <c r="J34460">
        <v>1</v>
      </c>
      <c r="K34460">
        <v>34459</v>
      </c>
      <c r="L34460">
        <v>3</v>
      </c>
      <c r="M34460" t="s">
        <v>28</v>
      </c>
      <c r="N34460">
        <v>183</v>
      </c>
      <c r="O34460">
        <v>3</v>
      </c>
      <c r="P34460">
        <v>3</v>
      </c>
      <c r="Q34460" t="s">
        <v>45</v>
      </c>
      <c r="R34460">
        <v>3</v>
      </c>
      <c r="S34460" t="s">
        <v>38</v>
      </c>
    </row>
    <row r="34461" spans="1:19" x14ac:dyDescent="0.25">
      <c r="A34461">
        <v>23</v>
      </c>
      <c r="B34461" t="s">
        <v>18</v>
      </c>
      <c r="C34461">
        <f>IF(Table_Sheet1[[#This Row],[Attrition]]="yes",1,0)</f>
        <v>0</v>
      </c>
      <c r="D34461" t="s">
        <v>25</v>
      </c>
      <c r="E34461">
        <v>268</v>
      </c>
      <c r="F34461" t="s">
        <v>32</v>
      </c>
      <c r="G34461">
        <v>21</v>
      </c>
      <c r="H34461">
        <v>2</v>
      </c>
      <c r="I34461" t="s">
        <v>33</v>
      </c>
      <c r="J34461">
        <v>1</v>
      </c>
      <c r="K34461">
        <v>34460</v>
      </c>
      <c r="L34461">
        <v>4</v>
      </c>
      <c r="M34461" t="s">
        <v>22</v>
      </c>
      <c r="N34461">
        <v>200</v>
      </c>
      <c r="O34461">
        <v>3</v>
      </c>
      <c r="P34461">
        <v>3</v>
      </c>
      <c r="Q34461" t="s">
        <v>41</v>
      </c>
      <c r="R34461">
        <v>1</v>
      </c>
      <c r="S34461" t="s">
        <v>30</v>
      </c>
    </row>
    <row r="34462" spans="1:19" x14ac:dyDescent="0.25">
      <c r="A34462">
        <v>44</v>
      </c>
      <c r="B34462" t="s">
        <v>18</v>
      </c>
      <c r="C34462">
        <f>IF(Table_Sheet1[[#This Row],[Attrition]]="yes",1,0)</f>
        <v>0</v>
      </c>
      <c r="D34462" t="s">
        <v>19</v>
      </c>
      <c r="E34462">
        <v>1323</v>
      </c>
      <c r="F34462" t="s">
        <v>44</v>
      </c>
      <c r="G34462">
        <v>26</v>
      </c>
      <c r="H34462">
        <v>5</v>
      </c>
      <c r="I34462" t="s">
        <v>33</v>
      </c>
      <c r="J34462">
        <v>1</v>
      </c>
      <c r="K34462">
        <v>34461</v>
      </c>
      <c r="L34462">
        <v>2</v>
      </c>
      <c r="M34462" t="s">
        <v>28</v>
      </c>
      <c r="N34462">
        <v>123</v>
      </c>
      <c r="O34462">
        <v>4</v>
      </c>
      <c r="P34462">
        <v>2</v>
      </c>
      <c r="Q34462" t="s">
        <v>23</v>
      </c>
      <c r="R34462">
        <v>4</v>
      </c>
      <c r="S34462" t="s">
        <v>38</v>
      </c>
    </row>
    <row r="34463" spans="1:19" x14ac:dyDescent="0.25">
      <c r="A34463">
        <v>26</v>
      </c>
      <c r="B34463" t="s">
        <v>18</v>
      </c>
      <c r="C34463">
        <f>IF(Table_Sheet1[[#This Row],[Attrition]]="yes",1,0)</f>
        <v>0</v>
      </c>
      <c r="D34463" t="s">
        <v>19</v>
      </c>
      <c r="E34463">
        <v>1344</v>
      </c>
      <c r="F34463" t="s">
        <v>26</v>
      </c>
      <c r="G34463">
        <v>41</v>
      </c>
      <c r="H34463">
        <v>3</v>
      </c>
      <c r="I34463" t="s">
        <v>27</v>
      </c>
      <c r="J34463">
        <v>1</v>
      </c>
      <c r="K34463">
        <v>34462</v>
      </c>
      <c r="L34463">
        <v>3</v>
      </c>
      <c r="M34463" t="s">
        <v>28</v>
      </c>
      <c r="N34463">
        <v>84</v>
      </c>
      <c r="O34463">
        <v>2</v>
      </c>
      <c r="P34463">
        <v>2</v>
      </c>
      <c r="Q34463" t="s">
        <v>40</v>
      </c>
      <c r="R34463">
        <v>2</v>
      </c>
      <c r="S34463" t="s">
        <v>38</v>
      </c>
    </row>
    <row r="34464" spans="1:19" x14ac:dyDescent="0.25">
      <c r="A34464">
        <v>47</v>
      </c>
      <c r="B34464" t="s">
        <v>31</v>
      </c>
      <c r="C34464">
        <f>IF(Table_Sheet1[[#This Row],[Attrition]]="yes",1,0)</f>
        <v>1</v>
      </c>
      <c r="D34464" t="s">
        <v>19</v>
      </c>
      <c r="E34464">
        <v>1206</v>
      </c>
      <c r="F34464" t="s">
        <v>26</v>
      </c>
      <c r="G34464">
        <v>23</v>
      </c>
      <c r="H34464">
        <v>3</v>
      </c>
      <c r="I34464" t="s">
        <v>26</v>
      </c>
      <c r="J34464">
        <v>1</v>
      </c>
      <c r="K34464">
        <v>34463</v>
      </c>
      <c r="L34464">
        <v>3</v>
      </c>
      <c r="M34464" t="s">
        <v>22</v>
      </c>
      <c r="N34464">
        <v>78</v>
      </c>
      <c r="O34464">
        <v>4</v>
      </c>
      <c r="P34464">
        <v>3</v>
      </c>
      <c r="Q34464" t="s">
        <v>45</v>
      </c>
      <c r="R34464">
        <v>3</v>
      </c>
      <c r="S34464" t="s">
        <v>24</v>
      </c>
    </row>
    <row r="34465" spans="1:19" x14ac:dyDescent="0.25">
      <c r="A34465">
        <v>29</v>
      </c>
      <c r="B34465" t="s">
        <v>18</v>
      </c>
      <c r="C34465">
        <f>IF(Table_Sheet1[[#This Row],[Attrition]]="yes",1,0)</f>
        <v>0</v>
      </c>
      <c r="D34465" t="s">
        <v>19</v>
      </c>
      <c r="E34465">
        <v>1188</v>
      </c>
      <c r="F34465" t="s">
        <v>44</v>
      </c>
      <c r="G34465">
        <v>15</v>
      </c>
      <c r="H34465">
        <v>3</v>
      </c>
      <c r="I34465" t="s">
        <v>21</v>
      </c>
      <c r="J34465">
        <v>1</v>
      </c>
      <c r="K34465">
        <v>34464</v>
      </c>
      <c r="L34465">
        <v>2</v>
      </c>
      <c r="M34465" t="s">
        <v>22</v>
      </c>
      <c r="N34465">
        <v>153</v>
      </c>
      <c r="O34465">
        <v>2</v>
      </c>
      <c r="P34465">
        <v>3</v>
      </c>
      <c r="Q34465" t="s">
        <v>29</v>
      </c>
      <c r="R34465">
        <v>2</v>
      </c>
      <c r="S34465" t="s">
        <v>24</v>
      </c>
    </row>
    <row r="34466" spans="1:19" x14ac:dyDescent="0.25">
      <c r="A34466">
        <v>56</v>
      </c>
      <c r="B34466" t="s">
        <v>18</v>
      </c>
      <c r="C34466">
        <f>IF(Table_Sheet1[[#This Row],[Attrition]]="yes",1,0)</f>
        <v>0</v>
      </c>
      <c r="D34466" t="s">
        <v>25</v>
      </c>
      <c r="E34466">
        <v>960</v>
      </c>
      <c r="F34466" t="s">
        <v>20</v>
      </c>
      <c r="G34466">
        <v>7</v>
      </c>
      <c r="H34466">
        <v>5</v>
      </c>
      <c r="I34466" t="s">
        <v>26</v>
      </c>
      <c r="J34466">
        <v>1</v>
      </c>
      <c r="K34466">
        <v>34465</v>
      </c>
      <c r="L34466">
        <v>1</v>
      </c>
      <c r="M34466" t="s">
        <v>28</v>
      </c>
      <c r="N34466">
        <v>74</v>
      </c>
      <c r="O34466">
        <v>2</v>
      </c>
      <c r="P34466">
        <v>3</v>
      </c>
      <c r="Q34466" t="s">
        <v>45</v>
      </c>
      <c r="R34466">
        <v>4</v>
      </c>
      <c r="S34466" t="s">
        <v>30</v>
      </c>
    </row>
    <row r="34467" spans="1:19" x14ac:dyDescent="0.25">
      <c r="A34467">
        <v>60</v>
      </c>
      <c r="B34467" t="s">
        <v>18</v>
      </c>
      <c r="C34467">
        <f>IF(Table_Sheet1[[#This Row],[Attrition]]="yes",1,0)</f>
        <v>0</v>
      </c>
      <c r="D34467" t="s">
        <v>19</v>
      </c>
      <c r="E34467">
        <v>1296</v>
      </c>
      <c r="F34467" t="s">
        <v>32</v>
      </c>
      <c r="G34467">
        <v>28</v>
      </c>
      <c r="H34467">
        <v>5</v>
      </c>
      <c r="I34467" t="s">
        <v>27</v>
      </c>
      <c r="J34467">
        <v>1</v>
      </c>
      <c r="K34467">
        <v>34466</v>
      </c>
      <c r="L34467">
        <v>2</v>
      </c>
      <c r="M34467" t="s">
        <v>22</v>
      </c>
      <c r="N34467">
        <v>118</v>
      </c>
      <c r="O34467">
        <v>3</v>
      </c>
      <c r="P34467">
        <v>2</v>
      </c>
      <c r="Q34467" t="s">
        <v>23</v>
      </c>
      <c r="R34467">
        <v>3</v>
      </c>
      <c r="S34467" t="s">
        <v>24</v>
      </c>
    </row>
    <row r="34468" spans="1:19" x14ac:dyDescent="0.25">
      <c r="A34468">
        <v>46</v>
      </c>
      <c r="B34468" t="s">
        <v>18</v>
      </c>
      <c r="C34468">
        <f>IF(Table_Sheet1[[#This Row],[Attrition]]="yes",1,0)</f>
        <v>0</v>
      </c>
      <c r="D34468" t="s">
        <v>42</v>
      </c>
      <c r="E34468">
        <v>1108</v>
      </c>
      <c r="F34468" t="s">
        <v>39</v>
      </c>
      <c r="G34468">
        <v>46</v>
      </c>
      <c r="H34468">
        <v>1</v>
      </c>
      <c r="I34468" t="s">
        <v>33</v>
      </c>
      <c r="J34468">
        <v>1</v>
      </c>
      <c r="K34468">
        <v>34467</v>
      </c>
      <c r="L34468">
        <v>1</v>
      </c>
      <c r="M34468" t="s">
        <v>22</v>
      </c>
      <c r="N34468">
        <v>167</v>
      </c>
      <c r="O34468">
        <v>4</v>
      </c>
      <c r="P34468">
        <v>1</v>
      </c>
      <c r="Q34468" t="s">
        <v>45</v>
      </c>
      <c r="R34468">
        <v>2</v>
      </c>
      <c r="S34468" t="s">
        <v>38</v>
      </c>
    </row>
    <row r="34469" spans="1:19" x14ac:dyDescent="0.25">
      <c r="A34469">
        <v>46</v>
      </c>
      <c r="B34469" t="s">
        <v>31</v>
      </c>
      <c r="C34469">
        <f>IF(Table_Sheet1[[#This Row],[Attrition]]="yes",1,0)</f>
        <v>1</v>
      </c>
      <c r="D34469" t="s">
        <v>25</v>
      </c>
      <c r="E34469">
        <v>667</v>
      </c>
      <c r="F34469" t="s">
        <v>39</v>
      </c>
      <c r="G34469">
        <v>39</v>
      </c>
      <c r="H34469">
        <v>2</v>
      </c>
      <c r="I34469" t="s">
        <v>27</v>
      </c>
      <c r="J34469">
        <v>1</v>
      </c>
      <c r="K34469">
        <v>34468</v>
      </c>
      <c r="L34469">
        <v>1</v>
      </c>
      <c r="M34469" t="s">
        <v>22</v>
      </c>
      <c r="N34469">
        <v>96</v>
      </c>
      <c r="O34469">
        <v>2</v>
      </c>
      <c r="P34469">
        <v>3</v>
      </c>
      <c r="Q34469" t="s">
        <v>41</v>
      </c>
      <c r="R34469">
        <v>2</v>
      </c>
      <c r="S34469" t="s">
        <v>38</v>
      </c>
    </row>
    <row r="34470" spans="1:19" x14ac:dyDescent="0.25">
      <c r="A34470">
        <v>39</v>
      </c>
      <c r="B34470" t="s">
        <v>18</v>
      </c>
      <c r="C34470">
        <f>IF(Table_Sheet1[[#This Row],[Attrition]]="yes",1,0)</f>
        <v>0</v>
      </c>
      <c r="D34470" t="s">
        <v>25</v>
      </c>
      <c r="E34470">
        <v>451</v>
      </c>
      <c r="F34470" t="s">
        <v>26</v>
      </c>
      <c r="G34470">
        <v>10</v>
      </c>
      <c r="H34470">
        <v>2</v>
      </c>
      <c r="I34470" t="s">
        <v>21</v>
      </c>
      <c r="J34470">
        <v>1</v>
      </c>
      <c r="K34470">
        <v>34469</v>
      </c>
      <c r="L34470">
        <v>4</v>
      </c>
      <c r="M34470" t="s">
        <v>22</v>
      </c>
      <c r="N34470">
        <v>173</v>
      </c>
      <c r="O34470">
        <v>1</v>
      </c>
      <c r="P34470">
        <v>3</v>
      </c>
      <c r="Q34470" t="s">
        <v>41</v>
      </c>
      <c r="R34470">
        <v>2</v>
      </c>
      <c r="S34470" t="s">
        <v>24</v>
      </c>
    </row>
    <row r="34471" spans="1:19" x14ac:dyDescent="0.25">
      <c r="A34471">
        <v>18</v>
      </c>
      <c r="B34471" t="s">
        <v>31</v>
      </c>
      <c r="C34471">
        <f>IF(Table_Sheet1[[#This Row],[Attrition]]="yes",1,0)</f>
        <v>1</v>
      </c>
      <c r="D34471" t="s">
        <v>19</v>
      </c>
      <c r="E34471">
        <v>503</v>
      </c>
      <c r="F34471" t="s">
        <v>32</v>
      </c>
      <c r="G34471">
        <v>2</v>
      </c>
      <c r="H34471">
        <v>2</v>
      </c>
      <c r="I34471" t="s">
        <v>36</v>
      </c>
      <c r="J34471">
        <v>1</v>
      </c>
      <c r="K34471">
        <v>34470</v>
      </c>
      <c r="L34471">
        <v>1</v>
      </c>
      <c r="M34471" t="s">
        <v>28</v>
      </c>
      <c r="N34471">
        <v>31</v>
      </c>
      <c r="O34471">
        <v>3</v>
      </c>
      <c r="P34471">
        <v>5</v>
      </c>
      <c r="Q34471" t="s">
        <v>47</v>
      </c>
      <c r="R34471">
        <v>2</v>
      </c>
      <c r="S34471" t="s">
        <v>24</v>
      </c>
    </row>
    <row r="34472" spans="1:19" x14ac:dyDescent="0.25">
      <c r="A34472">
        <v>54</v>
      </c>
      <c r="B34472" t="s">
        <v>31</v>
      </c>
      <c r="C34472">
        <f>IF(Table_Sheet1[[#This Row],[Attrition]]="yes",1,0)</f>
        <v>1</v>
      </c>
      <c r="D34472" t="s">
        <v>19</v>
      </c>
      <c r="E34472">
        <v>715</v>
      </c>
      <c r="F34472" t="s">
        <v>44</v>
      </c>
      <c r="G34472">
        <v>15</v>
      </c>
      <c r="H34472">
        <v>4</v>
      </c>
      <c r="I34472" t="s">
        <v>21</v>
      </c>
      <c r="J34472">
        <v>1</v>
      </c>
      <c r="K34472">
        <v>34471</v>
      </c>
      <c r="L34472">
        <v>2</v>
      </c>
      <c r="M34472" t="s">
        <v>22</v>
      </c>
      <c r="N34472">
        <v>73</v>
      </c>
      <c r="O34472">
        <v>1</v>
      </c>
      <c r="P34472">
        <v>5</v>
      </c>
      <c r="Q34472" t="s">
        <v>29</v>
      </c>
      <c r="R34472">
        <v>2</v>
      </c>
      <c r="S34472" t="s">
        <v>24</v>
      </c>
    </row>
    <row r="34473" spans="1:19" x14ac:dyDescent="0.25">
      <c r="A34473">
        <v>40</v>
      </c>
      <c r="B34473" t="s">
        <v>18</v>
      </c>
      <c r="C34473">
        <f>IF(Table_Sheet1[[#This Row],[Attrition]]="yes",1,0)</f>
        <v>0</v>
      </c>
      <c r="D34473" t="s">
        <v>42</v>
      </c>
      <c r="E34473">
        <v>124</v>
      </c>
      <c r="F34473" t="s">
        <v>35</v>
      </c>
      <c r="G34473">
        <v>42</v>
      </c>
      <c r="H34473">
        <v>3</v>
      </c>
      <c r="I34473" t="s">
        <v>36</v>
      </c>
      <c r="J34473">
        <v>1</v>
      </c>
      <c r="K34473">
        <v>34472</v>
      </c>
      <c r="L34473">
        <v>4</v>
      </c>
      <c r="M34473" t="s">
        <v>28</v>
      </c>
      <c r="N34473">
        <v>66</v>
      </c>
      <c r="O34473">
        <v>4</v>
      </c>
      <c r="P34473">
        <v>5</v>
      </c>
      <c r="Q34473" t="s">
        <v>23</v>
      </c>
      <c r="R34473">
        <v>1</v>
      </c>
      <c r="S34473" t="s">
        <v>30</v>
      </c>
    </row>
    <row r="34474" spans="1:19" x14ac:dyDescent="0.25">
      <c r="A34474">
        <v>22</v>
      </c>
      <c r="B34474" t="s">
        <v>31</v>
      </c>
      <c r="C34474">
        <f>IF(Table_Sheet1[[#This Row],[Attrition]]="yes",1,0)</f>
        <v>1</v>
      </c>
      <c r="D34474" t="s">
        <v>42</v>
      </c>
      <c r="E34474">
        <v>1284</v>
      </c>
      <c r="F34474" t="s">
        <v>26</v>
      </c>
      <c r="G34474">
        <v>32</v>
      </c>
      <c r="H34474">
        <v>3</v>
      </c>
      <c r="I34474" t="s">
        <v>27</v>
      </c>
      <c r="J34474">
        <v>1</v>
      </c>
      <c r="K34474">
        <v>34473</v>
      </c>
      <c r="L34474">
        <v>2</v>
      </c>
      <c r="M34474" t="s">
        <v>28</v>
      </c>
      <c r="N34474">
        <v>114</v>
      </c>
      <c r="O34474">
        <v>4</v>
      </c>
      <c r="P34474">
        <v>4</v>
      </c>
      <c r="Q34474" t="s">
        <v>34</v>
      </c>
      <c r="R34474">
        <v>4</v>
      </c>
      <c r="S34474" t="s">
        <v>24</v>
      </c>
    </row>
    <row r="34475" spans="1:19" x14ac:dyDescent="0.25">
      <c r="A34475">
        <v>57</v>
      </c>
      <c r="B34475" t="s">
        <v>18</v>
      </c>
      <c r="C34475">
        <f>IF(Table_Sheet1[[#This Row],[Attrition]]="yes",1,0)</f>
        <v>0</v>
      </c>
      <c r="D34475" t="s">
        <v>19</v>
      </c>
      <c r="E34475">
        <v>151</v>
      </c>
      <c r="F34475" t="s">
        <v>44</v>
      </c>
      <c r="G34475">
        <v>38</v>
      </c>
      <c r="H34475">
        <v>4</v>
      </c>
      <c r="I34475" t="s">
        <v>27</v>
      </c>
      <c r="J34475">
        <v>1</v>
      </c>
      <c r="K34475">
        <v>34474</v>
      </c>
      <c r="L34475">
        <v>4</v>
      </c>
      <c r="M34475" t="s">
        <v>28</v>
      </c>
      <c r="N34475">
        <v>120</v>
      </c>
      <c r="O34475">
        <v>4</v>
      </c>
      <c r="P34475">
        <v>2</v>
      </c>
      <c r="Q34475" t="s">
        <v>37</v>
      </c>
      <c r="R34475">
        <v>4</v>
      </c>
      <c r="S34475" t="s">
        <v>24</v>
      </c>
    </row>
    <row r="34476" spans="1:19" x14ac:dyDescent="0.25">
      <c r="A34476">
        <v>25</v>
      </c>
      <c r="B34476" t="s">
        <v>31</v>
      </c>
      <c r="C34476">
        <f>IF(Table_Sheet1[[#This Row],[Attrition]]="yes",1,0)</f>
        <v>1</v>
      </c>
      <c r="D34476" t="s">
        <v>42</v>
      </c>
      <c r="E34476">
        <v>628</v>
      </c>
      <c r="F34476" t="s">
        <v>35</v>
      </c>
      <c r="G34476">
        <v>43</v>
      </c>
      <c r="H34476">
        <v>5</v>
      </c>
      <c r="I34476" t="s">
        <v>21</v>
      </c>
      <c r="J34476">
        <v>1</v>
      </c>
      <c r="K34476">
        <v>34475</v>
      </c>
      <c r="L34476">
        <v>4</v>
      </c>
      <c r="M34476" t="s">
        <v>28</v>
      </c>
      <c r="N34476">
        <v>72</v>
      </c>
      <c r="O34476">
        <v>3</v>
      </c>
      <c r="P34476">
        <v>3</v>
      </c>
      <c r="Q34476" t="s">
        <v>34</v>
      </c>
      <c r="R34476">
        <v>2</v>
      </c>
      <c r="S34476" t="s">
        <v>38</v>
      </c>
    </row>
    <row r="34477" spans="1:19" x14ac:dyDescent="0.25">
      <c r="A34477">
        <v>35</v>
      </c>
      <c r="B34477" t="s">
        <v>31</v>
      </c>
      <c r="C34477">
        <f>IF(Table_Sheet1[[#This Row],[Attrition]]="yes",1,0)</f>
        <v>1</v>
      </c>
      <c r="D34477" t="s">
        <v>25</v>
      </c>
      <c r="E34477">
        <v>1361</v>
      </c>
      <c r="F34477" t="s">
        <v>32</v>
      </c>
      <c r="G34477">
        <v>47</v>
      </c>
      <c r="H34477">
        <v>3</v>
      </c>
      <c r="I34477" t="s">
        <v>26</v>
      </c>
      <c r="J34477">
        <v>1</v>
      </c>
      <c r="K34477">
        <v>34476</v>
      </c>
      <c r="L34477">
        <v>1</v>
      </c>
      <c r="M34477" t="s">
        <v>22</v>
      </c>
      <c r="N34477">
        <v>74</v>
      </c>
      <c r="O34477">
        <v>4</v>
      </c>
      <c r="P34477">
        <v>4</v>
      </c>
      <c r="Q34477" t="s">
        <v>23</v>
      </c>
      <c r="R34477">
        <v>2</v>
      </c>
      <c r="S34477" t="s">
        <v>30</v>
      </c>
    </row>
    <row r="34478" spans="1:19" x14ac:dyDescent="0.25">
      <c r="A34478">
        <v>42</v>
      </c>
      <c r="B34478" t="s">
        <v>31</v>
      </c>
      <c r="C34478">
        <f>IF(Table_Sheet1[[#This Row],[Attrition]]="yes",1,0)</f>
        <v>1</v>
      </c>
      <c r="D34478" t="s">
        <v>25</v>
      </c>
      <c r="E34478">
        <v>323</v>
      </c>
      <c r="F34478" t="s">
        <v>35</v>
      </c>
      <c r="G34478">
        <v>34</v>
      </c>
      <c r="H34478">
        <v>3</v>
      </c>
      <c r="I34478" t="s">
        <v>21</v>
      </c>
      <c r="J34478">
        <v>1</v>
      </c>
      <c r="K34478">
        <v>34477</v>
      </c>
      <c r="L34478">
        <v>3</v>
      </c>
      <c r="M34478" t="s">
        <v>28</v>
      </c>
      <c r="N34478">
        <v>49</v>
      </c>
      <c r="O34478">
        <v>1</v>
      </c>
      <c r="P34478">
        <v>1</v>
      </c>
      <c r="Q34478" t="s">
        <v>26</v>
      </c>
      <c r="R34478">
        <v>4</v>
      </c>
      <c r="S34478" t="s">
        <v>30</v>
      </c>
    </row>
    <row r="34479" spans="1:19" x14ac:dyDescent="0.25">
      <c r="A34479">
        <v>34</v>
      </c>
      <c r="B34479" t="s">
        <v>31</v>
      </c>
      <c r="C34479">
        <f>IF(Table_Sheet1[[#This Row],[Attrition]]="yes",1,0)</f>
        <v>1</v>
      </c>
      <c r="D34479" t="s">
        <v>25</v>
      </c>
      <c r="E34479">
        <v>574</v>
      </c>
      <c r="F34479" t="s">
        <v>32</v>
      </c>
      <c r="G34479">
        <v>38</v>
      </c>
      <c r="H34479">
        <v>5</v>
      </c>
      <c r="I34479" t="s">
        <v>36</v>
      </c>
      <c r="J34479">
        <v>1</v>
      </c>
      <c r="K34479">
        <v>34478</v>
      </c>
      <c r="L34479">
        <v>3</v>
      </c>
      <c r="M34479" t="s">
        <v>28</v>
      </c>
      <c r="N34479">
        <v>90</v>
      </c>
      <c r="O34479">
        <v>3</v>
      </c>
      <c r="P34479">
        <v>1</v>
      </c>
      <c r="Q34479" t="s">
        <v>46</v>
      </c>
      <c r="R34479">
        <v>3</v>
      </c>
      <c r="S34479" t="s">
        <v>38</v>
      </c>
    </row>
    <row r="34480" spans="1:19" x14ac:dyDescent="0.25">
      <c r="A34480">
        <v>41</v>
      </c>
      <c r="B34480" t="s">
        <v>18</v>
      </c>
      <c r="C34480">
        <f>IF(Table_Sheet1[[#This Row],[Attrition]]="yes",1,0)</f>
        <v>0</v>
      </c>
      <c r="D34480" t="s">
        <v>42</v>
      </c>
      <c r="E34480">
        <v>973</v>
      </c>
      <c r="F34480" t="s">
        <v>39</v>
      </c>
      <c r="G34480">
        <v>37</v>
      </c>
      <c r="H34480">
        <v>5</v>
      </c>
      <c r="I34480" t="s">
        <v>36</v>
      </c>
      <c r="J34480">
        <v>1</v>
      </c>
      <c r="K34480">
        <v>34479</v>
      </c>
      <c r="L34480">
        <v>3</v>
      </c>
      <c r="M34480" t="s">
        <v>22</v>
      </c>
      <c r="N34480">
        <v>114</v>
      </c>
      <c r="O34480">
        <v>3</v>
      </c>
      <c r="P34480">
        <v>1</v>
      </c>
      <c r="Q34480" t="s">
        <v>26</v>
      </c>
      <c r="R34480">
        <v>2</v>
      </c>
      <c r="S34480" t="s">
        <v>38</v>
      </c>
    </row>
    <row r="34481" spans="1:19" x14ac:dyDescent="0.25">
      <c r="A34481">
        <v>59</v>
      </c>
      <c r="B34481" t="s">
        <v>31</v>
      </c>
      <c r="C34481">
        <f>IF(Table_Sheet1[[#This Row],[Attrition]]="yes",1,0)</f>
        <v>1</v>
      </c>
      <c r="D34481" t="s">
        <v>25</v>
      </c>
      <c r="E34481">
        <v>678</v>
      </c>
      <c r="F34481" t="s">
        <v>39</v>
      </c>
      <c r="G34481">
        <v>9</v>
      </c>
      <c r="H34481">
        <v>3</v>
      </c>
      <c r="I34481" t="s">
        <v>33</v>
      </c>
      <c r="J34481">
        <v>1</v>
      </c>
      <c r="K34481">
        <v>34480</v>
      </c>
      <c r="L34481">
        <v>2</v>
      </c>
      <c r="M34481" t="s">
        <v>22</v>
      </c>
      <c r="N34481">
        <v>150</v>
      </c>
      <c r="O34481">
        <v>3</v>
      </c>
      <c r="P34481">
        <v>5</v>
      </c>
      <c r="Q34481" t="s">
        <v>29</v>
      </c>
      <c r="R34481">
        <v>3</v>
      </c>
      <c r="S34481" t="s">
        <v>24</v>
      </c>
    </row>
    <row r="34482" spans="1:19" x14ac:dyDescent="0.25">
      <c r="A34482">
        <v>19</v>
      </c>
      <c r="B34482" t="s">
        <v>18</v>
      </c>
      <c r="C34482">
        <f>IF(Table_Sheet1[[#This Row],[Attrition]]="yes",1,0)</f>
        <v>0</v>
      </c>
      <c r="D34482" t="s">
        <v>42</v>
      </c>
      <c r="E34482">
        <v>642</v>
      </c>
      <c r="F34482" t="s">
        <v>20</v>
      </c>
      <c r="G34482">
        <v>23</v>
      </c>
      <c r="H34482">
        <v>2</v>
      </c>
      <c r="I34482" t="s">
        <v>27</v>
      </c>
      <c r="J34482">
        <v>1</v>
      </c>
      <c r="K34482">
        <v>34481</v>
      </c>
      <c r="L34482">
        <v>3</v>
      </c>
      <c r="M34482" t="s">
        <v>22</v>
      </c>
      <c r="N34482">
        <v>59</v>
      </c>
      <c r="O34482">
        <v>3</v>
      </c>
      <c r="P34482">
        <v>5</v>
      </c>
      <c r="Q34482" t="s">
        <v>29</v>
      </c>
      <c r="R34482">
        <v>1</v>
      </c>
      <c r="S34482" t="s">
        <v>30</v>
      </c>
    </row>
    <row r="34483" spans="1:19" x14ac:dyDescent="0.25">
      <c r="A34483">
        <v>23</v>
      </c>
      <c r="B34483" t="s">
        <v>18</v>
      </c>
      <c r="C34483">
        <f>IF(Table_Sheet1[[#This Row],[Attrition]]="yes",1,0)</f>
        <v>0</v>
      </c>
      <c r="D34483" t="s">
        <v>42</v>
      </c>
      <c r="E34483">
        <v>443</v>
      </c>
      <c r="F34483" t="s">
        <v>39</v>
      </c>
      <c r="G34483">
        <v>18</v>
      </c>
      <c r="H34483">
        <v>3</v>
      </c>
      <c r="I34483" t="s">
        <v>27</v>
      </c>
      <c r="J34483">
        <v>1</v>
      </c>
      <c r="K34483">
        <v>34482</v>
      </c>
      <c r="L34483">
        <v>4</v>
      </c>
      <c r="M34483" t="s">
        <v>22</v>
      </c>
      <c r="N34483">
        <v>152</v>
      </c>
      <c r="O34483">
        <v>1</v>
      </c>
      <c r="P34483">
        <v>1</v>
      </c>
      <c r="Q34483" t="s">
        <v>37</v>
      </c>
      <c r="R34483">
        <v>4</v>
      </c>
      <c r="S34483" t="s">
        <v>30</v>
      </c>
    </row>
    <row r="34484" spans="1:19" x14ac:dyDescent="0.25">
      <c r="A34484">
        <v>37</v>
      </c>
      <c r="B34484" t="s">
        <v>31</v>
      </c>
      <c r="C34484">
        <f>IF(Table_Sheet1[[#This Row],[Attrition]]="yes",1,0)</f>
        <v>1</v>
      </c>
      <c r="D34484" t="s">
        <v>42</v>
      </c>
      <c r="E34484">
        <v>1203</v>
      </c>
      <c r="F34484" t="s">
        <v>32</v>
      </c>
      <c r="G34484">
        <v>42</v>
      </c>
      <c r="H34484">
        <v>2</v>
      </c>
      <c r="I34484" t="s">
        <v>27</v>
      </c>
      <c r="J34484">
        <v>1</v>
      </c>
      <c r="K34484">
        <v>34483</v>
      </c>
      <c r="L34484">
        <v>3</v>
      </c>
      <c r="M34484" t="s">
        <v>22</v>
      </c>
      <c r="N34484">
        <v>87</v>
      </c>
      <c r="O34484">
        <v>4</v>
      </c>
      <c r="P34484">
        <v>4</v>
      </c>
      <c r="Q34484" t="s">
        <v>40</v>
      </c>
      <c r="R34484">
        <v>2</v>
      </c>
      <c r="S34484" t="s">
        <v>38</v>
      </c>
    </row>
    <row r="34485" spans="1:19" x14ac:dyDescent="0.25">
      <c r="A34485">
        <v>22</v>
      </c>
      <c r="B34485" t="s">
        <v>31</v>
      </c>
      <c r="C34485">
        <f>IF(Table_Sheet1[[#This Row],[Attrition]]="yes",1,0)</f>
        <v>1</v>
      </c>
      <c r="D34485" t="s">
        <v>42</v>
      </c>
      <c r="E34485">
        <v>141</v>
      </c>
      <c r="F34485" t="s">
        <v>20</v>
      </c>
      <c r="G34485">
        <v>36</v>
      </c>
      <c r="H34485">
        <v>1</v>
      </c>
      <c r="I34485" t="s">
        <v>43</v>
      </c>
      <c r="J34485">
        <v>1</v>
      </c>
      <c r="K34485">
        <v>34484</v>
      </c>
      <c r="L34485">
        <v>2</v>
      </c>
      <c r="M34485" t="s">
        <v>22</v>
      </c>
      <c r="N34485">
        <v>76</v>
      </c>
      <c r="O34485">
        <v>4</v>
      </c>
      <c r="P34485">
        <v>2</v>
      </c>
      <c r="Q34485" t="s">
        <v>29</v>
      </c>
      <c r="R34485">
        <v>4</v>
      </c>
      <c r="S34485" t="s">
        <v>30</v>
      </c>
    </row>
    <row r="34486" spans="1:19" x14ac:dyDescent="0.25">
      <c r="A34486">
        <v>25</v>
      </c>
      <c r="B34486" t="s">
        <v>31</v>
      </c>
      <c r="C34486">
        <f>IF(Table_Sheet1[[#This Row],[Attrition]]="yes",1,0)</f>
        <v>1</v>
      </c>
      <c r="D34486" t="s">
        <v>19</v>
      </c>
      <c r="E34486">
        <v>302</v>
      </c>
      <c r="F34486" t="s">
        <v>26</v>
      </c>
      <c r="G34486">
        <v>45</v>
      </c>
      <c r="H34486">
        <v>4</v>
      </c>
      <c r="I34486" t="s">
        <v>21</v>
      </c>
      <c r="J34486">
        <v>1</v>
      </c>
      <c r="K34486">
        <v>34485</v>
      </c>
      <c r="L34486">
        <v>2</v>
      </c>
      <c r="M34486" t="s">
        <v>28</v>
      </c>
      <c r="N34486">
        <v>187</v>
      </c>
      <c r="O34486">
        <v>4</v>
      </c>
      <c r="P34486">
        <v>2</v>
      </c>
      <c r="Q34486" t="s">
        <v>40</v>
      </c>
      <c r="R34486">
        <v>1</v>
      </c>
      <c r="S34486" t="s">
        <v>24</v>
      </c>
    </row>
    <row r="34487" spans="1:19" x14ac:dyDescent="0.25">
      <c r="A34487">
        <v>26</v>
      </c>
      <c r="B34487" t="s">
        <v>18</v>
      </c>
      <c r="C34487">
        <f>IF(Table_Sheet1[[#This Row],[Attrition]]="yes",1,0)</f>
        <v>0</v>
      </c>
      <c r="D34487" t="s">
        <v>42</v>
      </c>
      <c r="E34487">
        <v>513</v>
      </c>
      <c r="F34487" t="s">
        <v>26</v>
      </c>
      <c r="G34487">
        <v>15</v>
      </c>
      <c r="H34487">
        <v>1</v>
      </c>
      <c r="I34487" t="s">
        <v>33</v>
      </c>
      <c r="J34487">
        <v>1</v>
      </c>
      <c r="K34487">
        <v>34486</v>
      </c>
      <c r="L34487">
        <v>4</v>
      </c>
      <c r="M34487" t="s">
        <v>28</v>
      </c>
      <c r="N34487">
        <v>91</v>
      </c>
      <c r="O34487">
        <v>4</v>
      </c>
      <c r="P34487">
        <v>1</v>
      </c>
      <c r="Q34487" t="s">
        <v>40</v>
      </c>
      <c r="R34487">
        <v>1</v>
      </c>
      <c r="S34487" t="s">
        <v>24</v>
      </c>
    </row>
    <row r="34488" spans="1:19" x14ac:dyDescent="0.25">
      <c r="A34488">
        <v>57</v>
      </c>
      <c r="B34488" t="s">
        <v>18</v>
      </c>
      <c r="C34488">
        <f>IF(Table_Sheet1[[#This Row],[Attrition]]="yes",1,0)</f>
        <v>0</v>
      </c>
      <c r="D34488" t="s">
        <v>42</v>
      </c>
      <c r="E34488">
        <v>256</v>
      </c>
      <c r="F34488" t="s">
        <v>20</v>
      </c>
      <c r="G34488">
        <v>35</v>
      </c>
      <c r="H34488">
        <v>5</v>
      </c>
      <c r="I34488" t="s">
        <v>43</v>
      </c>
      <c r="J34488">
        <v>1</v>
      </c>
      <c r="K34488">
        <v>34487</v>
      </c>
      <c r="L34488">
        <v>3</v>
      </c>
      <c r="M34488" t="s">
        <v>22</v>
      </c>
      <c r="N34488">
        <v>130</v>
      </c>
      <c r="O34488">
        <v>3</v>
      </c>
      <c r="P34488">
        <v>2</v>
      </c>
      <c r="Q34488" t="s">
        <v>41</v>
      </c>
      <c r="R34488">
        <v>3</v>
      </c>
      <c r="S34488" t="s">
        <v>30</v>
      </c>
    </row>
    <row r="34489" spans="1:19" x14ac:dyDescent="0.25">
      <c r="A34489">
        <v>34</v>
      </c>
      <c r="B34489" t="s">
        <v>31</v>
      </c>
      <c r="C34489">
        <f>IF(Table_Sheet1[[#This Row],[Attrition]]="yes",1,0)</f>
        <v>1</v>
      </c>
      <c r="D34489" t="s">
        <v>19</v>
      </c>
      <c r="E34489">
        <v>1001</v>
      </c>
      <c r="F34489" t="s">
        <v>26</v>
      </c>
      <c r="G34489">
        <v>22</v>
      </c>
      <c r="H34489">
        <v>4</v>
      </c>
      <c r="I34489" t="s">
        <v>33</v>
      </c>
      <c r="J34489">
        <v>1</v>
      </c>
      <c r="K34489">
        <v>34488</v>
      </c>
      <c r="L34489">
        <v>4</v>
      </c>
      <c r="M34489" t="s">
        <v>28</v>
      </c>
      <c r="N34489">
        <v>32</v>
      </c>
      <c r="O34489">
        <v>2</v>
      </c>
      <c r="P34489">
        <v>4</v>
      </c>
      <c r="Q34489" t="s">
        <v>29</v>
      </c>
      <c r="R34489">
        <v>3</v>
      </c>
      <c r="S34489" t="s">
        <v>24</v>
      </c>
    </row>
    <row r="34490" spans="1:19" x14ac:dyDescent="0.25">
      <c r="A34490">
        <v>49</v>
      </c>
      <c r="B34490" t="s">
        <v>31</v>
      </c>
      <c r="C34490">
        <f>IF(Table_Sheet1[[#This Row],[Attrition]]="yes",1,0)</f>
        <v>1</v>
      </c>
      <c r="D34490" t="s">
        <v>25</v>
      </c>
      <c r="E34490">
        <v>1079</v>
      </c>
      <c r="F34490" t="s">
        <v>20</v>
      </c>
      <c r="G34490">
        <v>38</v>
      </c>
      <c r="H34490">
        <v>3</v>
      </c>
      <c r="I34490" t="s">
        <v>26</v>
      </c>
      <c r="J34490">
        <v>1</v>
      </c>
      <c r="K34490">
        <v>34489</v>
      </c>
      <c r="L34490">
        <v>1</v>
      </c>
      <c r="M34490" t="s">
        <v>22</v>
      </c>
      <c r="N34490">
        <v>164</v>
      </c>
      <c r="O34490">
        <v>4</v>
      </c>
      <c r="P34490">
        <v>5</v>
      </c>
      <c r="Q34490" t="s">
        <v>41</v>
      </c>
      <c r="R34490">
        <v>1</v>
      </c>
      <c r="S34490" t="s">
        <v>38</v>
      </c>
    </row>
    <row r="34491" spans="1:19" x14ac:dyDescent="0.25">
      <c r="A34491">
        <v>31</v>
      </c>
      <c r="B34491" t="s">
        <v>31</v>
      </c>
      <c r="C34491">
        <f>IF(Table_Sheet1[[#This Row],[Attrition]]="yes",1,0)</f>
        <v>1</v>
      </c>
      <c r="D34491" t="s">
        <v>19</v>
      </c>
      <c r="E34491">
        <v>704</v>
      </c>
      <c r="F34491" t="s">
        <v>39</v>
      </c>
      <c r="G34491">
        <v>46</v>
      </c>
      <c r="H34491">
        <v>2</v>
      </c>
      <c r="I34491" t="s">
        <v>26</v>
      </c>
      <c r="J34491">
        <v>1</v>
      </c>
      <c r="K34491">
        <v>34490</v>
      </c>
      <c r="L34491">
        <v>4</v>
      </c>
      <c r="M34491" t="s">
        <v>28</v>
      </c>
      <c r="N34491">
        <v>104</v>
      </c>
      <c r="O34491">
        <v>3</v>
      </c>
      <c r="P34491">
        <v>5</v>
      </c>
      <c r="Q34491" t="s">
        <v>23</v>
      </c>
      <c r="R34491">
        <v>4</v>
      </c>
      <c r="S34491" t="s">
        <v>38</v>
      </c>
    </row>
    <row r="34492" spans="1:19" x14ac:dyDescent="0.25">
      <c r="A34492">
        <v>46</v>
      </c>
      <c r="B34492" t="s">
        <v>18</v>
      </c>
      <c r="C34492">
        <f>IF(Table_Sheet1[[#This Row],[Attrition]]="yes",1,0)</f>
        <v>0</v>
      </c>
      <c r="D34492" t="s">
        <v>25</v>
      </c>
      <c r="E34492">
        <v>1253</v>
      </c>
      <c r="F34492" t="s">
        <v>20</v>
      </c>
      <c r="G34492">
        <v>37</v>
      </c>
      <c r="H34492">
        <v>5</v>
      </c>
      <c r="I34492" t="s">
        <v>21</v>
      </c>
      <c r="J34492">
        <v>1</v>
      </c>
      <c r="K34492">
        <v>34491</v>
      </c>
      <c r="L34492">
        <v>1</v>
      </c>
      <c r="M34492" t="s">
        <v>22</v>
      </c>
      <c r="N34492">
        <v>123</v>
      </c>
      <c r="O34492">
        <v>3</v>
      </c>
      <c r="P34492">
        <v>4</v>
      </c>
      <c r="Q34492" t="s">
        <v>47</v>
      </c>
      <c r="R34492">
        <v>3</v>
      </c>
      <c r="S34492" t="s">
        <v>30</v>
      </c>
    </row>
    <row r="34493" spans="1:19" x14ac:dyDescent="0.25">
      <c r="A34493">
        <v>41</v>
      </c>
      <c r="B34493" t="s">
        <v>31</v>
      </c>
      <c r="C34493">
        <f>IF(Table_Sheet1[[#This Row],[Attrition]]="yes",1,0)</f>
        <v>1</v>
      </c>
      <c r="D34493" t="s">
        <v>25</v>
      </c>
      <c r="E34493">
        <v>249</v>
      </c>
      <c r="F34493" t="s">
        <v>35</v>
      </c>
      <c r="G34493">
        <v>46</v>
      </c>
      <c r="H34493">
        <v>5</v>
      </c>
      <c r="I34493" t="s">
        <v>33</v>
      </c>
      <c r="J34493">
        <v>1</v>
      </c>
      <c r="K34493">
        <v>34492</v>
      </c>
      <c r="L34493">
        <v>2</v>
      </c>
      <c r="M34493" t="s">
        <v>22</v>
      </c>
      <c r="N34493">
        <v>77</v>
      </c>
      <c r="O34493">
        <v>2</v>
      </c>
      <c r="P34493">
        <v>4</v>
      </c>
      <c r="Q34493" t="s">
        <v>23</v>
      </c>
      <c r="R34493">
        <v>4</v>
      </c>
      <c r="S34493" t="s">
        <v>24</v>
      </c>
    </row>
    <row r="34494" spans="1:19" x14ac:dyDescent="0.25">
      <c r="A34494">
        <v>32</v>
      </c>
      <c r="B34494" t="s">
        <v>18</v>
      </c>
      <c r="C34494">
        <f>IF(Table_Sheet1[[#This Row],[Attrition]]="yes",1,0)</f>
        <v>0</v>
      </c>
      <c r="D34494" t="s">
        <v>19</v>
      </c>
      <c r="E34494">
        <v>740</v>
      </c>
      <c r="F34494" t="s">
        <v>35</v>
      </c>
      <c r="G34494">
        <v>4</v>
      </c>
      <c r="H34494">
        <v>2</v>
      </c>
      <c r="I34494" t="s">
        <v>21</v>
      </c>
      <c r="J34494">
        <v>1</v>
      </c>
      <c r="K34494">
        <v>34493</v>
      </c>
      <c r="L34494">
        <v>2</v>
      </c>
      <c r="M34494" t="s">
        <v>22</v>
      </c>
      <c r="N34494">
        <v>42</v>
      </c>
      <c r="O34494">
        <v>3</v>
      </c>
      <c r="P34494">
        <v>2</v>
      </c>
      <c r="Q34494" t="s">
        <v>34</v>
      </c>
      <c r="R34494">
        <v>3</v>
      </c>
      <c r="S34494" t="s">
        <v>38</v>
      </c>
    </row>
    <row r="34495" spans="1:19" x14ac:dyDescent="0.25">
      <c r="A34495">
        <v>52</v>
      </c>
      <c r="B34495" t="s">
        <v>31</v>
      </c>
      <c r="C34495">
        <f>IF(Table_Sheet1[[#This Row],[Attrition]]="yes",1,0)</f>
        <v>1</v>
      </c>
      <c r="D34495" t="s">
        <v>42</v>
      </c>
      <c r="E34495">
        <v>349</v>
      </c>
      <c r="F34495" t="s">
        <v>44</v>
      </c>
      <c r="G34495">
        <v>41</v>
      </c>
      <c r="H34495">
        <v>5</v>
      </c>
      <c r="I34495" t="s">
        <v>33</v>
      </c>
      <c r="J34495">
        <v>1</v>
      </c>
      <c r="K34495">
        <v>34494</v>
      </c>
      <c r="L34495">
        <v>4</v>
      </c>
      <c r="M34495" t="s">
        <v>28</v>
      </c>
      <c r="N34495">
        <v>132</v>
      </c>
      <c r="O34495">
        <v>1</v>
      </c>
      <c r="P34495">
        <v>5</v>
      </c>
      <c r="Q34495" t="s">
        <v>26</v>
      </c>
      <c r="R34495">
        <v>2</v>
      </c>
      <c r="S34495" t="s">
        <v>38</v>
      </c>
    </row>
    <row r="34496" spans="1:19" x14ac:dyDescent="0.25">
      <c r="A34496">
        <v>43</v>
      </c>
      <c r="B34496" t="s">
        <v>31</v>
      </c>
      <c r="C34496">
        <f>IF(Table_Sheet1[[#This Row],[Attrition]]="yes",1,0)</f>
        <v>1</v>
      </c>
      <c r="D34496" t="s">
        <v>19</v>
      </c>
      <c r="E34496">
        <v>1152</v>
      </c>
      <c r="F34496" t="s">
        <v>20</v>
      </c>
      <c r="G34496">
        <v>40</v>
      </c>
      <c r="H34496">
        <v>2</v>
      </c>
      <c r="I34496" t="s">
        <v>43</v>
      </c>
      <c r="J34496">
        <v>1</v>
      </c>
      <c r="K34496">
        <v>34495</v>
      </c>
      <c r="L34496">
        <v>4</v>
      </c>
      <c r="M34496" t="s">
        <v>28</v>
      </c>
      <c r="N34496">
        <v>80</v>
      </c>
      <c r="O34496">
        <v>3</v>
      </c>
      <c r="P34496">
        <v>3</v>
      </c>
      <c r="Q34496" t="s">
        <v>45</v>
      </c>
      <c r="R34496">
        <v>3</v>
      </c>
      <c r="S34496" t="s">
        <v>30</v>
      </c>
    </row>
    <row r="34497" spans="1:19" x14ac:dyDescent="0.25">
      <c r="A34497">
        <v>35</v>
      </c>
      <c r="B34497" t="s">
        <v>31</v>
      </c>
      <c r="C34497">
        <f>IF(Table_Sheet1[[#This Row],[Attrition]]="yes",1,0)</f>
        <v>1</v>
      </c>
      <c r="D34497" t="s">
        <v>25</v>
      </c>
      <c r="E34497">
        <v>143</v>
      </c>
      <c r="F34497" t="s">
        <v>32</v>
      </c>
      <c r="G34497">
        <v>26</v>
      </c>
      <c r="H34497">
        <v>5</v>
      </c>
      <c r="I34497" t="s">
        <v>33</v>
      </c>
      <c r="J34497">
        <v>1</v>
      </c>
      <c r="K34497">
        <v>34496</v>
      </c>
      <c r="L34497">
        <v>4</v>
      </c>
      <c r="M34497" t="s">
        <v>22</v>
      </c>
      <c r="N34497">
        <v>188</v>
      </c>
      <c r="O34497">
        <v>2</v>
      </c>
      <c r="P34497">
        <v>3</v>
      </c>
      <c r="Q34497" t="s">
        <v>34</v>
      </c>
      <c r="R34497">
        <v>1</v>
      </c>
      <c r="S34497" t="s">
        <v>24</v>
      </c>
    </row>
    <row r="34498" spans="1:19" x14ac:dyDescent="0.25">
      <c r="A34498">
        <v>42</v>
      </c>
      <c r="B34498" t="s">
        <v>18</v>
      </c>
      <c r="C34498">
        <f>IF(Table_Sheet1[[#This Row],[Attrition]]="yes",1,0)</f>
        <v>0</v>
      </c>
      <c r="D34498" t="s">
        <v>19</v>
      </c>
      <c r="E34498">
        <v>1074</v>
      </c>
      <c r="F34498" t="s">
        <v>26</v>
      </c>
      <c r="G34498">
        <v>36</v>
      </c>
      <c r="H34498">
        <v>4</v>
      </c>
      <c r="I34498" t="s">
        <v>33</v>
      </c>
      <c r="J34498">
        <v>1</v>
      </c>
      <c r="K34498">
        <v>34497</v>
      </c>
      <c r="L34498">
        <v>3</v>
      </c>
      <c r="M34498" t="s">
        <v>28</v>
      </c>
      <c r="N34498">
        <v>176</v>
      </c>
      <c r="O34498">
        <v>2</v>
      </c>
      <c r="P34498">
        <v>5</v>
      </c>
      <c r="Q34498" t="s">
        <v>40</v>
      </c>
      <c r="R34498">
        <v>3</v>
      </c>
      <c r="S34498" t="s">
        <v>30</v>
      </c>
    </row>
    <row r="34499" spans="1:19" x14ac:dyDescent="0.25">
      <c r="A34499">
        <v>34</v>
      </c>
      <c r="B34499" t="s">
        <v>18</v>
      </c>
      <c r="C34499">
        <f>IF(Table_Sheet1[[#This Row],[Attrition]]="yes",1,0)</f>
        <v>0</v>
      </c>
      <c r="D34499" t="s">
        <v>25</v>
      </c>
      <c r="E34499">
        <v>184</v>
      </c>
      <c r="F34499" t="s">
        <v>39</v>
      </c>
      <c r="G34499">
        <v>31</v>
      </c>
      <c r="H34499">
        <v>5</v>
      </c>
      <c r="I34499" t="s">
        <v>36</v>
      </c>
      <c r="J34499">
        <v>1</v>
      </c>
      <c r="K34499">
        <v>34498</v>
      </c>
      <c r="L34499">
        <v>2</v>
      </c>
      <c r="M34499" t="s">
        <v>22</v>
      </c>
      <c r="N34499">
        <v>93</v>
      </c>
      <c r="O34499">
        <v>4</v>
      </c>
      <c r="P34499">
        <v>1</v>
      </c>
      <c r="Q34499" t="s">
        <v>40</v>
      </c>
      <c r="R34499">
        <v>2</v>
      </c>
      <c r="S34499" t="s">
        <v>38</v>
      </c>
    </row>
    <row r="34500" spans="1:19" x14ac:dyDescent="0.25">
      <c r="A34500">
        <v>32</v>
      </c>
      <c r="B34500" t="s">
        <v>18</v>
      </c>
      <c r="C34500">
        <f>IF(Table_Sheet1[[#This Row],[Attrition]]="yes",1,0)</f>
        <v>0</v>
      </c>
      <c r="D34500" t="s">
        <v>25</v>
      </c>
      <c r="E34500">
        <v>353</v>
      </c>
      <c r="F34500" t="s">
        <v>39</v>
      </c>
      <c r="G34500">
        <v>42</v>
      </c>
      <c r="H34500">
        <v>4</v>
      </c>
      <c r="I34500" t="s">
        <v>26</v>
      </c>
      <c r="J34500">
        <v>1</v>
      </c>
      <c r="K34500">
        <v>34499</v>
      </c>
      <c r="L34500">
        <v>1</v>
      </c>
      <c r="M34500" t="s">
        <v>28</v>
      </c>
      <c r="N34500">
        <v>74</v>
      </c>
      <c r="O34500">
        <v>3</v>
      </c>
      <c r="P34500">
        <v>2</v>
      </c>
      <c r="Q34500" t="s">
        <v>47</v>
      </c>
      <c r="R34500">
        <v>3</v>
      </c>
      <c r="S34500" t="s">
        <v>38</v>
      </c>
    </row>
    <row r="34501" spans="1:19" x14ac:dyDescent="0.25">
      <c r="A34501">
        <v>20</v>
      </c>
      <c r="B34501" t="s">
        <v>18</v>
      </c>
      <c r="C34501">
        <f>IF(Table_Sheet1[[#This Row],[Attrition]]="yes",1,0)</f>
        <v>0</v>
      </c>
      <c r="D34501" t="s">
        <v>25</v>
      </c>
      <c r="E34501">
        <v>1270</v>
      </c>
      <c r="F34501" t="s">
        <v>44</v>
      </c>
      <c r="G34501">
        <v>45</v>
      </c>
      <c r="H34501">
        <v>4</v>
      </c>
      <c r="I34501" t="s">
        <v>21</v>
      </c>
      <c r="J34501">
        <v>1</v>
      </c>
      <c r="K34501">
        <v>34500</v>
      </c>
      <c r="L34501">
        <v>1</v>
      </c>
      <c r="M34501" t="s">
        <v>28</v>
      </c>
      <c r="N34501">
        <v>174</v>
      </c>
      <c r="O34501">
        <v>3</v>
      </c>
      <c r="P34501">
        <v>2</v>
      </c>
      <c r="Q34501" t="s">
        <v>45</v>
      </c>
      <c r="R34501">
        <v>3</v>
      </c>
      <c r="S34501" t="s">
        <v>24</v>
      </c>
    </row>
    <row r="34502" spans="1:19" x14ac:dyDescent="0.25">
      <c r="A34502">
        <v>26</v>
      </c>
      <c r="B34502" t="s">
        <v>18</v>
      </c>
      <c r="C34502">
        <f>IF(Table_Sheet1[[#This Row],[Attrition]]="yes",1,0)</f>
        <v>0</v>
      </c>
      <c r="D34502" t="s">
        <v>42</v>
      </c>
      <c r="E34502">
        <v>868</v>
      </c>
      <c r="F34502" t="s">
        <v>44</v>
      </c>
      <c r="G34502">
        <v>15</v>
      </c>
      <c r="H34502">
        <v>5</v>
      </c>
      <c r="I34502" t="s">
        <v>27</v>
      </c>
      <c r="J34502">
        <v>1</v>
      </c>
      <c r="K34502">
        <v>34501</v>
      </c>
      <c r="L34502">
        <v>4</v>
      </c>
      <c r="M34502" t="s">
        <v>28</v>
      </c>
      <c r="N34502">
        <v>57</v>
      </c>
      <c r="O34502">
        <v>4</v>
      </c>
      <c r="P34502">
        <v>2</v>
      </c>
      <c r="Q34502" t="s">
        <v>34</v>
      </c>
      <c r="R34502">
        <v>3</v>
      </c>
      <c r="S34502" t="s">
        <v>38</v>
      </c>
    </row>
    <row r="34503" spans="1:19" x14ac:dyDescent="0.25">
      <c r="A34503">
        <v>40</v>
      </c>
      <c r="B34503" t="s">
        <v>18</v>
      </c>
      <c r="C34503">
        <f>IF(Table_Sheet1[[#This Row],[Attrition]]="yes",1,0)</f>
        <v>0</v>
      </c>
      <c r="D34503" t="s">
        <v>19</v>
      </c>
      <c r="E34503">
        <v>484</v>
      </c>
      <c r="F34503" t="s">
        <v>44</v>
      </c>
      <c r="G34503">
        <v>47</v>
      </c>
      <c r="H34503">
        <v>5</v>
      </c>
      <c r="I34503" t="s">
        <v>26</v>
      </c>
      <c r="J34503">
        <v>1</v>
      </c>
      <c r="K34503">
        <v>34502</v>
      </c>
      <c r="L34503">
        <v>4</v>
      </c>
      <c r="M34503" t="s">
        <v>28</v>
      </c>
      <c r="N34503">
        <v>157</v>
      </c>
      <c r="O34503">
        <v>4</v>
      </c>
      <c r="P34503">
        <v>4</v>
      </c>
      <c r="Q34503" t="s">
        <v>46</v>
      </c>
      <c r="R34503">
        <v>2</v>
      </c>
      <c r="S34503" t="s">
        <v>38</v>
      </c>
    </row>
    <row r="34504" spans="1:19" x14ac:dyDescent="0.25">
      <c r="A34504">
        <v>29</v>
      </c>
      <c r="B34504" t="s">
        <v>31</v>
      </c>
      <c r="C34504">
        <f>IF(Table_Sheet1[[#This Row],[Attrition]]="yes",1,0)</f>
        <v>1</v>
      </c>
      <c r="D34504" t="s">
        <v>19</v>
      </c>
      <c r="E34504">
        <v>1454</v>
      </c>
      <c r="F34504" t="s">
        <v>39</v>
      </c>
      <c r="G34504">
        <v>44</v>
      </c>
      <c r="H34504">
        <v>1</v>
      </c>
      <c r="I34504" t="s">
        <v>27</v>
      </c>
      <c r="J34504">
        <v>1</v>
      </c>
      <c r="K34504">
        <v>34503</v>
      </c>
      <c r="L34504">
        <v>1</v>
      </c>
      <c r="M34504" t="s">
        <v>22</v>
      </c>
      <c r="N34504">
        <v>199</v>
      </c>
      <c r="O34504">
        <v>4</v>
      </c>
      <c r="P34504">
        <v>1</v>
      </c>
      <c r="Q34504" t="s">
        <v>37</v>
      </c>
      <c r="R34504">
        <v>4</v>
      </c>
      <c r="S34504" t="s">
        <v>38</v>
      </c>
    </row>
    <row r="34505" spans="1:19" x14ac:dyDescent="0.25">
      <c r="A34505">
        <v>18</v>
      </c>
      <c r="B34505" t="s">
        <v>31</v>
      </c>
      <c r="C34505">
        <f>IF(Table_Sheet1[[#This Row],[Attrition]]="yes",1,0)</f>
        <v>1</v>
      </c>
      <c r="D34505" t="s">
        <v>25</v>
      </c>
      <c r="E34505">
        <v>154</v>
      </c>
      <c r="F34505" t="s">
        <v>39</v>
      </c>
      <c r="G34505">
        <v>30</v>
      </c>
      <c r="H34505">
        <v>5</v>
      </c>
      <c r="I34505" t="s">
        <v>21</v>
      </c>
      <c r="J34505">
        <v>1</v>
      </c>
      <c r="K34505">
        <v>34504</v>
      </c>
      <c r="L34505">
        <v>2</v>
      </c>
      <c r="M34505" t="s">
        <v>28</v>
      </c>
      <c r="N34505">
        <v>143</v>
      </c>
      <c r="O34505">
        <v>3</v>
      </c>
      <c r="P34505">
        <v>2</v>
      </c>
      <c r="Q34505" t="s">
        <v>45</v>
      </c>
      <c r="R34505">
        <v>1</v>
      </c>
      <c r="S34505" t="s">
        <v>38</v>
      </c>
    </row>
    <row r="34506" spans="1:19" x14ac:dyDescent="0.25">
      <c r="A34506">
        <v>53</v>
      </c>
      <c r="B34506" t="s">
        <v>18</v>
      </c>
      <c r="C34506">
        <f>IF(Table_Sheet1[[#This Row],[Attrition]]="yes",1,0)</f>
        <v>0</v>
      </c>
      <c r="D34506" t="s">
        <v>25</v>
      </c>
      <c r="E34506">
        <v>438</v>
      </c>
      <c r="F34506" t="s">
        <v>26</v>
      </c>
      <c r="G34506">
        <v>9</v>
      </c>
      <c r="H34506">
        <v>2</v>
      </c>
      <c r="I34506" t="s">
        <v>26</v>
      </c>
      <c r="J34506">
        <v>1</v>
      </c>
      <c r="K34506">
        <v>34505</v>
      </c>
      <c r="L34506">
        <v>1</v>
      </c>
      <c r="M34506" t="s">
        <v>28</v>
      </c>
      <c r="N34506">
        <v>98</v>
      </c>
      <c r="O34506">
        <v>3</v>
      </c>
      <c r="P34506">
        <v>3</v>
      </c>
      <c r="Q34506" t="s">
        <v>47</v>
      </c>
      <c r="R34506">
        <v>4</v>
      </c>
      <c r="S34506" t="s">
        <v>38</v>
      </c>
    </row>
    <row r="34507" spans="1:19" x14ac:dyDescent="0.25">
      <c r="A34507">
        <v>56</v>
      </c>
      <c r="B34507" t="s">
        <v>18</v>
      </c>
      <c r="C34507">
        <f>IF(Table_Sheet1[[#This Row],[Attrition]]="yes",1,0)</f>
        <v>0</v>
      </c>
      <c r="D34507" t="s">
        <v>19</v>
      </c>
      <c r="E34507">
        <v>960</v>
      </c>
      <c r="F34507" t="s">
        <v>44</v>
      </c>
      <c r="G34507">
        <v>40</v>
      </c>
      <c r="H34507">
        <v>5</v>
      </c>
      <c r="I34507" t="s">
        <v>26</v>
      </c>
      <c r="J34507">
        <v>1</v>
      </c>
      <c r="K34507">
        <v>34506</v>
      </c>
      <c r="L34507">
        <v>2</v>
      </c>
      <c r="M34507" t="s">
        <v>28</v>
      </c>
      <c r="N34507">
        <v>36</v>
      </c>
      <c r="O34507">
        <v>1</v>
      </c>
      <c r="P34507">
        <v>1</v>
      </c>
      <c r="Q34507" t="s">
        <v>45</v>
      </c>
      <c r="R34507">
        <v>4</v>
      </c>
      <c r="S34507" t="s">
        <v>30</v>
      </c>
    </row>
    <row r="34508" spans="1:19" x14ac:dyDescent="0.25">
      <c r="A34508">
        <v>46</v>
      </c>
      <c r="B34508" t="s">
        <v>31</v>
      </c>
      <c r="C34508">
        <f>IF(Table_Sheet1[[#This Row],[Attrition]]="yes",1,0)</f>
        <v>1</v>
      </c>
      <c r="D34508" t="s">
        <v>19</v>
      </c>
      <c r="E34508">
        <v>1345</v>
      </c>
      <c r="F34508" t="s">
        <v>39</v>
      </c>
      <c r="G34508">
        <v>17</v>
      </c>
      <c r="H34508">
        <v>1</v>
      </c>
      <c r="I34508" t="s">
        <v>33</v>
      </c>
      <c r="J34508">
        <v>1</v>
      </c>
      <c r="K34508">
        <v>34507</v>
      </c>
      <c r="L34508">
        <v>3</v>
      </c>
      <c r="M34508" t="s">
        <v>28</v>
      </c>
      <c r="N34508">
        <v>70</v>
      </c>
      <c r="O34508">
        <v>4</v>
      </c>
      <c r="P34508">
        <v>1</v>
      </c>
      <c r="Q34508" t="s">
        <v>34</v>
      </c>
      <c r="R34508">
        <v>3</v>
      </c>
      <c r="S34508" t="s">
        <v>38</v>
      </c>
    </row>
    <row r="34509" spans="1:19" x14ac:dyDescent="0.25">
      <c r="A34509">
        <v>21</v>
      </c>
      <c r="B34509" t="s">
        <v>18</v>
      </c>
      <c r="C34509">
        <f>IF(Table_Sheet1[[#This Row],[Attrition]]="yes",1,0)</f>
        <v>0</v>
      </c>
      <c r="D34509" t="s">
        <v>19</v>
      </c>
      <c r="E34509">
        <v>1236</v>
      </c>
      <c r="F34509" t="s">
        <v>26</v>
      </c>
      <c r="G34509">
        <v>1</v>
      </c>
      <c r="H34509">
        <v>3</v>
      </c>
      <c r="I34509" t="s">
        <v>21</v>
      </c>
      <c r="J34509">
        <v>1</v>
      </c>
      <c r="K34509">
        <v>34508</v>
      </c>
      <c r="L34509">
        <v>3</v>
      </c>
      <c r="M34509" t="s">
        <v>28</v>
      </c>
      <c r="N34509">
        <v>156</v>
      </c>
      <c r="O34509">
        <v>3</v>
      </c>
      <c r="P34509">
        <v>5</v>
      </c>
      <c r="Q34509" t="s">
        <v>29</v>
      </c>
      <c r="R34509">
        <v>2</v>
      </c>
      <c r="S34509" t="s">
        <v>38</v>
      </c>
    </row>
    <row r="34510" spans="1:19" x14ac:dyDescent="0.25">
      <c r="A34510">
        <v>41</v>
      </c>
      <c r="B34510" t="s">
        <v>18</v>
      </c>
      <c r="C34510">
        <f>IF(Table_Sheet1[[#This Row],[Attrition]]="yes",1,0)</f>
        <v>0</v>
      </c>
      <c r="D34510" t="s">
        <v>19</v>
      </c>
      <c r="E34510">
        <v>905</v>
      </c>
      <c r="F34510" t="s">
        <v>20</v>
      </c>
      <c r="G34510">
        <v>49</v>
      </c>
      <c r="H34510">
        <v>3</v>
      </c>
      <c r="I34510" t="s">
        <v>26</v>
      </c>
      <c r="J34510">
        <v>1</v>
      </c>
      <c r="K34510">
        <v>34509</v>
      </c>
      <c r="L34510">
        <v>2</v>
      </c>
      <c r="M34510" t="s">
        <v>22</v>
      </c>
      <c r="N34510">
        <v>35</v>
      </c>
      <c r="O34510">
        <v>4</v>
      </c>
      <c r="P34510">
        <v>5</v>
      </c>
      <c r="Q34510" t="s">
        <v>47</v>
      </c>
      <c r="R34510">
        <v>3</v>
      </c>
      <c r="S34510" t="s">
        <v>30</v>
      </c>
    </row>
    <row r="34511" spans="1:19" x14ac:dyDescent="0.25">
      <c r="A34511">
        <v>22</v>
      </c>
      <c r="B34511" t="s">
        <v>31</v>
      </c>
      <c r="C34511">
        <f>IF(Table_Sheet1[[#This Row],[Attrition]]="yes",1,0)</f>
        <v>1</v>
      </c>
      <c r="D34511" t="s">
        <v>42</v>
      </c>
      <c r="E34511">
        <v>992</v>
      </c>
      <c r="F34511" t="s">
        <v>35</v>
      </c>
      <c r="G34511">
        <v>5</v>
      </c>
      <c r="H34511">
        <v>2</v>
      </c>
      <c r="I34511" t="s">
        <v>36</v>
      </c>
      <c r="J34511">
        <v>1</v>
      </c>
      <c r="K34511">
        <v>34510</v>
      </c>
      <c r="L34511">
        <v>3</v>
      </c>
      <c r="M34511" t="s">
        <v>28</v>
      </c>
      <c r="N34511">
        <v>33</v>
      </c>
      <c r="O34511">
        <v>4</v>
      </c>
      <c r="P34511">
        <v>3</v>
      </c>
      <c r="Q34511" t="s">
        <v>40</v>
      </c>
      <c r="R34511">
        <v>2</v>
      </c>
      <c r="S34511" t="s">
        <v>30</v>
      </c>
    </row>
    <row r="34512" spans="1:19" x14ac:dyDescent="0.25">
      <c r="A34512">
        <v>23</v>
      </c>
      <c r="B34512" t="s">
        <v>31</v>
      </c>
      <c r="C34512">
        <f>IF(Table_Sheet1[[#This Row],[Attrition]]="yes",1,0)</f>
        <v>1</v>
      </c>
      <c r="D34512" t="s">
        <v>19</v>
      </c>
      <c r="E34512">
        <v>468</v>
      </c>
      <c r="F34512" t="s">
        <v>39</v>
      </c>
      <c r="G34512">
        <v>23</v>
      </c>
      <c r="H34512">
        <v>2</v>
      </c>
      <c r="I34512" t="s">
        <v>21</v>
      </c>
      <c r="J34512">
        <v>1</v>
      </c>
      <c r="K34512">
        <v>34511</v>
      </c>
      <c r="L34512">
        <v>4</v>
      </c>
      <c r="M34512" t="s">
        <v>22</v>
      </c>
      <c r="N34512">
        <v>65</v>
      </c>
      <c r="O34512">
        <v>2</v>
      </c>
      <c r="P34512">
        <v>3</v>
      </c>
      <c r="Q34512" t="s">
        <v>47</v>
      </c>
      <c r="R34512">
        <v>2</v>
      </c>
      <c r="S34512" t="s">
        <v>30</v>
      </c>
    </row>
    <row r="34513" spans="1:19" x14ac:dyDescent="0.25">
      <c r="A34513">
        <v>60</v>
      </c>
      <c r="B34513" t="s">
        <v>18</v>
      </c>
      <c r="C34513">
        <f>IF(Table_Sheet1[[#This Row],[Attrition]]="yes",1,0)</f>
        <v>0</v>
      </c>
      <c r="D34513" t="s">
        <v>19</v>
      </c>
      <c r="E34513">
        <v>1177</v>
      </c>
      <c r="F34513" t="s">
        <v>44</v>
      </c>
      <c r="G34513">
        <v>29</v>
      </c>
      <c r="H34513">
        <v>4</v>
      </c>
      <c r="I34513" t="s">
        <v>26</v>
      </c>
      <c r="J34513">
        <v>1</v>
      </c>
      <c r="K34513">
        <v>34512</v>
      </c>
      <c r="L34513">
        <v>4</v>
      </c>
      <c r="M34513" t="s">
        <v>22</v>
      </c>
      <c r="N34513">
        <v>98</v>
      </c>
      <c r="O34513">
        <v>4</v>
      </c>
      <c r="P34513">
        <v>3</v>
      </c>
      <c r="Q34513" t="s">
        <v>41</v>
      </c>
      <c r="R34513">
        <v>3</v>
      </c>
      <c r="S34513" t="s">
        <v>30</v>
      </c>
    </row>
    <row r="34514" spans="1:19" x14ac:dyDescent="0.25">
      <c r="A34514">
        <v>25</v>
      </c>
      <c r="B34514" t="s">
        <v>31</v>
      </c>
      <c r="C34514">
        <f>IF(Table_Sheet1[[#This Row],[Attrition]]="yes",1,0)</f>
        <v>1</v>
      </c>
      <c r="D34514" t="s">
        <v>42</v>
      </c>
      <c r="E34514">
        <v>1022</v>
      </c>
      <c r="F34514" t="s">
        <v>26</v>
      </c>
      <c r="G34514">
        <v>1</v>
      </c>
      <c r="H34514">
        <v>5</v>
      </c>
      <c r="I34514" t="s">
        <v>26</v>
      </c>
      <c r="J34514">
        <v>1</v>
      </c>
      <c r="K34514">
        <v>34513</v>
      </c>
      <c r="L34514">
        <v>1</v>
      </c>
      <c r="M34514" t="s">
        <v>28</v>
      </c>
      <c r="N34514">
        <v>111</v>
      </c>
      <c r="O34514">
        <v>3</v>
      </c>
      <c r="P34514">
        <v>1</v>
      </c>
      <c r="Q34514" t="s">
        <v>26</v>
      </c>
      <c r="R34514">
        <v>3</v>
      </c>
      <c r="S34514" t="s">
        <v>24</v>
      </c>
    </row>
    <row r="34515" spans="1:19" x14ac:dyDescent="0.25">
      <c r="A34515">
        <v>47</v>
      </c>
      <c r="B34515" t="s">
        <v>31</v>
      </c>
      <c r="C34515">
        <f>IF(Table_Sheet1[[#This Row],[Attrition]]="yes",1,0)</f>
        <v>1</v>
      </c>
      <c r="D34515" t="s">
        <v>42</v>
      </c>
      <c r="E34515">
        <v>227</v>
      </c>
      <c r="F34515" t="s">
        <v>26</v>
      </c>
      <c r="G34515">
        <v>22</v>
      </c>
      <c r="H34515">
        <v>4</v>
      </c>
      <c r="I34515" t="s">
        <v>26</v>
      </c>
      <c r="J34515">
        <v>1</v>
      </c>
      <c r="K34515">
        <v>34514</v>
      </c>
      <c r="L34515">
        <v>1</v>
      </c>
      <c r="M34515" t="s">
        <v>22</v>
      </c>
      <c r="N34515">
        <v>75</v>
      </c>
      <c r="O34515">
        <v>4</v>
      </c>
      <c r="P34515">
        <v>3</v>
      </c>
      <c r="Q34515" t="s">
        <v>29</v>
      </c>
      <c r="R34515">
        <v>2</v>
      </c>
      <c r="S34515" t="s">
        <v>30</v>
      </c>
    </row>
    <row r="34516" spans="1:19" x14ac:dyDescent="0.25">
      <c r="A34516">
        <v>25</v>
      </c>
      <c r="B34516" t="s">
        <v>18</v>
      </c>
      <c r="C34516">
        <f>IF(Table_Sheet1[[#This Row],[Attrition]]="yes",1,0)</f>
        <v>0</v>
      </c>
      <c r="D34516" t="s">
        <v>25</v>
      </c>
      <c r="E34516">
        <v>1223</v>
      </c>
      <c r="F34516" t="s">
        <v>32</v>
      </c>
      <c r="G34516">
        <v>49</v>
      </c>
      <c r="H34516">
        <v>5</v>
      </c>
      <c r="I34516" t="s">
        <v>21</v>
      </c>
      <c r="J34516">
        <v>1</v>
      </c>
      <c r="K34516">
        <v>34515</v>
      </c>
      <c r="L34516">
        <v>2</v>
      </c>
      <c r="M34516" t="s">
        <v>22</v>
      </c>
      <c r="N34516">
        <v>54</v>
      </c>
      <c r="O34516">
        <v>3</v>
      </c>
      <c r="P34516">
        <v>2</v>
      </c>
      <c r="Q34516" t="s">
        <v>29</v>
      </c>
      <c r="R34516">
        <v>1</v>
      </c>
      <c r="S34516" t="s">
        <v>38</v>
      </c>
    </row>
    <row r="34517" spans="1:19" x14ac:dyDescent="0.25">
      <c r="A34517">
        <v>46</v>
      </c>
      <c r="B34517" t="s">
        <v>31</v>
      </c>
      <c r="C34517">
        <f>IF(Table_Sheet1[[#This Row],[Attrition]]="yes",1,0)</f>
        <v>1</v>
      </c>
      <c r="D34517" t="s">
        <v>25</v>
      </c>
      <c r="E34517">
        <v>128</v>
      </c>
      <c r="F34517" t="s">
        <v>20</v>
      </c>
      <c r="G34517">
        <v>6</v>
      </c>
      <c r="H34517">
        <v>4</v>
      </c>
      <c r="I34517" t="s">
        <v>21</v>
      </c>
      <c r="J34517">
        <v>1</v>
      </c>
      <c r="K34517">
        <v>34516</v>
      </c>
      <c r="L34517">
        <v>3</v>
      </c>
      <c r="M34517" t="s">
        <v>28</v>
      </c>
      <c r="N34517">
        <v>102</v>
      </c>
      <c r="O34517">
        <v>4</v>
      </c>
      <c r="P34517">
        <v>4</v>
      </c>
      <c r="Q34517" t="s">
        <v>47</v>
      </c>
      <c r="R34517">
        <v>4</v>
      </c>
      <c r="S34517" t="s">
        <v>38</v>
      </c>
    </row>
    <row r="34518" spans="1:19" x14ac:dyDescent="0.25">
      <c r="A34518">
        <v>32</v>
      </c>
      <c r="B34518" t="s">
        <v>31</v>
      </c>
      <c r="C34518">
        <f>IF(Table_Sheet1[[#This Row],[Attrition]]="yes",1,0)</f>
        <v>1</v>
      </c>
      <c r="D34518" t="s">
        <v>42</v>
      </c>
      <c r="E34518">
        <v>1355</v>
      </c>
      <c r="F34518" t="s">
        <v>39</v>
      </c>
      <c r="G34518">
        <v>16</v>
      </c>
      <c r="H34518">
        <v>5</v>
      </c>
      <c r="I34518" t="s">
        <v>43</v>
      </c>
      <c r="J34518">
        <v>1</v>
      </c>
      <c r="K34518">
        <v>34517</v>
      </c>
      <c r="L34518">
        <v>2</v>
      </c>
      <c r="M34518" t="s">
        <v>28</v>
      </c>
      <c r="N34518">
        <v>80</v>
      </c>
      <c r="O34518">
        <v>4</v>
      </c>
      <c r="P34518">
        <v>5</v>
      </c>
      <c r="Q34518" t="s">
        <v>23</v>
      </c>
      <c r="R34518">
        <v>3</v>
      </c>
      <c r="S34518" t="s">
        <v>24</v>
      </c>
    </row>
    <row r="34519" spans="1:19" x14ac:dyDescent="0.25">
      <c r="A34519">
        <v>30</v>
      </c>
      <c r="B34519" t="s">
        <v>31</v>
      </c>
      <c r="C34519">
        <f>IF(Table_Sheet1[[#This Row],[Attrition]]="yes",1,0)</f>
        <v>1</v>
      </c>
      <c r="D34519" t="s">
        <v>25</v>
      </c>
      <c r="E34519">
        <v>917</v>
      </c>
      <c r="F34519" t="s">
        <v>20</v>
      </c>
      <c r="G34519">
        <v>8</v>
      </c>
      <c r="H34519">
        <v>1</v>
      </c>
      <c r="I34519" t="s">
        <v>27</v>
      </c>
      <c r="J34519">
        <v>1</v>
      </c>
      <c r="K34519">
        <v>34518</v>
      </c>
      <c r="L34519">
        <v>1</v>
      </c>
      <c r="M34519" t="s">
        <v>22</v>
      </c>
      <c r="N34519">
        <v>158</v>
      </c>
      <c r="O34519">
        <v>4</v>
      </c>
      <c r="P34519">
        <v>1</v>
      </c>
      <c r="Q34519" t="s">
        <v>37</v>
      </c>
      <c r="R34519">
        <v>2</v>
      </c>
      <c r="S34519" t="s">
        <v>38</v>
      </c>
    </row>
    <row r="34520" spans="1:19" x14ac:dyDescent="0.25">
      <c r="A34520">
        <v>32</v>
      </c>
      <c r="B34520" t="s">
        <v>31</v>
      </c>
      <c r="C34520">
        <f>IF(Table_Sheet1[[#This Row],[Attrition]]="yes",1,0)</f>
        <v>1</v>
      </c>
      <c r="D34520" t="s">
        <v>25</v>
      </c>
      <c r="E34520">
        <v>1110</v>
      </c>
      <c r="F34520" t="s">
        <v>39</v>
      </c>
      <c r="G34520">
        <v>13</v>
      </c>
      <c r="H34520">
        <v>1</v>
      </c>
      <c r="I34520" t="s">
        <v>26</v>
      </c>
      <c r="J34520">
        <v>1</v>
      </c>
      <c r="K34520">
        <v>34519</v>
      </c>
      <c r="L34520">
        <v>2</v>
      </c>
      <c r="M34520" t="s">
        <v>28</v>
      </c>
      <c r="N34520">
        <v>47</v>
      </c>
      <c r="O34520">
        <v>1</v>
      </c>
      <c r="P34520">
        <v>4</v>
      </c>
      <c r="Q34520" t="s">
        <v>40</v>
      </c>
      <c r="R34520">
        <v>2</v>
      </c>
      <c r="S34520" t="s">
        <v>24</v>
      </c>
    </row>
    <row r="34521" spans="1:19" x14ac:dyDescent="0.25">
      <c r="A34521">
        <v>38</v>
      </c>
      <c r="B34521" t="s">
        <v>31</v>
      </c>
      <c r="C34521">
        <f>IF(Table_Sheet1[[#This Row],[Attrition]]="yes",1,0)</f>
        <v>1</v>
      </c>
      <c r="D34521" t="s">
        <v>25</v>
      </c>
      <c r="E34521">
        <v>751</v>
      </c>
      <c r="F34521" t="s">
        <v>35</v>
      </c>
      <c r="G34521">
        <v>33</v>
      </c>
      <c r="H34521">
        <v>5</v>
      </c>
      <c r="I34521" t="s">
        <v>26</v>
      </c>
      <c r="J34521">
        <v>1</v>
      </c>
      <c r="K34521">
        <v>34520</v>
      </c>
      <c r="L34521">
        <v>3</v>
      </c>
      <c r="M34521" t="s">
        <v>22</v>
      </c>
      <c r="N34521">
        <v>161</v>
      </c>
      <c r="O34521">
        <v>4</v>
      </c>
      <c r="P34521">
        <v>1</v>
      </c>
      <c r="Q34521" t="s">
        <v>23</v>
      </c>
      <c r="R34521">
        <v>2</v>
      </c>
      <c r="S34521" t="s">
        <v>38</v>
      </c>
    </row>
    <row r="34522" spans="1:19" x14ac:dyDescent="0.25">
      <c r="A34522">
        <v>25</v>
      </c>
      <c r="B34522" t="s">
        <v>18</v>
      </c>
      <c r="C34522">
        <f>IF(Table_Sheet1[[#This Row],[Attrition]]="yes",1,0)</f>
        <v>0</v>
      </c>
      <c r="D34522" t="s">
        <v>42</v>
      </c>
      <c r="E34522">
        <v>406</v>
      </c>
      <c r="F34522" t="s">
        <v>32</v>
      </c>
      <c r="G34522">
        <v>33</v>
      </c>
      <c r="H34522">
        <v>5</v>
      </c>
      <c r="I34522" t="s">
        <v>43</v>
      </c>
      <c r="J34522">
        <v>1</v>
      </c>
      <c r="K34522">
        <v>34521</v>
      </c>
      <c r="L34522">
        <v>4</v>
      </c>
      <c r="M34522" t="s">
        <v>28</v>
      </c>
      <c r="N34522">
        <v>137</v>
      </c>
      <c r="O34522">
        <v>4</v>
      </c>
      <c r="P34522">
        <v>3</v>
      </c>
      <c r="Q34522" t="s">
        <v>23</v>
      </c>
      <c r="R34522">
        <v>4</v>
      </c>
      <c r="S34522" t="s">
        <v>30</v>
      </c>
    </row>
    <row r="34523" spans="1:19" x14ac:dyDescent="0.25">
      <c r="A34523">
        <v>27</v>
      </c>
      <c r="B34523" t="s">
        <v>31</v>
      </c>
      <c r="C34523">
        <f>IF(Table_Sheet1[[#This Row],[Attrition]]="yes",1,0)</f>
        <v>1</v>
      </c>
      <c r="D34523" t="s">
        <v>25</v>
      </c>
      <c r="E34523">
        <v>805</v>
      </c>
      <c r="F34523" t="s">
        <v>44</v>
      </c>
      <c r="G34523">
        <v>33</v>
      </c>
      <c r="H34523">
        <v>3</v>
      </c>
      <c r="I34523" t="s">
        <v>21</v>
      </c>
      <c r="J34523">
        <v>1</v>
      </c>
      <c r="K34523">
        <v>34522</v>
      </c>
      <c r="L34523">
        <v>3</v>
      </c>
      <c r="M34523" t="s">
        <v>22</v>
      </c>
      <c r="N34523">
        <v>155</v>
      </c>
      <c r="O34523">
        <v>4</v>
      </c>
      <c r="P34523">
        <v>1</v>
      </c>
      <c r="Q34523" t="s">
        <v>45</v>
      </c>
      <c r="R34523">
        <v>1</v>
      </c>
      <c r="S34523" t="s">
        <v>24</v>
      </c>
    </row>
    <row r="34524" spans="1:19" x14ac:dyDescent="0.25">
      <c r="A34524">
        <v>24</v>
      </c>
      <c r="B34524" t="s">
        <v>18</v>
      </c>
      <c r="C34524">
        <f>IF(Table_Sheet1[[#This Row],[Attrition]]="yes",1,0)</f>
        <v>0</v>
      </c>
      <c r="D34524" t="s">
        <v>19</v>
      </c>
      <c r="E34524">
        <v>243</v>
      </c>
      <c r="F34524" t="s">
        <v>20</v>
      </c>
      <c r="G34524">
        <v>20</v>
      </c>
      <c r="H34524">
        <v>2</v>
      </c>
      <c r="I34524" t="s">
        <v>21</v>
      </c>
      <c r="J34524">
        <v>1</v>
      </c>
      <c r="K34524">
        <v>34523</v>
      </c>
      <c r="L34524">
        <v>3</v>
      </c>
      <c r="M34524" t="s">
        <v>22</v>
      </c>
      <c r="N34524">
        <v>32</v>
      </c>
      <c r="O34524">
        <v>3</v>
      </c>
      <c r="P34524">
        <v>5</v>
      </c>
      <c r="Q34524" t="s">
        <v>45</v>
      </c>
      <c r="R34524">
        <v>2</v>
      </c>
      <c r="S34524" t="s">
        <v>24</v>
      </c>
    </row>
    <row r="34525" spans="1:19" x14ac:dyDescent="0.25">
      <c r="A34525">
        <v>56</v>
      </c>
      <c r="B34525" t="s">
        <v>31</v>
      </c>
      <c r="C34525">
        <f>IF(Table_Sheet1[[#This Row],[Attrition]]="yes",1,0)</f>
        <v>1</v>
      </c>
      <c r="D34525" t="s">
        <v>19</v>
      </c>
      <c r="E34525">
        <v>575</v>
      </c>
      <c r="F34525" t="s">
        <v>26</v>
      </c>
      <c r="G34525">
        <v>7</v>
      </c>
      <c r="H34525">
        <v>4</v>
      </c>
      <c r="I34525" t="s">
        <v>26</v>
      </c>
      <c r="J34525">
        <v>1</v>
      </c>
      <c r="K34525">
        <v>34524</v>
      </c>
      <c r="L34525">
        <v>1</v>
      </c>
      <c r="M34525" t="s">
        <v>22</v>
      </c>
      <c r="N34525">
        <v>127</v>
      </c>
      <c r="O34525">
        <v>1</v>
      </c>
      <c r="P34525">
        <v>3</v>
      </c>
      <c r="Q34525" t="s">
        <v>34</v>
      </c>
      <c r="R34525">
        <v>2</v>
      </c>
      <c r="S34525" t="s">
        <v>38</v>
      </c>
    </row>
    <row r="34526" spans="1:19" x14ac:dyDescent="0.25">
      <c r="A34526">
        <v>21</v>
      </c>
      <c r="B34526" t="s">
        <v>31</v>
      </c>
      <c r="C34526">
        <f>IF(Table_Sheet1[[#This Row],[Attrition]]="yes",1,0)</f>
        <v>1</v>
      </c>
      <c r="D34526" t="s">
        <v>42</v>
      </c>
      <c r="E34526">
        <v>902</v>
      </c>
      <c r="F34526" t="s">
        <v>44</v>
      </c>
      <c r="G34526">
        <v>45</v>
      </c>
      <c r="H34526">
        <v>1</v>
      </c>
      <c r="I34526" t="s">
        <v>27</v>
      </c>
      <c r="J34526">
        <v>1</v>
      </c>
      <c r="K34526">
        <v>34525</v>
      </c>
      <c r="L34526">
        <v>1</v>
      </c>
      <c r="M34526" t="s">
        <v>22</v>
      </c>
      <c r="N34526">
        <v>173</v>
      </c>
      <c r="O34526">
        <v>4</v>
      </c>
      <c r="P34526">
        <v>5</v>
      </c>
      <c r="Q34526" t="s">
        <v>47</v>
      </c>
      <c r="R34526">
        <v>3</v>
      </c>
      <c r="S34526" t="s">
        <v>24</v>
      </c>
    </row>
    <row r="34527" spans="1:19" x14ac:dyDescent="0.25">
      <c r="A34527">
        <v>25</v>
      </c>
      <c r="B34527" t="s">
        <v>31</v>
      </c>
      <c r="C34527">
        <f>IF(Table_Sheet1[[#This Row],[Attrition]]="yes",1,0)</f>
        <v>1</v>
      </c>
      <c r="D34527" t="s">
        <v>42</v>
      </c>
      <c r="E34527">
        <v>375</v>
      </c>
      <c r="F34527" t="s">
        <v>35</v>
      </c>
      <c r="G34527">
        <v>45</v>
      </c>
      <c r="H34527">
        <v>2</v>
      </c>
      <c r="I34527" t="s">
        <v>36</v>
      </c>
      <c r="J34527">
        <v>1</v>
      </c>
      <c r="K34527">
        <v>34526</v>
      </c>
      <c r="L34527">
        <v>3</v>
      </c>
      <c r="M34527" t="s">
        <v>22</v>
      </c>
      <c r="N34527">
        <v>172</v>
      </c>
      <c r="O34527">
        <v>2</v>
      </c>
      <c r="P34527">
        <v>4</v>
      </c>
      <c r="Q34527" t="s">
        <v>23</v>
      </c>
      <c r="R34527">
        <v>2</v>
      </c>
      <c r="S34527" t="s">
        <v>38</v>
      </c>
    </row>
    <row r="34528" spans="1:19" x14ac:dyDescent="0.25">
      <c r="A34528">
        <v>46</v>
      </c>
      <c r="B34528" t="s">
        <v>31</v>
      </c>
      <c r="C34528">
        <f>IF(Table_Sheet1[[#This Row],[Attrition]]="yes",1,0)</f>
        <v>1</v>
      </c>
      <c r="D34528" t="s">
        <v>42</v>
      </c>
      <c r="E34528">
        <v>800</v>
      </c>
      <c r="F34528" t="s">
        <v>35</v>
      </c>
      <c r="G34528">
        <v>37</v>
      </c>
      <c r="H34528">
        <v>4</v>
      </c>
      <c r="I34528" t="s">
        <v>36</v>
      </c>
      <c r="J34528">
        <v>1</v>
      </c>
      <c r="K34528">
        <v>34527</v>
      </c>
      <c r="L34528">
        <v>4</v>
      </c>
      <c r="M34528" t="s">
        <v>22</v>
      </c>
      <c r="N34528">
        <v>198</v>
      </c>
      <c r="O34528">
        <v>3</v>
      </c>
      <c r="P34528">
        <v>1</v>
      </c>
      <c r="Q34528" t="s">
        <v>46</v>
      </c>
      <c r="R34528">
        <v>3</v>
      </c>
      <c r="S34528" t="s">
        <v>38</v>
      </c>
    </row>
    <row r="34529" spans="1:19" x14ac:dyDescent="0.25">
      <c r="A34529">
        <v>34</v>
      </c>
      <c r="B34529" t="s">
        <v>18</v>
      </c>
      <c r="C34529">
        <f>IF(Table_Sheet1[[#This Row],[Attrition]]="yes",1,0)</f>
        <v>0</v>
      </c>
      <c r="D34529" t="s">
        <v>19</v>
      </c>
      <c r="E34529">
        <v>117</v>
      </c>
      <c r="F34529" t="s">
        <v>32</v>
      </c>
      <c r="G34529">
        <v>40</v>
      </c>
      <c r="H34529">
        <v>2</v>
      </c>
      <c r="I34529" t="s">
        <v>27</v>
      </c>
      <c r="J34529">
        <v>1</v>
      </c>
      <c r="K34529">
        <v>34528</v>
      </c>
      <c r="L34529">
        <v>2</v>
      </c>
      <c r="M34529" t="s">
        <v>22</v>
      </c>
      <c r="N34529">
        <v>91</v>
      </c>
      <c r="O34529">
        <v>1</v>
      </c>
      <c r="P34529">
        <v>1</v>
      </c>
      <c r="Q34529" t="s">
        <v>23</v>
      </c>
      <c r="R34529">
        <v>1</v>
      </c>
      <c r="S34529" t="s">
        <v>24</v>
      </c>
    </row>
    <row r="34530" spans="1:19" x14ac:dyDescent="0.25">
      <c r="A34530">
        <v>51</v>
      </c>
      <c r="B34530" t="s">
        <v>18</v>
      </c>
      <c r="C34530">
        <f>IF(Table_Sheet1[[#This Row],[Attrition]]="yes",1,0)</f>
        <v>0</v>
      </c>
      <c r="D34530" t="s">
        <v>25</v>
      </c>
      <c r="E34530">
        <v>1009</v>
      </c>
      <c r="F34530" t="s">
        <v>39</v>
      </c>
      <c r="G34530">
        <v>33</v>
      </c>
      <c r="H34530">
        <v>5</v>
      </c>
      <c r="I34530" t="s">
        <v>21</v>
      </c>
      <c r="J34530">
        <v>1</v>
      </c>
      <c r="K34530">
        <v>34529</v>
      </c>
      <c r="L34530">
        <v>2</v>
      </c>
      <c r="M34530" t="s">
        <v>22</v>
      </c>
      <c r="N34530">
        <v>106</v>
      </c>
      <c r="O34530">
        <v>3</v>
      </c>
      <c r="P34530">
        <v>5</v>
      </c>
      <c r="Q34530" t="s">
        <v>37</v>
      </c>
      <c r="R34530">
        <v>2</v>
      </c>
      <c r="S34530" t="s">
        <v>30</v>
      </c>
    </row>
    <row r="34531" spans="1:19" x14ac:dyDescent="0.25">
      <c r="A34531">
        <v>27</v>
      </c>
      <c r="B34531" t="s">
        <v>31</v>
      </c>
      <c r="C34531">
        <f>IF(Table_Sheet1[[#This Row],[Attrition]]="yes",1,0)</f>
        <v>1</v>
      </c>
      <c r="D34531" t="s">
        <v>25</v>
      </c>
      <c r="E34531">
        <v>634</v>
      </c>
      <c r="F34531" t="s">
        <v>35</v>
      </c>
      <c r="G34531">
        <v>11</v>
      </c>
      <c r="H34531">
        <v>3</v>
      </c>
      <c r="I34531" t="s">
        <v>21</v>
      </c>
      <c r="J34531">
        <v>1</v>
      </c>
      <c r="K34531">
        <v>34530</v>
      </c>
      <c r="L34531">
        <v>3</v>
      </c>
      <c r="M34531" t="s">
        <v>22</v>
      </c>
      <c r="N34531">
        <v>102</v>
      </c>
      <c r="O34531">
        <v>4</v>
      </c>
      <c r="P34531">
        <v>2</v>
      </c>
      <c r="Q34531" t="s">
        <v>23</v>
      </c>
      <c r="R34531">
        <v>1</v>
      </c>
      <c r="S34531" t="s">
        <v>30</v>
      </c>
    </row>
    <row r="34532" spans="1:19" x14ac:dyDescent="0.25">
      <c r="A34532">
        <v>22</v>
      </c>
      <c r="B34532" t="s">
        <v>31</v>
      </c>
      <c r="C34532">
        <f>IF(Table_Sheet1[[#This Row],[Attrition]]="yes",1,0)</f>
        <v>1</v>
      </c>
      <c r="D34532" t="s">
        <v>25</v>
      </c>
      <c r="E34532">
        <v>1223</v>
      </c>
      <c r="F34532" t="s">
        <v>44</v>
      </c>
      <c r="G34532">
        <v>34</v>
      </c>
      <c r="H34532">
        <v>4</v>
      </c>
      <c r="I34532" t="s">
        <v>26</v>
      </c>
      <c r="J34532">
        <v>1</v>
      </c>
      <c r="K34532">
        <v>34531</v>
      </c>
      <c r="L34532">
        <v>3</v>
      </c>
      <c r="M34532" t="s">
        <v>22</v>
      </c>
      <c r="N34532">
        <v>167</v>
      </c>
      <c r="O34532">
        <v>2</v>
      </c>
      <c r="P34532">
        <v>5</v>
      </c>
      <c r="Q34532" t="s">
        <v>46</v>
      </c>
      <c r="R34532">
        <v>1</v>
      </c>
      <c r="S34532" t="s">
        <v>24</v>
      </c>
    </row>
    <row r="34533" spans="1:19" x14ac:dyDescent="0.25">
      <c r="A34533">
        <v>36</v>
      </c>
      <c r="B34533" t="s">
        <v>18</v>
      </c>
      <c r="C34533">
        <f>IF(Table_Sheet1[[#This Row],[Attrition]]="yes",1,0)</f>
        <v>0</v>
      </c>
      <c r="D34533" t="s">
        <v>42</v>
      </c>
      <c r="E34533">
        <v>148</v>
      </c>
      <c r="F34533" t="s">
        <v>35</v>
      </c>
      <c r="G34533">
        <v>22</v>
      </c>
      <c r="H34533">
        <v>5</v>
      </c>
      <c r="I34533" t="s">
        <v>27</v>
      </c>
      <c r="J34533">
        <v>1</v>
      </c>
      <c r="K34533">
        <v>34532</v>
      </c>
      <c r="L34533">
        <v>1</v>
      </c>
      <c r="M34533" t="s">
        <v>28</v>
      </c>
      <c r="N34533">
        <v>124</v>
      </c>
      <c r="O34533">
        <v>3</v>
      </c>
      <c r="P34533">
        <v>1</v>
      </c>
      <c r="Q34533" t="s">
        <v>46</v>
      </c>
      <c r="R34533">
        <v>2</v>
      </c>
      <c r="S34533" t="s">
        <v>24</v>
      </c>
    </row>
    <row r="34534" spans="1:19" x14ac:dyDescent="0.25">
      <c r="A34534">
        <v>42</v>
      </c>
      <c r="B34534" t="s">
        <v>18</v>
      </c>
      <c r="C34534">
        <f>IF(Table_Sheet1[[#This Row],[Attrition]]="yes",1,0)</f>
        <v>0</v>
      </c>
      <c r="D34534" t="s">
        <v>25</v>
      </c>
      <c r="E34534">
        <v>1319</v>
      </c>
      <c r="F34534" t="s">
        <v>26</v>
      </c>
      <c r="G34534">
        <v>6</v>
      </c>
      <c r="H34534">
        <v>3</v>
      </c>
      <c r="I34534" t="s">
        <v>36</v>
      </c>
      <c r="J34534">
        <v>1</v>
      </c>
      <c r="K34534">
        <v>34533</v>
      </c>
      <c r="L34534">
        <v>1</v>
      </c>
      <c r="M34534" t="s">
        <v>22</v>
      </c>
      <c r="N34534">
        <v>82</v>
      </c>
      <c r="O34534">
        <v>3</v>
      </c>
      <c r="P34534">
        <v>5</v>
      </c>
      <c r="Q34534" t="s">
        <v>46</v>
      </c>
      <c r="R34534">
        <v>2</v>
      </c>
      <c r="S34534" t="s">
        <v>30</v>
      </c>
    </row>
    <row r="34535" spans="1:19" x14ac:dyDescent="0.25">
      <c r="A34535">
        <v>58</v>
      </c>
      <c r="B34535" t="s">
        <v>18</v>
      </c>
      <c r="C34535">
        <f>IF(Table_Sheet1[[#This Row],[Attrition]]="yes",1,0)</f>
        <v>0</v>
      </c>
      <c r="D34535" t="s">
        <v>42</v>
      </c>
      <c r="E34535">
        <v>1257</v>
      </c>
      <c r="F34535" t="s">
        <v>32</v>
      </c>
      <c r="G34535">
        <v>21</v>
      </c>
      <c r="H34535">
        <v>2</v>
      </c>
      <c r="I34535" t="s">
        <v>27</v>
      </c>
      <c r="J34535">
        <v>1</v>
      </c>
      <c r="K34535">
        <v>34534</v>
      </c>
      <c r="L34535">
        <v>4</v>
      </c>
      <c r="M34535" t="s">
        <v>28</v>
      </c>
      <c r="N34535">
        <v>69</v>
      </c>
      <c r="O34535">
        <v>1</v>
      </c>
      <c r="P34535">
        <v>4</v>
      </c>
      <c r="Q34535" t="s">
        <v>34</v>
      </c>
      <c r="R34535">
        <v>2</v>
      </c>
      <c r="S34535" t="s">
        <v>24</v>
      </c>
    </row>
    <row r="34536" spans="1:19" x14ac:dyDescent="0.25">
      <c r="A34536">
        <v>52</v>
      </c>
      <c r="B34536" t="s">
        <v>18</v>
      </c>
      <c r="C34536">
        <f>IF(Table_Sheet1[[#This Row],[Attrition]]="yes",1,0)</f>
        <v>0</v>
      </c>
      <c r="D34536" t="s">
        <v>42</v>
      </c>
      <c r="E34536">
        <v>573</v>
      </c>
      <c r="F34536" t="s">
        <v>20</v>
      </c>
      <c r="G34536">
        <v>27</v>
      </c>
      <c r="H34536">
        <v>4</v>
      </c>
      <c r="I34536" t="s">
        <v>26</v>
      </c>
      <c r="J34536">
        <v>1</v>
      </c>
      <c r="K34536">
        <v>34535</v>
      </c>
      <c r="L34536">
        <v>4</v>
      </c>
      <c r="M34536" t="s">
        <v>28</v>
      </c>
      <c r="N34536">
        <v>166</v>
      </c>
      <c r="O34536">
        <v>3</v>
      </c>
      <c r="P34536">
        <v>2</v>
      </c>
      <c r="Q34536" t="s">
        <v>37</v>
      </c>
      <c r="R34536">
        <v>1</v>
      </c>
      <c r="S34536" t="s">
        <v>38</v>
      </c>
    </row>
    <row r="34537" spans="1:19" x14ac:dyDescent="0.25">
      <c r="A34537">
        <v>18</v>
      </c>
      <c r="B34537" t="s">
        <v>31</v>
      </c>
      <c r="C34537">
        <f>IF(Table_Sheet1[[#This Row],[Attrition]]="yes",1,0)</f>
        <v>1</v>
      </c>
      <c r="D34537" t="s">
        <v>25</v>
      </c>
      <c r="E34537">
        <v>709</v>
      </c>
      <c r="F34537" t="s">
        <v>26</v>
      </c>
      <c r="G34537">
        <v>11</v>
      </c>
      <c r="H34537">
        <v>5</v>
      </c>
      <c r="I34537" t="s">
        <v>36</v>
      </c>
      <c r="J34537">
        <v>1</v>
      </c>
      <c r="K34537">
        <v>34536</v>
      </c>
      <c r="L34537">
        <v>1</v>
      </c>
      <c r="M34537" t="s">
        <v>28</v>
      </c>
      <c r="N34537">
        <v>65</v>
      </c>
      <c r="O34537">
        <v>2</v>
      </c>
      <c r="P34537">
        <v>1</v>
      </c>
      <c r="Q34537" t="s">
        <v>45</v>
      </c>
      <c r="R34537">
        <v>2</v>
      </c>
      <c r="S34537" t="s">
        <v>38</v>
      </c>
    </row>
    <row r="34538" spans="1:19" x14ac:dyDescent="0.25">
      <c r="A34538">
        <v>55</v>
      </c>
      <c r="B34538" t="s">
        <v>18</v>
      </c>
      <c r="C34538">
        <f>IF(Table_Sheet1[[#This Row],[Attrition]]="yes",1,0)</f>
        <v>0</v>
      </c>
      <c r="D34538" t="s">
        <v>42</v>
      </c>
      <c r="E34538">
        <v>978</v>
      </c>
      <c r="F34538" t="s">
        <v>39</v>
      </c>
      <c r="G34538">
        <v>7</v>
      </c>
      <c r="H34538">
        <v>2</v>
      </c>
      <c r="I34538" t="s">
        <v>33</v>
      </c>
      <c r="J34538">
        <v>1</v>
      </c>
      <c r="K34538">
        <v>34537</v>
      </c>
      <c r="L34538">
        <v>2</v>
      </c>
      <c r="M34538" t="s">
        <v>28</v>
      </c>
      <c r="N34538">
        <v>32</v>
      </c>
      <c r="O34538">
        <v>2</v>
      </c>
      <c r="P34538">
        <v>2</v>
      </c>
      <c r="Q34538" t="s">
        <v>45</v>
      </c>
      <c r="R34538">
        <v>3</v>
      </c>
      <c r="S34538" t="s">
        <v>30</v>
      </c>
    </row>
    <row r="34539" spans="1:19" x14ac:dyDescent="0.25">
      <c r="A34539">
        <v>20</v>
      </c>
      <c r="B34539" t="s">
        <v>31</v>
      </c>
      <c r="C34539">
        <f>IF(Table_Sheet1[[#This Row],[Attrition]]="yes",1,0)</f>
        <v>1</v>
      </c>
      <c r="D34539" t="s">
        <v>19</v>
      </c>
      <c r="E34539">
        <v>475</v>
      </c>
      <c r="F34539" t="s">
        <v>44</v>
      </c>
      <c r="G34539">
        <v>1</v>
      </c>
      <c r="H34539">
        <v>4</v>
      </c>
      <c r="I34539" t="s">
        <v>27</v>
      </c>
      <c r="J34539">
        <v>1</v>
      </c>
      <c r="K34539">
        <v>34538</v>
      </c>
      <c r="L34539">
        <v>2</v>
      </c>
      <c r="M34539" t="s">
        <v>28</v>
      </c>
      <c r="N34539">
        <v>59</v>
      </c>
      <c r="O34539">
        <v>2</v>
      </c>
      <c r="P34539">
        <v>1</v>
      </c>
      <c r="Q34539" t="s">
        <v>29</v>
      </c>
      <c r="R34539">
        <v>4</v>
      </c>
      <c r="S34539" t="s">
        <v>30</v>
      </c>
    </row>
    <row r="34540" spans="1:19" x14ac:dyDescent="0.25">
      <c r="A34540">
        <v>32</v>
      </c>
      <c r="B34540" t="s">
        <v>18</v>
      </c>
      <c r="C34540">
        <f>IF(Table_Sheet1[[#This Row],[Attrition]]="yes",1,0)</f>
        <v>0</v>
      </c>
      <c r="D34540" t="s">
        <v>19</v>
      </c>
      <c r="E34540">
        <v>436</v>
      </c>
      <c r="F34540" t="s">
        <v>32</v>
      </c>
      <c r="G34540">
        <v>45</v>
      </c>
      <c r="H34540">
        <v>3</v>
      </c>
      <c r="I34540" t="s">
        <v>43</v>
      </c>
      <c r="J34540">
        <v>1</v>
      </c>
      <c r="K34540">
        <v>34539</v>
      </c>
      <c r="L34540">
        <v>4</v>
      </c>
      <c r="M34540" t="s">
        <v>28</v>
      </c>
      <c r="N34540">
        <v>173</v>
      </c>
      <c r="O34540">
        <v>2</v>
      </c>
      <c r="P34540">
        <v>5</v>
      </c>
      <c r="Q34540" t="s">
        <v>37</v>
      </c>
      <c r="R34540">
        <v>4</v>
      </c>
      <c r="S34540" t="s">
        <v>38</v>
      </c>
    </row>
    <row r="34541" spans="1:19" x14ac:dyDescent="0.25">
      <c r="A34541">
        <v>20</v>
      </c>
      <c r="B34541" t="s">
        <v>18</v>
      </c>
      <c r="C34541">
        <f>IF(Table_Sheet1[[#This Row],[Attrition]]="yes",1,0)</f>
        <v>0</v>
      </c>
      <c r="D34541" t="s">
        <v>42</v>
      </c>
      <c r="E34541">
        <v>471</v>
      </c>
      <c r="F34541" t="s">
        <v>44</v>
      </c>
      <c r="G34541">
        <v>23</v>
      </c>
      <c r="H34541">
        <v>4</v>
      </c>
      <c r="I34541" t="s">
        <v>33</v>
      </c>
      <c r="J34541">
        <v>1</v>
      </c>
      <c r="K34541">
        <v>34540</v>
      </c>
      <c r="L34541">
        <v>1</v>
      </c>
      <c r="M34541" t="s">
        <v>28</v>
      </c>
      <c r="N34541">
        <v>193</v>
      </c>
      <c r="O34541">
        <v>1</v>
      </c>
      <c r="P34541">
        <v>2</v>
      </c>
      <c r="Q34541" t="s">
        <v>45</v>
      </c>
      <c r="R34541">
        <v>3</v>
      </c>
      <c r="S34541" t="s">
        <v>30</v>
      </c>
    </row>
    <row r="34542" spans="1:19" x14ac:dyDescent="0.25">
      <c r="A34542">
        <v>21</v>
      </c>
      <c r="B34542" t="s">
        <v>31</v>
      </c>
      <c r="C34542">
        <f>IF(Table_Sheet1[[#This Row],[Attrition]]="yes",1,0)</f>
        <v>1</v>
      </c>
      <c r="D34542" t="s">
        <v>19</v>
      </c>
      <c r="E34542">
        <v>1162</v>
      </c>
      <c r="F34542" t="s">
        <v>26</v>
      </c>
      <c r="G34542">
        <v>33</v>
      </c>
      <c r="H34542">
        <v>2</v>
      </c>
      <c r="I34542" t="s">
        <v>36</v>
      </c>
      <c r="J34542">
        <v>1</v>
      </c>
      <c r="K34542">
        <v>34541</v>
      </c>
      <c r="L34542">
        <v>4</v>
      </c>
      <c r="M34542" t="s">
        <v>28</v>
      </c>
      <c r="N34542">
        <v>133</v>
      </c>
      <c r="O34542">
        <v>3</v>
      </c>
      <c r="P34542">
        <v>1</v>
      </c>
      <c r="Q34542" t="s">
        <v>37</v>
      </c>
      <c r="R34542">
        <v>3</v>
      </c>
      <c r="S34542" t="s">
        <v>38</v>
      </c>
    </row>
    <row r="34543" spans="1:19" x14ac:dyDescent="0.25">
      <c r="A34543">
        <v>23</v>
      </c>
      <c r="B34543" t="s">
        <v>18</v>
      </c>
      <c r="C34543">
        <f>IF(Table_Sheet1[[#This Row],[Attrition]]="yes",1,0)</f>
        <v>0</v>
      </c>
      <c r="D34543" t="s">
        <v>19</v>
      </c>
      <c r="E34543">
        <v>921</v>
      </c>
      <c r="F34543" t="s">
        <v>32</v>
      </c>
      <c r="G34543">
        <v>40</v>
      </c>
      <c r="H34543">
        <v>1</v>
      </c>
      <c r="I34543" t="s">
        <v>27</v>
      </c>
      <c r="J34543">
        <v>1</v>
      </c>
      <c r="K34543">
        <v>34542</v>
      </c>
      <c r="L34543">
        <v>3</v>
      </c>
      <c r="M34543" t="s">
        <v>28</v>
      </c>
      <c r="N34543">
        <v>115</v>
      </c>
      <c r="O34543">
        <v>1</v>
      </c>
      <c r="P34543">
        <v>3</v>
      </c>
      <c r="Q34543" t="s">
        <v>46</v>
      </c>
      <c r="R34543">
        <v>4</v>
      </c>
      <c r="S34543" t="s">
        <v>24</v>
      </c>
    </row>
    <row r="34544" spans="1:19" x14ac:dyDescent="0.25">
      <c r="A34544">
        <v>18</v>
      </c>
      <c r="B34544" t="s">
        <v>18</v>
      </c>
      <c r="C34544">
        <f>IF(Table_Sheet1[[#This Row],[Attrition]]="yes",1,0)</f>
        <v>0</v>
      </c>
      <c r="D34544" t="s">
        <v>25</v>
      </c>
      <c r="E34544">
        <v>171</v>
      </c>
      <c r="F34544" t="s">
        <v>44</v>
      </c>
      <c r="G34544">
        <v>50</v>
      </c>
      <c r="H34544">
        <v>3</v>
      </c>
      <c r="I34544" t="s">
        <v>21</v>
      </c>
      <c r="J34544">
        <v>1</v>
      </c>
      <c r="K34544">
        <v>34543</v>
      </c>
      <c r="L34544">
        <v>3</v>
      </c>
      <c r="M34544" t="s">
        <v>28</v>
      </c>
      <c r="N34544">
        <v>139</v>
      </c>
      <c r="O34544">
        <v>2</v>
      </c>
      <c r="P34544">
        <v>1</v>
      </c>
      <c r="Q34544" t="s">
        <v>41</v>
      </c>
      <c r="R34544">
        <v>3</v>
      </c>
      <c r="S34544" t="s">
        <v>30</v>
      </c>
    </row>
    <row r="34545" spans="1:19" x14ac:dyDescent="0.25">
      <c r="A34545">
        <v>37</v>
      </c>
      <c r="B34545" t="s">
        <v>31</v>
      </c>
      <c r="C34545">
        <f>IF(Table_Sheet1[[#This Row],[Attrition]]="yes",1,0)</f>
        <v>1</v>
      </c>
      <c r="D34545" t="s">
        <v>25</v>
      </c>
      <c r="E34545">
        <v>658</v>
      </c>
      <c r="F34545" t="s">
        <v>26</v>
      </c>
      <c r="G34545">
        <v>46</v>
      </c>
      <c r="H34545">
        <v>1</v>
      </c>
      <c r="I34545" t="s">
        <v>27</v>
      </c>
      <c r="J34545">
        <v>1</v>
      </c>
      <c r="K34545">
        <v>34544</v>
      </c>
      <c r="L34545">
        <v>2</v>
      </c>
      <c r="M34545" t="s">
        <v>28</v>
      </c>
      <c r="N34545">
        <v>81</v>
      </c>
      <c r="O34545">
        <v>4</v>
      </c>
      <c r="P34545">
        <v>4</v>
      </c>
      <c r="Q34545" t="s">
        <v>40</v>
      </c>
      <c r="R34545">
        <v>3</v>
      </c>
      <c r="S34545" t="s">
        <v>38</v>
      </c>
    </row>
    <row r="34546" spans="1:19" x14ac:dyDescent="0.25">
      <c r="A34546">
        <v>45</v>
      </c>
      <c r="B34546" t="s">
        <v>18</v>
      </c>
      <c r="C34546">
        <f>IF(Table_Sheet1[[#This Row],[Attrition]]="yes",1,0)</f>
        <v>0</v>
      </c>
      <c r="D34546" t="s">
        <v>25</v>
      </c>
      <c r="E34546">
        <v>501</v>
      </c>
      <c r="F34546" t="s">
        <v>44</v>
      </c>
      <c r="G34546">
        <v>14</v>
      </c>
      <c r="H34546">
        <v>4</v>
      </c>
      <c r="I34546" t="s">
        <v>33</v>
      </c>
      <c r="J34546">
        <v>1</v>
      </c>
      <c r="K34546">
        <v>34545</v>
      </c>
      <c r="L34546">
        <v>1</v>
      </c>
      <c r="M34546" t="s">
        <v>28</v>
      </c>
      <c r="N34546">
        <v>105</v>
      </c>
      <c r="O34546">
        <v>1</v>
      </c>
      <c r="P34546">
        <v>3</v>
      </c>
      <c r="Q34546" t="s">
        <v>26</v>
      </c>
      <c r="R34546">
        <v>2</v>
      </c>
      <c r="S34546" t="s">
        <v>38</v>
      </c>
    </row>
    <row r="34547" spans="1:19" x14ac:dyDescent="0.25">
      <c r="A34547">
        <v>35</v>
      </c>
      <c r="B34547" t="s">
        <v>31</v>
      </c>
      <c r="C34547">
        <f>IF(Table_Sheet1[[#This Row],[Attrition]]="yes",1,0)</f>
        <v>1</v>
      </c>
      <c r="D34547" t="s">
        <v>42</v>
      </c>
      <c r="E34547">
        <v>413</v>
      </c>
      <c r="F34547" t="s">
        <v>26</v>
      </c>
      <c r="G34547">
        <v>30</v>
      </c>
      <c r="H34547">
        <v>4</v>
      </c>
      <c r="I34547" t="s">
        <v>27</v>
      </c>
      <c r="J34547">
        <v>1</v>
      </c>
      <c r="K34547">
        <v>34546</v>
      </c>
      <c r="L34547">
        <v>3</v>
      </c>
      <c r="M34547" t="s">
        <v>28</v>
      </c>
      <c r="N34547">
        <v>51</v>
      </c>
      <c r="O34547">
        <v>4</v>
      </c>
      <c r="P34547">
        <v>1</v>
      </c>
      <c r="Q34547" t="s">
        <v>40</v>
      </c>
      <c r="R34547">
        <v>1</v>
      </c>
      <c r="S34547" t="s">
        <v>38</v>
      </c>
    </row>
    <row r="34548" spans="1:19" x14ac:dyDescent="0.25">
      <c r="A34548">
        <v>37</v>
      </c>
      <c r="B34548" t="s">
        <v>31</v>
      </c>
      <c r="C34548">
        <f>IF(Table_Sheet1[[#This Row],[Attrition]]="yes",1,0)</f>
        <v>1</v>
      </c>
      <c r="D34548" t="s">
        <v>42</v>
      </c>
      <c r="E34548">
        <v>918</v>
      </c>
      <c r="F34548" t="s">
        <v>35</v>
      </c>
      <c r="G34548">
        <v>27</v>
      </c>
      <c r="H34548">
        <v>3</v>
      </c>
      <c r="I34548" t="s">
        <v>26</v>
      </c>
      <c r="J34548">
        <v>1</v>
      </c>
      <c r="K34548">
        <v>34547</v>
      </c>
      <c r="L34548">
        <v>4</v>
      </c>
      <c r="M34548" t="s">
        <v>22</v>
      </c>
      <c r="N34548">
        <v>86</v>
      </c>
      <c r="O34548">
        <v>3</v>
      </c>
      <c r="P34548">
        <v>5</v>
      </c>
      <c r="Q34548" t="s">
        <v>34</v>
      </c>
      <c r="R34548">
        <v>1</v>
      </c>
      <c r="S34548" t="s">
        <v>38</v>
      </c>
    </row>
    <row r="34549" spans="1:19" x14ac:dyDescent="0.25">
      <c r="A34549">
        <v>21</v>
      </c>
      <c r="B34549" t="s">
        <v>31</v>
      </c>
      <c r="C34549">
        <f>IF(Table_Sheet1[[#This Row],[Attrition]]="yes",1,0)</f>
        <v>1</v>
      </c>
      <c r="D34549" t="s">
        <v>19</v>
      </c>
      <c r="E34549">
        <v>909</v>
      </c>
      <c r="F34549" t="s">
        <v>26</v>
      </c>
      <c r="G34549">
        <v>7</v>
      </c>
      <c r="H34549">
        <v>3</v>
      </c>
      <c r="I34549" t="s">
        <v>36</v>
      </c>
      <c r="J34549">
        <v>1</v>
      </c>
      <c r="K34549">
        <v>34548</v>
      </c>
      <c r="L34549">
        <v>3</v>
      </c>
      <c r="M34549" t="s">
        <v>22</v>
      </c>
      <c r="N34549">
        <v>39</v>
      </c>
      <c r="O34549">
        <v>3</v>
      </c>
      <c r="P34549">
        <v>5</v>
      </c>
      <c r="Q34549" t="s">
        <v>45</v>
      </c>
      <c r="R34549">
        <v>1</v>
      </c>
      <c r="S34549" t="s">
        <v>38</v>
      </c>
    </row>
    <row r="34550" spans="1:19" x14ac:dyDescent="0.25">
      <c r="A34550">
        <v>25</v>
      </c>
      <c r="B34550" t="s">
        <v>18</v>
      </c>
      <c r="C34550">
        <f>IF(Table_Sheet1[[#This Row],[Attrition]]="yes",1,0)</f>
        <v>0</v>
      </c>
      <c r="D34550" t="s">
        <v>19</v>
      </c>
      <c r="E34550">
        <v>669</v>
      </c>
      <c r="F34550" t="s">
        <v>20</v>
      </c>
      <c r="G34550">
        <v>4</v>
      </c>
      <c r="H34550">
        <v>2</v>
      </c>
      <c r="I34550" t="s">
        <v>36</v>
      </c>
      <c r="J34550">
        <v>1</v>
      </c>
      <c r="K34550">
        <v>34549</v>
      </c>
      <c r="L34550">
        <v>4</v>
      </c>
      <c r="M34550" t="s">
        <v>28</v>
      </c>
      <c r="N34550">
        <v>101</v>
      </c>
      <c r="O34550">
        <v>3</v>
      </c>
      <c r="P34550">
        <v>3</v>
      </c>
      <c r="Q34550" t="s">
        <v>40</v>
      </c>
      <c r="R34550">
        <v>1</v>
      </c>
      <c r="S34550" t="s">
        <v>30</v>
      </c>
    </row>
    <row r="34551" spans="1:19" x14ac:dyDescent="0.25">
      <c r="A34551">
        <v>28</v>
      </c>
      <c r="B34551" t="s">
        <v>18</v>
      </c>
      <c r="C34551">
        <f>IF(Table_Sheet1[[#This Row],[Attrition]]="yes",1,0)</f>
        <v>0</v>
      </c>
      <c r="D34551" t="s">
        <v>19</v>
      </c>
      <c r="E34551">
        <v>1302</v>
      </c>
      <c r="F34551" t="s">
        <v>26</v>
      </c>
      <c r="G34551">
        <v>21</v>
      </c>
      <c r="H34551">
        <v>1</v>
      </c>
      <c r="I34551" t="s">
        <v>21</v>
      </c>
      <c r="J34551">
        <v>1</v>
      </c>
      <c r="K34551">
        <v>34550</v>
      </c>
      <c r="L34551">
        <v>3</v>
      </c>
      <c r="M34551" t="s">
        <v>28</v>
      </c>
      <c r="N34551">
        <v>75</v>
      </c>
      <c r="O34551">
        <v>3</v>
      </c>
      <c r="P34551">
        <v>4</v>
      </c>
      <c r="Q34551" t="s">
        <v>23</v>
      </c>
      <c r="R34551">
        <v>4</v>
      </c>
      <c r="S34551" t="s">
        <v>38</v>
      </c>
    </row>
    <row r="34552" spans="1:19" x14ac:dyDescent="0.25">
      <c r="A34552">
        <v>41</v>
      </c>
      <c r="B34552" t="s">
        <v>31</v>
      </c>
      <c r="C34552">
        <f>IF(Table_Sheet1[[#This Row],[Attrition]]="yes",1,0)</f>
        <v>1</v>
      </c>
      <c r="D34552" t="s">
        <v>25</v>
      </c>
      <c r="E34552">
        <v>146</v>
      </c>
      <c r="F34552" t="s">
        <v>39</v>
      </c>
      <c r="G34552">
        <v>32</v>
      </c>
      <c r="H34552">
        <v>1</v>
      </c>
      <c r="I34552" t="s">
        <v>36</v>
      </c>
      <c r="J34552">
        <v>1</v>
      </c>
      <c r="K34552">
        <v>34551</v>
      </c>
      <c r="L34552">
        <v>4</v>
      </c>
      <c r="M34552" t="s">
        <v>28</v>
      </c>
      <c r="N34552">
        <v>69</v>
      </c>
      <c r="O34552">
        <v>1</v>
      </c>
      <c r="P34552">
        <v>5</v>
      </c>
      <c r="Q34552" t="s">
        <v>29</v>
      </c>
      <c r="R34552">
        <v>1</v>
      </c>
      <c r="S34552" t="s">
        <v>30</v>
      </c>
    </row>
    <row r="34553" spans="1:19" x14ac:dyDescent="0.25">
      <c r="A34553">
        <v>24</v>
      </c>
      <c r="B34553" t="s">
        <v>31</v>
      </c>
      <c r="C34553">
        <f>IF(Table_Sheet1[[#This Row],[Attrition]]="yes",1,0)</f>
        <v>1</v>
      </c>
      <c r="D34553" t="s">
        <v>42</v>
      </c>
      <c r="E34553">
        <v>1093</v>
      </c>
      <c r="F34553" t="s">
        <v>44</v>
      </c>
      <c r="G34553">
        <v>8</v>
      </c>
      <c r="H34553">
        <v>3</v>
      </c>
      <c r="I34553" t="s">
        <v>43</v>
      </c>
      <c r="J34553">
        <v>1</v>
      </c>
      <c r="K34553">
        <v>34552</v>
      </c>
      <c r="L34553">
        <v>1</v>
      </c>
      <c r="M34553" t="s">
        <v>22</v>
      </c>
      <c r="N34553">
        <v>46</v>
      </c>
      <c r="O34553">
        <v>4</v>
      </c>
      <c r="P34553">
        <v>1</v>
      </c>
      <c r="Q34553" t="s">
        <v>45</v>
      </c>
      <c r="R34553">
        <v>3</v>
      </c>
      <c r="S34553" t="s">
        <v>30</v>
      </c>
    </row>
    <row r="34554" spans="1:19" x14ac:dyDescent="0.25">
      <c r="A34554">
        <v>27</v>
      </c>
      <c r="B34554" t="s">
        <v>18</v>
      </c>
      <c r="C34554">
        <f>IF(Table_Sheet1[[#This Row],[Attrition]]="yes",1,0)</f>
        <v>0</v>
      </c>
      <c r="D34554" t="s">
        <v>25</v>
      </c>
      <c r="E34554">
        <v>1098</v>
      </c>
      <c r="F34554" t="s">
        <v>39</v>
      </c>
      <c r="G34554">
        <v>42</v>
      </c>
      <c r="H34554">
        <v>4</v>
      </c>
      <c r="I34554" t="s">
        <v>21</v>
      </c>
      <c r="J34554">
        <v>1</v>
      </c>
      <c r="K34554">
        <v>34553</v>
      </c>
      <c r="L34554">
        <v>1</v>
      </c>
      <c r="M34554" t="s">
        <v>22</v>
      </c>
      <c r="N34554">
        <v>90</v>
      </c>
      <c r="O34554">
        <v>2</v>
      </c>
      <c r="P34554">
        <v>2</v>
      </c>
      <c r="Q34554" t="s">
        <v>26</v>
      </c>
      <c r="R34554">
        <v>3</v>
      </c>
      <c r="S34554" t="s">
        <v>38</v>
      </c>
    </row>
    <row r="34555" spans="1:19" x14ac:dyDescent="0.25">
      <c r="A34555">
        <v>40</v>
      </c>
      <c r="B34555" t="s">
        <v>31</v>
      </c>
      <c r="C34555">
        <f>IF(Table_Sheet1[[#This Row],[Attrition]]="yes",1,0)</f>
        <v>1</v>
      </c>
      <c r="D34555" t="s">
        <v>19</v>
      </c>
      <c r="E34555">
        <v>554</v>
      </c>
      <c r="F34555" t="s">
        <v>35</v>
      </c>
      <c r="G34555">
        <v>32</v>
      </c>
      <c r="H34555">
        <v>1</v>
      </c>
      <c r="I34555" t="s">
        <v>36</v>
      </c>
      <c r="J34555">
        <v>1</v>
      </c>
      <c r="K34555">
        <v>34554</v>
      </c>
      <c r="L34555">
        <v>4</v>
      </c>
      <c r="M34555" t="s">
        <v>22</v>
      </c>
      <c r="N34555">
        <v>75</v>
      </c>
      <c r="O34555">
        <v>4</v>
      </c>
      <c r="P34555">
        <v>5</v>
      </c>
      <c r="Q34555" t="s">
        <v>45</v>
      </c>
      <c r="R34555">
        <v>2</v>
      </c>
      <c r="S34555" t="s">
        <v>24</v>
      </c>
    </row>
    <row r="34556" spans="1:19" x14ac:dyDescent="0.25">
      <c r="A34556">
        <v>49</v>
      </c>
      <c r="B34556" t="s">
        <v>18</v>
      </c>
      <c r="C34556">
        <f>IF(Table_Sheet1[[#This Row],[Attrition]]="yes",1,0)</f>
        <v>0</v>
      </c>
      <c r="D34556" t="s">
        <v>19</v>
      </c>
      <c r="E34556">
        <v>562</v>
      </c>
      <c r="F34556" t="s">
        <v>44</v>
      </c>
      <c r="G34556">
        <v>4</v>
      </c>
      <c r="H34556">
        <v>4</v>
      </c>
      <c r="I34556" t="s">
        <v>21</v>
      </c>
      <c r="J34556">
        <v>1</v>
      </c>
      <c r="K34556">
        <v>34555</v>
      </c>
      <c r="L34556">
        <v>3</v>
      </c>
      <c r="M34556" t="s">
        <v>28</v>
      </c>
      <c r="N34556">
        <v>183</v>
      </c>
      <c r="O34556">
        <v>3</v>
      </c>
      <c r="P34556">
        <v>3</v>
      </c>
      <c r="Q34556" t="s">
        <v>45</v>
      </c>
      <c r="R34556">
        <v>3</v>
      </c>
      <c r="S34556" t="s">
        <v>30</v>
      </c>
    </row>
    <row r="34557" spans="1:19" x14ac:dyDescent="0.25">
      <c r="A34557">
        <v>57</v>
      </c>
      <c r="B34557" t="s">
        <v>18</v>
      </c>
      <c r="C34557">
        <f>IF(Table_Sheet1[[#This Row],[Attrition]]="yes",1,0)</f>
        <v>0</v>
      </c>
      <c r="D34557" t="s">
        <v>42</v>
      </c>
      <c r="E34557">
        <v>677</v>
      </c>
      <c r="F34557" t="s">
        <v>39</v>
      </c>
      <c r="G34557">
        <v>21</v>
      </c>
      <c r="H34557">
        <v>2</v>
      </c>
      <c r="I34557" t="s">
        <v>26</v>
      </c>
      <c r="J34557">
        <v>1</v>
      </c>
      <c r="K34557">
        <v>34556</v>
      </c>
      <c r="L34557">
        <v>4</v>
      </c>
      <c r="M34557" t="s">
        <v>22</v>
      </c>
      <c r="N34557">
        <v>87</v>
      </c>
      <c r="O34557">
        <v>3</v>
      </c>
      <c r="P34557">
        <v>1</v>
      </c>
      <c r="Q34557" t="s">
        <v>45</v>
      </c>
      <c r="R34557">
        <v>3</v>
      </c>
      <c r="S34557" t="s">
        <v>30</v>
      </c>
    </row>
    <row r="34558" spans="1:19" x14ac:dyDescent="0.25">
      <c r="A34558">
        <v>58</v>
      </c>
      <c r="B34558" t="s">
        <v>18</v>
      </c>
      <c r="C34558">
        <f>IF(Table_Sheet1[[#This Row],[Attrition]]="yes",1,0)</f>
        <v>0</v>
      </c>
      <c r="D34558" t="s">
        <v>42</v>
      </c>
      <c r="E34558">
        <v>1066</v>
      </c>
      <c r="F34558" t="s">
        <v>20</v>
      </c>
      <c r="G34558">
        <v>13</v>
      </c>
      <c r="H34558">
        <v>4</v>
      </c>
      <c r="I34558" t="s">
        <v>33</v>
      </c>
      <c r="J34558">
        <v>1</v>
      </c>
      <c r="K34558">
        <v>34557</v>
      </c>
      <c r="L34558">
        <v>4</v>
      </c>
      <c r="M34558" t="s">
        <v>28</v>
      </c>
      <c r="N34558">
        <v>147</v>
      </c>
      <c r="O34558">
        <v>1</v>
      </c>
      <c r="P34558">
        <v>4</v>
      </c>
      <c r="Q34558" t="s">
        <v>45</v>
      </c>
      <c r="R34558">
        <v>1</v>
      </c>
      <c r="S34558" t="s">
        <v>38</v>
      </c>
    </row>
    <row r="34559" spans="1:19" x14ac:dyDescent="0.25">
      <c r="A34559">
        <v>31</v>
      </c>
      <c r="B34559" t="s">
        <v>18</v>
      </c>
      <c r="C34559">
        <f>IF(Table_Sheet1[[#This Row],[Attrition]]="yes",1,0)</f>
        <v>0</v>
      </c>
      <c r="D34559" t="s">
        <v>25</v>
      </c>
      <c r="E34559">
        <v>1203</v>
      </c>
      <c r="F34559" t="s">
        <v>44</v>
      </c>
      <c r="G34559">
        <v>31</v>
      </c>
      <c r="H34559">
        <v>1</v>
      </c>
      <c r="I34559" t="s">
        <v>33</v>
      </c>
      <c r="J34559">
        <v>1</v>
      </c>
      <c r="K34559">
        <v>34558</v>
      </c>
      <c r="L34559">
        <v>2</v>
      </c>
      <c r="M34559" t="s">
        <v>28</v>
      </c>
      <c r="N34559">
        <v>155</v>
      </c>
      <c r="O34559">
        <v>4</v>
      </c>
      <c r="P34559">
        <v>5</v>
      </c>
      <c r="Q34559" t="s">
        <v>40</v>
      </c>
      <c r="R34559">
        <v>4</v>
      </c>
      <c r="S34559" t="s">
        <v>38</v>
      </c>
    </row>
    <row r="34560" spans="1:19" x14ac:dyDescent="0.25">
      <c r="A34560">
        <v>27</v>
      </c>
      <c r="B34560" t="s">
        <v>31</v>
      </c>
      <c r="C34560">
        <f>IF(Table_Sheet1[[#This Row],[Attrition]]="yes",1,0)</f>
        <v>1</v>
      </c>
      <c r="D34560" t="s">
        <v>25</v>
      </c>
      <c r="E34560">
        <v>1159</v>
      </c>
      <c r="F34560" t="s">
        <v>35</v>
      </c>
      <c r="G34560">
        <v>38</v>
      </c>
      <c r="H34560">
        <v>1</v>
      </c>
      <c r="I34560" t="s">
        <v>26</v>
      </c>
      <c r="J34560">
        <v>1</v>
      </c>
      <c r="K34560">
        <v>34559</v>
      </c>
      <c r="L34560">
        <v>1</v>
      </c>
      <c r="M34560" t="s">
        <v>22</v>
      </c>
      <c r="N34560">
        <v>104</v>
      </c>
      <c r="O34560">
        <v>3</v>
      </c>
      <c r="P34560">
        <v>5</v>
      </c>
      <c r="Q34560" t="s">
        <v>26</v>
      </c>
      <c r="R34560">
        <v>1</v>
      </c>
      <c r="S34560" t="s">
        <v>38</v>
      </c>
    </row>
    <row r="34561" spans="1:19" x14ac:dyDescent="0.25">
      <c r="A34561">
        <v>34</v>
      </c>
      <c r="B34561" t="s">
        <v>31</v>
      </c>
      <c r="C34561">
        <f>IF(Table_Sheet1[[#This Row],[Attrition]]="yes",1,0)</f>
        <v>1</v>
      </c>
      <c r="D34561" t="s">
        <v>25</v>
      </c>
      <c r="E34561">
        <v>1240</v>
      </c>
      <c r="F34561" t="s">
        <v>35</v>
      </c>
      <c r="G34561">
        <v>47</v>
      </c>
      <c r="H34561">
        <v>3</v>
      </c>
      <c r="I34561" t="s">
        <v>26</v>
      </c>
      <c r="J34561">
        <v>1</v>
      </c>
      <c r="K34561">
        <v>34560</v>
      </c>
      <c r="L34561">
        <v>2</v>
      </c>
      <c r="M34561" t="s">
        <v>22</v>
      </c>
      <c r="N34561">
        <v>197</v>
      </c>
      <c r="O34561">
        <v>3</v>
      </c>
      <c r="P34561">
        <v>5</v>
      </c>
      <c r="Q34561" t="s">
        <v>46</v>
      </c>
      <c r="R34561">
        <v>3</v>
      </c>
      <c r="S34561" t="s">
        <v>38</v>
      </c>
    </row>
    <row r="34562" spans="1:19" x14ac:dyDescent="0.25">
      <c r="A34562">
        <v>24</v>
      </c>
      <c r="B34562" t="s">
        <v>18</v>
      </c>
      <c r="C34562">
        <f>IF(Table_Sheet1[[#This Row],[Attrition]]="yes",1,0)</f>
        <v>0</v>
      </c>
      <c r="D34562" t="s">
        <v>25</v>
      </c>
      <c r="E34562">
        <v>721</v>
      </c>
      <c r="F34562" t="s">
        <v>39</v>
      </c>
      <c r="G34562">
        <v>34</v>
      </c>
      <c r="H34562">
        <v>1</v>
      </c>
      <c r="I34562" t="s">
        <v>43</v>
      </c>
      <c r="J34562">
        <v>1</v>
      </c>
      <c r="K34562">
        <v>34561</v>
      </c>
      <c r="L34562">
        <v>1</v>
      </c>
      <c r="M34562" t="s">
        <v>28</v>
      </c>
      <c r="N34562">
        <v>95</v>
      </c>
      <c r="O34562">
        <v>1</v>
      </c>
      <c r="P34562">
        <v>2</v>
      </c>
      <c r="Q34562" t="s">
        <v>23</v>
      </c>
      <c r="R34562">
        <v>3</v>
      </c>
      <c r="S34562" t="s">
        <v>38</v>
      </c>
    </row>
    <row r="34563" spans="1:19" x14ac:dyDescent="0.25">
      <c r="A34563">
        <v>58</v>
      </c>
      <c r="B34563" t="s">
        <v>31</v>
      </c>
      <c r="C34563">
        <f>IF(Table_Sheet1[[#This Row],[Attrition]]="yes",1,0)</f>
        <v>1</v>
      </c>
      <c r="D34563" t="s">
        <v>42</v>
      </c>
      <c r="E34563">
        <v>326</v>
      </c>
      <c r="F34563" t="s">
        <v>44</v>
      </c>
      <c r="G34563">
        <v>23</v>
      </c>
      <c r="H34563">
        <v>3</v>
      </c>
      <c r="I34563" t="s">
        <v>36</v>
      </c>
      <c r="J34563">
        <v>1</v>
      </c>
      <c r="K34563">
        <v>34562</v>
      </c>
      <c r="L34563">
        <v>2</v>
      </c>
      <c r="M34563" t="s">
        <v>22</v>
      </c>
      <c r="N34563">
        <v>183</v>
      </c>
      <c r="O34563">
        <v>3</v>
      </c>
      <c r="P34563">
        <v>3</v>
      </c>
      <c r="Q34563" t="s">
        <v>37</v>
      </c>
      <c r="R34563">
        <v>4</v>
      </c>
      <c r="S34563" t="s">
        <v>24</v>
      </c>
    </row>
    <row r="34564" spans="1:19" x14ac:dyDescent="0.25">
      <c r="A34564">
        <v>52</v>
      </c>
      <c r="B34564" t="s">
        <v>18</v>
      </c>
      <c r="C34564">
        <f>IF(Table_Sheet1[[#This Row],[Attrition]]="yes",1,0)</f>
        <v>0</v>
      </c>
      <c r="D34564" t="s">
        <v>25</v>
      </c>
      <c r="E34564">
        <v>1222</v>
      </c>
      <c r="F34564" t="s">
        <v>32</v>
      </c>
      <c r="G34564">
        <v>22</v>
      </c>
      <c r="H34564">
        <v>2</v>
      </c>
      <c r="I34564" t="s">
        <v>36</v>
      </c>
      <c r="J34564">
        <v>1</v>
      </c>
      <c r="K34564">
        <v>34563</v>
      </c>
      <c r="L34564">
        <v>2</v>
      </c>
      <c r="M34564" t="s">
        <v>22</v>
      </c>
      <c r="N34564">
        <v>36</v>
      </c>
      <c r="O34564">
        <v>2</v>
      </c>
      <c r="P34564">
        <v>1</v>
      </c>
      <c r="Q34564" t="s">
        <v>34</v>
      </c>
      <c r="R34564">
        <v>1</v>
      </c>
      <c r="S34564" t="s">
        <v>38</v>
      </c>
    </row>
    <row r="34565" spans="1:19" x14ac:dyDescent="0.25">
      <c r="A34565">
        <v>41</v>
      </c>
      <c r="B34565" t="s">
        <v>18</v>
      </c>
      <c r="C34565">
        <f>IF(Table_Sheet1[[#This Row],[Attrition]]="yes",1,0)</f>
        <v>0</v>
      </c>
      <c r="D34565" t="s">
        <v>19</v>
      </c>
      <c r="E34565">
        <v>937</v>
      </c>
      <c r="F34565" t="s">
        <v>39</v>
      </c>
      <c r="G34565">
        <v>38</v>
      </c>
      <c r="H34565">
        <v>1</v>
      </c>
      <c r="I34565" t="s">
        <v>27</v>
      </c>
      <c r="J34565">
        <v>1</v>
      </c>
      <c r="K34565">
        <v>34564</v>
      </c>
      <c r="L34565">
        <v>1</v>
      </c>
      <c r="M34565" t="s">
        <v>28</v>
      </c>
      <c r="N34565">
        <v>198</v>
      </c>
      <c r="O34565">
        <v>2</v>
      </c>
      <c r="P34565">
        <v>4</v>
      </c>
      <c r="Q34565" t="s">
        <v>41</v>
      </c>
      <c r="R34565">
        <v>2</v>
      </c>
      <c r="S34565" t="s">
        <v>38</v>
      </c>
    </row>
    <row r="34566" spans="1:19" x14ac:dyDescent="0.25">
      <c r="A34566">
        <v>46</v>
      </c>
      <c r="B34566" t="s">
        <v>31</v>
      </c>
      <c r="C34566">
        <f>IF(Table_Sheet1[[#This Row],[Attrition]]="yes",1,0)</f>
        <v>1</v>
      </c>
      <c r="D34566" t="s">
        <v>25</v>
      </c>
      <c r="E34566">
        <v>1061</v>
      </c>
      <c r="F34566" t="s">
        <v>32</v>
      </c>
      <c r="G34566">
        <v>44</v>
      </c>
      <c r="H34566">
        <v>3</v>
      </c>
      <c r="I34566" t="s">
        <v>43</v>
      </c>
      <c r="J34566">
        <v>1</v>
      </c>
      <c r="K34566">
        <v>34565</v>
      </c>
      <c r="L34566">
        <v>3</v>
      </c>
      <c r="M34566" t="s">
        <v>28</v>
      </c>
      <c r="N34566">
        <v>49</v>
      </c>
      <c r="O34566">
        <v>3</v>
      </c>
      <c r="P34566">
        <v>1</v>
      </c>
      <c r="Q34566" t="s">
        <v>40</v>
      </c>
      <c r="R34566">
        <v>2</v>
      </c>
      <c r="S34566" t="s">
        <v>38</v>
      </c>
    </row>
    <row r="34567" spans="1:19" x14ac:dyDescent="0.25">
      <c r="A34567">
        <v>27</v>
      </c>
      <c r="B34567" t="s">
        <v>31</v>
      </c>
      <c r="C34567">
        <f>IF(Table_Sheet1[[#This Row],[Attrition]]="yes",1,0)</f>
        <v>1</v>
      </c>
      <c r="D34567" t="s">
        <v>42</v>
      </c>
      <c r="E34567">
        <v>1200</v>
      </c>
      <c r="F34567" t="s">
        <v>20</v>
      </c>
      <c r="G34567">
        <v>5</v>
      </c>
      <c r="H34567">
        <v>1</v>
      </c>
      <c r="I34567" t="s">
        <v>21</v>
      </c>
      <c r="J34567">
        <v>1</v>
      </c>
      <c r="K34567">
        <v>34566</v>
      </c>
      <c r="L34567">
        <v>4</v>
      </c>
      <c r="M34567" t="s">
        <v>28</v>
      </c>
      <c r="N34567">
        <v>63</v>
      </c>
      <c r="O34567">
        <v>1</v>
      </c>
      <c r="P34567">
        <v>4</v>
      </c>
      <c r="Q34567" t="s">
        <v>34</v>
      </c>
      <c r="R34567">
        <v>1</v>
      </c>
      <c r="S34567" t="s">
        <v>24</v>
      </c>
    </row>
    <row r="34568" spans="1:19" x14ac:dyDescent="0.25">
      <c r="A34568">
        <v>51</v>
      </c>
      <c r="B34568" t="s">
        <v>18</v>
      </c>
      <c r="C34568">
        <f>IF(Table_Sheet1[[#This Row],[Attrition]]="yes",1,0)</f>
        <v>0</v>
      </c>
      <c r="D34568" t="s">
        <v>42</v>
      </c>
      <c r="E34568">
        <v>479</v>
      </c>
      <c r="F34568" t="s">
        <v>39</v>
      </c>
      <c r="G34568">
        <v>38</v>
      </c>
      <c r="H34568">
        <v>4</v>
      </c>
      <c r="I34568" t="s">
        <v>21</v>
      </c>
      <c r="J34568">
        <v>1</v>
      </c>
      <c r="K34568">
        <v>34567</v>
      </c>
      <c r="L34568">
        <v>3</v>
      </c>
      <c r="M34568" t="s">
        <v>22</v>
      </c>
      <c r="N34568">
        <v>162</v>
      </c>
      <c r="O34568">
        <v>1</v>
      </c>
      <c r="P34568">
        <v>2</v>
      </c>
      <c r="Q34568" t="s">
        <v>26</v>
      </c>
      <c r="R34568">
        <v>3</v>
      </c>
      <c r="S34568" t="s">
        <v>38</v>
      </c>
    </row>
    <row r="34569" spans="1:19" x14ac:dyDescent="0.25">
      <c r="A34569">
        <v>48</v>
      </c>
      <c r="B34569" t="s">
        <v>18</v>
      </c>
      <c r="C34569">
        <f>IF(Table_Sheet1[[#This Row],[Attrition]]="yes",1,0)</f>
        <v>0</v>
      </c>
      <c r="D34569" t="s">
        <v>19</v>
      </c>
      <c r="E34569">
        <v>520</v>
      </c>
      <c r="F34569" t="s">
        <v>32</v>
      </c>
      <c r="G34569">
        <v>28</v>
      </c>
      <c r="H34569">
        <v>1</v>
      </c>
      <c r="I34569" t="s">
        <v>33</v>
      </c>
      <c r="J34569">
        <v>1</v>
      </c>
      <c r="K34569">
        <v>34568</v>
      </c>
      <c r="L34569">
        <v>2</v>
      </c>
      <c r="M34569" t="s">
        <v>22</v>
      </c>
      <c r="N34569">
        <v>168</v>
      </c>
      <c r="O34569">
        <v>1</v>
      </c>
      <c r="P34569">
        <v>5</v>
      </c>
      <c r="Q34569" t="s">
        <v>40</v>
      </c>
      <c r="R34569">
        <v>3</v>
      </c>
      <c r="S34569" t="s">
        <v>30</v>
      </c>
    </row>
    <row r="34570" spans="1:19" x14ac:dyDescent="0.25">
      <c r="A34570">
        <v>53</v>
      </c>
      <c r="B34570" t="s">
        <v>31</v>
      </c>
      <c r="C34570">
        <f>IF(Table_Sheet1[[#This Row],[Attrition]]="yes",1,0)</f>
        <v>1</v>
      </c>
      <c r="D34570" t="s">
        <v>42</v>
      </c>
      <c r="E34570">
        <v>1460</v>
      </c>
      <c r="F34570" t="s">
        <v>44</v>
      </c>
      <c r="G34570">
        <v>11</v>
      </c>
      <c r="H34570">
        <v>1</v>
      </c>
      <c r="I34570" t="s">
        <v>43</v>
      </c>
      <c r="J34570">
        <v>1</v>
      </c>
      <c r="K34570">
        <v>34569</v>
      </c>
      <c r="L34570">
        <v>1</v>
      </c>
      <c r="M34570" t="s">
        <v>28</v>
      </c>
      <c r="N34570">
        <v>146</v>
      </c>
      <c r="O34570">
        <v>1</v>
      </c>
      <c r="P34570">
        <v>1</v>
      </c>
      <c r="Q34570" t="s">
        <v>29</v>
      </c>
      <c r="R34570">
        <v>3</v>
      </c>
      <c r="S34570" t="s">
        <v>24</v>
      </c>
    </row>
    <row r="34571" spans="1:19" x14ac:dyDescent="0.25">
      <c r="A34571">
        <v>55</v>
      </c>
      <c r="B34571" t="s">
        <v>31</v>
      </c>
      <c r="C34571">
        <f>IF(Table_Sheet1[[#This Row],[Attrition]]="yes",1,0)</f>
        <v>1</v>
      </c>
      <c r="D34571" t="s">
        <v>19</v>
      </c>
      <c r="E34571">
        <v>578</v>
      </c>
      <c r="F34571" t="s">
        <v>44</v>
      </c>
      <c r="G34571">
        <v>26</v>
      </c>
      <c r="H34571">
        <v>5</v>
      </c>
      <c r="I34571" t="s">
        <v>27</v>
      </c>
      <c r="J34571">
        <v>1</v>
      </c>
      <c r="K34571">
        <v>34570</v>
      </c>
      <c r="L34571">
        <v>4</v>
      </c>
      <c r="M34571" t="s">
        <v>28</v>
      </c>
      <c r="N34571">
        <v>57</v>
      </c>
      <c r="O34571">
        <v>3</v>
      </c>
      <c r="P34571">
        <v>1</v>
      </c>
      <c r="Q34571" t="s">
        <v>46</v>
      </c>
      <c r="R34571">
        <v>2</v>
      </c>
      <c r="S34571" t="s">
        <v>38</v>
      </c>
    </row>
    <row r="34572" spans="1:19" x14ac:dyDescent="0.25">
      <c r="A34572">
        <v>19</v>
      </c>
      <c r="B34572" t="s">
        <v>18</v>
      </c>
      <c r="C34572">
        <f>IF(Table_Sheet1[[#This Row],[Attrition]]="yes",1,0)</f>
        <v>0</v>
      </c>
      <c r="D34572" t="s">
        <v>25</v>
      </c>
      <c r="E34572">
        <v>1009</v>
      </c>
      <c r="F34572" t="s">
        <v>26</v>
      </c>
      <c r="G34572">
        <v>23</v>
      </c>
      <c r="H34572">
        <v>5</v>
      </c>
      <c r="I34572" t="s">
        <v>43</v>
      </c>
      <c r="J34572">
        <v>1</v>
      </c>
      <c r="K34572">
        <v>34571</v>
      </c>
      <c r="L34572">
        <v>1</v>
      </c>
      <c r="M34572" t="s">
        <v>22</v>
      </c>
      <c r="N34572">
        <v>140</v>
      </c>
      <c r="O34572">
        <v>3</v>
      </c>
      <c r="P34572">
        <v>5</v>
      </c>
      <c r="Q34572" t="s">
        <v>26</v>
      </c>
      <c r="R34572">
        <v>3</v>
      </c>
      <c r="S34572" t="s">
        <v>38</v>
      </c>
    </row>
    <row r="34573" spans="1:19" x14ac:dyDescent="0.25">
      <c r="A34573">
        <v>20</v>
      </c>
      <c r="B34573" t="s">
        <v>18</v>
      </c>
      <c r="C34573">
        <f>IF(Table_Sheet1[[#This Row],[Attrition]]="yes",1,0)</f>
        <v>0</v>
      </c>
      <c r="D34573" t="s">
        <v>19</v>
      </c>
      <c r="E34573">
        <v>1298</v>
      </c>
      <c r="F34573" t="s">
        <v>32</v>
      </c>
      <c r="G34573">
        <v>33</v>
      </c>
      <c r="H34573">
        <v>4</v>
      </c>
      <c r="I34573" t="s">
        <v>43</v>
      </c>
      <c r="J34573">
        <v>1</v>
      </c>
      <c r="K34573">
        <v>34572</v>
      </c>
      <c r="L34573">
        <v>4</v>
      </c>
      <c r="M34573" t="s">
        <v>28</v>
      </c>
      <c r="N34573">
        <v>96</v>
      </c>
      <c r="O34573">
        <v>2</v>
      </c>
      <c r="P34573">
        <v>1</v>
      </c>
      <c r="Q34573" t="s">
        <v>26</v>
      </c>
      <c r="R34573">
        <v>1</v>
      </c>
      <c r="S34573" t="s">
        <v>30</v>
      </c>
    </row>
    <row r="34574" spans="1:19" x14ac:dyDescent="0.25">
      <c r="A34574">
        <v>29</v>
      </c>
      <c r="B34574" t="s">
        <v>18</v>
      </c>
      <c r="C34574">
        <f>IF(Table_Sheet1[[#This Row],[Attrition]]="yes",1,0)</f>
        <v>0</v>
      </c>
      <c r="D34574" t="s">
        <v>25</v>
      </c>
      <c r="E34574">
        <v>347</v>
      </c>
      <c r="F34574" t="s">
        <v>20</v>
      </c>
      <c r="G34574">
        <v>48</v>
      </c>
      <c r="H34574">
        <v>3</v>
      </c>
      <c r="I34574" t="s">
        <v>43</v>
      </c>
      <c r="J34574">
        <v>1</v>
      </c>
      <c r="K34574">
        <v>34573</v>
      </c>
      <c r="L34574">
        <v>3</v>
      </c>
      <c r="M34574" t="s">
        <v>28</v>
      </c>
      <c r="N34574">
        <v>146</v>
      </c>
      <c r="O34574">
        <v>2</v>
      </c>
      <c r="P34574">
        <v>2</v>
      </c>
      <c r="Q34574" t="s">
        <v>46</v>
      </c>
      <c r="R34574">
        <v>2</v>
      </c>
      <c r="S34574" t="s">
        <v>24</v>
      </c>
    </row>
    <row r="34575" spans="1:19" x14ac:dyDescent="0.25">
      <c r="A34575">
        <v>33</v>
      </c>
      <c r="B34575" t="s">
        <v>18</v>
      </c>
      <c r="C34575">
        <f>IF(Table_Sheet1[[#This Row],[Attrition]]="yes",1,0)</f>
        <v>0</v>
      </c>
      <c r="D34575" t="s">
        <v>42</v>
      </c>
      <c r="E34575">
        <v>142</v>
      </c>
      <c r="F34575" t="s">
        <v>35</v>
      </c>
      <c r="G34575">
        <v>22</v>
      </c>
      <c r="H34575">
        <v>1</v>
      </c>
      <c r="I34575" t="s">
        <v>33</v>
      </c>
      <c r="J34575">
        <v>1</v>
      </c>
      <c r="K34575">
        <v>34574</v>
      </c>
      <c r="L34575">
        <v>4</v>
      </c>
      <c r="M34575" t="s">
        <v>28</v>
      </c>
      <c r="N34575">
        <v>116</v>
      </c>
      <c r="O34575">
        <v>4</v>
      </c>
      <c r="P34575">
        <v>5</v>
      </c>
      <c r="Q34575" t="s">
        <v>23</v>
      </c>
      <c r="R34575">
        <v>2</v>
      </c>
      <c r="S34575" t="s">
        <v>30</v>
      </c>
    </row>
    <row r="34576" spans="1:19" x14ac:dyDescent="0.25">
      <c r="A34576">
        <v>42</v>
      </c>
      <c r="B34576" t="s">
        <v>31</v>
      </c>
      <c r="C34576">
        <f>IF(Table_Sheet1[[#This Row],[Attrition]]="yes",1,0)</f>
        <v>1</v>
      </c>
      <c r="D34576" t="s">
        <v>25</v>
      </c>
      <c r="E34576">
        <v>1088</v>
      </c>
      <c r="F34576" t="s">
        <v>39</v>
      </c>
      <c r="G34576">
        <v>42</v>
      </c>
      <c r="H34576">
        <v>1</v>
      </c>
      <c r="I34576" t="s">
        <v>21</v>
      </c>
      <c r="J34576">
        <v>1</v>
      </c>
      <c r="K34576">
        <v>34575</v>
      </c>
      <c r="L34576">
        <v>1</v>
      </c>
      <c r="M34576" t="s">
        <v>22</v>
      </c>
      <c r="N34576">
        <v>181</v>
      </c>
      <c r="O34576">
        <v>1</v>
      </c>
      <c r="P34576">
        <v>2</v>
      </c>
      <c r="Q34576" t="s">
        <v>45</v>
      </c>
      <c r="R34576">
        <v>3</v>
      </c>
      <c r="S34576" t="s">
        <v>38</v>
      </c>
    </row>
    <row r="34577" spans="1:19" x14ac:dyDescent="0.25">
      <c r="A34577">
        <v>41</v>
      </c>
      <c r="B34577" t="s">
        <v>31</v>
      </c>
      <c r="C34577">
        <f>IF(Table_Sheet1[[#This Row],[Attrition]]="yes",1,0)</f>
        <v>1</v>
      </c>
      <c r="D34577" t="s">
        <v>42</v>
      </c>
      <c r="E34577">
        <v>654</v>
      </c>
      <c r="F34577" t="s">
        <v>20</v>
      </c>
      <c r="G34577">
        <v>4</v>
      </c>
      <c r="H34577">
        <v>2</v>
      </c>
      <c r="I34577" t="s">
        <v>43</v>
      </c>
      <c r="J34577">
        <v>1</v>
      </c>
      <c r="K34577">
        <v>34576</v>
      </c>
      <c r="L34577">
        <v>3</v>
      </c>
      <c r="M34577" t="s">
        <v>22</v>
      </c>
      <c r="N34577">
        <v>95</v>
      </c>
      <c r="O34577">
        <v>3</v>
      </c>
      <c r="P34577">
        <v>5</v>
      </c>
      <c r="Q34577" t="s">
        <v>34</v>
      </c>
      <c r="R34577">
        <v>4</v>
      </c>
      <c r="S34577" t="s">
        <v>24</v>
      </c>
    </row>
    <row r="34578" spans="1:19" x14ac:dyDescent="0.25">
      <c r="A34578">
        <v>19</v>
      </c>
      <c r="B34578" t="s">
        <v>18</v>
      </c>
      <c r="C34578">
        <f>IF(Table_Sheet1[[#This Row],[Attrition]]="yes",1,0)</f>
        <v>0</v>
      </c>
      <c r="D34578" t="s">
        <v>19</v>
      </c>
      <c r="E34578">
        <v>436</v>
      </c>
      <c r="F34578" t="s">
        <v>26</v>
      </c>
      <c r="G34578">
        <v>48</v>
      </c>
      <c r="H34578">
        <v>3</v>
      </c>
      <c r="I34578" t="s">
        <v>26</v>
      </c>
      <c r="J34578">
        <v>1</v>
      </c>
      <c r="K34578">
        <v>34577</v>
      </c>
      <c r="L34578">
        <v>1</v>
      </c>
      <c r="M34578" t="s">
        <v>22</v>
      </c>
      <c r="N34578">
        <v>103</v>
      </c>
      <c r="O34578">
        <v>3</v>
      </c>
      <c r="P34578">
        <v>4</v>
      </c>
      <c r="Q34578" t="s">
        <v>47</v>
      </c>
      <c r="R34578">
        <v>1</v>
      </c>
      <c r="S34578" t="s">
        <v>30</v>
      </c>
    </row>
    <row r="34579" spans="1:19" x14ac:dyDescent="0.25">
      <c r="A34579">
        <v>50</v>
      </c>
      <c r="B34579" t="s">
        <v>31</v>
      </c>
      <c r="C34579">
        <f>IF(Table_Sheet1[[#This Row],[Attrition]]="yes",1,0)</f>
        <v>1</v>
      </c>
      <c r="D34579" t="s">
        <v>19</v>
      </c>
      <c r="E34579">
        <v>1483</v>
      </c>
      <c r="F34579" t="s">
        <v>35</v>
      </c>
      <c r="G34579">
        <v>47</v>
      </c>
      <c r="H34579">
        <v>3</v>
      </c>
      <c r="I34579" t="s">
        <v>43</v>
      </c>
      <c r="J34579">
        <v>1</v>
      </c>
      <c r="K34579">
        <v>34578</v>
      </c>
      <c r="L34579">
        <v>1</v>
      </c>
      <c r="M34579" t="s">
        <v>28</v>
      </c>
      <c r="N34579">
        <v>117</v>
      </c>
      <c r="O34579">
        <v>4</v>
      </c>
      <c r="P34579">
        <v>5</v>
      </c>
      <c r="Q34579" t="s">
        <v>37</v>
      </c>
      <c r="R34579">
        <v>2</v>
      </c>
      <c r="S34579" t="s">
        <v>38</v>
      </c>
    </row>
    <row r="34580" spans="1:19" x14ac:dyDescent="0.25">
      <c r="A34580">
        <v>20</v>
      </c>
      <c r="B34580" t="s">
        <v>31</v>
      </c>
      <c r="C34580">
        <f>IF(Table_Sheet1[[#This Row],[Attrition]]="yes",1,0)</f>
        <v>1</v>
      </c>
      <c r="D34580" t="s">
        <v>19</v>
      </c>
      <c r="E34580">
        <v>596</v>
      </c>
      <c r="F34580" t="s">
        <v>32</v>
      </c>
      <c r="G34580">
        <v>24</v>
      </c>
      <c r="H34580">
        <v>1</v>
      </c>
      <c r="I34580" t="s">
        <v>36</v>
      </c>
      <c r="J34580">
        <v>1</v>
      </c>
      <c r="K34580">
        <v>34579</v>
      </c>
      <c r="L34580">
        <v>2</v>
      </c>
      <c r="M34580" t="s">
        <v>28</v>
      </c>
      <c r="N34580">
        <v>115</v>
      </c>
      <c r="O34580">
        <v>4</v>
      </c>
      <c r="P34580">
        <v>4</v>
      </c>
      <c r="Q34580" t="s">
        <v>37</v>
      </c>
      <c r="R34580">
        <v>3</v>
      </c>
      <c r="S34580" t="s">
        <v>24</v>
      </c>
    </row>
    <row r="34581" spans="1:19" x14ac:dyDescent="0.25">
      <c r="A34581">
        <v>20</v>
      </c>
      <c r="B34581" t="s">
        <v>31</v>
      </c>
      <c r="C34581">
        <f>IF(Table_Sheet1[[#This Row],[Attrition]]="yes",1,0)</f>
        <v>1</v>
      </c>
      <c r="D34581" t="s">
        <v>42</v>
      </c>
      <c r="E34581">
        <v>513</v>
      </c>
      <c r="F34581" t="s">
        <v>35</v>
      </c>
      <c r="G34581">
        <v>5</v>
      </c>
      <c r="H34581">
        <v>5</v>
      </c>
      <c r="I34581" t="s">
        <v>36</v>
      </c>
      <c r="J34581">
        <v>1</v>
      </c>
      <c r="K34581">
        <v>34580</v>
      </c>
      <c r="L34581">
        <v>3</v>
      </c>
      <c r="M34581" t="s">
        <v>28</v>
      </c>
      <c r="N34581">
        <v>140</v>
      </c>
      <c r="O34581">
        <v>3</v>
      </c>
      <c r="P34581">
        <v>2</v>
      </c>
      <c r="Q34581" t="s">
        <v>41</v>
      </c>
      <c r="R34581">
        <v>3</v>
      </c>
      <c r="S34581" t="s">
        <v>30</v>
      </c>
    </row>
    <row r="34582" spans="1:19" x14ac:dyDescent="0.25">
      <c r="A34582">
        <v>53</v>
      </c>
      <c r="B34582" t="s">
        <v>18</v>
      </c>
      <c r="C34582">
        <f>IF(Table_Sheet1[[#This Row],[Attrition]]="yes",1,0)</f>
        <v>0</v>
      </c>
      <c r="D34582" t="s">
        <v>19</v>
      </c>
      <c r="E34582">
        <v>302</v>
      </c>
      <c r="F34582" t="s">
        <v>26</v>
      </c>
      <c r="G34582">
        <v>20</v>
      </c>
      <c r="H34582">
        <v>3</v>
      </c>
      <c r="I34582" t="s">
        <v>21</v>
      </c>
      <c r="J34582">
        <v>1</v>
      </c>
      <c r="K34582">
        <v>34581</v>
      </c>
      <c r="L34582">
        <v>3</v>
      </c>
      <c r="M34582" t="s">
        <v>28</v>
      </c>
      <c r="N34582">
        <v>51</v>
      </c>
      <c r="O34582">
        <v>1</v>
      </c>
      <c r="P34582">
        <v>1</v>
      </c>
      <c r="Q34582" t="s">
        <v>34</v>
      </c>
      <c r="R34582">
        <v>2</v>
      </c>
      <c r="S34582" t="s">
        <v>38</v>
      </c>
    </row>
    <row r="34583" spans="1:19" x14ac:dyDescent="0.25">
      <c r="A34583">
        <v>20</v>
      </c>
      <c r="B34583" t="s">
        <v>18</v>
      </c>
      <c r="C34583">
        <f>IF(Table_Sheet1[[#This Row],[Attrition]]="yes",1,0)</f>
        <v>0</v>
      </c>
      <c r="D34583" t="s">
        <v>25</v>
      </c>
      <c r="E34583">
        <v>1449</v>
      </c>
      <c r="F34583" t="s">
        <v>35</v>
      </c>
      <c r="G34583">
        <v>32</v>
      </c>
      <c r="H34583">
        <v>3</v>
      </c>
      <c r="I34583" t="s">
        <v>26</v>
      </c>
      <c r="J34583">
        <v>1</v>
      </c>
      <c r="K34583">
        <v>34582</v>
      </c>
      <c r="L34583">
        <v>4</v>
      </c>
      <c r="M34583" t="s">
        <v>28</v>
      </c>
      <c r="N34583">
        <v>134</v>
      </c>
      <c r="O34583">
        <v>1</v>
      </c>
      <c r="P34583">
        <v>2</v>
      </c>
      <c r="Q34583" t="s">
        <v>37</v>
      </c>
      <c r="R34583">
        <v>1</v>
      </c>
      <c r="S34583" t="s">
        <v>30</v>
      </c>
    </row>
    <row r="34584" spans="1:19" x14ac:dyDescent="0.25">
      <c r="A34584">
        <v>56</v>
      </c>
      <c r="B34584" t="s">
        <v>31</v>
      </c>
      <c r="C34584">
        <f>IF(Table_Sheet1[[#This Row],[Attrition]]="yes",1,0)</f>
        <v>1</v>
      </c>
      <c r="D34584" t="s">
        <v>19</v>
      </c>
      <c r="E34584">
        <v>1173</v>
      </c>
      <c r="F34584" t="s">
        <v>39</v>
      </c>
      <c r="G34584">
        <v>16</v>
      </c>
      <c r="H34584">
        <v>3</v>
      </c>
      <c r="I34584" t="s">
        <v>43</v>
      </c>
      <c r="J34584">
        <v>1</v>
      </c>
      <c r="K34584">
        <v>34583</v>
      </c>
      <c r="L34584">
        <v>1</v>
      </c>
      <c r="M34584" t="s">
        <v>22</v>
      </c>
      <c r="N34584">
        <v>41</v>
      </c>
      <c r="O34584">
        <v>1</v>
      </c>
      <c r="P34584">
        <v>2</v>
      </c>
      <c r="Q34584" t="s">
        <v>40</v>
      </c>
      <c r="R34584">
        <v>2</v>
      </c>
      <c r="S34584" t="s">
        <v>30</v>
      </c>
    </row>
    <row r="34585" spans="1:19" x14ac:dyDescent="0.25">
      <c r="A34585">
        <v>46</v>
      </c>
      <c r="B34585" t="s">
        <v>18</v>
      </c>
      <c r="C34585">
        <f>IF(Table_Sheet1[[#This Row],[Attrition]]="yes",1,0)</f>
        <v>0</v>
      </c>
      <c r="D34585" t="s">
        <v>19</v>
      </c>
      <c r="E34585">
        <v>757</v>
      </c>
      <c r="F34585" t="s">
        <v>44</v>
      </c>
      <c r="G34585">
        <v>40</v>
      </c>
      <c r="H34585">
        <v>4</v>
      </c>
      <c r="I34585" t="s">
        <v>43</v>
      </c>
      <c r="J34585">
        <v>1</v>
      </c>
      <c r="K34585">
        <v>34584</v>
      </c>
      <c r="L34585">
        <v>2</v>
      </c>
      <c r="M34585" t="s">
        <v>28</v>
      </c>
      <c r="N34585">
        <v>195</v>
      </c>
      <c r="O34585">
        <v>2</v>
      </c>
      <c r="P34585">
        <v>4</v>
      </c>
      <c r="Q34585" t="s">
        <v>34</v>
      </c>
      <c r="R34585">
        <v>1</v>
      </c>
      <c r="S34585" t="s">
        <v>38</v>
      </c>
    </row>
    <row r="34586" spans="1:19" x14ac:dyDescent="0.25">
      <c r="A34586">
        <v>39</v>
      </c>
      <c r="B34586" t="s">
        <v>31</v>
      </c>
      <c r="C34586">
        <f>IF(Table_Sheet1[[#This Row],[Attrition]]="yes",1,0)</f>
        <v>1</v>
      </c>
      <c r="D34586" t="s">
        <v>25</v>
      </c>
      <c r="E34586">
        <v>308</v>
      </c>
      <c r="F34586" t="s">
        <v>39</v>
      </c>
      <c r="G34586">
        <v>49</v>
      </c>
      <c r="H34586">
        <v>5</v>
      </c>
      <c r="I34586" t="s">
        <v>33</v>
      </c>
      <c r="J34586">
        <v>1</v>
      </c>
      <c r="K34586">
        <v>34585</v>
      </c>
      <c r="L34586">
        <v>3</v>
      </c>
      <c r="M34586" t="s">
        <v>22</v>
      </c>
      <c r="N34586">
        <v>81</v>
      </c>
      <c r="O34586">
        <v>3</v>
      </c>
      <c r="P34586">
        <v>5</v>
      </c>
      <c r="Q34586" t="s">
        <v>29</v>
      </c>
      <c r="R34586">
        <v>4</v>
      </c>
      <c r="S34586" t="s">
        <v>38</v>
      </c>
    </row>
    <row r="34587" spans="1:19" x14ac:dyDescent="0.25">
      <c r="A34587">
        <v>47</v>
      </c>
      <c r="B34587" t="s">
        <v>31</v>
      </c>
      <c r="C34587">
        <f>IF(Table_Sheet1[[#This Row],[Attrition]]="yes",1,0)</f>
        <v>1</v>
      </c>
      <c r="D34587" t="s">
        <v>42</v>
      </c>
      <c r="E34587">
        <v>432</v>
      </c>
      <c r="F34587" t="s">
        <v>26</v>
      </c>
      <c r="G34587">
        <v>47</v>
      </c>
      <c r="H34587">
        <v>1</v>
      </c>
      <c r="I34587" t="s">
        <v>27</v>
      </c>
      <c r="J34587">
        <v>1</v>
      </c>
      <c r="K34587">
        <v>34586</v>
      </c>
      <c r="L34587">
        <v>1</v>
      </c>
      <c r="M34587" t="s">
        <v>28</v>
      </c>
      <c r="N34587">
        <v>73</v>
      </c>
      <c r="O34587">
        <v>3</v>
      </c>
      <c r="P34587">
        <v>2</v>
      </c>
      <c r="Q34587" t="s">
        <v>46</v>
      </c>
      <c r="R34587">
        <v>4</v>
      </c>
      <c r="S34587" t="s">
        <v>38</v>
      </c>
    </row>
    <row r="34588" spans="1:19" x14ac:dyDescent="0.25">
      <c r="A34588">
        <v>29</v>
      </c>
      <c r="B34588" t="s">
        <v>31</v>
      </c>
      <c r="C34588">
        <f>IF(Table_Sheet1[[#This Row],[Attrition]]="yes",1,0)</f>
        <v>1</v>
      </c>
      <c r="D34588" t="s">
        <v>25</v>
      </c>
      <c r="E34588">
        <v>1115</v>
      </c>
      <c r="F34588" t="s">
        <v>44</v>
      </c>
      <c r="G34588">
        <v>39</v>
      </c>
      <c r="H34588">
        <v>3</v>
      </c>
      <c r="I34588" t="s">
        <v>33</v>
      </c>
      <c r="J34588">
        <v>1</v>
      </c>
      <c r="K34588">
        <v>34587</v>
      </c>
      <c r="L34588">
        <v>3</v>
      </c>
      <c r="M34588" t="s">
        <v>28</v>
      </c>
      <c r="N34588">
        <v>163</v>
      </c>
      <c r="O34588">
        <v>4</v>
      </c>
      <c r="P34588">
        <v>2</v>
      </c>
      <c r="Q34588" t="s">
        <v>34</v>
      </c>
      <c r="R34588">
        <v>1</v>
      </c>
      <c r="S34588" t="s">
        <v>30</v>
      </c>
    </row>
    <row r="34589" spans="1:19" x14ac:dyDescent="0.25">
      <c r="A34589">
        <v>31</v>
      </c>
      <c r="B34589" t="s">
        <v>31</v>
      </c>
      <c r="C34589">
        <f>IF(Table_Sheet1[[#This Row],[Attrition]]="yes",1,0)</f>
        <v>1</v>
      </c>
      <c r="D34589" t="s">
        <v>19</v>
      </c>
      <c r="E34589">
        <v>1387</v>
      </c>
      <c r="F34589" t="s">
        <v>20</v>
      </c>
      <c r="G34589">
        <v>5</v>
      </c>
      <c r="H34589">
        <v>1</v>
      </c>
      <c r="I34589" t="s">
        <v>27</v>
      </c>
      <c r="J34589">
        <v>1</v>
      </c>
      <c r="K34589">
        <v>34588</v>
      </c>
      <c r="L34589">
        <v>3</v>
      </c>
      <c r="M34589" t="s">
        <v>22</v>
      </c>
      <c r="N34589">
        <v>38</v>
      </c>
      <c r="O34589">
        <v>3</v>
      </c>
      <c r="P34589">
        <v>4</v>
      </c>
      <c r="Q34589" t="s">
        <v>41</v>
      </c>
      <c r="R34589">
        <v>2</v>
      </c>
      <c r="S34589" t="s">
        <v>38</v>
      </c>
    </row>
    <row r="34590" spans="1:19" x14ac:dyDescent="0.25">
      <c r="A34590">
        <v>60</v>
      </c>
      <c r="B34590" t="s">
        <v>18</v>
      </c>
      <c r="C34590">
        <f>IF(Table_Sheet1[[#This Row],[Attrition]]="yes",1,0)</f>
        <v>0</v>
      </c>
      <c r="D34590" t="s">
        <v>19</v>
      </c>
      <c r="E34590">
        <v>487</v>
      </c>
      <c r="F34590" t="s">
        <v>44</v>
      </c>
      <c r="G34590">
        <v>16</v>
      </c>
      <c r="H34590">
        <v>2</v>
      </c>
      <c r="I34590" t="s">
        <v>36</v>
      </c>
      <c r="J34590">
        <v>1</v>
      </c>
      <c r="K34590">
        <v>34589</v>
      </c>
      <c r="L34590">
        <v>4</v>
      </c>
      <c r="M34590" t="s">
        <v>28</v>
      </c>
      <c r="N34590">
        <v>107</v>
      </c>
      <c r="O34590">
        <v>4</v>
      </c>
      <c r="P34590">
        <v>3</v>
      </c>
      <c r="Q34590" t="s">
        <v>26</v>
      </c>
      <c r="R34590">
        <v>3</v>
      </c>
      <c r="S34590" t="s">
        <v>38</v>
      </c>
    </row>
    <row r="34591" spans="1:19" x14ac:dyDescent="0.25">
      <c r="A34591">
        <v>24</v>
      </c>
      <c r="B34591" t="s">
        <v>18</v>
      </c>
      <c r="C34591">
        <f>IF(Table_Sheet1[[#This Row],[Attrition]]="yes",1,0)</f>
        <v>0</v>
      </c>
      <c r="D34591" t="s">
        <v>42</v>
      </c>
      <c r="E34591">
        <v>1213</v>
      </c>
      <c r="F34591" t="s">
        <v>39</v>
      </c>
      <c r="G34591">
        <v>29</v>
      </c>
      <c r="H34591">
        <v>2</v>
      </c>
      <c r="I34591" t="s">
        <v>21</v>
      </c>
      <c r="J34591">
        <v>1</v>
      </c>
      <c r="K34591">
        <v>34590</v>
      </c>
      <c r="L34591">
        <v>1</v>
      </c>
      <c r="M34591" t="s">
        <v>22</v>
      </c>
      <c r="N34591">
        <v>34</v>
      </c>
      <c r="O34591">
        <v>2</v>
      </c>
      <c r="P34591">
        <v>1</v>
      </c>
      <c r="Q34591" t="s">
        <v>40</v>
      </c>
      <c r="R34591">
        <v>4</v>
      </c>
      <c r="S34591" t="s">
        <v>30</v>
      </c>
    </row>
    <row r="34592" spans="1:19" x14ac:dyDescent="0.25">
      <c r="A34592">
        <v>44</v>
      </c>
      <c r="B34592" t="s">
        <v>31</v>
      </c>
      <c r="C34592">
        <f>IF(Table_Sheet1[[#This Row],[Attrition]]="yes",1,0)</f>
        <v>1</v>
      </c>
      <c r="D34592" t="s">
        <v>19</v>
      </c>
      <c r="E34592">
        <v>433</v>
      </c>
      <c r="F34592" t="s">
        <v>26</v>
      </c>
      <c r="G34592">
        <v>15</v>
      </c>
      <c r="H34592">
        <v>2</v>
      </c>
      <c r="I34592" t="s">
        <v>36</v>
      </c>
      <c r="J34592">
        <v>1</v>
      </c>
      <c r="K34592">
        <v>34591</v>
      </c>
      <c r="L34592">
        <v>2</v>
      </c>
      <c r="M34592" t="s">
        <v>28</v>
      </c>
      <c r="N34592">
        <v>158</v>
      </c>
      <c r="O34592">
        <v>2</v>
      </c>
      <c r="P34592">
        <v>1</v>
      </c>
      <c r="Q34592" t="s">
        <v>23</v>
      </c>
      <c r="R34592">
        <v>4</v>
      </c>
      <c r="S34592" t="s">
        <v>38</v>
      </c>
    </row>
    <row r="34593" spans="1:19" x14ac:dyDescent="0.25">
      <c r="A34593">
        <v>45</v>
      </c>
      <c r="B34593" t="s">
        <v>31</v>
      </c>
      <c r="C34593">
        <f>IF(Table_Sheet1[[#This Row],[Attrition]]="yes",1,0)</f>
        <v>1</v>
      </c>
      <c r="D34593" t="s">
        <v>25</v>
      </c>
      <c r="E34593">
        <v>842</v>
      </c>
      <c r="F34593" t="s">
        <v>32</v>
      </c>
      <c r="G34593">
        <v>41</v>
      </c>
      <c r="H34593">
        <v>4</v>
      </c>
      <c r="I34593" t="s">
        <v>36</v>
      </c>
      <c r="J34593">
        <v>1</v>
      </c>
      <c r="K34593">
        <v>34592</v>
      </c>
      <c r="L34593">
        <v>3</v>
      </c>
      <c r="M34593" t="s">
        <v>28</v>
      </c>
      <c r="N34593">
        <v>160</v>
      </c>
      <c r="O34593">
        <v>4</v>
      </c>
      <c r="P34593">
        <v>4</v>
      </c>
      <c r="Q34593" t="s">
        <v>40</v>
      </c>
      <c r="R34593">
        <v>1</v>
      </c>
      <c r="S34593" t="s">
        <v>30</v>
      </c>
    </row>
    <row r="34594" spans="1:19" x14ac:dyDescent="0.25">
      <c r="A34594">
        <v>29</v>
      </c>
      <c r="B34594" t="s">
        <v>31</v>
      </c>
      <c r="C34594">
        <f>IF(Table_Sheet1[[#This Row],[Attrition]]="yes",1,0)</f>
        <v>1</v>
      </c>
      <c r="D34594" t="s">
        <v>25</v>
      </c>
      <c r="E34594">
        <v>167</v>
      </c>
      <c r="F34594" t="s">
        <v>26</v>
      </c>
      <c r="G34594">
        <v>23</v>
      </c>
      <c r="H34594">
        <v>1</v>
      </c>
      <c r="I34594" t="s">
        <v>36</v>
      </c>
      <c r="J34594">
        <v>1</v>
      </c>
      <c r="K34594">
        <v>34593</v>
      </c>
      <c r="L34594">
        <v>1</v>
      </c>
      <c r="M34594" t="s">
        <v>28</v>
      </c>
      <c r="N34594">
        <v>30</v>
      </c>
      <c r="O34594">
        <v>4</v>
      </c>
      <c r="P34594">
        <v>3</v>
      </c>
      <c r="Q34594" t="s">
        <v>37</v>
      </c>
      <c r="R34594">
        <v>2</v>
      </c>
      <c r="S34594" t="s">
        <v>24</v>
      </c>
    </row>
    <row r="34595" spans="1:19" x14ac:dyDescent="0.25">
      <c r="A34595">
        <v>19</v>
      </c>
      <c r="B34595" t="s">
        <v>18</v>
      </c>
      <c r="C34595">
        <f>IF(Table_Sheet1[[#This Row],[Attrition]]="yes",1,0)</f>
        <v>0</v>
      </c>
      <c r="D34595" t="s">
        <v>19</v>
      </c>
      <c r="E34595">
        <v>1143</v>
      </c>
      <c r="F34595" t="s">
        <v>26</v>
      </c>
      <c r="G34595">
        <v>21</v>
      </c>
      <c r="H34595">
        <v>3</v>
      </c>
      <c r="I34595" t="s">
        <v>33</v>
      </c>
      <c r="J34595">
        <v>1</v>
      </c>
      <c r="K34595">
        <v>34594</v>
      </c>
      <c r="L34595">
        <v>2</v>
      </c>
      <c r="M34595" t="s">
        <v>22</v>
      </c>
      <c r="N34595">
        <v>30</v>
      </c>
      <c r="O34595">
        <v>4</v>
      </c>
      <c r="P34595">
        <v>2</v>
      </c>
      <c r="Q34595" t="s">
        <v>26</v>
      </c>
      <c r="R34595">
        <v>4</v>
      </c>
      <c r="S34595" t="s">
        <v>24</v>
      </c>
    </row>
    <row r="34596" spans="1:19" x14ac:dyDescent="0.25">
      <c r="A34596">
        <v>31</v>
      </c>
      <c r="B34596" t="s">
        <v>18</v>
      </c>
      <c r="C34596">
        <f>IF(Table_Sheet1[[#This Row],[Attrition]]="yes",1,0)</f>
        <v>0</v>
      </c>
      <c r="D34596" t="s">
        <v>42</v>
      </c>
      <c r="E34596">
        <v>656</v>
      </c>
      <c r="F34596" t="s">
        <v>26</v>
      </c>
      <c r="G34596">
        <v>3</v>
      </c>
      <c r="H34596">
        <v>3</v>
      </c>
      <c r="I34596" t="s">
        <v>36</v>
      </c>
      <c r="J34596">
        <v>1</v>
      </c>
      <c r="K34596">
        <v>34595</v>
      </c>
      <c r="L34596">
        <v>2</v>
      </c>
      <c r="M34596" t="s">
        <v>22</v>
      </c>
      <c r="N34596">
        <v>123</v>
      </c>
      <c r="O34596">
        <v>3</v>
      </c>
      <c r="P34596">
        <v>2</v>
      </c>
      <c r="Q34596" t="s">
        <v>26</v>
      </c>
      <c r="R34596">
        <v>3</v>
      </c>
      <c r="S34596" t="s">
        <v>24</v>
      </c>
    </row>
    <row r="34597" spans="1:19" x14ac:dyDescent="0.25">
      <c r="A34597">
        <v>22</v>
      </c>
      <c r="B34597" t="s">
        <v>31</v>
      </c>
      <c r="C34597">
        <f>IF(Table_Sheet1[[#This Row],[Attrition]]="yes",1,0)</f>
        <v>1</v>
      </c>
      <c r="D34597" t="s">
        <v>42</v>
      </c>
      <c r="E34597">
        <v>266</v>
      </c>
      <c r="F34597" t="s">
        <v>20</v>
      </c>
      <c r="G34597">
        <v>9</v>
      </c>
      <c r="H34597">
        <v>1</v>
      </c>
      <c r="I34597" t="s">
        <v>36</v>
      </c>
      <c r="J34597">
        <v>1</v>
      </c>
      <c r="K34597">
        <v>34596</v>
      </c>
      <c r="L34597">
        <v>4</v>
      </c>
      <c r="M34597" t="s">
        <v>28</v>
      </c>
      <c r="N34597">
        <v>132</v>
      </c>
      <c r="O34597">
        <v>1</v>
      </c>
      <c r="P34597">
        <v>3</v>
      </c>
      <c r="Q34597" t="s">
        <v>37</v>
      </c>
      <c r="R34597">
        <v>3</v>
      </c>
      <c r="S34597" t="s">
        <v>24</v>
      </c>
    </row>
    <row r="34598" spans="1:19" x14ac:dyDescent="0.25">
      <c r="A34598">
        <v>44</v>
      </c>
      <c r="B34598" t="s">
        <v>18</v>
      </c>
      <c r="C34598">
        <f>IF(Table_Sheet1[[#This Row],[Attrition]]="yes",1,0)</f>
        <v>0</v>
      </c>
      <c r="D34598" t="s">
        <v>25</v>
      </c>
      <c r="E34598">
        <v>750</v>
      </c>
      <c r="F34598" t="s">
        <v>44</v>
      </c>
      <c r="G34598">
        <v>40</v>
      </c>
      <c r="H34598">
        <v>3</v>
      </c>
      <c r="I34598" t="s">
        <v>33</v>
      </c>
      <c r="J34598">
        <v>1</v>
      </c>
      <c r="K34598">
        <v>34597</v>
      </c>
      <c r="L34598">
        <v>3</v>
      </c>
      <c r="M34598" t="s">
        <v>28</v>
      </c>
      <c r="N34598">
        <v>104</v>
      </c>
      <c r="O34598">
        <v>1</v>
      </c>
      <c r="P34598">
        <v>3</v>
      </c>
      <c r="Q34598" t="s">
        <v>47</v>
      </c>
      <c r="R34598">
        <v>2</v>
      </c>
      <c r="S34598" t="s">
        <v>38</v>
      </c>
    </row>
    <row r="34599" spans="1:19" x14ac:dyDescent="0.25">
      <c r="A34599">
        <v>31</v>
      </c>
      <c r="B34599" t="s">
        <v>18</v>
      </c>
      <c r="C34599">
        <f>IF(Table_Sheet1[[#This Row],[Attrition]]="yes",1,0)</f>
        <v>0</v>
      </c>
      <c r="D34599" t="s">
        <v>42</v>
      </c>
      <c r="E34599">
        <v>1497</v>
      </c>
      <c r="F34599" t="s">
        <v>32</v>
      </c>
      <c r="G34599">
        <v>26</v>
      </c>
      <c r="H34599">
        <v>1</v>
      </c>
      <c r="I34599" t="s">
        <v>27</v>
      </c>
      <c r="J34599">
        <v>1</v>
      </c>
      <c r="K34599">
        <v>34598</v>
      </c>
      <c r="L34599">
        <v>4</v>
      </c>
      <c r="M34599" t="s">
        <v>22</v>
      </c>
      <c r="N34599">
        <v>90</v>
      </c>
      <c r="O34599">
        <v>4</v>
      </c>
      <c r="P34599">
        <v>5</v>
      </c>
      <c r="Q34599" t="s">
        <v>23</v>
      </c>
      <c r="R34599">
        <v>3</v>
      </c>
      <c r="S34599" t="s">
        <v>38</v>
      </c>
    </row>
    <row r="34600" spans="1:19" x14ac:dyDescent="0.25">
      <c r="A34600">
        <v>42</v>
      </c>
      <c r="B34600" t="s">
        <v>31</v>
      </c>
      <c r="C34600">
        <f>IF(Table_Sheet1[[#This Row],[Attrition]]="yes",1,0)</f>
        <v>1</v>
      </c>
      <c r="D34600" t="s">
        <v>42</v>
      </c>
      <c r="E34600">
        <v>778</v>
      </c>
      <c r="F34600" t="s">
        <v>39</v>
      </c>
      <c r="G34600">
        <v>50</v>
      </c>
      <c r="H34600">
        <v>1</v>
      </c>
      <c r="I34600" t="s">
        <v>21</v>
      </c>
      <c r="J34600">
        <v>1</v>
      </c>
      <c r="K34600">
        <v>34599</v>
      </c>
      <c r="L34600">
        <v>2</v>
      </c>
      <c r="M34600" t="s">
        <v>22</v>
      </c>
      <c r="N34600">
        <v>30</v>
      </c>
      <c r="O34600">
        <v>1</v>
      </c>
      <c r="P34600">
        <v>3</v>
      </c>
      <c r="Q34600" t="s">
        <v>23</v>
      </c>
      <c r="R34600">
        <v>1</v>
      </c>
      <c r="S34600" t="s">
        <v>24</v>
      </c>
    </row>
    <row r="34601" spans="1:19" x14ac:dyDescent="0.25">
      <c r="A34601">
        <v>32</v>
      </c>
      <c r="B34601" t="s">
        <v>31</v>
      </c>
      <c r="C34601">
        <f>IF(Table_Sheet1[[#This Row],[Attrition]]="yes",1,0)</f>
        <v>1</v>
      </c>
      <c r="D34601" t="s">
        <v>42</v>
      </c>
      <c r="E34601">
        <v>1120</v>
      </c>
      <c r="F34601" t="s">
        <v>44</v>
      </c>
      <c r="G34601">
        <v>24</v>
      </c>
      <c r="H34601">
        <v>4</v>
      </c>
      <c r="I34601" t="s">
        <v>21</v>
      </c>
      <c r="J34601">
        <v>1</v>
      </c>
      <c r="K34601">
        <v>34600</v>
      </c>
      <c r="L34601">
        <v>4</v>
      </c>
      <c r="M34601" t="s">
        <v>22</v>
      </c>
      <c r="N34601">
        <v>105</v>
      </c>
      <c r="O34601">
        <v>1</v>
      </c>
      <c r="P34601">
        <v>2</v>
      </c>
      <c r="Q34601" t="s">
        <v>26</v>
      </c>
      <c r="R34601">
        <v>1</v>
      </c>
      <c r="S34601" t="s">
        <v>30</v>
      </c>
    </row>
    <row r="34602" spans="1:19" x14ac:dyDescent="0.25">
      <c r="A34602">
        <v>30</v>
      </c>
      <c r="B34602" t="s">
        <v>31</v>
      </c>
      <c r="C34602">
        <f>IF(Table_Sheet1[[#This Row],[Attrition]]="yes",1,0)</f>
        <v>1</v>
      </c>
      <c r="D34602" t="s">
        <v>19</v>
      </c>
      <c r="E34602">
        <v>439</v>
      </c>
      <c r="F34602" t="s">
        <v>26</v>
      </c>
      <c r="G34602">
        <v>6</v>
      </c>
      <c r="H34602">
        <v>3</v>
      </c>
      <c r="I34602" t="s">
        <v>33</v>
      </c>
      <c r="J34602">
        <v>1</v>
      </c>
      <c r="K34602">
        <v>34601</v>
      </c>
      <c r="L34602">
        <v>4</v>
      </c>
      <c r="M34602" t="s">
        <v>28</v>
      </c>
      <c r="N34602">
        <v>157</v>
      </c>
      <c r="O34602">
        <v>1</v>
      </c>
      <c r="P34602">
        <v>5</v>
      </c>
      <c r="Q34602" t="s">
        <v>47</v>
      </c>
      <c r="R34602">
        <v>3</v>
      </c>
      <c r="S34602" t="s">
        <v>30</v>
      </c>
    </row>
    <row r="34603" spans="1:19" x14ac:dyDescent="0.25">
      <c r="A34603">
        <v>51</v>
      </c>
      <c r="B34603" t="s">
        <v>31</v>
      </c>
      <c r="C34603">
        <f>IF(Table_Sheet1[[#This Row],[Attrition]]="yes",1,0)</f>
        <v>1</v>
      </c>
      <c r="D34603" t="s">
        <v>19</v>
      </c>
      <c r="E34603">
        <v>351</v>
      </c>
      <c r="F34603" t="s">
        <v>32</v>
      </c>
      <c r="G34603">
        <v>20</v>
      </c>
      <c r="H34603">
        <v>1</v>
      </c>
      <c r="I34603" t="s">
        <v>27</v>
      </c>
      <c r="J34603">
        <v>1</v>
      </c>
      <c r="K34603">
        <v>34602</v>
      </c>
      <c r="L34603">
        <v>4</v>
      </c>
      <c r="M34603" t="s">
        <v>22</v>
      </c>
      <c r="N34603">
        <v>65</v>
      </c>
      <c r="O34603">
        <v>4</v>
      </c>
      <c r="P34603">
        <v>3</v>
      </c>
      <c r="Q34603" t="s">
        <v>23</v>
      </c>
      <c r="R34603">
        <v>1</v>
      </c>
      <c r="S34603" t="s">
        <v>38</v>
      </c>
    </row>
    <row r="34604" spans="1:19" x14ac:dyDescent="0.25">
      <c r="A34604">
        <v>44</v>
      </c>
      <c r="B34604" t="s">
        <v>31</v>
      </c>
      <c r="C34604">
        <f>IF(Table_Sheet1[[#This Row],[Attrition]]="yes",1,0)</f>
        <v>1</v>
      </c>
      <c r="D34604" t="s">
        <v>19</v>
      </c>
      <c r="E34604">
        <v>569</v>
      </c>
      <c r="F34604" t="s">
        <v>26</v>
      </c>
      <c r="G34604">
        <v>1</v>
      </c>
      <c r="H34604">
        <v>4</v>
      </c>
      <c r="I34604" t="s">
        <v>33</v>
      </c>
      <c r="J34604">
        <v>1</v>
      </c>
      <c r="K34604">
        <v>34603</v>
      </c>
      <c r="L34604">
        <v>2</v>
      </c>
      <c r="M34604" t="s">
        <v>22</v>
      </c>
      <c r="N34604">
        <v>73</v>
      </c>
      <c r="O34604">
        <v>4</v>
      </c>
      <c r="P34604">
        <v>3</v>
      </c>
      <c r="Q34604" t="s">
        <v>34</v>
      </c>
      <c r="R34604">
        <v>2</v>
      </c>
      <c r="S34604" t="s">
        <v>30</v>
      </c>
    </row>
    <row r="34605" spans="1:19" x14ac:dyDescent="0.25">
      <c r="A34605">
        <v>51</v>
      </c>
      <c r="B34605" t="s">
        <v>31</v>
      </c>
      <c r="C34605">
        <f>IF(Table_Sheet1[[#This Row],[Attrition]]="yes",1,0)</f>
        <v>1</v>
      </c>
      <c r="D34605" t="s">
        <v>42</v>
      </c>
      <c r="E34605">
        <v>347</v>
      </c>
      <c r="F34605" t="s">
        <v>35</v>
      </c>
      <c r="G34605">
        <v>46</v>
      </c>
      <c r="H34605">
        <v>5</v>
      </c>
      <c r="I34605" t="s">
        <v>27</v>
      </c>
      <c r="J34605">
        <v>1</v>
      </c>
      <c r="K34605">
        <v>34604</v>
      </c>
      <c r="L34605">
        <v>2</v>
      </c>
      <c r="M34605" t="s">
        <v>22</v>
      </c>
      <c r="N34605">
        <v>115</v>
      </c>
      <c r="O34605">
        <v>4</v>
      </c>
      <c r="P34605">
        <v>3</v>
      </c>
      <c r="Q34605" t="s">
        <v>29</v>
      </c>
      <c r="R34605">
        <v>4</v>
      </c>
      <c r="S34605" t="s">
        <v>30</v>
      </c>
    </row>
    <row r="34606" spans="1:19" x14ac:dyDescent="0.25">
      <c r="A34606">
        <v>26</v>
      </c>
      <c r="B34606" t="s">
        <v>31</v>
      </c>
      <c r="C34606">
        <f>IF(Table_Sheet1[[#This Row],[Attrition]]="yes",1,0)</f>
        <v>1</v>
      </c>
      <c r="D34606" t="s">
        <v>19</v>
      </c>
      <c r="E34606">
        <v>519</v>
      </c>
      <c r="F34606" t="s">
        <v>44</v>
      </c>
      <c r="G34606">
        <v>6</v>
      </c>
      <c r="H34606">
        <v>3</v>
      </c>
      <c r="I34606" t="s">
        <v>26</v>
      </c>
      <c r="J34606">
        <v>1</v>
      </c>
      <c r="K34606">
        <v>34605</v>
      </c>
      <c r="L34606">
        <v>2</v>
      </c>
      <c r="M34606" t="s">
        <v>28</v>
      </c>
      <c r="N34606">
        <v>48</v>
      </c>
      <c r="O34606">
        <v>2</v>
      </c>
      <c r="P34606">
        <v>1</v>
      </c>
      <c r="Q34606" t="s">
        <v>41</v>
      </c>
      <c r="R34606">
        <v>1</v>
      </c>
      <c r="S34606" t="s">
        <v>30</v>
      </c>
    </row>
    <row r="34607" spans="1:19" x14ac:dyDescent="0.25">
      <c r="A34607">
        <v>51</v>
      </c>
      <c r="B34607" t="s">
        <v>31</v>
      </c>
      <c r="C34607">
        <f>IF(Table_Sheet1[[#This Row],[Attrition]]="yes",1,0)</f>
        <v>1</v>
      </c>
      <c r="D34607" t="s">
        <v>42</v>
      </c>
      <c r="E34607">
        <v>1237</v>
      </c>
      <c r="F34607" t="s">
        <v>32</v>
      </c>
      <c r="G34607">
        <v>31</v>
      </c>
      <c r="H34607">
        <v>5</v>
      </c>
      <c r="I34607" t="s">
        <v>26</v>
      </c>
      <c r="J34607">
        <v>1</v>
      </c>
      <c r="K34607">
        <v>34606</v>
      </c>
      <c r="L34607">
        <v>1</v>
      </c>
      <c r="M34607" t="s">
        <v>28</v>
      </c>
      <c r="N34607">
        <v>160</v>
      </c>
      <c r="O34607">
        <v>1</v>
      </c>
      <c r="P34607">
        <v>1</v>
      </c>
      <c r="Q34607" t="s">
        <v>40</v>
      </c>
      <c r="R34607">
        <v>1</v>
      </c>
      <c r="S34607" t="s">
        <v>24</v>
      </c>
    </row>
    <row r="34608" spans="1:19" x14ac:dyDescent="0.25">
      <c r="A34608">
        <v>23</v>
      </c>
      <c r="B34608" t="s">
        <v>18</v>
      </c>
      <c r="C34608">
        <f>IF(Table_Sheet1[[#This Row],[Attrition]]="yes",1,0)</f>
        <v>0</v>
      </c>
      <c r="D34608" t="s">
        <v>19</v>
      </c>
      <c r="E34608">
        <v>1423</v>
      </c>
      <c r="F34608" t="s">
        <v>26</v>
      </c>
      <c r="G34608">
        <v>22</v>
      </c>
      <c r="H34608">
        <v>4</v>
      </c>
      <c r="I34608" t="s">
        <v>26</v>
      </c>
      <c r="J34608">
        <v>1</v>
      </c>
      <c r="K34608">
        <v>34607</v>
      </c>
      <c r="L34608">
        <v>3</v>
      </c>
      <c r="M34608" t="s">
        <v>22</v>
      </c>
      <c r="N34608">
        <v>36</v>
      </c>
      <c r="O34608">
        <v>2</v>
      </c>
      <c r="P34608">
        <v>2</v>
      </c>
      <c r="Q34608" t="s">
        <v>29</v>
      </c>
      <c r="R34608">
        <v>4</v>
      </c>
      <c r="S34608" t="s">
        <v>24</v>
      </c>
    </row>
    <row r="34609" spans="1:19" x14ac:dyDescent="0.25">
      <c r="A34609">
        <v>40</v>
      </c>
      <c r="B34609" t="s">
        <v>18</v>
      </c>
      <c r="C34609">
        <f>IF(Table_Sheet1[[#This Row],[Attrition]]="yes",1,0)</f>
        <v>0</v>
      </c>
      <c r="D34609" t="s">
        <v>25</v>
      </c>
      <c r="E34609">
        <v>1296</v>
      </c>
      <c r="F34609" t="s">
        <v>35</v>
      </c>
      <c r="G34609">
        <v>44</v>
      </c>
      <c r="H34609">
        <v>5</v>
      </c>
      <c r="I34609" t="s">
        <v>33</v>
      </c>
      <c r="J34609">
        <v>1</v>
      </c>
      <c r="K34609">
        <v>34608</v>
      </c>
      <c r="L34609">
        <v>1</v>
      </c>
      <c r="M34609" t="s">
        <v>22</v>
      </c>
      <c r="N34609">
        <v>134</v>
      </c>
      <c r="O34609">
        <v>1</v>
      </c>
      <c r="P34609">
        <v>5</v>
      </c>
      <c r="Q34609" t="s">
        <v>26</v>
      </c>
      <c r="R34609">
        <v>4</v>
      </c>
      <c r="S34609" t="s">
        <v>30</v>
      </c>
    </row>
    <row r="34610" spans="1:19" x14ac:dyDescent="0.25">
      <c r="A34610">
        <v>60</v>
      </c>
      <c r="B34610" t="s">
        <v>18</v>
      </c>
      <c r="C34610">
        <f>IF(Table_Sheet1[[#This Row],[Attrition]]="yes",1,0)</f>
        <v>0</v>
      </c>
      <c r="D34610" t="s">
        <v>19</v>
      </c>
      <c r="E34610">
        <v>783</v>
      </c>
      <c r="F34610" t="s">
        <v>35</v>
      </c>
      <c r="G34610">
        <v>40</v>
      </c>
      <c r="H34610">
        <v>1</v>
      </c>
      <c r="I34610" t="s">
        <v>33</v>
      </c>
      <c r="J34610">
        <v>1</v>
      </c>
      <c r="K34610">
        <v>34609</v>
      </c>
      <c r="L34610">
        <v>1</v>
      </c>
      <c r="M34610" t="s">
        <v>22</v>
      </c>
      <c r="N34610">
        <v>161</v>
      </c>
      <c r="O34610">
        <v>1</v>
      </c>
      <c r="P34610">
        <v>4</v>
      </c>
      <c r="Q34610" t="s">
        <v>40</v>
      </c>
      <c r="R34610">
        <v>4</v>
      </c>
      <c r="S34610" t="s">
        <v>38</v>
      </c>
    </row>
    <row r="34611" spans="1:19" x14ac:dyDescent="0.25">
      <c r="A34611">
        <v>26</v>
      </c>
      <c r="B34611" t="s">
        <v>18</v>
      </c>
      <c r="C34611">
        <f>IF(Table_Sheet1[[#This Row],[Attrition]]="yes",1,0)</f>
        <v>0</v>
      </c>
      <c r="D34611" t="s">
        <v>19</v>
      </c>
      <c r="E34611">
        <v>1117</v>
      </c>
      <c r="F34611" t="s">
        <v>20</v>
      </c>
      <c r="G34611">
        <v>28</v>
      </c>
      <c r="H34611">
        <v>4</v>
      </c>
      <c r="I34611" t="s">
        <v>21</v>
      </c>
      <c r="J34611">
        <v>1</v>
      </c>
      <c r="K34611">
        <v>34610</v>
      </c>
      <c r="L34611">
        <v>4</v>
      </c>
      <c r="M34611" t="s">
        <v>28</v>
      </c>
      <c r="N34611">
        <v>140</v>
      </c>
      <c r="O34611">
        <v>3</v>
      </c>
      <c r="P34611">
        <v>5</v>
      </c>
      <c r="Q34611" t="s">
        <v>23</v>
      </c>
      <c r="R34611">
        <v>1</v>
      </c>
      <c r="S34611" t="s">
        <v>38</v>
      </c>
    </row>
    <row r="34612" spans="1:19" x14ac:dyDescent="0.25">
      <c r="A34612">
        <v>56</v>
      </c>
      <c r="B34612" t="s">
        <v>31</v>
      </c>
      <c r="C34612">
        <f>IF(Table_Sheet1[[#This Row],[Attrition]]="yes",1,0)</f>
        <v>1</v>
      </c>
      <c r="D34612" t="s">
        <v>19</v>
      </c>
      <c r="E34612">
        <v>563</v>
      </c>
      <c r="F34612" t="s">
        <v>35</v>
      </c>
      <c r="G34612">
        <v>39</v>
      </c>
      <c r="H34612">
        <v>5</v>
      </c>
      <c r="I34612" t="s">
        <v>26</v>
      </c>
      <c r="J34612">
        <v>1</v>
      </c>
      <c r="K34612">
        <v>34611</v>
      </c>
      <c r="L34612">
        <v>1</v>
      </c>
      <c r="M34612" t="s">
        <v>28</v>
      </c>
      <c r="N34612">
        <v>72</v>
      </c>
      <c r="O34612">
        <v>3</v>
      </c>
      <c r="P34612">
        <v>2</v>
      </c>
      <c r="Q34612" t="s">
        <v>41</v>
      </c>
      <c r="R34612">
        <v>3</v>
      </c>
      <c r="S34612" t="s">
        <v>30</v>
      </c>
    </row>
    <row r="34613" spans="1:19" x14ac:dyDescent="0.25">
      <c r="A34613">
        <v>33</v>
      </c>
      <c r="B34613" t="s">
        <v>18</v>
      </c>
      <c r="C34613">
        <f>IF(Table_Sheet1[[#This Row],[Attrition]]="yes",1,0)</f>
        <v>0</v>
      </c>
      <c r="D34613" t="s">
        <v>25</v>
      </c>
      <c r="E34613">
        <v>1174</v>
      </c>
      <c r="F34613" t="s">
        <v>44</v>
      </c>
      <c r="G34613">
        <v>17</v>
      </c>
      <c r="H34613">
        <v>4</v>
      </c>
      <c r="I34613" t="s">
        <v>33</v>
      </c>
      <c r="J34613">
        <v>1</v>
      </c>
      <c r="K34613">
        <v>34612</v>
      </c>
      <c r="L34613">
        <v>4</v>
      </c>
      <c r="M34613" t="s">
        <v>28</v>
      </c>
      <c r="N34613">
        <v>142</v>
      </c>
      <c r="O34613">
        <v>3</v>
      </c>
      <c r="P34613">
        <v>5</v>
      </c>
      <c r="Q34613" t="s">
        <v>40</v>
      </c>
      <c r="R34613">
        <v>2</v>
      </c>
      <c r="S34613" t="s">
        <v>38</v>
      </c>
    </row>
    <row r="34614" spans="1:19" x14ac:dyDescent="0.25">
      <c r="A34614">
        <v>33</v>
      </c>
      <c r="B34614" t="s">
        <v>18</v>
      </c>
      <c r="C34614">
        <f>IF(Table_Sheet1[[#This Row],[Attrition]]="yes",1,0)</f>
        <v>0</v>
      </c>
      <c r="D34614" t="s">
        <v>42</v>
      </c>
      <c r="E34614">
        <v>911</v>
      </c>
      <c r="F34614" t="s">
        <v>44</v>
      </c>
      <c r="G34614">
        <v>24</v>
      </c>
      <c r="H34614">
        <v>3</v>
      </c>
      <c r="I34614" t="s">
        <v>33</v>
      </c>
      <c r="J34614">
        <v>1</v>
      </c>
      <c r="K34614">
        <v>34613</v>
      </c>
      <c r="L34614">
        <v>1</v>
      </c>
      <c r="M34614" t="s">
        <v>28</v>
      </c>
      <c r="N34614">
        <v>76</v>
      </c>
      <c r="O34614">
        <v>2</v>
      </c>
      <c r="P34614">
        <v>1</v>
      </c>
      <c r="Q34614" t="s">
        <v>46</v>
      </c>
      <c r="R34614">
        <v>2</v>
      </c>
      <c r="S34614" t="s">
        <v>30</v>
      </c>
    </row>
    <row r="34615" spans="1:19" x14ac:dyDescent="0.25">
      <c r="A34615">
        <v>48</v>
      </c>
      <c r="B34615" t="s">
        <v>18</v>
      </c>
      <c r="C34615">
        <f>IF(Table_Sheet1[[#This Row],[Attrition]]="yes",1,0)</f>
        <v>0</v>
      </c>
      <c r="D34615" t="s">
        <v>25</v>
      </c>
      <c r="E34615">
        <v>1140</v>
      </c>
      <c r="F34615" t="s">
        <v>39</v>
      </c>
      <c r="G34615">
        <v>22</v>
      </c>
      <c r="H34615">
        <v>3</v>
      </c>
      <c r="I34615" t="s">
        <v>27</v>
      </c>
      <c r="J34615">
        <v>1</v>
      </c>
      <c r="K34615">
        <v>34614</v>
      </c>
      <c r="L34615">
        <v>3</v>
      </c>
      <c r="M34615" t="s">
        <v>28</v>
      </c>
      <c r="N34615">
        <v>117</v>
      </c>
      <c r="O34615">
        <v>2</v>
      </c>
      <c r="P34615">
        <v>2</v>
      </c>
      <c r="Q34615" t="s">
        <v>23</v>
      </c>
      <c r="R34615">
        <v>1</v>
      </c>
      <c r="S34615" t="s">
        <v>30</v>
      </c>
    </row>
    <row r="34616" spans="1:19" x14ac:dyDescent="0.25">
      <c r="A34616">
        <v>48</v>
      </c>
      <c r="B34616" t="s">
        <v>31</v>
      </c>
      <c r="C34616">
        <f>IF(Table_Sheet1[[#This Row],[Attrition]]="yes",1,0)</f>
        <v>1</v>
      </c>
      <c r="D34616" t="s">
        <v>25</v>
      </c>
      <c r="E34616">
        <v>995</v>
      </c>
      <c r="F34616" t="s">
        <v>44</v>
      </c>
      <c r="G34616">
        <v>38</v>
      </c>
      <c r="H34616">
        <v>5</v>
      </c>
      <c r="I34616" t="s">
        <v>21</v>
      </c>
      <c r="J34616">
        <v>1</v>
      </c>
      <c r="K34616">
        <v>34615</v>
      </c>
      <c r="L34616">
        <v>3</v>
      </c>
      <c r="M34616" t="s">
        <v>22</v>
      </c>
      <c r="N34616">
        <v>151</v>
      </c>
      <c r="O34616">
        <v>4</v>
      </c>
      <c r="P34616">
        <v>1</v>
      </c>
      <c r="Q34616" t="s">
        <v>23</v>
      </c>
      <c r="R34616">
        <v>4</v>
      </c>
      <c r="S34616" t="s">
        <v>24</v>
      </c>
    </row>
    <row r="34617" spans="1:19" x14ac:dyDescent="0.25">
      <c r="A34617">
        <v>27</v>
      </c>
      <c r="B34617" t="s">
        <v>31</v>
      </c>
      <c r="C34617">
        <f>IF(Table_Sheet1[[#This Row],[Attrition]]="yes",1,0)</f>
        <v>1</v>
      </c>
      <c r="D34617" t="s">
        <v>19</v>
      </c>
      <c r="E34617">
        <v>1275</v>
      </c>
      <c r="F34617" t="s">
        <v>20</v>
      </c>
      <c r="G34617">
        <v>22</v>
      </c>
      <c r="H34617">
        <v>2</v>
      </c>
      <c r="I34617" t="s">
        <v>33</v>
      </c>
      <c r="J34617">
        <v>1</v>
      </c>
      <c r="K34617">
        <v>34616</v>
      </c>
      <c r="L34617">
        <v>3</v>
      </c>
      <c r="M34617" t="s">
        <v>22</v>
      </c>
      <c r="N34617">
        <v>89</v>
      </c>
      <c r="O34617">
        <v>4</v>
      </c>
      <c r="P34617">
        <v>1</v>
      </c>
      <c r="Q34617" t="s">
        <v>41</v>
      </c>
      <c r="R34617">
        <v>1</v>
      </c>
      <c r="S34617" t="s">
        <v>38</v>
      </c>
    </row>
    <row r="34618" spans="1:19" x14ac:dyDescent="0.25">
      <c r="A34618">
        <v>42</v>
      </c>
      <c r="B34618" t="s">
        <v>18</v>
      </c>
      <c r="C34618">
        <f>IF(Table_Sheet1[[#This Row],[Attrition]]="yes",1,0)</f>
        <v>0</v>
      </c>
      <c r="D34618" t="s">
        <v>25</v>
      </c>
      <c r="E34618">
        <v>795</v>
      </c>
      <c r="F34618" t="s">
        <v>32</v>
      </c>
      <c r="G34618">
        <v>42</v>
      </c>
      <c r="H34618">
        <v>2</v>
      </c>
      <c r="I34618" t="s">
        <v>27</v>
      </c>
      <c r="J34618">
        <v>1</v>
      </c>
      <c r="K34618">
        <v>34617</v>
      </c>
      <c r="L34618">
        <v>4</v>
      </c>
      <c r="M34618" t="s">
        <v>22</v>
      </c>
      <c r="N34618">
        <v>169</v>
      </c>
      <c r="O34618">
        <v>2</v>
      </c>
      <c r="P34618">
        <v>5</v>
      </c>
      <c r="Q34618" t="s">
        <v>29</v>
      </c>
      <c r="R34618">
        <v>1</v>
      </c>
      <c r="S34618" t="s">
        <v>38</v>
      </c>
    </row>
    <row r="34619" spans="1:19" x14ac:dyDescent="0.25">
      <c r="A34619">
        <v>27</v>
      </c>
      <c r="B34619" t="s">
        <v>31</v>
      </c>
      <c r="C34619">
        <f>IF(Table_Sheet1[[#This Row],[Attrition]]="yes",1,0)</f>
        <v>1</v>
      </c>
      <c r="D34619" t="s">
        <v>25</v>
      </c>
      <c r="E34619">
        <v>921</v>
      </c>
      <c r="F34619" t="s">
        <v>35</v>
      </c>
      <c r="G34619">
        <v>34</v>
      </c>
      <c r="H34619">
        <v>5</v>
      </c>
      <c r="I34619" t="s">
        <v>26</v>
      </c>
      <c r="J34619">
        <v>1</v>
      </c>
      <c r="K34619">
        <v>34618</v>
      </c>
      <c r="L34619">
        <v>2</v>
      </c>
      <c r="M34619" t="s">
        <v>22</v>
      </c>
      <c r="N34619">
        <v>187</v>
      </c>
      <c r="O34619">
        <v>3</v>
      </c>
      <c r="P34619">
        <v>2</v>
      </c>
      <c r="Q34619" t="s">
        <v>46</v>
      </c>
      <c r="R34619">
        <v>4</v>
      </c>
      <c r="S34619" t="s">
        <v>30</v>
      </c>
    </row>
    <row r="34620" spans="1:19" x14ac:dyDescent="0.25">
      <c r="A34620">
        <v>43</v>
      </c>
      <c r="B34620" t="s">
        <v>18</v>
      </c>
      <c r="C34620">
        <f>IF(Table_Sheet1[[#This Row],[Attrition]]="yes",1,0)</f>
        <v>0</v>
      </c>
      <c r="D34620" t="s">
        <v>19</v>
      </c>
      <c r="E34620">
        <v>808</v>
      </c>
      <c r="F34620" t="s">
        <v>39</v>
      </c>
      <c r="G34620">
        <v>22</v>
      </c>
      <c r="H34620">
        <v>3</v>
      </c>
      <c r="I34620" t="s">
        <v>36</v>
      </c>
      <c r="J34620">
        <v>1</v>
      </c>
      <c r="K34620">
        <v>34619</v>
      </c>
      <c r="L34620">
        <v>4</v>
      </c>
      <c r="M34620" t="s">
        <v>28</v>
      </c>
      <c r="N34620">
        <v>74</v>
      </c>
      <c r="O34620">
        <v>2</v>
      </c>
      <c r="P34620">
        <v>1</v>
      </c>
      <c r="Q34620" t="s">
        <v>37</v>
      </c>
      <c r="R34620">
        <v>1</v>
      </c>
      <c r="S34620" t="s">
        <v>30</v>
      </c>
    </row>
    <row r="34621" spans="1:19" x14ac:dyDescent="0.25">
      <c r="A34621">
        <v>53</v>
      </c>
      <c r="B34621" t="s">
        <v>18</v>
      </c>
      <c r="C34621">
        <f>IF(Table_Sheet1[[#This Row],[Attrition]]="yes",1,0)</f>
        <v>0</v>
      </c>
      <c r="D34621" t="s">
        <v>42</v>
      </c>
      <c r="E34621">
        <v>735</v>
      </c>
      <c r="F34621" t="s">
        <v>32</v>
      </c>
      <c r="G34621">
        <v>26</v>
      </c>
      <c r="H34621">
        <v>5</v>
      </c>
      <c r="I34621" t="s">
        <v>36</v>
      </c>
      <c r="J34621">
        <v>1</v>
      </c>
      <c r="K34621">
        <v>34620</v>
      </c>
      <c r="L34621">
        <v>4</v>
      </c>
      <c r="M34621" t="s">
        <v>28</v>
      </c>
      <c r="N34621">
        <v>60</v>
      </c>
      <c r="O34621">
        <v>3</v>
      </c>
      <c r="P34621">
        <v>3</v>
      </c>
      <c r="Q34621" t="s">
        <v>41</v>
      </c>
      <c r="R34621">
        <v>4</v>
      </c>
      <c r="S34621" t="s">
        <v>38</v>
      </c>
    </row>
    <row r="34622" spans="1:19" x14ac:dyDescent="0.25">
      <c r="A34622">
        <v>31</v>
      </c>
      <c r="B34622" t="s">
        <v>31</v>
      </c>
      <c r="C34622">
        <f>IF(Table_Sheet1[[#This Row],[Attrition]]="yes",1,0)</f>
        <v>1</v>
      </c>
      <c r="D34622" t="s">
        <v>25</v>
      </c>
      <c r="E34622">
        <v>1224</v>
      </c>
      <c r="F34622" t="s">
        <v>32</v>
      </c>
      <c r="G34622">
        <v>18</v>
      </c>
      <c r="H34622">
        <v>2</v>
      </c>
      <c r="I34622" t="s">
        <v>21</v>
      </c>
      <c r="J34622">
        <v>1</v>
      </c>
      <c r="K34622">
        <v>34621</v>
      </c>
      <c r="L34622">
        <v>4</v>
      </c>
      <c r="M34622" t="s">
        <v>28</v>
      </c>
      <c r="N34622">
        <v>199</v>
      </c>
      <c r="O34622">
        <v>3</v>
      </c>
      <c r="P34622">
        <v>4</v>
      </c>
      <c r="Q34622" t="s">
        <v>46</v>
      </c>
      <c r="R34622">
        <v>1</v>
      </c>
      <c r="S34622" t="s">
        <v>24</v>
      </c>
    </row>
    <row r="34623" spans="1:19" x14ac:dyDescent="0.25">
      <c r="A34623">
        <v>46</v>
      </c>
      <c r="B34623" t="s">
        <v>18</v>
      </c>
      <c r="C34623">
        <f>IF(Table_Sheet1[[#This Row],[Attrition]]="yes",1,0)</f>
        <v>0</v>
      </c>
      <c r="D34623" t="s">
        <v>42</v>
      </c>
      <c r="E34623">
        <v>186</v>
      </c>
      <c r="F34623" t="s">
        <v>26</v>
      </c>
      <c r="G34623">
        <v>20</v>
      </c>
      <c r="H34623">
        <v>2</v>
      </c>
      <c r="I34623" t="s">
        <v>21</v>
      </c>
      <c r="J34623">
        <v>1</v>
      </c>
      <c r="K34623">
        <v>34622</v>
      </c>
      <c r="L34623">
        <v>1</v>
      </c>
      <c r="M34623" t="s">
        <v>28</v>
      </c>
      <c r="N34623">
        <v>103</v>
      </c>
      <c r="O34623">
        <v>4</v>
      </c>
      <c r="P34623">
        <v>4</v>
      </c>
      <c r="Q34623" t="s">
        <v>45</v>
      </c>
      <c r="R34623">
        <v>4</v>
      </c>
      <c r="S34623" t="s">
        <v>24</v>
      </c>
    </row>
    <row r="34624" spans="1:19" x14ac:dyDescent="0.25">
      <c r="A34624">
        <v>25</v>
      </c>
      <c r="B34624" t="s">
        <v>18</v>
      </c>
      <c r="C34624">
        <f>IF(Table_Sheet1[[#This Row],[Attrition]]="yes",1,0)</f>
        <v>0</v>
      </c>
      <c r="D34624" t="s">
        <v>19</v>
      </c>
      <c r="E34624">
        <v>1031</v>
      </c>
      <c r="F34624" t="s">
        <v>26</v>
      </c>
      <c r="G34624">
        <v>41</v>
      </c>
      <c r="H34624">
        <v>3</v>
      </c>
      <c r="I34624" t="s">
        <v>36</v>
      </c>
      <c r="J34624">
        <v>1</v>
      </c>
      <c r="K34624">
        <v>34623</v>
      </c>
      <c r="L34624">
        <v>3</v>
      </c>
      <c r="M34624" t="s">
        <v>28</v>
      </c>
      <c r="N34624">
        <v>32</v>
      </c>
      <c r="O34624">
        <v>2</v>
      </c>
      <c r="P34624">
        <v>2</v>
      </c>
      <c r="Q34624" t="s">
        <v>46</v>
      </c>
      <c r="R34624">
        <v>1</v>
      </c>
      <c r="S34624" t="s">
        <v>24</v>
      </c>
    </row>
    <row r="34625" spans="1:19" x14ac:dyDescent="0.25">
      <c r="A34625">
        <v>33</v>
      </c>
      <c r="B34625" t="s">
        <v>31</v>
      </c>
      <c r="C34625">
        <f>IF(Table_Sheet1[[#This Row],[Attrition]]="yes",1,0)</f>
        <v>1</v>
      </c>
      <c r="D34625" t="s">
        <v>19</v>
      </c>
      <c r="E34625">
        <v>456</v>
      </c>
      <c r="F34625" t="s">
        <v>39</v>
      </c>
      <c r="G34625">
        <v>13</v>
      </c>
      <c r="H34625">
        <v>3</v>
      </c>
      <c r="I34625" t="s">
        <v>27</v>
      </c>
      <c r="J34625">
        <v>1</v>
      </c>
      <c r="K34625">
        <v>34624</v>
      </c>
      <c r="L34625">
        <v>1</v>
      </c>
      <c r="M34625" t="s">
        <v>22</v>
      </c>
      <c r="N34625">
        <v>145</v>
      </c>
      <c r="O34625">
        <v>4</v>
      </c>
      <c r="P34625">
        <v>2</v>
      </c>
      <c r="Q34625" t="s">
        <v>37</v>
      </c>
      <c r="R34625">
        <v>2</v>
      </c>
      <c r="S34625" t="s">
        <v>30</v>
      </c>
    </row>
    <row r="34626" spans="1:19" x14ac:dyDescent="0.25">
      <c r="A34626">
        <v>47</v>
      </c>
      <c r="B34626" t="s">
        <v>31</v>
      </c>
      <c r="C34626">
        <f>IF(Table_Sheet1[[#This Row],[Attrition]]="yes",1,0)</f>
        <v>1</v>
      </c>
      <c r="D34626" t="s">
        <v>19</v>
      </c>
      <c r="E34626">
        <v>704</v>
      </c>
      <c r="F34626" t="s">
        <v>32</v>
      </c>
      <c r="G34626">
        <v>39</v>
      </c>
      <c r="H34626">
        <v>5</v>
      </c>
      <c r="I34626" t="s">
        <v>27</v>
      </c>
      <c r="J34626">
        <v>1</v>
      </c>
      <c r="K34626">
        <v>34625</v>
      </c>
      <c r="L34626">
        <v>2</v>
      </c>
      <c r="M34626" t="s">
        <v>28</v>
      </c>
      <c r="N34626">
        <v>141</v>
      </c>
      <c r="O34626">
        <v>3</v>
      </c>
      <c r="P34626">
        <v>3</v>
      </c>
      <c r="Q34626" t="s">
        <v>46</v>
      </c>
      <c r="R34626">
        <v>3</v>
      </c>
      <c r="S34626" t="s">
        <v>38</v>
      </c>
    </row>
    <row r="34627" spans="1:19" x14ac:dyDescent="0.25">
      <c r="A34627">
        <v>59</v>
      </c>
      <c r="B34627" t="s">
        <v>18</v>
      </c>
      <c r="C34627">
        <f>IF(Table_Sheet1[[#This Row],[Attrition]]="yes",1,0)</f>
        <v>0</v>
      </c>
      <c r="D34627" t="s">
        <v>25</v>
      </c>
      <c r="E34627">
        <v>765</v>
      </c>
      <c r="F34627" t="s">
        <v>44</v>
      </c>
      <c r="G34627">
        <v>11</v>
      </c>
      <c r="H34627">
        <v>2</v>
      </c>
      <c r="I34627" t="s">
        <v>33</v>
      </c>
      <c r="J34627">
        <v>1</v>
      </c>
      <c r="K34627">
        <v>34626</v>
      </c>
      <c r="L34627">
        <v>4</v>
      </c>
      <c r="M34627" t="s">
        <v>28</v>
      </c>
      <c r="N34627">
        <v>195</v>
      </c>
      <c r="O34627">
        <v>4</v>
      </c>
      <c r="P34627">
        <v>5</v>
      </c>
      <c r="Q34627" t="s">
        <v>40</v>
      </c>
      <c r="R34627">
        <v>2</v>
      </c>
      <c r="S34627" t="s">
        <v>30</v>
      </c>
    </row>
    <row r="34628" spans="1:19" x14ac:dyDescent="0.25">
      <c r="A34628">
        <v>36</v>
      </c>
      <c r="B34628" t="s">
        <v>18</v>
      </c>
      <c r="C34628">
        <f>IF(Table_Sheet1[[#This Row],[Attrition]]="yes",1,0)</f>
        <v>0</v>
      </c>
      <c r="D34628" t="s">
        <v>25</v>
      </c>
      <c r="E34628">
        <v>1232</v>
      </c>
      <c r="F34628" t="s">
        <v>39</v>
      </c>
      <c r="G34628">
        <v>26</v>
      </c>
      <c r="H34628">
        <v>3</v>
      </c>
      <c r="I34628" t="s">
        <v>36</v>
      </c>
      <c r="J34628">
        <v>1</v>
      </c>
      <c r="K34628">
        <v>34627</v>
      </c>
      <c r="L34628">
        <v>2</v>
      </c>
      <c r="M34628" t="s">
        <v>28</v>
      </c>
      <c r="N34628">
        <v>188</v>
      </c>
      <c r="O34628">
        <v>3</v>
      </c>
      <c r="P34628">
        <v>5</v>
      </c>
      <c r="Q34628" t="s">
        <v>29</v>
      </c>
      <c r="R34628">
        <v>2</v>
      </c>
      <c r="S34628" t="s">
        <v>30</v>
      </c>
    </row>
    <row r="34629" spans="1:19" x14ac:dyDescent="0.25">
      <c r="A34629">
        <v>52</v>
      </c>
      <c r="B34629" t="s">
        <v>31</v>
      </c>
      <c r="C34629">
        <f>IF(Table_Sheet1[[#This Row],[Attrition]]="yes",1,0)</f>
        <v>1</v>
      </c>
      <c r="D34629" t="s">
        <v>25</v>
      </c>
      <c r="E34629">
        <v>366</v>
      </c>
      <c r="F34629" t="s">
        <v>39</v>
      </c>
      <c r="G34629">
        <v>4</v>
      </c>
      <c r="H34629">
        <v>1</v>
      </c>
      <c r="I34629" t="s">
        <v>26</v>
      </c>
      <c r="J34629">
        <v>1</v>
      </c>
      <c r="K34629">
        <v>34628</v>
      </c>
      <c r="L34629">
        <v>4</v>
      </c>
      <c r="M34629" t="s">
        <v>28</v>
      </c>
      <c r="N34629">
        <v>179</v>
      </c>
      <c r="O34629">
        <v>4</v>
      </c>
      <c r="P34629">
        <v>5</v>
      </c>
      <c r="Q34629" t="s">
        <v>41</v>
      </c>
      <c r="R34629">
        <v>2</v>
      </c>
      <c r="S34629" t="s">
        <v>38</v>
      </c>
    </row>
    <row r="34630" spans="1:19" x14ac:dyDescent="0.25">
      <c r="A34630">
        <v>40</v>
      </c>
      <c r="B34630" t="s">
        <v>31</v>
      </c>
      <c r="C34630">
        <f>IF(Table_Sheet1[[#This Row],[Attrition]]="yes",1,0)</f>
        <v>1</v>
      </c>
      <c r="D34630" t="s">
        <v>42</v>
      </c>
      <c r="E34630">
        <v>1042</v>
      </c>
      <c r="F34630" t="s">
        <v>26</v>
      </c>
      <c r="G34630">
        <v>4</v>
      </c>
      <c r="H34630">
        <v>3</v>
      </c>
      <c r="I34630" t="s">
        <v>27</v>
      </c>
      <c r="J34630">
        <v>1</v>
      </c>
      <c r="K34630">
        <v>34629</v>
      </c>
      <c r="L34630">
        <v>1</v>
      </c>
      <c r="M34630" t="s">
        <v>22</v>
      </c>
      <c r="N34630">
        <v>48</v>
      </c>
      <c r="O34630">
        <v>1</v>
      </c>
      <c r="P34630">
        <v>2</v>
      </c>
      <c r="Q34630" t="s">
        <v>41</v>
      </c>
      <c r="R34630">
        <v>2</v>
      </c>
      <c r="S34630" t="s">
        <v>24</v>
      </c>
    </row>
    <row r="34631" spans="1:19" x14ac:dyDescent="0.25">
      <c r="A34631">
        <v>27</v>
      </c>
      <c r="B34631" t="s">
        <v>18</v>
      </c>
      <c r="C34631">
        <f>IF(Table_Sheet1[[#This Row],[Attrition]]="yes",1,0)</f>
        <v>0</v>
      </c>
      <c r="D34631" t="s">
        <v>25</v>
      </c>
      <c r="E34631">
        <v>527</v>
      </c>
      <c r="F34631" t="s">
        <v>44</v>
      </c>
      <c r="G34631">
        <v>16</v>
      </c>
      <c r="H34631">
        <v>1</v>
      </c>
      <c r="I34631" t="s">
        <v>21</v>
      </c>
      <c r="J34631">
        <v>1</v>
      </c>
      <c r="K34631">
        <v>34630</v>
      </c>
      <c r="L34631">
        <v>3</v>
      </c>
      <c r="M34631" t="s">
        <v>28</v>
      </c>
      <c r="N34631">
        <v>103</v>
      </c>
      <c r="O34631">
        <v>1</v>
      </c>
      <c r="P34631">
        <v>4</v>
      </c>
      <c r="Q34631" t="s">
        <v>37</v>
      </c>
      <c r="R34631">
        <v>1</v>
      </c>
      <c r="S34631" t="s">
        <v>30</v>
      </c>
    </row>
    <row r="34632" spans="1:19" x14ac:dyDescent="0.25">
      <c r="A34632">
        <v>38</v>
      </c>
      <c r="B34632" t="s">
        <v>31</v>
      </c>
      <c r="C34632">
        <f>IF(Table_Sheet1[[#This Row],[Attrition]]="yes",1,0)</f>
        <v>1</v>
      </c>
      <c r="D34632" t="s">
        <v>25</v>
      </c>
      <c r="E34632">
        <v>1076</v>
      </c>
      <c r="F34632" t="s">
        <v>32</v>
      </c>
      <c r="G34632">
        <v>37</v>
      </c>
      <c r="H34632">
        <v>1</v>
      </c>
      <c r="I34632" t="s">
        <v>36</v>
      </c>
      <c r="J34632">
        <v>1</v>
      </c>
      <c r="K34632">
        <v>34631</v>
      </c>
      <c r="L34632">
        <v>3</v>
      </c>
      <c r="M34632" t="s">
        <v>28</v>
      </c>
      <c r="N34632">
        <v>129</v>
      </c>
      <c r="O34632">
        <v>2</v>
      </c>
      <c r="P34632">
        <v>1</v>
      </c>
      <c r="Q34632" t="s">
        <v>34</v>
      </c>
      <c r="R34632">
        <v>4</v>
      </c>
      <c r="S34632" t="s">
        <v>38</v>
      </c>
    </row>
    <row r="34633" spans="1:19" x14ac:dyDescent="0.25">
      <c r="A34633">
        <v>23</v>
      </c>
      <c r="B34633" t="s">
        <v>31</v>
      </c>
      <c r="C34633">
        <f>IF(Table_Sheet1[[#This Row],[Attrition]]="yes",1,0)</f>
        <v>1</v>
      </c>
      <c r="D34633" t="s">
        <v>19</v>
      </c>
      <c r="E34633">
        <v>1238</v>
      </c>
      <c r="F34633" t="s">
        <v>20</v>
      </c>
      <c r="G34633">
        <v>40</v>
      </c>
      <c r="H34633">
        <v>3</v>
      </c>
      <c r="I34633" t="s">
        <v>43</v>
      </c>
      <c r="J34633">
        <v>1</v>
      </c>
      <c r="K34633">
        <v>34632</v>
      </c>
      <c r="L34633">
        <v>1</v>
      </c>
      <c r="M34633" t="s">
        <v>28</v>
      </c>
      <c r="N34633">
        <v>41</v>
      </c>
      <c r="O34633">
        <v>2</v>
      </c>
      <c r="P34633">
        <v>2</v>
      </c>
      <c r="Q34633" t="s">
        <v>26</v>
      </c>
      <c r="R34633">
        <v>3</v>
      </c>
      <c r="S34633" t="s">
        <v>38</v>
      </c>
    </row>
    <row r="34634" spans="1:19" x14ac:dyDescent="0.25">
      <c r="A34634">
        <v>55</v>
      </c>
      <c r="B34634" t="s">
        <v>31</v>
      </c>
      <c r="C34634">
        <f>IF(Table_Sheet1[[#This Row],[Attrition]]="yes",1,0)</f>
        <v>1</v>
      </c>
      <c r="D34634" t="s">
        <v>42</v>
      </c>
      <c r="E34634">
        <v>672</v>
      </c>
      <c r="F34634" t="s">
        <v>32</v>
      </c>
      <c r="G34634">
        <v>30</v>
      </c>
      <c r="H34634">
        <v>4</v>
      </c>
      <c r="I34634" t="s">
        <v>26</v>
      </c>
      <c r="J34634">
        <v>1</v>
      </c>
      <c r="K34634">
        <v>34633</v>
      </c>
      <c r="L34634">
        <v>2</v>
      </c>
      <c r="M34634" t="s">
        <v>22</v>
      </c>
      <c r="N34634">
        <v>124</v>
      </c>
      <c r="O34634">
        <v>1</v>
      </c>
      <c r="P34634">
        <v>4</v>
      </c>
      <c r="Q34634" t="s">
        <v>40</v>
      </c>
      <c r="R34634">
        <v>3</v>
      </c>
      <c r="S34634" t="s">
        <v>38</v>
      </c>
    </row>
    <row r="34635" spans="1:19" x14ac:dyDescent="0.25">
      <c r="A34635">
        <v>30</v>
      </c>
      <c r="B34635" t="s">
        <v>31</v>
      </c>
      <c r="C34635">
        <f>IF(Table_Sheet1[[#This Row],[Attrition]]="yes",1,0)</f>
        <v>1</v>
      </c>
      <c r="D34635" t="s">
        <v>25</v>
      </c>
      <c r="E34635">
        <v>275</v>
      </c>
      <c r="F34635" t="s">
        <v>35</v>
      </c>
      <c r="G34635">
        <v>38</v>
      </c>
      <c r="H34635">
        <v>2</v>
      </c>
      <c r="I34635" t="s">
        <v>26</v>
      </c>
      <c r="J34635">
        <v>1</v>
      </c>
      <c r="K34635">
        <v>34634</v>
      </c>
      <c r="L34635">
        <v>4</v>
      </c>
      <c r="M34635" t="s">
        <v>22</v>
      </c>
      <c r="N34635">
        <v>123</v>
      </c>
      <c r="O34635">
        <v>2</v>
      </c>
      <c r="P34635">
        <v>4</v>
      </c>
      <c r="Q34635" t="s">
        <v>45</v>
      </c>
      <c r="R34635">
        <v>4</v>
      </c>
      <c r="S34635" t="s">
        <v>24</v>
      </c>
    </row>
    <row r="34636" spans="1:19" x14ac:dyDescent="0.25">
      <c r="A34636">
        <v>56</v>
      </c>
      <c r="B34636" t="s">
        <v>18</v>
      </c>
      <c r="C34636">
        <f>IF(Table_Sheet1[[#This Row],[Attrition]]="yes",1,0)</f>
        <v>0</v>
      </c>
      <c r="D34636" t="s">
        <v>42</v>
      </c>
      <c r="E34636">
        <v>822</v>
      </c>
      <c r="F34636" t="s">
        <v>35</v>
      </c>
      <c r="G34636">
        <v>27</v>
      </c>
      <c r="H34636">
        <v>4</v>
      </c>
      <c r="I34636" t="s">
        <v>21</v>
      </c>
      <c r="J34636">
        <v>1</v>
      </c>
      <c r="K34636">
        <v>34635</v>
      </c>
      <c r="L34636">
        <v>2</v>
      </c>
      <c r="M34636" t="s">
        <v>28</v>
      </c>
      <c r="N34636">
        <v>73</v>
      </c>
      <c r="O34636">
        <v>1</v>
      </c>
      <c r="P34636">
        <v>2</v>
      </c>
      <c r="Q34636" t="s">
        <v>26</v>
      </c>
      <c r="R34636">
        <v>1</v>
      </c>
      <c r="S34636" t="s">
        <v>38</v>
      </c>
    </row>
    <row r="34637" spans="1:19" x14ac:dyDescent="0.25">
      <c r="A34637">
        <v>60</v>
      </c>
      <c r="B34637" t="s">
        <v>31</v>
      </c>
      <c r="C34637">
        <f>IF(Table_Sheet1[[#This Row],[Attrition]]="yes",1,0)</f>
        <v>1</v>
      </c>
      <c r="D34637" t="s">
        <v>19</v>
      </c>
      <c r="E34637">
        <v>1252</v>
      </c>
      <c r="F34637" t="s">
        <v>35</v>
      </c>
      <c r="G34637">
        <v>30</v>
      </c>
      <c r="H34637">
        <v>1</v>
      </c>
      <c r="I34637" t="s">
        <v>26</v>
      </c>
      <c r="J34637">
        <v>1</v>
      </c>
      <c r="K34637">
        <v>34636</v>
      </c>
      <c r="L34637">
        <v>1</v>
      </c>
      <c r="M34637" t="s">
        <v>28</v>
      </c>
      <c r="N34637">
        <v>160</v>
      </c>
      <c r="O34637">
        <v>1</v>
      </c>
      <c r="P34637">
        <v>5</v>
      </c>
      <c r="Q34637" t="s">
        <v>45</v>
      </c>
      <c r="R34637">
        <v>3</v>
      </c>
      <c r="S34637" t="s">
        <v>38</v>
      </c>
    </row>
    <row r="34638" spans="1:19" x14ac:dyDescent="0.25">
      <c r="A34638">
        <v>59</v>
      </c>
      <c r="B34638" t="s">
        <v>31</v>
      </c>
      <c r="C34638">
        <f>IF(Table_Sheet1[[#This Row],[Attrition]]="yes",1,0)</f>
        <v>1</v>
      </c>
      <c r="D34638" t="s">
        <v>25</v>
      </c>
      <c r="E34638">
        <v>933</v>
      </c>
      <c r="F34638" t="s">
        <v>26</v>
      </c>
      <c r="G34638">
        <v>16</v>
      </c>
      <c r="H34638">
        <v>4</v>
      </c>
      <c r="I34638" t="s">
        <v>36</v>
      </c>
      <c r="J34638">
        <v>1</v>
      </c>
      <c r="K34638">
        <v>34637</v>
      </c>
      <c r="L34638">
        <v>2</v>
      </c>
      <c r="M34638" t="s">
        <v>22</v>
      </c>
      <c r="N34638">
        <v>152</v>
      </c>
      <c r="O34638">
        <v>4</v>
      </c>
      <c r="P34638">
        <v>2</v>
      </c>
      <c r="Q34638" t="s">
        <v>45</v>
      </c>
      <c r="R34638">
        <v>1</v>
      </c>
      <c r="S34638" t="s">
        <v>30</v>
      </c>
    </row>
    <row r="34639" spans="1:19" x14ac:dyDescent="0.25">
      <c r="A34639">
        <v>34</v>
      </c>
      <c r="B34639" t="s">
        <v>18</v>
      </c>
      <c r="C34639">
        <f>IF(Table_Sheet1[[#This Row],[Attrition]]="yes",1,0)</f>
        <v>0</v>
      </c>
      <c r="D34639" t="s">
        <v>42</v>
      </c>
      <c r="E34639">
        <v>1186</v>
      </c>
      <c r="F34639" t="s">
        <v>35</v>
      </c>
      <c r="G34639">
        <v>48</v>
      </c>
      <c r="H34639">
        <v>3</v>
      </c>
      <c r="I34639" t="s">
        <v>33</v>
      </c>
      <c r="J34639">
        <v>1</v>
      </c>
      <c r="K34639">
        <v>34638</v>
      </c>
      <c r="L34639">
        <v>2</v>
      </c>
      <c r="M34639" t="s">
        <v>28</v>
      </c>
      <c r="N34639">
        <v>199</v>
      </c>
      <c r="O34639">
        <v>3</v>
      </c>
      <c r="P34639">
        <v>3</v>
      </c>
      <c r="Q34639" t="s">
        <v>47</v>
      </c>
      <c r="R34639">
        <v>1</v>
      </c>
      <c r="S34639" t="s">
        <v>24</v>
      </c>
    </row>
    <row r="34640" spans="1:19" x14ac:dyDescent="0.25">
      <c r="A34640">
        <v>19</v>
      </c>
      <c r="B34640" t="s">
        <v>18</v>
      </c>
      <c r="C34640">
        <f>IF(Table_Sheet1[[#This Row],[Attrition]]="yes",1,0)</f>
        <v>0</v>
      </c>
      <c r="D34640" t="s">
        <v>19</v>
      </c>
      <c r="E34640">
        <v>784</v>
      </c>
      <c r="F34640" t="s">
        <v>20</v>
      </c>
      <c r="G34640">
        <v>14</v>
      </c>
      <c r="H34640">
        <v>4</v>
      </c>
      <c r="I34640" t="s">
        <v>27</v>
      </c>
      <c r="J34640">
        <v>1</v>
      </c>
      <c r="K34640">
        <v>34639</v>
      </c>
      <c r="L34640">
        <v>2</v>
      </c>
      <c r="M34640" t="s">
        <v>22</v>
      </c>
      <c r="N34640">
        <v>62</v>
      </c>
      <c r="O34640">
        <v>4</v>
      </c>
      <c r="P34640">
        <v>4</v>
      </c>
      <c r="Q34640" t="s">
        <v>41</v>
      </c>
      <c r="R34640">
        <v>2</v>
      </c>
      <c r="S34640" t="s">
        <v>24</v>
      </c>
    </row>
    <row r="34641" spans="1:19" x14ac:dyDescent="0.25">
      <c r="A34641">
        <v>42</v>
      </c>
      <c r="B34641" t="s">
        <v>18</v>
      </c>
      <c r="C34641">
        <f>IF(Table_Sheet1[[#This Row],[Attrition]]="yes",1,0)</f>
        <v>0</v>
      </c>
      <c r="D34641" t="s">
        <v>25</v>
      </c>
      <c r="E34641">
        <v>1315</v>
      </c>
      <c r="F34641" t="s">
        <v>20</v>
      </c>
      <c r="G34641">
        <v>10</v>
      </c>
      <c r="H34641">
        <v>1</v>
      </c>
      <c r="I34641" t="s">
        <v>27</v>
      </c>
      <c r="J34641">
        <v>1</v>
      </c>
      <c r="K34641">
        <v>34640</v>
      </c>
      <c r="L34641">
        <v>4</v>
      </c>
      <c r="M34641" t="s">
        <v>28</v>
      </c>
      <c r="N34641">
        <v>192</v>
      </c>
      <c r="O34641">
        <v>2</v>
      </c>
      <c r="P34641">
        <v>3</v>
      </c>
      <c r="Q34641" t="s">
        <v>23</v>
      </c>
      <c r="R34641">
        <v>1</v>
      </c>
      <c r="S34641" t="s">
        <v>30</v>
      </c>
    </row>
    <row r="34642" spans="1:19" x14ac:dyDescent="0.25">
      <c r="A34642">
        <v>20</v>
      </c>
      <c r="B34642" t="s">
        <v>31</v>
      </c>
      <c r="C34642">
        <f>IF(Table_Sheet1[[#This Row],[Attrition]]="yes",1,0)</f>
        <v>1</v>
      </c>
      <c r="D34642" t="s">
        <v>42</v>
      </c>
      <c r="E34642">
        <v>1499</v>
      </c>
      <c r="F34642" t="s">
        <v>20</v>
      </c>
      <c r="G34642">
        <v>25</v>
      </c>
      <c r="H34642">
        <v>3</v>
      </c>
      <c r="I34642" t="s">
        <v>27</v>
      </c>
      <c r="J34642">
        <v>1</v>
      </c>
      <c r="K34642">
        <v>34641</v>
      </c>
      <c r="L34642">
        <v>2</v>
      </c>
      <c r="M34642" t="s">
        <v>28</v>
      </c>
      <c r="N34642">
        <v>169</v>
      </c>
      <c r="O34642">
        <v>4</v>
      </c>
      <c r="P34642">
        <v>3</v>
      </c>
      <c r="Q34642" t="s">
        <v>41</v>
      </c>
      <c r="R34642">
        <v>3</v>
      </c>
      <c r="S34642" t="s">
        <v>24</v>
      </c>
    </row>
    <row r="34643" spans="1:19" x14ac:dyDescent="0.25">
      <c r="A34643">
        <v>27</v>
      </c>
      <c r="B34643" t="s">
        <v>18</v>
      </c>
      <c r="C34643">
        <f>IF(Table_Sheet1[[#This Row],[Attrition]]="yes",1,0)</f>
        <v>0</v>
      </c>
      <c r="D34643" t="s">
        <v>25</v>
      </c>
      <c r="E34643">
        <v>1198</v>
      </c>
      <c r="F34643" t="s">
        <v>20</v>
      </c>
      <c r="G34643">
        <v>27</v>
      </c>
      <c r="H34643">
        <v>1</v>
      </c>
      <c r="I34643" t="s">
        <v>36</v>
      </c>
      <c r="J34643">
        <v>1</v>
      </c>
      <c r="K34643">
        <v>34642</v>
      </c>
      <c r="L34643">
        <v>3</v>
      </c>
      <c r="M34643" t="s">
        <v>22</v>
      </c>
      <c r="N34643">
        <v>157</v>
      </c>
      <c r="O34643">
        <v>3</v>
      </c>
      <c r="P34643">
        <v>2</v>
      </c>
      <c r="Q34643" t="s">
        <v>46</v>
      </c>
      <c r="R34643">
        <v>4</v>
      </c>
      <c r="S34643" t="s">
        <v>38</v>
      </c>
    </row>
    <row r="34644" spans="1:19" x14ac:dyDescent="0.25">
      <c r="A34644">
        <v>50</v>
      </c>
      <c r="B34644" t="s">
        <v>18</v>
      </c>
      <c r="C34644">
        <f>IF(Table_Sheet1[[#This Row],[Attrition]]="yes",1,0)</f>
        <v>0</v>
      </c>
      <c r="D34644" t="s">
        <v>25</v>
      </c>
      <c r="E34644">
        <v>1126</v>
      </c>
      <c r="F34644" t="s">
        <v>20</v>
      </c>
      <c r="G34644">
        <v>20</v>
      </c>
      <c r="H34644">
        <v>5</v>
      </c>
      <c r="I34644" t="s">
        <v>36</v>
      </c>
      <c r="J34644">
        <v>1</v>
      </c>
      <c r="K34644">
        <v>34643</v>
      </c>
      <c r="L34644">
        <v>3</v>
      </c>
      <c r="M34644" t="s">
        <v>22</v>
      </c>
      <c r="N34644">
        <v>57</v>
      </c>
      <c r="O34644">
        <v>1</v>
      </c>
      <c r="P34644">
        <v>5</v>
      </c>
      <c r="Q34644" t="s">
        <v>45</v>
      </c>
      <c r="R34644">
        <v>2</v>
      </c>
      <c r="S34644" t="s">
        <v>30</v>
      </c>
    </row>
    <row r="34645" spans="1:19" x14ac:dyDescent="0.25">
      <c r="A34645">
        <v>46</v>
      </c>
      <c r="B34645" t="s">
        <v>31</v>
      </c>
      <c r="C34645">
        <f>IF(Table_Sheet1[[#This Row],[Attrition]]="yes",1,0)</f>
        <v>1</v>
      </c>
      <c r="D34645" t="s">
        <v>25</v>
      </c>
      <c r="E34645">
        <v>922</v>
      </c>
      <c r="F34645" t="s">
        <v>35</v>
      </c>
      <c r="G34645">
        <v>11</v>
      </c>
      <c r="H34645">
        <v>5</v>
      </c>
      <c r="I34645" t="s">
        <v>27</v>
      </c>
      <c r="J34645">
        <v>1</v>
      </c>
      <c r="K34645">
        <v>34644</v>
      </c>
      <c r="L34645">
        <v>3</v>
      </c>
      <c r="M34645" t="s">
        <v>28</v>
      </c>
      <c r="N34645">
        <v>126</v>
      </c>
      <c r="O34645">
        <v>1</v>
      </c>
      <c r="P34645">
        <v>1</v>
      </c>
      <c r="Q34645" t="s">
        <v>46</v>
      </c>
      <c r="R34645">
        <v>2</v>
      </c>
      <c r="S34645" t="s">
        <v>30</v>
      </c>
    </row>
    <row r="34646" spans="1:19" x14ac:dyDescent="0.25">
      <c r="A34646">
        <v>55</v>
      </c>
      <c r="B34646" t="s">
        <v>18</v>
      </c>
      <c r="C34646">
        <f>IF(Table_Sheet1[[#This Row],[Attrition]]="yes",1,0)</f>
        <v>0</v>
      </c>
      <c r="D34646" t="s">
        <v>42</v>
      </c>
      <c r="E34646">
        <v>350</v>
      </c>
      <c r="F34646" t="s">
        <v>20</v>
      </c>
      <c r="G34646">
        <v>27</v>
      </c>
      <c r="H34646">
        <v>4</v>
      </c>
      <c r="I34646" t="s">
        <v>43</v>
      </c>
      <c r="J34646">
        <v>1</v>
      </c>
      <c r="K34646">
        <v>34645</v>
      </c>
      <c r="L34646">
        <v>3</v>
      </c>
      <c r="M34646" t="s">
        <v>22</v>
      </c>
      <c r="N34646">
        <v>147</v>
      </c>
      <c r="O34646">
        <v>1</v>
      </c>
      <c r="P34646">
        <v>5</v>
      </c>
      <c r="Q34646" t="s">
        <v>46</v>
      </c>
      <c r="R34646">
        <v>1</v>
      </c>
      <c r="S34646" t="s">
        <v>24</v>
      </c>
    </row>
    <row r="34647" spans="1:19" x14ac:dyDescent="0.25">
      <c r="A34647">
        <v>23</v>
      </c>
      <c r="B34647" t="s">
        <v>31</v>
      </c>
      <c r="C34647">
        <f>IF(Table_Sheet1[[#This Row],[Attrition]]="yes",1,0)</f>
        <v>1</v>
      </c>
      <c r="D34647" t="s">
        <v>42</v>
      </c>
      <c r="E34647">
        <v>156</v>
      </c>
      <c r="F34647" t="s">
        <v>32</v>
      </c>
      <c r="G34647">
        <v>19</v>
      </c>
      <c r="H34647">
        <v>2</v>
      </c>
      <c r="I34647" t="s">
        <v>27</v>
      </c>
      <c r="J34647">
        <v>1</v>
      </c>
      <c r="K34647">
        <v>34646</v>
      </c>
      <c r="L34647">
        <v>3</v>
      </c>
      <c r="M34647" t="s">
        <v>28</v>
      </c>
      <c r="N34647">
        <v>147</v>
      </c>
      <c r="O34647">
        <v>4</v>
      </c>
      <c r="P34647">
        <v>2</v>
      </c>
      <c r="Q34647" t="s">
        <v>40</v>
      </c>
      <c r="R34647">
        <v>1</v>
      </c>
      <c r="S34647" t="s">
        <v>30</v>
      </c>
    </row>
    <row r="34648" spans="1:19" x14ac:dyDescent="0.25">
      <c r="A34648">
        <v>31</v>
      </c>
      <c r="B34648" t="s">
        <v>31</v>
      </c>
      <c r="C34648">
        <f>IF(Table_Sheet1[[#This Row],[Attrition]]="yes",1,0)</f>
        <v>1</v>
      </c>
      <c r="D34648" t="s">
        <v>25</v>
      </c>
      <c r="E34648">
        <v>620</v>
      </c>
      <c r="F34648" t="s">
        <v>20</v>
      </c>
      <c r="G34648">
        <v>21</v>
      </c>
      <c r="H34648">
        <v>4</v>
      </c>
      <c r="I34648" t="s">
        <v>26</v>
      </c>
      <c r="J34648">
        <v>1</v>
      </c>
      <c r="K34648">
        <v>34647</v>
      </c>
      <c r="L34648">
        <v>4</v>
      </c>
      <c r="M34648" t="s">
        <v>28</v>
      </c>
      <c r="N34648">
        <v>73</v>
      </c>
      <c r="O34648">
        <v>2</v>
      </c>
      <c r="P34648">
        <v>4</v>
      </c>
      <c r="Q34648" t="s">
        <v>40</v>
      </c>
      <c r="R34648">
        <v>1</v>
      </c>
      <c r="S34648" t="s">
        <v>30</v>
      </c>
    </row>
    <row r="34649" spans="1:19" x14ac:dyDescent="0.25">
      <c r="A34649">
        <v>20</v>
      </c>
      <c r="B34649" t="s">
        <v>31</v>
      </c>
      <c r="C34649">
        <f>IF(Table_Sheet1[[#This Row],[Attrition]]="yes",1,0)</f>
        <v>1</v>
      </c>
      <c r="D34649" t="s">
        <v>19</v>
      </c>
      <c r="E34649">
        <v>1377</v>
      </c>
      <c r="F34649" t="s">
        <v>26</v>
      </c>
      <c r="G34649">
        <v>45</v>
      </c>
      <c r="H34649">
        <v>4</v>
      </c>
      <c r="I34649" t="s">
        <v>43</v>
      </c>
      <c r="J34649">
        <v>1</v>
      </c>
      <c r="K34649">
        <v>34648</v>
      </c>
      <c r="L34649">
        <v>2</v>
      </c>
      <c r="M34649" t="s">
        <v>28</v>
      </c>
      <c r="N34649">
        <v>66</v>
      </c>
      <c r="O34649">
        <v>4</v>
      </c>
      <c r="P34649">
        <v>3</v>
      </c>
      <c r="Q34649" t="s">
        <v>29</v>
      </c>
      <c r="R34649">
        <v>1</v>
      </c>
      <c r="S34649" t="s">
        <v>30</v>
      </c>
    </row>
    <row r="34650" spans="1:19" x14ac:dyDescent="0.25">
      <c r="A34650">
        <v>20</v>
      </c>
      <c r="B34650" t="s">
        <v>31</v>
      </c>
      <c r="C34650">
        <f>IF(Table_Sheet1[[#This Row],[Attrition]]="yes",1,0)</f>
        <v>1</v>
      </c>
      <c r="D34650" t="s">
        <v>25</v>
      </c>
      <c r="E34650">
        <v>1114</v>
      </c>
      <c r="F34650" t="s">
        <v>44</v>
      </c>
      <c r="G34650">
        <v>6</v>
      </c>
      <c r="H34650">
        <v>3</v>
      </c>
      <c r="I34650" t="s">
        <v>33</v>
      </c>
      <c r="J34650">
        <v>1</v>
      </c>
      <c r="K34650">
        <v>34649</v>
      </c>
      <c r="L34650">
        <v>2</v>
      </c>
      <c r="M34650" t="s">
        <v>22</v>
      </c>
      <c r="N34650">
        <v>72</v>
      </c>
      <c r="O34650">
        <v>3</v>
      </c>
      <c r="P34650">
        <v>5</v>
      </c>
      <c r="Q34650" t="s">
        <v>29</v>
      </c>
      <c r="R34650">
        <v>1</v>
      </c>
      <c r="S34650" t="s">
        <v>24</v>
      </c>
    </row>
    <row r="34651" spans="1:19" x14ac:dyDescent="0.25">
      <c r="A34651">
        <v>41</v>
      </c>
      <c r="B34651" t="s">
        <v>18</v>
      </c>
      <c r="C34651">
        <f>IF(Table_Sheet1[[#This Row],[Attrition]]="yes",1,0)</f>
        <v>0</v>
      </c>
      <c r="D34651" t="s">
        <v>42</v>
      </c>
      <c r="E34651">
        <v>1101</v>
      </c>
      <c r="F34651" t="s">
        <v>26</v>
      </c>
      <c r="G34651">
        <v>46</v>
      </c>
      <c r="H34651">
        <v>4</v>
      </c>
      <c r="I34651" t="s">
        <v>27</v>
      </c>
      <c r="J34651">
        <v>1</v>
      </c>
      <c r="K34651">
        <v>34650</v>
      </c>
      <c r="L34651">
        <v>4</v>
      </c>
      <c r="M34651" t="s">
        <v>22</v>
      </c>
      <c r="N34651">
        <v>112</v>
      </c>
      <c r="O34651">
        <v>1</v>
      </c>
      <c r="P34651">
        <v>5</v>
      </c>
      <c r="Q34651" t="s">
        <v>40</v>
      </c>
      <c r="R34651">
        <v>2</v>
      </c>
      <c r="S34651" t="s">
        <v>38</v>
      </c>
    </row>
    <row r="34652" spans="1:19" x14ac:dyDescent="0.25">
      <c r="A34652">
        <v>41</v>
      </c>
      <c r="B34652" t="s">
        <v>31</v>
      </c>
      <c r="C34652">
        <f>IF(Table_Sheet1[[#This Row],[Attrition]]="yes",1,0)</f>
        <v>1</v>
      </c>
      <c r="D34652" t="s">
        <v>19</v>
      </c>
      <c r="E34652">
        <v>1349</v>
      </c>
      <c r="F34652" t="s">
        <v>44</v>
      </c>
      <c r="G34652">
        <v>2</v>
      </c>
      <c r="H34652">
        <v>1</v>
      </c>
      <c r="I34652" t="s">
        <v>43</v>
      </c>
      <c r="J34652">
        <v>1</v>
      </c>
      <c r="K34652">
        <v>34651</v>
      </c>
      <c r="L34652">
        <v>2</v>
      </c>
      <c r="M34652" t="s">
        <v>22</v>
      </c>
      <c r="N34652">
        <v>190</v>
      </c>
      <c r="O34652">
        <v>3</v>
      </c>
      <c r="P34652">
        <v>2</v>
      </c>
      <c r="Q34652" t="s">
        <v>34</v>
      </c>
      <c r="R34652">
        <v>3</v>
      </c>
      <c r="S34652" t="s">
        <v>38</v>
      </c>
    </row>
    <row r="34653" spans="1:19" x14ac:dyDescent="0.25">
      <c r="A34653">
        <v>23</v>
      </c>
      <c r="B34653" t="s">
        <v>31</v>
      </c>
      <c r="C34653">
        <f>IF(Table_Sheet1[[#This Row],[Attrition]]="yes",1,0)</f>
        <v>1</v>
      </c>
      <c r="D34653" t="s">
        <v>25</v>
      </c>
      <c r="E34653">
        <v>953</v>
      </c>
      <c r="F34653" t="s">
        <v>20</v>
      </c>
      <c r="G34653">
        <v>2</v>
      </c>
      <c r="H34653">
        <v>4</v>
      </c>
      <c r="I34653" t="s">
        <v>21</v>
      </c>
      <c r="J34653">
        <v>1</v>
      </c>
      <c r="K34653">
        <v>34652</v>
      </c>
      <c r="L34653">
        <v>2</v>
      </c>
      <c r="M34653" t="s">
        <v>28</v>
      </c>
      <c r="N34653">
        <v>62</v>
      </c>
      <c r="O34653">
        <v>1</v>
      </c>
      <c r="P34653">
        <v>5</v>
      </c>
      <c r="Q34653" t="s">
        <v>23</v>
      </c>
      <c r="R34653">
        <v>4</v>
      </c>
      <c r="S34653" t="s">
        <v>24</v>
      </c>
    </row>
    <row r="34654" spans="1:19" x14ac:dyDescent="0.25">
      <c r="A34654">
        <v>19</v>
      </c>
      <c r="B34654" t="s">
        <v>18</v>
      </c>
      <c r="C34654">
        <f>IF(Table_Sheet1[[#This Row],[Attrition]]="yes",1,0)</f>
        <v>0</v>
      </c>
      <c r="D34654" t="s">
        <v>19</v>
      </c>
      <c r="E34654">
        <v>1130</v>
      </c>
      <c r="F34654" t="s">
        <v>32</v>
      </c>
      <c r="G34654">
        <v>27</v>
      </c>
      <c r="H34654">
        <v>5</v>
      </c>
      <c r="I34654" t="s">
        <v>43</v>
      </c>
      <c r="J34654">
        <v>1</v>
      </c>
      <c r="K34654">
        <v>34653</v>
      </c>
      <c r="L34654">
        <v>4</v>
      </c>
      <c r="M34654" t="s">
        <v>28</v>
      </c>
      <c r="N34654">
        <v>54</v>
      </c>
      <c r="O34654">
        <v>3</v>
      </c>
      <c r="P34654">
        <v>4</v>
      </c>
      <c r="Q34654" t="s">
        <v>37</v>
      </c>
      <c r="R34654">
        <v>1</v>
      </c>
      <c r="S34654" t="s">
        <v>38</v>
      </c>
    </row>
    <row r="34655" spans="1:19" x14ac:dyDescent="0.25">
      <c r="A34655">
        <v>54</v>
      </c>
      <c r="B34655" t="s">
        <v>31</v>
      </c>
      <c r="C34655">
        <f>IF(Table_Sheet1[[#This Row],[Attrition]]="yes",1,0)</f>
        <v>1</v>
      </c>
      <c r="D34655" t="s">
        <v>25</v>
      </c>
      <c r="E34655">
        <v>706</v>
      </c>
      <c r="F34655" t="s">
        <v>32</v>
      </c>
      <c r="G34655">
        <v>32</v>
      </c>
      <c r="H34655">
        <v>2</v>
      </c>
      <c r="I34655" t="s">
        <v>33</v>
      </c>
      <c r="J34655">
        <v>1</v>
      </c>
      <c r="K34655">
        <v>34654</v>
      </c>
      <c r="L34655">
        <v>1</v>
      </c>
      <c r="M34655" t="s">
        <v>28</v>
      </c>
      <c r="N34655">
        <v>142</v>
      </c>
      <c r="O34655">
        <v>1</v>
      </c>
      <c r="P34655">
        <v>2</v>
      </c>
      <c r="Q34655" t="s">
        <v>26</v>
      </c>
      <c r="R34655">
        <v>3</v>
      </c>
      <c r="S34655" t="s">
        <v>30</v>
      </c>
    </row>
    <row r="34656" spans="1:19" x14ac:dyDescent="0.25">
      <c r="A34656">
        <v>29</v>
      </c>
      <c r="B34656" t="s">
        <v>18</v>
      </c>
      <c r="C34656">
        <f>IF(Table_Sheet1[[#This Row],[Attrition]]="yes",1,0)</f>
        <v>0</v>
      </c>
      <c r="D34656" t="s">
        <v>19</v>
      </c>
      <c r="E34656">
        <v>1157</v>
      </c>
      <c r="F34656" t="s">
        <v>39</v>
      </c>
      <c r="G34656">
        <v>42</v>
      </c>
      <c r="H34656">
        <v>4</v>
      </c>
      <c r="I34656" t="s">
        <v>36</v>
      </c>
      <c r="J34656">
        <v>1</v>
      </c>
      <c r="K34656">
        <v>34655</v>
      </c>
      <c r="L34656">
        <v>3</v>
      </c>
      <c r="M34656" t="s">
        <v>28</v>
      </c>
      <c r="N34656">
        <v>86</v>
      </c>
      <c r="O34656">
        <v>3</v>
      </c>
      <c r="P34656">
        <v>2</v>
      </c>
      <c r="Q34656" t="s">
        <v>40</v>
      </c>
      <c r="R34656">
        <v>4</v>
      </c>
      <c r="S34656" t="s">
        <v>30</v>
      </c>
    </row>
    <row r="34657" spans="1:19" x14ac:dyDescent="0.25">
      <c r="A34657">
        <v>51</v>
      </c>
      <c r="B34657" t="s">
        <v>18</v>
      </c>
      <c r="C34657">
        <f>IF(Table_Sheet1[[#This Row],[Attrition]]="yes",1,0)</f>
        <v>0</v>
      </c>
      <c r="D34657" t="s">
        <v>42</v>
      </c>
      <c r="E34657">
        <v>212</v>
      </c>
      <c r="F34657" t="s">
        <v>32</v>
      </c>
      <c r="G34657">
        <v>7</v>
      </c>
      <c r="H34657">
        <v>2</v>
      </c>
      <c r="I34657" t="s">
        <v>33</v>
      </c>
      <c r="J34657">
        <v>1</v>
      </c>
      <c r="K34657">
        <v>34656</v>
      </c>
      <c r="L34657">
        <v>1</v>
      </c>
      <c r="M34657" t="s">
        <v>28</v>
      </c>
      <c r="N34657">
        <v>147</v>
      </c>
      <c r="O34657">
        <v>4</v>
      </c>
      <c r="P34657">
        <v>1</v>
      </c>
      <c r="Q34657" t="s">
        <v>34</v>
      </c>
      <c r="R34657">
        <v>2</v>
      </c>
      <c r="S34657" t="s">
        <v>24</v>
      </c>
    </row>
    <row r="34658" spans="1:19" x14ac:dyDescent="0.25">
      <c r="A34658">
        <v>20</v>
      </c>
      <c r="B34658" t="s">
        <v>31</v>
      </c>
      <c r="C34658">
        <f>IF(Table_Sheet1[[#This Row],[Attrition]]="yes",1,0)</f>
        <v>1</v>
      </c>
      <c r="D34658" t="s">
        <v>42</v>
      </c>
      <c r="E34658">
        <v>886</v>
      </c>
      <c r="F34658" t="s">
        <v>20</v>
      </c>
      <c r="G34658">
        <v>15</v>
      </c>
      <c r="H34658">
        <v>2</v>
      </c>
      <c r="I34658" t="s">
        <v>26</v>
      </c>
      <c r="J34658">
        <v>1</v>
      </c>
      <c r="K34658">
        <v>34657</v>
      </c>
      <c r="L34658">
        <v>1</v>
      </c>
      <c r="M34658" t="s">
        <v>22</v>
      </c>
      <c r="N34658">
        <v>145</v>
      </c>
      <c r="O34658">
        <v>3</v>
      </c>
      <c r="P34658">
        <v>2</v>
      </c>
      <c r="Q34658" t="s">
        <v>34</v>
      </c>
      <c r="R34658">
        <v>1</v>
      </c>
      <c r="S34658" t="s">
        <v>30</v>
      </c>
    </row>
    <row r="34659" spans="1:19" x14ac:dyDescent="0.25">
      <c r="A34659">
        <v>26</v>
      </c>
      <c r="B34659" t="s">
        <v>18</v>
      </c>
      <c r="C34659">
        <f>IF(Table_Sheet1[[#This Row],[Attrition]]="yes",1,0)</f>
        <v>0</v>
      </c>
      <c r="D34659" t="s">
        <v>42</v>
      </c>
      <c r="E34659">
        <v>1074</v>
      </c>
      <c r="F34659" t="s">
        <v>32</v>
      </c>
      <c r="G34659">
        <v>46</v>
      </c>
      <c r="H34659">
        <v>4</v>
      </c>
      <c r="I34659" t="s">
        <v>21</v>
      </c>
      <c r="J34659">
        <v>1</v>
      </c>
      <c r="K34659">
        <v>34658</v>
      </c>
      <c r="L34659">
        <v>3</v>
      </c>
      <c r="M34659" t="s">
        <v>22</v>
      </c>
      <c r="N34659">
        <v>30</v>
      </c>
      <c r="O34659">
        <v>4</v>
      </c>
      <c r="P34659">
        <v>5</v>
      </c>
      <c r="Q34659" t="s">
        <v>29</v>
      </c>
      <c r="R34659">
        <v>3</v>
      </c>
      <c r="S34659" t="s">
        <v>30</v>
      </c>
    </row>
    <row r="34660" spans="1:19" x14ac:dyDescent="0.25">
      <c r="A34660">
        <v>18</v>
      </c>
      <c r="B34660" t="s">
        <v>18</v>
      </c>
      <c r="C34660">
        <f>IF(Table_Sheet1[[#This Row],[Attrition]]="yes",1,0)</f>
        <v>0</v>
      </c>
      <c r="D34660" t="s">
        <v>42</v>
      </c>
      <c r="E34660">
        <v>456</v>
      </c>
      <c r="F34660" t="s">
        <v>35</v>
      </c>
      <c r="G34660">
        <v>40</v>
      </c>
      <c r="H34660">
        <v>2</v>
      </c>
      <c r="I34660" t="s">
        <v>21</v>
      </c>
      <c r="J34660">
        <v>1</v>
      </c>
      <c r="K34660">
        <v>34659</v>
      </c>
      <c r="L34660">
        <v>2</v>
      </c>
      <c r="M34660" t="s">
        <v>22</v>
      </c>
      <c r="N34660">
        <v>162</v>
      </c>
      <c r="O34660">
        <v>3</v>
      </c>
      <c r="P34660">
        <v>1</v>
      </c>
      <c r="Q34660" t="s">
        <v>34</v>
      </c>
      <c r="R34660">
        <v>1</v>
      </c>
      <c r="S34660" t="s">
        <v>24</v>
      </c>
    </row>
    <row r="34661" spans="1:19" x14ac:dyDescent="0.25">
      <c r="A34661">
        <v>34</v>
      </c>
      <c r="B34661" t="s">
        <v>31</v>
      </c>
      <c r="C34661">
        <f>IF(Table_Sheet1[[#This Row],[Attrition]]="yes",1,0)</f>
        <v>1</v>
      </c>
      <c r="D34661" t="s">
        <v>25</v>
      </c>
      <c r="E34661">
        <v>669</v>
      </c>
      <c r="F34661" t="s">
        <v>32</v>
      </c>
      <c r="G34661">
        <v>39</v>
      </c>
      <c r="H34661">
        <v>5</v>
      </c>
      <c r="I34661" t="s">
        <v>33</v>
      </c>
      <c r="J34661">
        <v>1</v>
      </c>
      <c r="K34661">
        <v>34660</v>
      </c>
      <c r="L34661">
        <v>4</v>
      </c>
      <c r="M34661" t="s">
        <v>28</v>
      </c>
      <c r="N34661">
        <v>77</v>
      </c>
      <c r="O34661">
        <v>3</v>
      </c>
      <c r="P34661">
        <v>4</v>
      </c>
      <c r="Q34661" t="s">
        <v>26</v>
      </c>
      <c r="R34661">
        <v>1</v>
      </c>
      <c r="S34661" t="s">
        <v>24</v>
      </c>
    </row>
    <row r="34662" spans="1:19" x14ac:dyDescent="0.25">
      <c r="A34662">
        <v>36</v>
      </c>
      <c r="B34662" t="s">
        <v>31</v>
      </c>
      <c r="C34662">
        <f>IF(Table_Sheet1[[#This Row],[Attrition]]="yes",1,0)</f>
        <v>1</v>
      </c>
      <c r="D34662" t="s">
        <v>25</v>
      </c>
      <c r="E34662">
        <v>1194</v>
      </c>
      <c r="F34662" t="s">
        <v>32</v>
      </c>
      <c r="G34662">
        <v>49</v>
      </c>
      <c r="H34662">
        <v>5</v>
      </c>
      <c r="I34662" t="s">
        <v>21</v>
      </c>
      <c r="J34662">
        <v>1</v>
      </c>
      <c r="K34662">
        <v>34661</v>
      </c>
      <c r="L34662">
        <v>2</v>
      </c>
      <c r="M34662" t="s">
        <v>22</v>
      </c>
      <c r="N34662">
        <v>197</v>
      </c>
      <c r="O34662">
        <v>3</v>
      </c>
      <c r="P34662">
        <v>4</v>
      </c>
      <c r="Q34662" t="s">
        <v>46</v>
      </c>
      <c r="R34662">
        <v>1</v>
      </c>
      <c r="S34662" t="s">
        <v>38</v>
      </c>
    </row>
    <row r="34663" spans="1:19" x14ac:dyDescent="0.25">
      <c r="A34663">
        <v>56</v>
      </c>
      <c r="B34663" t="s">
        <v>31</v>
      </c>
      <c r="C34663">
        <f>IF(Table_Sheet1[[#This Row],[Attrition]]="yes",1,0)</f>
        <v>1</v>
      </c>
      <c r="D34663" t="s">
        <v>25</v>
      </c>
      <c r="E34663">
        <v>874</v>
      </c>
      <c r="F34663" t="s">
        <v>35</v>
      </c>
      <c r="G34663">
        <v>4</v>
      </c>
      <c r="H34663">
        <v>3</v>
      </c>
      <c r="I34663" t="s">
        <v>26</v>
      </c>
      <c r="J34663">
        <v>1</v>
      </c>
      <c r="K34663">
        <v>34662</v>
      </c>
      <c r="L34663">
        <v>2</v>
      </c>
      <c r="M34663" t="s">
        <v>22</v>
      </c>
      <c r="N34663">
        <v>52</v>
      </c>
      <c r="O34663">
        <v>4</v>
      </c>
      <c r="P34663">
        <v>4</v>
      </c>
      <c r="Q34663" t="s">
        <v>23</v>
      </c>
      <c r="R34663">
        <v>3</v>
      </c>
      <c r="S34663" t="s">
        <v>30</v>
      </c>
    </row>
    <row r="34664" spans="1:19" x14ac:dyDescent="0.25">
      <c r="A34664">
        <v>55</v>
      </c>
      <c r="B34664" t="s">
        <v>18</v>
      </c>
      <c r="C34664">
        <f>IF(Table_Sheet1[[#This Row],[Attrition]]="yes",1,0)</f>
        <v>0</v>
      </c>
      <c r="D34664" t="s">
        <v>42</v>
      </c>
      <c r="E34664">
        <v>979</v>
      </c>
      <c r="F34664" t="s">
        <v>39</v>
      </c>
      <c r="G34664">
        <v>22</v>
      </c>
      <c r="H34664">
        <v>3</v>
      </c>
      <c r="I34664" t="s">
        <v>33</v>
      </c>
      <c r="J34664">
        <v>1</v>
      </c>
      <c r="K34664">
        <v>34663</v>
      </c>
      <c r="L34664">
        <v>3</v>
      </c>
      <c r="M34664" t="s">
        <v>28</v>
      </c>
      <c r="N34664">
        <v>134</v>
      </c>
      <c r="O34664">
        <v>2</v>
      </c>
      <c r="P34664">
        <v>2</v>
      </c>
      <c r="Q34664" t="s">
        <v>34</v>
      </c>
      <c r="R34664">
        <v>4</v>
      </c>
      <c r="S34664" t="s">
        <v>30</v>
      </c>
    </row>
    <row r="34665" spans="1:19" x14ac:dyDescent="0.25">
      <c r="A34665">
        <v>29</v>
      </c>
      <c r="B34665" t="s">
        <v>18</v>
      </c>
      <c r="C34665">
        <f>IF(Table_Sheet1[[#This Row],[Attrition]]="yes",1,0)</f>
        <v>0</v>
      </c>
      <c r="D34665" t="s">
        <v>25</v>
      </c>
      <c r="E34665">
        <v>1007</v>
      </c>
      <c r="F34665" t="s">
        <v>44</v>
      </c>
      <c r="G34665">
        <v>18</v>
      </c>
      <c r="H34665">
        <v>4</v>
      </c>
      <c r="I34665" t="s">
        <v>26</v>
      </c>
      <c r="J34665">
        <v>1</v>
      </c>
      <c r="K34665">
        <v>34664</v>
      </c>
      <c r="L34665">
        <v>2</v>
      </c>
      <c r="M34665" t="s">
        <v>28</v>
      </c>
      <c r="N34665">
        <v>143</v>
      </c>
      <c r="O34665">
        <v>4</v>
      </c>
      <c r="P34665">
        <v>3</v>
      </c>
      <c r="Q34665" t="s">
        <v>29</v>
      </c>
      <c r="R34665">
        <v>1</v>
      </c>
      <c r="S34665" t="s">
        <v>30</v>
      </c>
    </row>
    <row r="34666" spans="1:19" x14ac:dyDescent="0.25">
      <c r="A34666">
        <v>24</v>
      </c>
      <c r="B34666" t="s">
        <v>18</v>
      </c>
      <c r="C34666">
        <f>IF(Table_Sheet1[[#This Row],[Attrition]]="yes",1,0)</f>
        <v>0</v>
      </c>
      <c r="D34666" t="s">
        <v>19</v>
      </c>
      <c r="E34666">
        <v>716</v>
      </c>
      <c r="F34666" t="s">
        <v>26</v>
      </c>
      <c r="G34666">
        <v>18</v>
      </c>
      <c r="H34666">
        <v>1</v>
      </c>
      <c r="I34666" t="s">
        <v>27</v>
      </c>
      <c r="J34666">
        <v>1</v>
      </c>
      <c r="K34666">
        <v>34665</v>
      </c>
      <c r="L34666">
        <v>4</v>
      </c>
      <c r="M34666" t="s">
        <v>28</v>
      </c>
      <c r="N34666">
        <v>105</v>
      </c>
      <c r="O34666">
        <v>1</v>
      </c>
      <c r="P34666">
        <v>5</v>
      </c>
      <c r="Q34666" t="s">
        <v>26</v>
      </c>
      <c r="R34666">
        <v>3</v>
      </c>
      <c r="S34666" t="s">
        <v>30</v>
      </c>
    </row>
    <row r="34667" spans="1:19" x14ac:dyDescent="0.25">
      <c r="A34667">
        <v>53</v>
      </c>
      <c r="B34667" t="s">
        <v>18</v>
      </c>
      <c r="C34667">
        <f>IF(Table_Sheet1[[#This Row],[Attrition]]="yes",1,0)</f>
        <v>0</v>
      </c>
      <c r="D34667" t="s">
        <v>19</v>
      </c>
      <c r="E34667">
        <v>831</v>
      </c>
      <c r="F34667" t="s">
        <v>20</v>
      </c>
      <c r="G34667">
        <v>34</v>
      </c>
      <c r="H34667">
        <v>1</v>
      </c>
      <c r="I34667" t="s">
        <v>27</v>
      </c>
      <c r="J34667">
        <v>1</v>
      </c>
      <c r="K34667">
        <v>34666</v>
      </c>
      <c r="L34667">
        <v>2</v>
      </c>
      <c r="M34667" t="s">
        <v>22</v>
      </c>
      <c r="N34667">
        <v>95</v>
      </c>
      <c r="O34667">
        <v>4</v>
      </c>
      <c r="P34667">
        <v>5</v>
      </c>
      <c r="Q34667" t="s">
        <v>45</v>
      </c>
      <c r="R34667">
        <v>2</v>
      </c>
      <c r="S34667" t="s">
        <v>24</v>
      </c>
    </row>
    <row r="34668" spans="1:19" x14ac:dyDescent="0.25">
      <c r="A34668">
        <v>49</v>
      </c>
      <c r="B34668" t="s">
        <v>31</v>
      </c>
      <c r="C34668">
        <f>IF(Table_Sheet1[[#This Row],[Attrition]]="yes",1,0)</f>
        <v>1</v>
      </c>
      <c r="D34668" t="s">
        <v>19</v>
      </c>
      <c r="E34668">
        <v>675</v>
      </c>
      <c r="F34668" t="s">
        <v>20</v>
      </c>
      <c r="G34668">
        <v>49</v>
      </c>
      <c r="H34668">
        <v>2</v>
      </c>
      <c r="I34668" t="s">
        <v>26</v>
      </c>
      <c r="J34668">
        <v>1</v>
      </c>
      <c r="K34668">
        <v>34667</v>
      </c>
      <c r="L34668">
        <v>2</v>
      </c>
      <c r="M34668" t="s">
        <v>22</v>
      </c>
      <c r="N34668">
        <v>72</v>
      </c>
      <c r="O34668">
        <v>3</v>
      </c>
      <c r="P34668">
        <v>3</v>
      </c>
      <c r="Q34668" t="s">
        <v>29</v>
      </c>
      <c r="R34668">
        <v>4</v>
      </c>
      <c r="S34668" t="s">
        <v>38</v>
      </c>
    </row>
    <row r="34669" spans="1:19" x14ac:dyDescent="0.25">
      <c r="A34669">
        <v>33</v>
      </c>
      <c r="B34669" t="s">
        <v>18</v>
      </c>
      <c r="C34669">
        <f>IF(Table_Sheet1[[#This Row],[Attrition]]="yes",1,0)</f>
        <v>0</v>
      </c>
      <c r="D34669" t="s">
        <v>25</v>
      </c>
      <c r="E34669">
        <v>641</v>
      </c>
      <c r="F34669" t="s">
        <v>39</v>
      </c>
      <c r="G34669">
        <v>2</v>
      </c>
      <c r="H34669">
        <v>1</v>
      </c>
      <c r="I34669" t="s">
        <v>21</v>
      </c>
      <c r="J34669">
        <v>1</v>
      </c>
      <c r="K34669">
        <v>34668</v>
      </c>
      <c r="L34669">
        <v>4</v>
      </c>
      <c r="M34669" t="s">
        <v>22</v>
      </c>
      <c r="N34669">
        <v>140</v>
      </c>
      <c r="O34669">
        <v>3</v>
      </c>
      <c r="P34669">
        <v>2</v>
      </c>
      <c r="Q34669" t="s">
        <v>41</v>
      </c>
      <c r="R34669">
        <v>3</v>
      </c>
      <c r="S34669" t="s">
        <v>24</v>
      </c>
    </row>
    <row r="34670" spans="1:19" x14ac:dyDescent="0.25">
      <c r="A34670">
        <v>46</v>
      </c>
      <c r="B34670" t="s">
        <v>31</v>
      </c>
      <c r="C34670">
        <f>IF(Table_Sheet1[[#This Row],[Attrition]]="yes",1,0)</f>
        <v>1</v>
      </c>
      <c r="D34670" t="s">
        <v>19</v>
      </c>
      <c r="E34670">
        <v>846</v>
      </c>
      <c r="F34670" t="s">
        <v>35</v>
      </c>
      <c r="G34670">
        <v>40</v>
      </c>
      <c r="H34670">
        <v>1</v>
      </c>
      <c r="I34670" t="s">
        <v>21</v>
      </c>
      <c r="J34670">
        <v>1</v>
      </c>
      <c r="K34670">
        <v>34669</v>
      </c>
      <c r="L34670">
        <v>3</v>
      </c>
      <c r="M34670" t="s">
        <v>28</v>
      </c>
      <c r="N34670">
        <v>92</v>
      </c>
      <c r="O34670">
        <v>3</v>
      </c>
      <c r="P34670">
        <v>1</v>
      </c>
      <c r="Q34670" t="s">
        <v>41</v>
      </c>
      <c r="R34670">
        <v>1</v>
      </c>
      <c r="S34670" t="s">
        <v>24</v>
      </c>
    </row>
    <row r="34671" spans="1:19" x14ac:dyDescent="0.25">
      <c r="A34671">
        <v>23</v>
      </c>
      <c r="B34671" t="s">
        <v>31</v>
      </c>
      <c r="C34671">
        <f>IF(Table_Sheet1[[#This Row],[Attrition]]="yes",1,0)</f>
        <v>1</v>
      </c>
      <c r="D34671" t="s">
        <v>25</v>
      </c>
      <c r="E34671">
        <v>1171</v>
      </c>
      <c r="F34671" t="s">
        <v>35</v>
      </c>
      <c r="G34671">
        <v>50</v>
      </c>
      <c r="H34671">
        <v>1</v>
      </c>
      <c r="I34671" t="s">
        <v>36</v>
      </c>
      <c r="J34671">
        <v>1</v>
      </c>
      <c r="K34671">
        <v>34670</v>
      </c>
      <c r="L34671">
        <v>3</v>
      </c>
      <c r="M34671" t="s">
        <v>22</v>
      </c>
      <c r="N34671">
        <v>184</v>
      </c>
      <c r="O34671">
        <v>2</v>
      </c>
      <c r="P34671">
        <v>3</v>
      </c>
      <c r="Q34671" t="s">
        <v>26</v>
      </c>
      <c r="R34671">
        <v>4</v>
      </c>
      <c r="S34671" t="s">
        <v>24</v>
      </c>
    </row>
    <row r="34672" spans="1:19" x14ac:dyDescent="0.25">
      <c r="A34672">
        <v>45</v>
      </c>
      <c r="B34672" t="s">
        <v>31</v>
      </c>
      <c r="C34672">
        <f>IF(Table_Sheet1[[#This Row],[Attrition]]="yes",1,0)</f>
        <v>1</v>
      </c>
      <c r="D34672" t="s">
        <v>19</v>
      </c>
      <c r="E34672">
        <v>176</v>
      </c>
      <c r="F34672" t="s">
        <v>32</v>
      </c>
      <c r="G34672">
        <v>41</v>
      </c>
      <c r="H34672">
        <v>5</v>
      </c>
      <c r="I34672" t="s">
        <v>26</v>
      </c>
      <c r="J34672">
        <v>1</v>
      </c>
      <c r="K34672">
        <v>34671</v>
      </c>
      <c r="L34672">
        <v>1</v>
      </c>
      <c r="M34672" t="s">
        <v>28</v>
      </c>
      <c r="N34672">
        <v>105</v>
      </c>
      <c r="O34672">
        <v>2</v>
      </c>
      <c r="P34672">
        <v>3</v>
      </c>
      <c r="Q34672" t="s">
        <v>23</v>
      </c>
      <c r="R34672">
        <v>3</v>
      </c>
      <c r="S34672" t="s">
        <v>38</v>
      </c>
    </row>
    <row r="34673" spans="1:19" x14ac:dyDescent="0.25">
      <c r="A34673">
        <v>56</v>
      </c>
      <c r="B34673" t="s">
        <v>18</v>
      </c>
      <c r="C34673">
        <f>IF(Table_Sheet1[[#This Row],[Attrition]]="yes",1,0)</f>
        <v>0</v>
      </c>
      <c r="D34673" t="s">
        <v>25</v>
      </c>
      <c r="E34673">
        <v>841</v>
      </c>
      <c r="F34673" t="s">
        <v>20</v>
      </c>
      <c r="G34673">
        <v>42</v>
      </c>
      <c r="H34673">
        <v>4</v>
      </c>
      <c r="I34673" t="s">
        <v>26</v>
      </c>
      <c r="J34673">
        <v>1</v>
      </c>
      <c r="K34673">
        <v>34672</v>
      </c>
      <c r="L34673">
        <v>2</v>
      </c>
      <c r="M34673" t="s">
        <v>22</v>
      </c>
      <c r="N34673">
        <v>94</v>
      </c>
      <c r="O34673">
        <v>4</v>
      </c>
      <c r="P34673">
        <v>2</v>
      </c>
      <c r="Q34673" t="s">
        <v>37</v>
      </c>
      <c r="R34673">
        <v>2</v>
      </c>
      <c r="S34673" t="s">
        <v>24</v>
      </c>
    </row>
    <row r="34674" spans="1:19" x14ac:dyDescent="0.25">
      <c r="A34674">
        <v>55</v>
      </c>
      <c r="B34674" t="s">
        <v>31</v>
      </c>
      <c r="C34674">
        <f>IF(Table_Sheet1[[#This Row],[Attrition]]="yes",1,0)</f>
        <v>1</v>
      </c>
      <c r="D34674" t="s">
        <v>25</v>
      </c>
      <c r="E34674">
        <v>1138</v>
      </c>
      <c r="F34674" t="s">
        <v>44</v>
      </c>
      <c r="G34674">
        <v>39</v>
      </c>
      <c r="H34674">
        <v>1</v>
      </c>
      <c r="I34674" t="s">
        <v>27</v>
      </c>
      <c r="J34674">
        <v>1</v>
      </c>
      <c r="K34674">
        <v>34673</v>
      </c>
      <c r="L34674">
        <v>3</v>
      </c>
      <c r="M34674" t="s">
        <v>22</v>
      </c>
      <c r="N34674">
        <v>184</v>
      </c>
      <c r="O34674">
        <v>4</v>
      </c>
      <c r="P34674">
        <v>1</v>
      </c>
      <c r="Q34674" t="s">
        <v>26</v>
      </c>
      <c r="R34674">
        <v>4</v>
      </c>
      <c r="S34674" t="s">
        <v>30</v>
      </c>
    </row>
    <row r="34675" spans="1:19" x14ac:dyDescent="0.25">
      <c r="A34675">
        <v>30</v>
      </c>
      <c r="B34675" t="s">
        <v>18</v>
      </c>
      <c r="C34675">
        <f>IF(Table_Sheet1[[#This Row],[Attrition]]="yes",1,0)</f>
        <v>0</v>
      </c>
      <c r="D34675" t="s">
        <v>42</v>
      </c>
      <c r="E34675">
        <v>805</v>
      </c>
      <c r="F34675" t="s">
        <v>32</v>
      </c>
      <c r="G34675">
        <v>49</v>
      </c>
      <c r="H34675">
        <v>2</v>
      </c>
      <c r="I34675" t="s">
        <v>43</v>
      </c>
      <c r="J34675">
        <v>1</v>
      </c>
      <c r="K34675">
        <v>34674</v>
      </c>
      <c r="L34675">
        <v>3</v>
      </c>
      <c r="M34675" t="s">
        <v>28</v>
      </c>
      <c r="N34675">
        <v>33</v>
      </c>
      <c r="O34675">
        <v>3</v>
      </c>
      <c r="P34675">
        <v>4</v>
      </c>
      <c r="Q34675" t="s">
        <v>41</v>
      </c>
      <c r="R34675">
        <v>2</v>
      </c>
      <c r="S34675" t="s">
        <v>24</v>
      </c>
    </row>
    <row r="34676" spans="1:19" x14ac:dyDescent="0.25">
      <c r="A34676">
        <v>40</v>
      </c>
      <c r="B34676" t="s">
        <v>18</v>
      </c>
      <c r="C34676">
        <f>IF(Table_Sheet1[[#This Row],[Attrition]]="yes",1,0)</f>
        <v>0</v>
      </c>
      <c r="D34676" t="s">
        <v>42</v>
      </c>
      <c r="E34676">
        <v>1189</v>
      </c>
      <c r="F34676" t="s">
        <v>35</v>
      </c>
      <c r="G34676">
        <v>16</v>
      </c>
      <c r="H34676">
        <v>3</v>
      </c>
      <c r="I34676" t="s">
        <v>36</v>
      </c>
      <c r="J34676">
        <v>1</v>
      </c>
      <c r="K34676">
        <v>34675</v>
      </c>
      <c r="L34676">
        <v>1</v>
      </c>
      <c r="M34676" t="s">
        <v>28</v>
      </c>
      <c r="N34676">
        <v>173</v>
      </c>
      <c r="O34676">
        <v>3</v>
      </c>
      <c r="P34676">
        <v>5</v>
      </c>
      <c r="Q34676" t="s">
        <v>37</v>
      </c>
      <c r="R34676">
        <v>4</v>
      </c>
      <c r="S34676" t="s">
        <v>30</v>
      </c>
    </row>
    <row r="34677" spans="1:19" x14ac:dyDescent="0.25">
      <c r="A34677">
        <v>47</v>
      </c>
      <c r="B34677" t="s">
        <v>18</v>
      </c>
      <c r="C34677">
        <f>IF(Table_Sheet1[[#This Row],[Attrition]]="yes",1,0)</f>
        <v>0</v>
      </c>
      <c r="D34677" t="s">
        <v>42</v>
      </c>
      <c r="E34677">
        <v>587</v>
      </c>
      <c r="F34677" t="s">
        <v>35</v>
      </c>
      <c r="G34677">
        <v>3</v>
      </c>
      <c r="H34677">
        <v>2</v>
      </c>
      <c r="I34677" t="s">
        <v>33</v>
      </c>
      <c r="J34677">
        <v>1</v>
      </c>
      <c r="K34677">
        <v>34676</v>
      </c>
      <c r="L34677">
        <v>4</v>
      </c>
      <c r="M34677" t="s">
        <v>22</v>
      </c>
      <c r="N34677">
        <v>171</v>
      </c>
      <c r="O34677">
        <v>4</v>
      </c>
      <c r="P34677">
        <v>1</v>
      </c>
      <c r="Q34677" t="s">
        <v>37</v>
      </c>
      <c r="R34677">
        <v>3</v>
      </c>
      <c r="S34677" t="s">
        <v>30</v>
      </c>
    </row>
    <row r="34678" spans="1:19" x14ac:dyDescent="0.25">
      <c r="A34678">
        <v>38</v>
      </c>
      <c r="B34678" t="s">
        <v>18</v>
      </c>
      <c r="C34678">
        <f>IF(Table_Sheet1[[#This Row],[Attrition]]="yes",1,0)</f>
        <v>0</v>
      </c>
      <c r="D34678" t="s">
        <v>19</v>
      </c>
      <c r="E34678">
        <v>678</v>
      </c>
      <c r="F34678" t="s">
        <v>20</v>
      </c>
      <c r="G34678">
        <v>41</v>
      </c>
      <c r="H34678">
        <v>4</v>
      </c>
      <c r="I34678" t="s">
        <v>43</v>
      </c>
      <c r="J34678">
        <v>1</v>
      </c>
      <c r="K34678">
        <v>34677</v>
      </c>
      <c r="L34678">
        <v>3</v>
      </c>
      <c r="M34678" t="s">
        <v>28</v>
      </c>
      <c r="N34678">
        <v>68</v>
      </c>
      <c r="O34678">
        <v>3</v>
      </c>
      <c r="P34678">
        <v>3</v>
      </c>
      <c r="Q34678" t="s">
        <v>40</v>
      </c>
      <c r="R34678">
        <v>1</v>
      </c>
      <c r="S34678" t="s">
        <v>30</v>
      </c>
    </row>
    <row r="34679" spans="1:19" x14ac:dyDescent="0.25">
      <c r="A34679">
        <v>31</v>
      </c>
      <c r="B34679" t="s">
        <v>31</v>
      </c>
      <c r="C34679">
        <f>IF(Table_Sheet1[[#This Row],[Attrition]]="yes",1,0)</f>
        <v>1</v>
      </c>
      <c r="D34679" t="s">
        <v>42</v>
      </c>
      <c r="E34679">
        <v>1079</v>
      </c>
      <c r="F34679" t="s">
        <v>39</v>
      </c>
      <c r="G34679">
        <v>5</v>
      </c>
      <c r="H34679">
        <v>5</v>
      </c>
      <c r="I34679" t="s">
        <v>21</v>
      </c>
      <c r="J34679">
        <v>1</v>
      </c>
      <c r="K34679">
        <v>34678</v>
      </c>
      <c r="L34679">
        <v>1</v>
      </c>
      <c r="M34679" t="s">
        <v>28</v>
      </c>
      <c r="N34679">
        <v>175</v>
      </c>
      <c r="O34679">
        <v>3</v>
      </c>
      <c r="P34679">
        <v>4</v>
      </c>
      <c r="Q34679" t="s">
        <v>37</v>
      </c>
      <c r="R34679">
        <v>3</v>
      </c>
      <c r="S34679" t="s">
        <v>24</v>
      </c>
    </row>
    <row r="34680" spans="1:19" x14ac:dyDescent="0.25">
      <c r="A34680">
        <v>21</v>
      </c>
      <c r="B34680" t="s">
        <v>18</v>
      </c>
      <c r="C34680">
        <f>IF(Table_Sheet1[[#This Row],[Attrition]]="yes",1,0)</f>
        <v>0</v>
      </c>
      <c r="D34680" t="s">
        <v>25</v>
      </c>
      <c r="E34680">
        <v>1053</v>
      </c>
      <c r="F34680" t="s">
        <v>20</v>
      </c>
      <c r="G34680">
        <v>38</v>
      </c>
      <c r="H34680">
        <v>4</v>
      </c>
      <c r="I34680" t="s">
        <v>21</v>
      </c>
      <c r="J34680">
        <v>1</v>
      </c>
      <c r="K34680">
        <v>34679</v>
      </c>
      <c r="L34680">
        <v>4</v>
      </c>
      <c r="M34680" t="s">
        <v>28</v>
      </c>
      <c r="N34680">
        <v>165</v>
      </c>
      <c r="O34680">
        <v>1</v>
      </c>
      <c r="P34680">
        <v>4</v>
      </c>
      <c r="Q34680" t="s">
        <v>29</v>
      </c>
      <c r="R34680">
        <v>4</v>
      </c>
      <c r="S34680" t="s">
        <v>24</v>
      </c>
    </row>
    <row r="34681" spans="1:19" x14ac:dyDescent="0.25">
      <c r="A34681">
        <v>32</v>
      </c>
      <c r="B34681" t="s">
        <v>31</v>
      </c>
      <c r="C34681">
        <f>IF(Table_Sheet1[[#This Row],[Attrition]]="yes",1,0)</f>
        <v>1</v>
      </c>
      <c r="D34681" t="s">
        <v>19</v>
      </c>
      <c r="E34681">
        <v>1195</v>
      </c>
      <c r="F34681" t="s">
        <v>35</v>
      </c>
      <c r="G34681">
        <v>2</v>
      </c>
      <c r="H34681">
        <v>3</v>
      </c>
      <c r="I34681" t="s">
        <v>43</v>
      </c>
      <c r="J34681">
        <v>1</v>
      </c>
      <c r="K34681">
        <v>34680</v>
      </c>
      <c r="L34681">
        <v>3</v>
      </c>
      <c r="M34681" t="s">
        <v>28</v>
      </c>
      <c r="N34681">
        <v>120</v>
      </c>
      <c r="O34681">
        <v>4</v>
      </c>
      <c r="P34681">
        <v>3</v>
      </c>
      <c r="Q34681" t="s">
        <v>29</v>
      </c>
      <c r="R34681">
        <v>2</v>
      </c>
      <c r="S34681" t="s">
        <v>24</v>
      </c>
    </row>
    <row r="34682" spans="1:19" x14ac:dyDescent="0.25">
      <c r="A34682">
        <v>40</v>
      </c>
      <c r="B34682" t="s">
        <v>31</v>
      </c>
      <c r="C34682">
        <f>IF(Table_Sheet1[[#This Row],[Attrition]]="yes",1,0)</f>
        <v>1</v>
      </c>
      <c r="D34682" t="s">
        <v>42</v>
      </c>
      <c r="E34682">
        <v>1222</v>
      </c>
      <c r="F34682" t="s">
        <v>35</v>
      </c>
      <c r="G34682">
        <v>27</v>
      </c>
      <c r="H34682">
        <v>4</v>
      </c>
      <c r="I34682" t="s">
        <v>27</v>
      </c>
      <c r="J34682">
        <v>1</v>
      </c>
      <c r="K34682">
        <v>34681</v>
      </c>
      <c r="L34682">
        <v>4</v>
      </c>
      <c r="M34682" t="s">
        <v>28</v>
      </c>
      <c r="N34682">
        <v>189</v>
      </c>
      <c r="O34682">
        <v>1</v>
      </c>
      <c r="P34682">
        <v>3</v>
      </c>
      <c r="Q34682" t="s">
        <v>29</v>
      </c>
      <c r="R34682">
        <v>4</v>
      </c>
      <c r="S34682" t="s">
        <v>30</v>
      </c>
    </row>
    <row r="34683" spans="1:19" x14ac:dyDescent="0.25">
      <c r="A34683">
        <v>25</v>
      </c>
      <c r="B34683" t="s">
        <v>31</v>
      </c>
      <c r="C34683">
        <f>IF(Table_Sheet1[[#This Row],[Attrition]]="yes",1,0)</f>
        <v>1</v>
      </c>
      <c r="D34683" t="s">
        <v>19</v>
      </c>
      <c r="E34683">
        <v>1453</v>
      </c>
      <c r="F34683" t="s">
        <v>20</v>
      </c>
      <c r="G34683">
        <v>39</v>
      </c>
      <c r="H34683">
        <v>4</v>
      </c>
      <c r="I34683" t="s">
        <v>26</v>
      </c>
      <c r="J34683">
        <v>1</v>
      </c>
      <c r="K34683">
        <v>34682</v>
      </c>
      <c r="L34683">
        <v>2</v>
      </c>
      <c r="M34683" t="s">
        <v>22</v>
      </c>
      <c r="N34683">
        <v>55</v>
      </c>
      <c r="O34683">
        <v>3</v>
      </c>
      <c r="P34683">
        <v>5</v>
      </c>
      <c r="Q34683" t="s">
        <v>41</v>
      </c>
      <c r="R34683">
        <v>1</v>
      </c>
      <c r="S34683" t="s">
        <v>24</v>
      </c>
    </row>
    <row r="34684" spans="1:19" x14ac:dyDescent="0.25">
      <c r="A34684">
        <v>59</v>
      </c>
      <c r="B34684" t="s">
        <v>31</v>
      </c>
      <c r="C34684">
        <f>IF(Table_Sheet1[[#This Row],[Attrition]]="yes",1,0)</f>
        <v>1</v>
      </c>
      <c r="D34684" t="s">
        <v>19</v>
      </c>
      <c r="E34684">
        <v>241</v>
      </c>
      <c r="F34684" t="s">
        <v>39</v>
      </c>
      <c r="G34684">
        <v>28</v>
      </c>
      <c r="H34684">
        <v>1</v>
      </c>
      <c r="I34684" t="s">
        <v>36</v>
      </c>
      <c r="J34684">
        <v>1</v>
      </c>
      <c r="K34684">
        <v>34683</v>
      </c>
      <c r="L34684">
        <v>4</v>
      </c>
      <c r="M34684" t="s">
        <v>28</v>
      </c>
      <c r="N34684">
        <v>97</v>
      </c>
      <c r="O34684">
        <v>4</v>
      </c>
      <c r="P34684">
        <v>5</v>
      </c>
      <c r="Q34684" t="s">
        <v>40</v>
      </c>
      <c r="R34684">
        <v>3</v>
      </c>
      <c r="S34684" t="s">
        <v>38</v>
      </c>
    </row>
    <row r="34685" spans="1:19" x14ac:dyDescent="0.25">
      <c r="A34685">
        <v>60</v>
      </c>
      <c r="B34685" t="s">
        <v>18</v>
      </c>
      <c r="C34685">
        <f>IF(Table_Sheet1[[#This Row],[Attrition]]="yes",1,0)</f>
        <v>0</v>
      </c>
      <c r="D34685" t="s">
        <v>19</v>
      </c>
      <c r="E34685">
        <v>1472</v>
      </c>
      <c r="F34685" t="s">
        <v>35</v>
      </c>
      <c r="G34685">
        <v>50</v>
      </c>
      <c r="H34685">
        <v>2</v>
      </c>
      <c r="I34685" t="s">
        <v>36</v>
      </c>
      <c r="J34685">
        <v>1</v>
      </c>
      <c r="K34685">
        <v>34684</v>
      </c>
      <c r="L34685">
        <v>3</v>
      </c>
      <c r="M34685" t="s">
        <v>28</v>
      </c>
      <c r="N34685">
        <v>125</v>
      </c>
      <c r="O34685">
        <v>1</v>
      </c>
      <c r="P34685">
        <v>5</v>
      </c>
      <c r="Q34685" t="s">
        <v>41</v>
      </c>
      <c r="R34685">
        <v>3</v>
      </c>
      <c r="S34685" t="s">
        <v>24</v>
      </c>
    </row>
    <row r="34686" spans="1:19" x14ac:dyDescent="0.25">
      <c r="A34686">
        <v>27</v>
      </c>
      <c r="B34686" t="s">
        <v>18</v>
      </c>
      <c r="C34686">
        <f>IF(Table_Sheet1[[#This Row],[Attrition]]="yes",1,0)</f>
        <v>0</v>
      </c>
      <c r="D34686" t="s">
        <v>19</v>
      </c>
      <c r="E34686">
        <v>863</v>
      </c>
      <c r="F34686" t="s">
        <v>39</v>
      </c>
      <c r="G34686">
        <v>6</v>
      </c>
      <c r="H34686">
        <v>5</v>
      </c>
      <c r="I34686" t="s">
        <v>27</v>
      </c>
      <c r="J34686">
        <v>1</v>
      </c>
      <c r="K34686">
        <v>34685</v>
      </c>
      <c r="L34686">
        <v>3</v>
      </c>
      <c r="M34686" t="s">
        <v>22</v>
      </c>
      <c r="N34686">
        <v>157</v>
      </c>
      <c r="O34686">
        <v>3</v>
      </c>
      <c r="P34686">
        <v>3</v>
      </c>
      <c r="Q34686" t="s">
        <v>37</v>
      </c>
      <c r="R34686">
        <v>1</v>
      </c>
      <c r="S34686" t="s">
        <v>38</v>
      </c>
    </row>
    <row r="34687" spans="1:19" x14ac:dyDescent="0.25">
      <c r="A34687">
        <v>45</v>
      </c>
      <c r="B34687" t="s">
        <v>18</v>
      </c>
      <c r="C34687">
        <f>IF(Table_Sheet1[[#This Row],[Attrition]]="yes",1,0)</f>
        <v>0</v>
      </c>
      <c r="D34687" t="s">
        <v>42</v>
      </c>
      <c r="E34687">
        <v>1152</v>
      </c>
      <c r="F34687" t="s">
        <v>44</v>
      </c>
      <c r="G34687">
        <v>45</v>
      </c>
      <c r="H34687">
        <v>2</v>
      </c>
      <c r="I34687" t="s">
        <v>33</v>
      </c>
      <c r="J34687">
        <v>1</v>
      </c>
      <c r="K34687">
        <v>34686</v>
      </c>
      <c r="L34687">
        <v>4</v>
      </c>
      <c r="M34687" t="s">
        <v>28</v>
      </c>
      <c r="N34687">
        <v>104</v>
      </c>
      <c r="O34687">
        <v>4</v>
      </c>
      <c r="P34687">
        <v>3</v>
      </c>
      <c r="Q34687" t="s">
        <v>41</v>
      </c>
      <c r="R34687">
        <v>4</v>
      </c>
      <c r="S34687" t="s">
        <v>30</v>
      </c>
    </row>
    <row r="34688" spans="1:19" x14ac:dyDescent="0.25">
      <c r="A34688">
        <v>27</v>
      </c>
      <c r="B34688" t="s">
        <v>31</v>
      </c>
      <c r="C34688">
        <f>IF(Table_Sheet1[[#This Row],[Attrition]]="yes",1,0)</f>
        <v>1</v>
      </c>
      <c r="D34688" t="s">
        <v>25</v>
      </c>
      <c r="E34688">
        <v>418</v>
      </c>
      <c r="F34688" t="s">
        <v>20</v>
      </c>
      <c r="G34688">
        <v>39</v>
      </c>
      <c r="H34688">
        <v>2</v>
      </c>
      <c r="I34688" t="s">
        <v>21</v>
      </c>
      <c r="J34688">
        <v>1</v>
      </c>
      <c r="K34688">
        <v>34687</v>
      </c>
      <c r="L34688">
        <v>2</v>
      </c>
      <c r="M34688" t="s">
        <v>28</v>
      </c>
      <c r="N34688">
        <v>164</v>
      </c>
      <c r="O34688">
        <v>3</v>
      </c>
      <c r="P34688">
        <v>2</v>
      </c>
      <c r="Q34688" t="s">
        <v>34</v>
      </c>
      <c r="R34688">
        <v>2</v>
      </c>
      <c r="S34688" t="s">
        <v>24</v>
      </c>
    </row>
    <row r="34689" spans="1:19" x14ac:dyDescent="0.25">
      <c r="A34689">
        <v>22</v>
      </c>
      <c r="B34689" t="s">
        <v>31</v>
      </c>
      <c r="C34689">
        <f>IF(Table_Sheet1[[#This Row],[Attrition]]="yes",1,0)</f>
        <v>1</v>
      </c>
      <c r="D34689" t="s">
        <v>42</v>
      </c>
      <c r="E34689">
        <v>242</v>
      </c>
      <c r="F34689" t="s">
        <v>44</v>
      </c>
      <c r="G34689">
        <v>13</v>
      </c>
      <c r="H34689">
        <v>3</v>
      </c>
      <c r="I34689" t="s">
        <v>21</v>
      </c>
      <c r="J34689">
        <v>1</v>
      </c>
      <c r="K34689">
        <v>34688</v>
      </c>
      <c r="L34689">
        <v>1</v>
      </c>
      <c r="M34689" t="s">
        <v>22</v>
      </c>
      <c r="N34689">
        <v>161</v>
      </c>
      <c r="O34689">
        <v>4</v>
      </c>
      <c r="P34689">
        <v>1</v>
      </c>
      <c r="Q34689" t="s">
        <v>47</v>
      </c>
      <c r="R34689">
        <v>1</v>
      </c>
      <c r="S34689" t="s">
        <v>24</v>
      </c>
    </row>
    <row r="34690" spans="1:19" x14ac:dyDescent="0.25">
      <c r="A34690">
        <v>58</v>
      </c>
      <c r="B34690" t="s">
        <v>18</v>
      </c>
      <c r="C34690">
        <f>IF(Table_Sheet1[[#This Row],[Attrition]]="yes",1,0)</f>
        <v>0</v>
      </c>
      <c r="D34690" t="s">
        <v>25</v>
      </c>
      <c r="E34690">
        <v>671</v>
      </c>
      <c r="F34690" t="s">
        <v>39</v>
      </c>
      <c r="G34690">
        <v>39</v>
      </c>
      <c r="H34690">
        <v>1</v>
      </c>
      <c r="I34690" t="s">
        <v>26</v>
      </c>
      <c r="J34690">
        <v>1</v>
      </c>
      <c r="K34690">
        <v>34689</v>
      </c>
      <c r="L34690">
        <v>2</v>
      </c>
      <c r="M34690" t="s">
        <v>22</v>
      </c>
      <c r="N34690">
        <v>100</v>
      </c>
      <c r="O34690">
        <v>4</v>
      </c>
      <c r="P34690">
        <v>1</v>
      </c>
      <c r="Q34690" t="s">
        <v>23</v>
      </c>
      <c r="R34690">
        <v>4</v>
      </c>
      <c r="S34690" t="s">
        <v>30</v>
      </c>
    </row>
    <row r="34691" spans="1:19" x14ac:dyDescent="0.25">
      <c r="A34691">
        <v>26</v>
      </c>
      <c r="B34691" t="s">
        <v>18</v>
      </c>
      <c r="C34691">
        <f>IF(Table_Sheet1[[#This Row],[Attrition]]="yes",1,0)</f>
        <v>0</v>
      </c>
      <c r="D34691" t="s">
        <v>42</v>
      </c>
      <c r="E34691">
        <v>1151</v>
      </c>
      <c r="F34691" t="s">
        <v>26</v>
      </c>
      <c r="G34691">
        <v>31</v>
      </c>
      <c r="H34691">
        <v>1</v>
      </c>
      <c r="I34691" t="s">
        <v>33</v>
      </c>
      <c r="J34691">
        <v>1</v>
      </c>
      <c r="K34691">
        <v>34690</v>
      </c>
      <c r="L34691">
        <v>3</v>
      </c>
      <c r="M34691" t="s">
        <v>28</v>
      </c>
      <c r="N34691">
        <v>86</v>
      </c>
      <c r="O34691">
        <v>1</v>
      </c>
      <c r="P34691">
        <v>1</v>
      </c>
      <c r="Q34691" t="s">
        <v>23</v>
      </c>
      <c r="R34691">
        <v>3</v>
      </c>
      <c r="S34691" t="s">
        <v>30</v>
      </c>
    </row>
    <row r="34692" spans="1:19" x14ac:dyDescent="0.25">
      <c r="A34692">
        <v>57</v>
      </c>
      <c r="B34692" t="s">
        <v>18</v>
      </c>
      <c r="C34692">
        <f>IF(Table_Sheet1[[#This Row],[Attrition]]="yes",1,0)</f>
        <v>0</v>
      </c>
      <c r="D34692" t="s">
        <v>25</v>
      </c>
      <c r="E34692">
        <v>1436</v>
      </c>
      <c r="F34692" t="s">
        <v>20</v>
      </c>
      <c r="G34692">
        <v>43</v>
      </c>
      <c r="H34692">
        <v>5</v>
      </c>
      <c r="I34692" t="s">
        <v>33</v>
      </c>
      <c r="J34692">
        <v>1</v>
      </c>
      <c r="K34692">
        <v>34691</v>
      </c>
      <c r="L34692">
        <v>1</v>
      </c>
      <c r="M34692" t="s">
        <v>22</v>
      </c>
      <c r="N34692">
        <v>145</v>
      </c>
      <c r="O34692">
        <v>3</v>
      </c>
      <c r="P34692">
        <v>2</v>
      </c>
      <c r="Q34692" t="s">
        <v>29</v>
      </c>
      <c r="R34692">
        <v>3</v>
      </c>
      <c r="S34692" t="s">
        <v>24</v>
      </c>
    </row>
    <row r="34693" spans="1:19" x14ac:dyDescent="0.25">
      <c r="A34693">
        <v>41</v>
      </c>
      <c r="B34693" t="s">
        <v>31</v>
      </c>
      <c r="C34693">
        <f>IF(Table_Sheet1[[#This Row],[Attrition]]="yes",1,0)</f>
        <v>1</v>
      </c>
      <c r="D34693" t="s">
        <v>25</v>
      </c>
      <c r="E34693">
        <v>606</v>
      </c>
      <c r="F34693" t="s">
        <v>20</v>
      </c>
      <c r="G34693">
        <v>31</v>
      </c>
      <c r="H34693">
        <v>3</v>
      </c>
      <c r="I34693" t="s">
        <v>36</v>
      </c>
      <c r="J34693">
        <v>1</v>
      </c>
      <c r="K34693">
        <v>34692</v>
      </c>
      <c r="L34693">
        <v>4</v>
      </c>
      <c r="M34693" t="s">
        <v>22</v>
      </c>
      <c r="N34693">
        <v>76</v>
      </c>
      <c r="O34693">
        <v>4</v>
      </c>
      <c r="P34693">
        <v>3</v>
      </c>
      <c r="Q34693" t="s">
        <v>29</v>
      </c>
      <c r="R34693">
        <v>1</v>
      </c>
      <c r="S34693" t="s">
        <v>38</v>
      </c>
    </row>
    <row r="34694" spans="1:19" x14ac:dyDescent="0.25">
      <c r="A34694">
        <v>38</v>
      </c>
      <c r="B34694" t="s">
        <v>31</v>
      </c>
      <c r="C34694">
        <f>IF(Table_Sheet1[[#This Row],[Attrition]]="yes",1,0)</f>
        <v>1</v>
      </c>
      <c r="D34694" t="s">
        <v>19</v>
      </c>
      <c r="E34694">
        <v>461</v>
      </c>
      <c r="F34694" t="s">
        <v>35</v>
      </c>
      <c r="G34694">
        <v>34</v>
      </c>
      <c r="H34694">
        <v>1</v>
      </c>
      <c r="I34694" t="s">
        <v>36</v>
      </c>
      <c r="J34694">
        <v>1</v>
      </c>
      <c r="K34694">
        <v>34693</v>
      </c>
      <c r="L34694">
        <v>2</v>
      </c>
      <c r="M34694" t="s">
        <v>22</v>
      </c>
      <c r="N34694">
        <v>182</v>
      </c>
      <c r="O34694">
        <v>1</v>
      </c>
      <c r="P34694">
        <v>4</v>
      </c>
      <c r="Q34694" t="s">
        <v>23</v>
      </c>
      <c r="R34694">
        <v>1</v>
      </c>
      <c r="S34694" t="s">
        <v>38</v>
      </c>
    </row>
    <row r="34695" spans="1:19" x14ac:dyDescent="0.25">
      <c r="A34695">
        <v>31</v>
      </c>
      <c r="B34695" t="s">
        <v>31</v>
      </c>
      <c r="C34695">
        <f>IF(Table_Sheet1[[#This Row],[Attrition]]="yes",1,0)</f>
        <v>1</v>
      </c>
      <c r="D34695" t="s">
        <v>42</v>
      </c>
      <c r="E34695">
        <v>917</v>
      </c>
      <c r="F34695" t="s">
        <v>39</v>
      </c>
      <c r="G34695">
        <v>19</v>
      </c>
      <c r="H34695">
        <v>4</v>
      </c>
      <c r="I34695" t="s">
        <v>26</v>
      </c>
      <c r="J34695">
        <v>1</v>
      </c>
      <c r="K34695">
        <v>34694</v>
      </c>
      <c r="L34695">
        <v>1</v>
      </c>
      <c r="M34695" t="s">
        <v>22</v>
      </c>
      <c r="N34695">
        <v>61</v>
      </c>
      <c r="O34695">
        <v>3</v>
      </c>
      <c r="P34695">
        <v>2</v>
      </c>
      <c r="Q34695" t="s">
        <v>37</v>
      </c>
      <c r="R34695">
        <v>4</v>
      </c>
      <c r="S34695" t="s">
        <v>24</v>
      </c>
    </row>
    <row r="34696" spans="1:19" x14ac:dyDescent="0.25">
      <c r="A34696">
        <v>22</v>
      </c>
      <c r="B34696" t="s">
        <v>18</v>
      </c>
      <c r="C34696">
        <f>IF(Table_Sheet1[[#This Row],[Attrition]]="yes",1,0)</f>
        <v>0</v>
      </c>
      <c r="D34696" t="s">
        <v>19</v>
      </c>
      <c r="E34696">
        <v>1493</v>
      </c>
      <c r="F34696" t="s">
        <v>35</v>
      </c>
      <c r="G34696">
        <v>29</v>
      </c>
      <c r="H34696">
        <v>5</v>
      </c>
      <c r="I34696" t="s">
        <v>21</v>
      </c>
      <c r="J34696">
        <v>1</v>
      </c>
      <c r="K34696">
        <v>34695</v>
      </c>
      <c r="L34696">
        <v>4</v>
      </c>
      <c r="M34696" t="s">
        <v>28</v>
      </c>
      <c r="N34696">
        <v>60</v>
      </c>
      <c r="O34696">
        <v>1</v>
      </c>
      <c r="P34696">
        <v>4</v>
      </c>
      <c r="Q34696" t="s">
        <v>45</v>
      </c>
      <c r="R34696">
        <v>3</v>
      </c>
      <c r="S34696" t="s">
        <v>24</v>
      </c>
    </row>
    <row r="34697" spans="1:19" x14ac:dyDescent="0.25">
      <c r="A34697">
        <v>18</v>
      </c>
      <c r="B34697" t="s">
        <v>18</v>
      </c>
      <c r="C34697">
        <f>IF(Table_Sheet1[[#This Row],[Attrition]]="yes",1,0)</f>
        <v>0</v>
      </c>
      <c r="D34697" t="s">
        <v>25</v>
      </c>
      <c r="E34697">
        <v>556</v>
      </c>
      <c r="F34697" t="s">
        <v>26</v>
      </c>
      <c r="G34697">
        <v>2</v>
      </c>
      <c r="H34697">
        <v>4</v>
      </c>
      <c r="I34697" t="s">
        <v>27</v>
      </c>
      <c r="J34697">
        <v>1</v>
      </c>
      <c r="K34697">
        <v>34696</v>
      </c>
      <c r="L34697">
        <v>3</v>
      </c>
      <c r="M34697" t="s">
        <v>22</v>
      </c>
      <c r="N34697">
        <v>62</v>
      </c>
      <c r="O34697">
        <v>4</v>
      </c>
      <c r="P34697">
        <v>4</v>
      </c>
      <c r="Q34697" t="s">
        <v>37</v>
      </c>
      <c r="R34697">
        <v>2</v>
      </c>
      <c r="S34697" t="s">
        <v>38</v>
      </c>
    </row>
    <row r="34698" spans="1:19" x14ac:dyDescent="0.25">
      <c r="A34698">
        <v>49</v>
      </c>
      <c r="B34698" t="s">
        <v>31</v>
      </c>
      <c r="C34698">
        <f>IF(Table_Sheet1[[#This Row],[Attrition]]="yes",1,0)</f>
        <v>1</v>
      </c>
      <c r="D34698" t="s">
        <v>25</v>
      </c>
      <c r="E34698">
        <v>525</v>
      </c>
      <c r="F34698" t="s">
        <v>26</v>
      </c>
      <c r="G34698">
        <v>6</v>
      </c>
      <c r="H34698">
        <v>5</v>
      </c>
      <c r="I34698" t="s">
        <v>33</v>
      </c>
      <c r="J34698">
        <v>1</v>
      </c>
      <c r="K34698">
        <v>34697</v>
      </c>
      <c r="L34698">
        <v>1</v>
      </c>
      <c r="M34698" t="s">
        <v>22</v>
      </c>
      <c r="N34698">
        <v>159</v>
      </c>
      <c r="O34698">
        <v>4</v>
      </c>
      <c r="P34698">
        <v>3</v>
      </c>
      <c r="Q34698" t="s">
        <v>41</v>
      </c>
      <c r="R34698">
        <v>1</v>
      </c>
      <c r="S34698" t="s">
        <v>30</v>
      </c>
    </row>
    <row r="34699" spans="1:19" x14ac:dyDescent="0.25">
      <c r="A34699">
        <v>56</v>
      </c>
      <c r="B34699" t="s">
        <v>31</v>
      </c>
      <c r="C34699">
        <f>IF(Table_Sheet1[[#This Row],[Attrition]]="yes",1,0)</f>
        <v>1</v>
      </c>
      <c r="D34699" t="s">
        <v>25</v>
      </c>
      <c r="E34699">
        <v>1100</v>
      </c>
      <c r="F34699" t="s">
        <v>26</v>
      </c>
      <c r="G34699">
        <v>12</v>
      </c>
      <c r="H34699">
        <v>1</v>
      </c>
      <c r="I34699" t="s">
        <v>33</v>
      </c>
      <c r="J34699">
        <v>1</v>
      </c>
      <c r="K34699">
        <v>34698</v>
      </c>
      <c r="L34699">
        <v>1</v>
      </c>
      <c r="M34699" t="s">
        <v>28</v>
      </c>
      <c r="N34699">
        <v>191</v>
      </c>
      <c r="O34699">
        <v>2</v>
      </c>
      <c r="P34699">
        <v>2</v>
      </c>
      <c r="Q34699" t="s">
        <v>26</v>
      </c>
      <c r="R34699">
        <v>3</v>
      </c>
      <c r="S34699" t="s">
        <v>24</v>
      </c>
    </row>
    <row r="34700" spans="1:19" x14ac:dyDescent="0.25">
      <c r="A34700">
        <v>59</v>
      </c>
      <c r="B34700" t="s">
        <v>31</v>
      </c>
      <c r="C34700">
        <f>IF(Table_Sheet1[[#This Row],[Attrition]]="yes",1,0)</f>
        <v>1</v>
      </c>
      <c r="D34700" t="s">
        <v>25</v>
      </c>
      <c r="E34700">
        <v>434</v>
      </c>
      <c r="F34700" t="s">
        <v>35</v>
      </c>
      <c r="G34700">
        <v>16</v>
      </c>
      <c r="H34700">
        <v>3</v>
      </c>
      <c r="I34700" t="s">
        <v>26</v>
      </c>
      <c r="J34700">
        <v>1</v>
      </c>
      <c r="K34700">
        <v>34699</v>
      </c>
      <c r="L34700">
        <v>4</v>
      </c>
      <c r="M34700" t="s">
        <v>22</v>
      </c>
      <c r="N34700">
        <v>170</v>
      </c>
      <c r="O34700">
        <v>3</v>
      </c>
      <c r="P34700">
        <v>3</v>
      </c>
      <c r="Q34700" t="s">
        <v>46</v>
      </c>
      <c r="R34700">
        <v>4</v>
      </c>
      <c r="S34700" t="s">
        <v>24</v>
      </c>
    </row>
    <row r="34701" spans="1:19" x14ac:dyDescent="0.25">
      <c r="A34701">
        <v>45</v>
      </c>
      <c r="B34701" t="s">
        <v>31</v>
      </c>
      <c r="C34701">
        <f>IF(Table_Sheet1[[#This Row],[Attrition]]="yes",1,0)</f>
        <v>1</v>
      </c>
      <c r="D34701" t="s">
        <v>19</v>
      </c>
      <c r="E34701">
        <v>748</v>
      </c>
      <c r="F34701" t="s">
        <v>20</v>
      </c>
      <c r="G34701">
        <v>30</v>
      </c>
      <c r="H34701">
        <v>2</v>
      </c>
      <c r="I34701" t="s">
        <v>43</v>
      </c>
      <c r="J34701">
        <v>1</v>
      </c>
      <c r="K34701">
        <v>34700</v>
      </c>
      <c r="L34701">
        <v>3</v>
      </c>
      <c r="M34701" t="s">
        <v>22</v>
      </c>
      <c r="N34701">
        <v>135</v>
      </c>
      <c r="O34701">
        <v>2</v>
      </c>
      <c r="P34701">
        <v>5</v>
      </c>
      <c r="Q34701" t="s">
        <v>40</v>
      </c>
      <c r="R34701">
        <v>3</v>
      </c>
      <c r="S34701" t="s">
        <v>30</v>
      </c>
    </row>
    <row r="34702" spans="1:19" x14ac:dyDescent="0.25">
      <c r="A34702">
        <v>34</v>
      </c>
      <c r="B34702" t="s">
        <v>31</v>
      </c>
      <c r="C34702">
        <f>IF(Table_Sheet1[[#This Row],[Attrition]]="yes",1,0)</f>
        <v>1</v>
      </c>
      <c r="D34702" t="s">
        <v>19</v>
      </c>
      <c r="E34702">
        <v>914</v>
      </c>
      <c r="F34702" t="s">
        <v>26</v>
      </c>
      <c r="G34702">
        <v>39</v>
      </c>
      <c r="H34702">
        <v>2</v>
      </c>
      <c r="I34702" t="s">
        <v>27</v>
      </c>
      <c r="J34702">
        <v>1</v>
      </c>
      <c r="K34702">
        <v>34701</v>
      </c>
      <c r="L34702">
        <v>1</v>
      </c>
      <c r="M34702" t="s">
        <v>28</v>
      </c>
      <c r="N34702">
        <v>181</v>
      </c>
      <c r="O34702">
        <v>4</v>
      </c>
      <c r="P34702">
        <v>2</v>
      </c>
      <c r="Q34702" t="s">
        <v>37</v>
      </c>
      <c r="R34702">
        <v>4</v>
      </c>
      <c r="S34702" t="s">
        <v>24</v>
      </c>
    </row>
    <row r="34703" spans="1:19" x14ac:dyDescent="0.25">
      <c r="A34703">
        <v>60</v>
      </c>
      <c r="B34703" t="s">
        <v>31</v>
      </c>
      <c r="C34703">
        <f>IF(Table_Sheet1[[#This Row],[Attrition]]="yes",1,0)</f>
        <v>1</v>
      </c>
      <c r="D34703" t="s">
        <v>42</v>
      </c>
      <c r="E34703">
        <v>973</v>
      </c>
      <c r="F34703" t="s">
        <v>39</v>
      </c>
      <c r="G34703">
        <v>19</v>
      </c>
      <c r="H34703">
        <v>5</v>
      </c>
      <c r="I34703" t="s">
        <v>26</v>
      </c>
      <c r="J34703">
        <v>1</v>
      </c>
      <c r="K34703">
        <v>34702</v>
      </c>
      <c r="L34703">
        <v>4</v>
      </c>
      <c r="M34703" t="s">
        <v>22</v>
      </c>
      <c r="N34703">
        <v>67</v>
      </c>
      <c r="O34703">
        <v>2</v>
      </c>
      <c r="P34703">
        <v>4</v>
      </c>
      <c r="Q34703" t="s">
        <v>34</v>
      </c>
      <c r="R34703">
        <v>3</v>
      </c>
      <c r="S34703" t="s">
        <v>38</v>
      </c>
    </row>
    <row r="34704" spans="1:19" x14ac:dyDescent="0.25">
      <c r="A34704">
        <v>30</v>
      </c>
      <c r="B34704" t="s">
        <v>18</v>
      </c>
      <c r="C34704">
        <f>IF(Table_Sheet1[[#This Row],[Attrition]]="yes",1,0)</f>
        <v>0</v>
      </c>
      <c r="D34704" t="s">
        <v>42</v>
      </c>
      <c r="E34704">
        <v>607</v>
      </c>
      <c r="F34704" t="s">
        <v>39</v>
      </c>
      <c r="G34704">
        <v>27</v>
      </c>
      <c r="H34704">
        <v>4</v>
      </c>
      <c r="I34704" t="s">
        <v>26</v>
      </c>
      <c r="J34704">
        <v>1</v>
      </c>
      <c r="K34704">
        <v>34703</v>
      </c>
      <c r="L34704">
        <v>3</v>
      </c>
      <c r="M34704" t="s">
        <v>28</v>
      </c>
      <c r="N34704">
        <v>179</v>
      </c>
      <c r="O34704">
        <v>3</v>
      </c>
      <c r="P34704">
        <v>3</v>
      </c>
      <c r="Q34704" t="s">
        <v>29</v>
      </c>
      <c r="R34704">
        <v>4</v>
      </c>
      <c r="S34704" t="s">
        <v>24</v>
      </c>
    </row>
    <row r="34705" spans="1:19" x14ac:dyDescent="0.25">
      <c r="A34705">
        <v>51</v>
      </c>
      <c r="B34705" t="s">
        <v>31</v>
      </c>
      <c r="C34705">
        <f>IF(Table_Sheet1[[#This Row],[Attrition]]="yes",1,0)</f>
        <v>1</v>
      </c>
      <c r="D34705" t="s">
        <v>42</v>
      </c>
      <c r="E34705">
        <v>1407</v>
      </c>
      <c r="F34705" t="s">
        <v>35</v>
      </c>
      <c r="G34705">
        <v>33</v>
      </c>
      <c r="H34705">
        <v>5</v>
      </c>
      <c r="I34705" t="s">
        <v>27</v>
      </c>
      <c r="J34705">
        <v>1</v>
      </c>
      <c r="K34705">
        <v>34704</v>
      </c>
      <c r="L34705">
        <v>4</v>
      </c>
      <c r="M34705" t="s">
        <v>28</v>
      </c>
      <c r="N34705">
        <v>176</v>
      </c>
      <c r="O34705">
        <v>2</v>
      </c>
      <c r="P34705">
        <v>1</v>
      </c>
      <c r="Q34705" t="s">
        <v>29</v>
      </c>
      <c r="R34705">
        <v>3</v>
      </c>
      <c r="S34705" t="s">
        <v>30</v>
      </c>
    </row>
    <row r="34706" spans="1:19" x14ac:dyDescent="0.25">
      <c r="A34706">
        <v>59</v>
      </c>
      <c r="B34706" t="s">
        <v>31</v>
      </c>
      <c r="C34706">
        <f>IF(Table_Sheet1[[#This Row],[Attrition]]="yes",1,0)</f>
        <v>1</v>
      </c>
      <c r="D34706" t="s">
        <v>25</v>
      </c>
      <c r="E34706">
        <v>1057</v>
      </c>
      <c r="F34706" t="s">
        <v>26</v>
      </c>
      <c r="G34706">
        <v>18</v>
      </c>
      <c r="H34706">
        <v>2</v>
      </c>
      <c r="I34706" t="s">
        <v>21</v>
      </c>
      <c r="J34706">
        <v>1</v>
      </c>
      <c r="K34706">
        <v>34705</v>
      </c>
      <c r="L34706">
        <v>3</v>
      </c>
      <c r="M34706" t="s">
        <v>22</v>
      </c>
      <c r="N34706">
        <v>95</v>
      </c>
      <c r="O34706">
        <v>4</v>
      </c>
      <c r="P34706">
        <v>4</v>
      </c>
      <c r="Q34706" t="s">
        <v>23</v>
      </c>
      <c r="R34706">
        <v>3</v>
      </c>
      <c r="S34706" t="s">
        <v>38</v>
      </c>
    </row>
    <row r="34707" spans="1:19" x14ac:dyDescent="0.25">
      <c r="A34707">
        <v>55</v>
      </c>
      <c r="B34707" t="s">
        <v>18</v>
      </c>
      <c r="C34707">
        <f>IF(Table_Sheet1[[#This Row],[Attrition]]="yes",1,0)</f>
        <v>0</v>
      </c>
      <c r="D34707" t="s">
        <v>19</v>
      </c>
      <c r="E34707">
        <v>421</v>
      </c>
      <c r="F34707" t="s">
        <v>20</v>
      </c>
      <c r="G34707">
        <v>49</v>
      </c>
      <c r="H34707">
        <v>1</v>
      </c>
      <c r="I34707" t="s">
        <v>21</v>
      </c>
      <c r="J34707">
        <v>1</v>
      </c>
      <c r="K34707">
        <v>34706</v>
      </c>
      <c r="L34707">
        <v>2</v>
      </c>
      <c r="M34707" t="s">
        <v>28</v>
      </c>
      <c r="N34707">
        <v>150</v>
      </c>
      <c r="O34707">
        <v>2</v>
      </c>
      <c r="P34707">
        <v>1</v>
      </c>
      <c r="Q34707" t="s">
        <v>23</v>
      </c>
      <c r="R34707">
        <v>3</v>
      </c>
      <c r="S34707" t="s">
        <v>30</v>
      </c>
    </row>
    <row r="34708" spans="1:19" x14ac:dyDescent="0.25">
      <c r="A34708">
        <v>19</v>
      </c>
      <c r="B34708" t="s">
        <v>18</v>
      </c>
      <c r="C34708">
        <f>IF(Table_Sheet1[[#This Row],[Attrition]]="yes",1,0)</f>
        <v>0</v>
      </c>
      <c r="D34708" t="s">
        <v>19</v>
      </c>
      <c r="E34708">
        <v>1060</v>
      </c>
      <c r="F34708" t="s">
        <v>39</v>
      </c>
      <c r="G34708">
        <v>26</v>
      </c>
      <c r="H34708">
        <v>3</v>
      </c>
      <c r="I34708" t="s">
        <v>43</v>
      </c>
      <c r="J34708">
        <v>1</v>
      </c>
      <c r="K34708">
        <v>34707</v>
      </c>
      <c r="L34708">
        <v>1</v>
      </c>
      <c r="M34708" t="s">
        <v>22</v>
      </c>
      <c r="N34708">
        <v>178</v>
      </c>
      <c r="O34708">
        <v>2</v>
      </c>
      <c r="P34708">
        <v>3</v>
      </c>
      <c r="Q34708" t="s">
        <v>37</v>
      </c>
      <c r="R34708">
        <v>1</v>
      </c>
      <c r="S34708" t="s">
        <v>30</v>
      </c>
    </row>
    <row r="34709" spans="1:19" x14ac:dyDescent="0.25">
      <c r="A34709">
        <v>25</v>
      </c>
      <c r="B34709" t="s">
        <v>31</v>
      </c>
      <c r="C34709">
        <f>IF(Table_Sheet1[[#This Row],[Attrition]]="yes",1,0)</f>
        <v>1</v>
      </c>
      <c r="D34709" t="s">
        <v>42</v>
      </c>
      <c r="E34709">
        <v>1003</v>
      </c>
      <c r="F34709" t="s">
        <v>20</v>
      </c>
      <c r="G34709">
        <v>11</v>
      </c>
      <c r="H34709">
        <v>1</v>
      </c>
      <c r="I34709" t="s">
        <v>36</v>
      </c>
      <c r="J34709">
        <v>1</v>
      </c>
      <c r="K34709">
        <v>34708</v>
      </c>
      <c r="L34709">
        <v>2</v>
      </c>
      <c r="M34709" t="s">
        <v>28</v>
      </c>
      <c r="N34709">
        <v>187</v>
      </c>
      <c r="O34709">
        <v>3</v>
      </c>
      <c r="P34709">
        <v>5</v>
      </c>
      <c r="Q34709" t="s">
        <v>47</v>
      </c>
      <c r="R34709">
        <v>1</v>
      </c>
      <c r="S34709" t="s">
        <v>38</v>
      </c>
    </row>
    <row r="34710" spans="1:19" x14ac:dyDescent="0.25">
      <c r="A34710">
        <v>28</v>
      </c>
      <c r="B34710" t="s">
        <v>18</v>
      </c>
      <c r="C34710">
        <f>IF(Table_Sheet1[[#This Row],[Attrition]]="yes",1,0)</f>
        <v>0</v>
      </c>
      <c r="D34710" t="s">
        <v>19</v>
      </c>
      <c r="E34710">
        <v>1150</v>
      </c>
      <c r="F34710" t="s">
        <v>39</v>
      </c>
      <c r="G34710">
        <v>26</v>
      </c>
      <c r="H34710">
        <v>3</v>
      </c>
      <c r="I34710" t="s">
        <v>36</v>
      </c>
      <c r="J34710">
        <v>1</v>
      </c>
      <c r="K34710">
        <v>34709</v>
      </c>
      <c r="L34710">
        <v>3</v>
      </c>
      <c r="M34710" t="s">
        <v>22</v>
      </c>
      <c r="N34710">
        <v>153</v>
      </c>
      <c r="O34710">
        <v>3</v>
      </c>
      <c r="P34710">
        <v>1</v>
      </c>
      <c r="Q34710" t="s">
        <v>41</v>
      </c>
      <c r="R34710">
        <v>2</v>
      </c>
      <c r="S34710" t="s">
        <v>38</v>
      </c>
    </row>
    <row r="34711" spans="1:19" x14ac:dyDescent="0.25">
      <c r="A34711">
        <v>26</v>
      </c>
      <c r="B34711" t="s">
        <v>18</v>
      </c>
      <c r="C34711">
        <f>IF(Table_Sheet1[[#This Row],[Attrition]]="yes",1,0)</f>
        <v>0</v>
      </c>
      <c r="D34711" t="s">
        <v>25</v>
      </c>
      <c r="E34711">
        <v>888</v>
      </c>
      <c r="F34711" t="s">
        <v>20</v>
      </c>
      <c r="G34711">
        <v>7</v>
      </c>
      <c r="H34711">
        <v>5</v>
      </c>
      <c r="I34711" t="s">
        <v>21</v>
      </c>
      <c r="J34711">
        <v>1</v>
      </c>
      <c r="K34711">
        <v>34710</v>
      </c>
      <c r="L34711">
        <v>4</v>
      </c>
      <c r="M34711" t="s">
        <v>22</v>
      </c>
      <c r="N34711">
        <v>154</v>
      </c>
      <c r="O34711">
        <v>3</v>
      </c>
      <c r="P34711">
        <v>1</v>
      </c>
      <c r="Q34711" t="s">
        <v>26</v>
      </c>
      <c r="R34711">
        <v>3</v>
      </c>
      <c r="S34711" t="s">
        <v>24</v>
      </c>
    </row>
    <row r="34712" spans="1:19" x14ac:dyDescent="0.25">
      <c r="A34712">
        <v>33</v>
      </c>
      <c r="B34712" t="s">
        <v>18</v>
      </c>
      <c r="C34712">
        <f>IF(Table_Sheet1[[#This Row],[Attrition]]="yes",1,0)</f>
        <v>0</v>
      </c>
      <c r="D34712" t="s">
        <v>25</v>
      </c>
      <c r="E34712">
        <v>500</v>
      </c>
      <c r="F34712" t="s">
        <v>32</v>
      </c>
      <c r="G34712">
        <v>15</v>
      </c>
      <c r="H34712">
        <v>4</v>
      </c>
      <c r="I34712" t="s">
        <v>33</v>
      </c>
      <c r="J34712">
        <v>1</v>
      </c>
      <c r="K34712">
        <v>34711</v>
      </c>
      <c r="L34712">
        <v>2</v>
      </c>
      <c r="M34712" t="s">
        <v>22</v>
      </c>
      <c r="N34712">
        <v>100</v>
      </c>
      <c r="O34712">
        <v>4</v>
      </c>
      <c r="P34712">
        <v>1</v>
      </c>
      <c r="Q34712" t="s">
        <v>45</v>
      </c>
      <c r="R34712">
        <v>2</v>
      </c>
      <c r="S34712" t="s">
        <v>24</v>
      </c>
    </row>
    <row r="34713" spans="1:19" x14ac:dyDescent="0.25">
      <c r="A34713">
        <v>32</v>
      </c>
      <c r="B34713" t="s">
        <v>31</v>
      </c>
      <c r="C34713">
        <f>IF(Table_Sheet1[[#This Row],[Attrition]]="yes",1,0)</f>
        <v>1</v>
      </c>
      <c r="D34713" t="s">
        <v>42</v>
      </c>
      <c r="E34713">
        <v>860</v>
      </c>
      <c r="F34713" t="s">
        <v>32</v>
      </c>
      <c r="G34713">
        <v>35</v>
      </c>
      <c r="H34713">
        <v>4</v>
      </c>
      <c r="I34713" t="s">
        <v>21</v>
      </c>
      <c r="J34713">
        <v>1</v>
      </c>
      <c r="K34713">
        <v>34712</v>
      </c>
      <c r="L34713">
        <v>3</v>
      </c>
      <c r="M34713" t="s">
        <v>22</v>
      </c>
      <c r="N34713">
        <v>75</v>
      </c>
      <c r="O34713">
        <v>1</v>
      </c>
      <c r="P34713">
        <v>4</v>
      </c>
      <c r="Q34713" t="s">
        <v>26</v>
      </c>
      <c r="R34713">
        <v>4</v>
      </c>
      <c r="S34713" t="s">
        <v>38</v>
      </c>
    </row>
    <row r="34714" spans="1:19" x14ac:dyDescent="0.25">
      <c r="A34714">
        <v>43</v>
      </c>
      <c r="B34714" t="s">
        <v>31</v>
      </c>
      <c r="C34714">
        <f>IF(Table_Sheet1[[#This Row],[Attrition]]="yes",1,0)</f>
        <v>1</v>
      </c>
      <c r="D34714" t="s">
        <v>42</v>
      </c>
      <c r="E34714">
        <v>1073</v>
      </c>
      <c r="F34714" t="s">
        <v>39</v>
      </c>
      <c r="G34714">
        <v>41</v>
      </c>
      <c r="H34714">
        <v>3</v>
      </c>
      <c r="I34714" t="s">
        <v>36</v>
      </c>
      <c r="J34714">
        <v>1</v>
      </c>
      <c r="K34714">
        <v>34713</v>
      </c>
      <c r="L34714">
        <v>1</v>
      </c>
      <c r="M34714" t="s">
        <v>28</v>
      </c>
      <c r="N34714">
        <v>66</v>
      </c>
      <c r="O34714">
        <v>2</v>
      </c>
      <c r="P34714">
        <v>5</v>
      </c>
      <c r="Q34714" t="s">
        <v>26</v>
      </c>
      <c r="R34714">
        <v>2</v>
      </c>
      <c r="S34714" t="s">
        <v>24</v>
      </c>
    </row>
    <row r="34715" spans="1:19" x14ac:dyDescent="0.25">
      <c r="A34715">
        <v>41</v>
      </c>
      <c r="B34715" t="s">
        <v>31</v>
      </c>
      <c r="C34715">
        <f>IF(Table_Sheet1[[#This Row],[Attrition]]="yes",1,0)</f>
        <v>1</v>
      </c>
      <c r="D34715" t="s">
        <v>42</v>
      </c>
      <c r="E34715">
        <v>1059</v>
      </c>
      <c r="F34715" t="s">
        <v>35</v>
      </c>
      <c r="G34715">
        <v>17</v>
      </c>
      <c r="H34715">
        <v>5</v>
      </c>
      <c r="I34715" t="s">
        <v>33</v>
      </c>
      <c r="J34715">
        <v>1</v>
      </c>
      <c r="K34715">
        <v>34714</v>
      </c>
      <c r="L34715">
        <v>3</v>
      </c>
      <c r="M34715" t="s">
        <v>28</v>
      </c>
      <c r="N34715">
        <v>56</v>
      </c>
      <c r="O34715">
        <v>2</v>
      </c>
      <c r="P34715">
        <v>3</v>
      </c>
      <c r="Q34715" t="s">
        <v>46</v>
      </c>
      <c r="R34715">
        <v>3</v>
      </c>
      <c r="S34715" t="s">
        <v>38</v>
      </c>
    </row>
    <row r="34716" spans="1:19" x14ac:dyDescent="0.25">
      <c r="A34716">
        <v>49</v>
      </c>
      <c r="B34716" t="s">
        <v>18</v>
      </c>
      <c r="C34716">
        <f>IF(Table_Sheet1[[#This Row],[Attrition]]="yes",1,0)</f>
        <v>0</v>
      </c>
      <c r="D34716" t="s">
        <v>19</v>
      </c>
      <c r="E34716">
        <v>593</v>
      </c>
      <c r="F34716" t="s">
        <v>32</v>
      </c>
      <c r="G34716">
        <v>48</v>
      </c>
      <c r="H34716">
        <v>4</v>
      </c>
      <c r="I34716" t="s">
        <v>21</v>
      </c>
      <c r="J34716">
        <v>1</v>
      </c>
      <c r="K34716">
        <v>34715</v>
      </c>
      <c r="L34716">
        <v>3</v>
      </c>
      <c r="M34716" t="s">
        <v>22</v>
      </c>
      <c r="N34716">
        <v>69</v>
      </c>
      <c r="O34716">
        <v>2</v>
      </c>
      <c r="P34716">
        <v>3</v>
      </c>
      <c r="Q34716" t="s">
        <v>45</v>
      </c>
      <c r="R34716">
        <v>3</v>
      </c>
      <c r="S34716" t="s">
        <v>38</v>
      </c>
    </row>
    <row r="34717" spans="1:19" x14ac:dyDescent="0.25">
      <c r="A34717">
        <v>23</v>
      </c>
      <c r="B34717" t="s">
        <v>31</v>
      </c>
      <c r="C34717">
        <f>IF(Table_Sheet1[[#This Row],[Attrition]]="yes",1,0)</f>
        <v>1</v>
      </c>
      <c r="D34717" t="s">
        <v>19</v>
      </c>
      <c r="E34717">
        <v>323</v>
      </c>
      <c r="F34717" t="s">
        <v>32</v>
      </c>
      <c r="G34717">
        <v>37</v>
      </c>
      <c r="H34717">
        <v>5</v>
      </c>
      <c r="I34717" t="s">
        <v>21</v>
      </c>
      <c r="J34717">
        <v>1</v>
      </c>
      <c r="K34717">
        <v>34716</v>
      </c>
      <c r="L34717">
        <v>4</v>
      </c>
      <c r="M34717" t="s">
        <v>22</v>
      </c>
      <c r="N34717">
        <v>157</v>
      </c>
      <c r="O34717">
        <v>3</v>
      </c>
      <c r="P34717">
        <v>4</v>
      </c>
      <c r="Q34717" t="s">
        <v>40</v>
      </c>
      <c r="R34717">
        <v>4</v>
      </c>
      <c r="S34717" t="s">
        <v>38</v>
      </c>
    </row>
    <row r="34718" spans="1:19" x14ac:dyDescent="0.25">
      <c r="A34718">
        <v>60</v>
      </c>
      <c r="B34718" t="s">
        <v>18</v>
      </c>
      <c r="C34718">
        <f>IF(Table_Sheet1[[#This Row],[Attrition]]="yes",1,0)</f>
        <v>0</v>
      </c>
      <c r="D34718" t="s">
        <v>42</v>
      </c>
      <c r="E34718">
        <v>1080</v>
      </c>
      <c r="F34718" t="s">
        <v>44</v>
      </c>
      <c r="G34718">
        <v>15</v>
      </c>
      <c r="H34718">
        <v>1</v>
      </c>
      <c r="I34718" t="s">
        <v>26</v>
      </c>
      <c r="J34718">
        <v>1</v>
      </c>
      <c r="K34718">
        <v>34717</v>
      </c>
      <c r="L34718">
        <v>2</v>
      </c>
      <c r="M34718" t="s">
        <v>22</v>
      </c>
      <c r="N34718">
        <v>140</v>
      </c>
      <c r="O34718">
        <v>4</v>
      </c>
      <c r="P34718">
        <v>2</v>
      </c>
      <c r="Q34718" t="s">
        <v>46</v>
      </c>
      <c r="R34718">
        <v>1</v>
      </c>
      <c r="S34718" t="s">
        <v>30</v>
      </c>
    </row>
    <row r="34719" spans="1:19" x14ac:dyDescent="0.25">
      <c r="A34719">
        <v>19</v>
      </c>
      <c r="B34719" t="s">
        <v>18</v>
      </c>
      <c r="C34719">
        <f>IF(Table_Sheet1[[#This Row],[Attrition]]="yes",1,0)</f>
        <v>0</v>
      </c>
      <c r="D34719" t="s">
        <v>19</v>
      </c>
      <c r="E34719">
        <v>1306</v>
      </c>
      <c r="F34719" t="s">
        <v>44</v>
      </c>
      <c r="G34719">
        <v>40</v>
      </c>
      <c r="H34719">
        <v>4</v>
      </c>
      <c r="I34719" t="s">
        <v>26</v>
      </c>
      <c r="J34719">
        <v>1</v>
      </c>
      <c r="K34719">
        <v>34718</v>
      </c>
      <c r="L34719">
        <v>4</v>
      </c>
      <c r="M34719" t="s">
        <v>28</v>
      </c>
      <c r="N34719">
        <v>111</v>
      </c>
      <c r="O34719">
        <v>1</v>
      </c>
      <c r="P34719">
        <v>2</v>
      </c>
      <c r="Q34719" t="s">
        <v>23</v>
      </c>
      <c r="R34719">
        <v>2</v>
      </c>
      <c r="S34719" t="s">
        <v>30</v>
      </c>
    </row>
    <row r="34720" spans="1:19" x14ac:dyDescent="0.25">
      <c r="A34720">
        <v>34</v>
      </c>
      <c r="B34720" t="s">
        <v>31</v>
      </c>
      <c r="C34720">
        <f>IF(Table_Sheet1[[#This Row],[Attrition]]="yes",1,0)</f>
        <v>1</v>
      </c>
      <c r="D34720" t="s">
        <v>19</v>
      </c>
      <c r="E34720">
        <v>1220</v>
      </c>
      <c r="F34720" t="s">
        <v>32</v>
      </c>
      <c r="G34720">
        <v>7</v>
      </c>
      <c r="H34720">
        <v>5</v>
      </c>
      <c r="I34720" t="s">
        <v>21</v>
      </c>
      <c r="J34720">
        <v>1</v>
      </c>
      <c r="K34720">
        <v>34719</v>
      </c>
      <c r="L34720">
        <v>3</v>
      </c>
      <c r="M34720" t="s">
        <v>28</v>
      </c>
      <c r="N34720">
        <v>110</v>
      </c>
      <c r="O34720">
        <v>1</v>
      </c>
      <c r="P34720">
        <v>4</v>
      </c>
      <c r="Q34720" t="s">
        <v>34</v>
      </c>
      <c r="R34720">
        <v>3</v>
      </c>
      <c r="S34720" t="s">
        <v>24</v>
      </c>
    </row>
    <row r="34721" spans="1:19" x14ac:dyDescent="0.25">
      <c r="A34721">
        <v>41</v>
      </c>
      <c r="B34721" t="s">
        <v>18</v>
      </c>
      <c r="C34721">
        <f>IF(Table_Sheet1[[#This Row],[Attrition]]="yes",1,0)</f>
        <v>0</v>
      </c>
      <c r="D34721" t="s">
        <v>42</v>
      </c>
      <c r="E34721">
        <v>677</v>
      </c>
      <c r="F34721" t="s">
        <v>20</v>
      </c>
      <c r="G34721">
        <v>25</v>
      </c>
      <c r="H34721">
        <v>4</v>
      </c>
      <c r="I34721" t="s">
        <v>43</v>
      </c>
      <c r="J34721">
        <v>1</v>
      </c>
      <c r="K34721">
        <v>34720</v>
      </c>
      <c r="L34721">
        <v>3</v>
      </c>
      <c r="M34721" t="s">
        <v>22</v>
      </c>
      <c r="N34721">
        <v>181</v>
      </c>
      <c r="O34721">
        <v>1</v>
      </c>
      <c r="P34721">
        <v>4</v>
      </c>
      <c r="Q34721" t="s">
        <v>40</v>
      </c>
      <c r="R34721">
        <v>3</v>
      </c>
      <c r="S34721" t="s">
        <v>30</v>
      </c>
    </row>
    <row r="34722" spans="1:19" x14ac:dyDescent="0.25">
      <c r="A34722">
        <v>57</v>
      </c>
      <c r="B34722" t="s">
        <v>31</v>
      </c>
      <c r="C34722">
        <f>IF(Table_Sheet1[[#This Row],[Attrition]]="yes",1,0)</f>
        <v>1</v>
      </c>
      <c r="D34722" t="s">
        <v>25</v>
      </c>
      <c r="E34722">
        <v>1415</v>
      </c>
      <c r="F34722" t="s">
        <v>39</v>
      </c>
      <c r="G34722">
        <v>45</v>
      </c>
      <c r="H34722">
        <v>2</v>
      </c>
      <c r="I34722" t="s">
        <v>21</v>
      </c>
      <c r="J34722">
        <v>1</v>
      </c>
      <c r="K34722">
        <v>34721</v>
      </c>
      <c r="L34722">
        <v>1</v>
      </c>
      <c r="M34722" t="s">
        <v>28</v>
      </c>
      <c r="N34722">
        <v>66</v>
      </c>
      <c r="O34722">
        <v>4</v>
      </c>
      <c r="P34722">
        <v>5</v>
      </c>
      <c r="Q34722" t="s">
        <v>45</v>
      </c>
      <c r="R34722">
        <v>2</v>
      </c>
      <c r="S34722" t="s">
        <v>38</v>
      </c>
    </row>
    <row r="34723" spans="1:19" x14ac:dyDescent="0.25">
      <c r="A34723">
        <v>37</v>
      </c>
      <c r="B34723" t="s">
        <v>31</v>
      </c>
      <c r="C34723">
        <f>IF(Table_Sheet1[[#This Row],[Attrition]]="yes",1,0)</f>
        <v>1</v>
      </c>
      <c r="D34723" t="s">
        <v>42</v>
      </c>
      <c r="E34723">
        <v>1477</v>
      </c>
      <c r="F34723" t="s">
        <v>39</v>
      </c>
      <c r="G34723">
        <v>22</v>
      </c>
      <c r="H34723">
        <v>4</v>
      </c>
      <c r="I34723" t="s">
        <v>21</v>
      </c>
      <c r="J34723">
        <v>1</v>
      </c>
      <c r="K34723">
        <v>34722</v>
      </c>
      <c r="L34723">
        <v>4</v>
      </c>
      <c r="M34723" t="s">
        <v>22</v>
      </c>
      <c r="N34723">
        <v>58</v>
      </c>
      <c r="O34723">
        <v>1</v>
      </c>
      <c r="P34723">
        <v>2</v>
      </c>
      <c r="Q34723" t="s">
        <v>29</v>
      </c>
      <c r="R34723">
        <v>1</v>
      </c>
      <c r="S34723" t="s">
        <v>24</v>
      </c>
    </row>
    <row r="34724" spans="1:19" x14ac:dyDescent="0.25">
      <c r="A34724">
        <v>60</v>
      </c>
      <c r="B34724" t="s">
        <v>31</v>
      </c>
      <c r="C34724">
        <f>IF(Table_Sheet1[[#This Row],[Attrition]]="yes",1,0)</f>
        <v>1</v>
      </c>
      <c r="D34724" t="s">
        <v>19</v>
      </c>
      <c r="E34724">
        <v>275</v>
      </c>
      <c r="F34724" t="s">
        <v>44</v>
      </c>
      <c r="G34724">
        <v>33</v>
      </c>
      <c r="H34724">
        <v>4</v>
      </c>
      <c r="I34724" t="s">
        <v>21</v>
      </c>
      <c r="J34724">
        <v>1</v>
      </c>
      <c r="K34724">
        <v>34723</v>
      </c>
      <c r="L34724">
        <v>2</v>
      </c>
      <c r="M34724" t="s">
        <v>28</v>
      </c>
      <c r="N34724">
        <v>69</v>
      </c>
      <c r="O34724">
        <v>4</v>
      </c>
      <c r="P34724">
        <v>5</v>
      </c>
      <c r="Q34724" t="s">
        <v>37</v>
      </c>
      <c r="R34724">
        <v>4</v>
      </c>
      <c r="S34724" t="s">
        <v>30</v>
      </c>
    </row>
    <row r="34725" spans="1:19" x14ac:dyDescent="0.25">
      <c r="A34725">
        <v>19</v>
      </c>
      <c r="B34725" t="s">
        <v>31</v>
      </c>
      <c r="C34725">
        <f>IF(Table_Sheet1[[#This Row],[Attrition]]="yes",1,0)</f>
        <v>1</v>
      </c>
      <c r="D34725" t="s">
        <v>25</v>
      </c>
      <c r="E34725">
        <v>1008</v>
      </c>
      <c r="F34725" t="s">
        <v>39</v>
      </c>
      <c r="G34725">
        <v>47</v>
      </c>
      <c r="H34725">
        <v>5</v>
      </c>
      <c r="I34725" t="s">
        <v>43</v>
      </c>
      <c r="J34725">
        <v>1</v>
      </c>
      <c r="K34725">
        <v>34724</v>
      </c>
      <c r="L34725">
        <v>1</v>
      </c>
      <c r="M34725" t="s">
        <v>22</v>
      </c>
      <c r="N34725">
        <v>87</v>
      </c>
      <c r="O34725">
        <v>1</v>
      </c>
      <c r="P34725">
        <v>2</v>
      </c>
      <c r="Q34725" t="s">
        <v>23</v>
      </c>
      <c r="R34725">
        <v>1</v>
      </c>
      <c r="S34725" t="s">
        <v>38</v>
      </c>
    </row>
    <row r="34726" spans="1:19" x14ac:dyDescent="0.25">
      <c r="A34726">
        <v>50</v>
      </c>
      <c r="B34726" t="s">
        <v>18</v>
      </c>
      <c r="C34726">
        <f>IF(Table_Sheet1[[#This Row],[Attrition]]="yes",1,0)</f>
        <v>0</v>
      </c>
      <c r="D34726" t="s">
        <v>19</v>
      </c>
      <c r="E34726">
        <v>900</v>
      </c>
      <c r="F34726" t="s">
        <v>39</v>
      </c>
      <c r="G34726">
        <v>22</v>
      </c>
      <c r="H34726">
        <v>3</v>
      </c>
      <c r="I34726" t="s">
        <v>36</v>
      </c>
      <c r="J34726">
        <v>1</v>
      </c>
      <c r="K34726">
        <v>34725</v>
      </c>
      <c r="L34726">
        <v>1</v>
      </c>
      <c r="M34726" t="s">
        <v>22</v>
      </c>
      <c r="N34726">
        <v>148</v>
      </c>
      <c r="O34726">
        <v>2</v>
      </c>
      <c r="P34726">
        <v>2</v>
      </c>
      <c r="Q34726" t="s">
        <v>45</v>
      </c>
      <c r="R34726">
        <v>1</v>
      </c>
      <c r="S34726" t="s">
        <v>38</v>
      </c>
    </row>
    <row r="34727" spans="1:19" x14ac:dyDescent="0.25">
      <c r="A34727">
        <v>37</v>
      </c>
      <c r="B34727" t="s">
        <v>18</v>
      </c>
      <c r="C34727">
        <f>IF(Table_Sheet1[[#This Row],[Attrition]]="yes",1,0)</f>
        <v>0</v>
      </c>
      <c r="D34727" t="s">
        <v>42</v>
      </c>
      <c r="E34727">
        <v>438</v>
      </c>
      <c r="F34727" t="s">
        <v>39</v>
      </c>
      <c r="G34727">
        <v>42</v>
      </c>
      <c r="H34727">
        <v>3</v>
      </c>
      <c r="I34727" t="s">
        <v>33</v>
      </c>
      <c r="J34727">
        <v>1</v>
      </c>
      <c r="K34727">
        <v>34726</v>
      </c>
      <c r="L34727">
        <v>3</v>
      </c>
      <c r="M34727" t="s">
        <v>22</v>
      </c>
      <c r="N34727">
        <v>83</v>
      </c>
      <c r="O34727">
        <v>2</v>
      </c>
      <c r="P34727">
        <v>2</v>
      </c>
      <c r="Q34727" t="s">
        <v>23</v>
      </c>
      <c r="R34727">
        <v>2</v>
      </c>
      <c r="S34727" t="s">
        <v>38</v>
      </c>
    </row>
    <row r="34728" spans="1:19" x14ac:dyDescent="0.25">
      <c r="A34728">
        <v>39</v>
      </c>
      <c r="B34728" t="s">
        <v>18</v>
      </c>
      <c r="C34728">
        <f>IF(Table_Sheet1[[#This Row],[Attrition]]="yes",1,0)</f>
        <v>0</v>
      </c>
      <c r="D34728" t="s">
        <v>25</v>
      </c>
      <c r="E34728">
        <v>825</v>
      </c>
      <c r="F34728" t="s">
        <v>44</v>
      </c>
      <c r="G34728">
        <v>30</v>
      </c>
      <c r="H34728">
        <v>5</v>
      </c>
      <c r="I34728" t="s">
        <v>36</v>
      </c>
      <c r="J34728">
        <v>1</v>
      </c>
      <c r="K34728">
        <v>34727</v>
      </c>
      <c r="L34728">
        <v>2</v>
      </c>
      <c r="M34728" t="s">
        <v>28</v>
      </c>
      <c r="N34728">
        <v>94</v>
      </c>
      <c r="O34728">
        <v>1</v>
      </c>
      <c r="P34728">
        <v>3</v>
      </c>
      <c r="Q34728" t="s">
        <v>37</v>
      </c>
      <c r="R34728">
        <v>3</v>
      </c>
      <c r="S34728" t="s">
        <v>24</v>
      </c>
    </row>
    <row r="34729" spans="1:19" x14ac:dyDescent="0.25">
      <c r="A34729">
        <v>42</v>
      </c>
      <c r="B34729" t="s">
        <v>18</v>
      </c>
      <c r="C34729">
        <f>IF(Table_Sheet1[[#This Row],[Attrition]]="yes",1,0)</f>
        <v>0</v>
      </c>
      <c r="D34729" t="s">
        <v>19</v>
      </c>
      <c r="E34729">
        <v>1420</v>
      </c>
      <c r="F34729" t="s">
        <v>32</v>
      </c>
      <c r="G34729">
        <v>32</v>
      </c>
      <c r="H34729">
        <v>2</v>
      </c>
      <c r="I34729" t="s">
        <v>27</v>
      </c>
      <c r="J34729">
        <v>1</v>
      </c>
      <c r="K34729">
        <v>34728</v>
      </c>
      <c r="L34729">
        <v>2</v>
      </c>
      <c r="M34729" t="s">
        <v>28</v>
      </c>
      <c r="N34729">
        <v>136</v>
      </c>
      <c r="O34729">
        <v>3</v>
      </c>
      <c r="P34729">
        <v>3</v>
      </c>
      <c r="Q34729" t="s">
        <v>23</v>
      </c>
      <c r="R34729">
        <v>4</v>
      </c>
      <c r="S34729" t="s">
        <v>38</v>
      </c>
    </row>
    <row r="34730" spans="1:19" x14ac:dyDescent="0.25">
      <c r="A34730">
        <v>26</v>
      </c>
      <c r="B34730" t="s">
        <v>31</v>
      </c>
      <c r="C34730">
        <f>IF(Table_Sheet1[[#This Row],[Attrition]]="yes",1,0)</f>
        <v>1</v>
      </c>
      <c r="D34730" t="s">
        <v>25</v>
      </c>
      <c r="E34730">
        <v>1459</v>
      </c>
      <c r="F34730" t="s">
        <v>26</v>
      </c>
      <c r="G34730">
        <v>30</v>
      </c>
      <c r="H34730">
        <v>4</v>
      </c>
      <c r="I34730" t="s">
        <v>21</v>
      </c>
      <c r="J34730">
        <v>1</v>
      </c>
      <c r="K34730">
        <v>34729</v>
      </c>
      <c r="L34730">
        <v>4</v>
      </c>
      <c r="M34730" t="s">
        <v>28</v>
      </c>
      <c r="N34730">
        <v>174</v>
      </c>
      <c r="O34730">
        <v>4</v>
      </c>
      <c r="P34730">
        <v>3</v>
      </c>
      <c r="Q34730" t="s">
        <v>47</v>
      </c>
      <c r="R34730">
        <v>1</v>
      </c>
      <c r="S34730" t="s">
        <v>24</v>
      </c>
    </row>
    <row r="34731" spans="1:19" x14ac:dyDescent="0.25">
      <c r="A34731">
        <v>58</v>
      </c>
      <c r="B34731" t="s">
        <v>31</v>
      </c>
      <c r="C34731">
        <f>IF(Table_Sheet1[[#This Row],[Attrition]]="yes",1,0)</f>
        <v>1</v>
      </c>
      <c r="D34731" t="s">
        <v>25</v>
      </c>
      <c r="E34731">
        <v>163</v>
      </c>
      <c r="F34731" t="s">
        <v>20</v>
      </c>
      <c r="G34731">
        <v>28</v>
      </c>
      <c r="H34731">
        <v>2</v>
      </c>
      <c r="I34731" t="s">
        <v>33</v>
      </c>
      <c r="J34731">
        <v>1</v>
      </c>
      <c r="K34731">
        <v>34730</v>
      </c>
      <c r="L34731">
        <v>1</v>
      </c>
      <c r="M34731" t="s">
        <v>22</v>
      </c>
      <c r="N34731">
        <v>105</v>
      </c>
      <c r="O34731">
        <v>1</v>
      </c>
      <c r="P34731">
        <v>3</v>
      </c>
      <c r="Q34731" t="s">
        <v>29</v>
      </c>
      <c r="R34731">
        <v>4</v>
      </c>
      <c r="S34731" t="s">
        <v>38</v>
      </c>
    </row>
    <row r="34732" spans="1:19" x14ac:dyDescent="0.25">
      <c r="A34732">
        <v>37</v>
      </c>
      <c r="B34732" t="s">
        <v>31</v>
      </c>
      <c r="C34732">
        <f>IF(Table_Sheet1[[#This Row],[Attrition]]="yes",1,0)</f>
        <v>1</v>
      </c>
      <c r="D34732" t="s">
        <v>25</v>
      </c>
      <c r="E34732">
        <v>406</v>
      </c>
      <c r="F34732" t="s">
        <v>35</v>
      </c>
      <c r="G34732">
        <v>26</v>
      </c>
      <c r="H34732">
        <v>2</v>
      </c>
      <c r="I34732" t="s">
        <v>43</v>
      </c>
      <c r="J34732">
        <v>1</v>
      </c>
      <c r="K34732">
        <v>34731</v>
      </c>
      <c r="L34732">
        <v>3</v>
      </c>
      <c r="M34732" t="s">
        <v>22</v>
      </c>
      <c r="N34732">
        <v>128</v>
      </c>
      <c r="O34732">
        <v>2</v>
      </c>
      <c r="P34732">
        <v>3</v>
      </c>
      <c r="Q34732" t="s">
        <v>40</v>
      </c>
      <c r="R34732">
        <v>4</v>
      </c>
      <c r="S34732" t="s">
        <v>24</v>
      </c>
    </row>
    <row r="34733" spans="1:19" x14ac:dyDescent="0.25">
      <c r="A34733">
        <v>40</v>
      </c>
      <c r="B34733" t="s">
        <v>18</v>
      </c>
      <c r="C34733">
        <f>IF(Table_Sheet1[[#This Row],[Attrition]]="yes",1,0)</f>
        <v>0</v>
      </c>
      <c r="D34733" t="s">
        <v>19</v>
      </c>
      <c r="E34733">
        <v>1002</v>
      </c>
      <c r="F34733" t="s">
        <v>32</v>
      </c>
      <c r="G34733">
        <v>30</v>
      </c>
      <c r="H34733">
        <v>1</v>
      </c>
      <c r="I34733" t="s">
        <v>36</v>
      </c>
      <c r="J34733">
        <v>1</v>
      </c>
      <c r="K34733">
        <v>34732</v>
      </c>
      <c r="L34733">
        <v>4</v>
      </c>
      <c r="M34733" t="s">
        <v>28</v>
      </c>
      <c r="N34733">
        <v>53</v>
      </c>
      <c r="O34733">
        <v>2</v>
      </c>
      <c r="P34733">
        <v>5</v>
      </c>
      <c r="Q34733" t="s">
        <v>47</v>
      </c>
      <c r="R34733">
        <v>3</v>
      </c>
      <c r="S34733" t="s">
        <v>30</v>
      </c>
    </row>
    <row r="34734" spans="1:19" x14ac:dyDescent="0.25">
      <c r="A34734">
        <v>27</v>
      </c>
      <c r="B34734" t="s">
        <v>18</v>
      </c>
      <c r="C34734">
        <f>IF(Table_Sheet1[[#This Row],[Attrition]]="yes",1,0)</f>
        <v>0</v>
      </c>
      <c r="D34734" t="s">
        <v>42</v>
      </c>
      <c r="E34734">
        <v>392</v>
      </c>
      <c r="F34734" t="s">
        <v>26</v>
      </c>
      <c r="G34734">
        <v>24</v>
      </c>
      <c r="H34734">
        <v>4</v>
      </c>
      <c r="I34734" t="s">
        <v>33</v>
      </c>
      <c r="J34734">
        <v>1</v>
      </c>
      <c r="K34734">
        <v>34733</v>
      </c>
      <c r="L34734">
        <v>2</v>
      </c>
      <c r="M34734" t="s">
        <v>28</v>
      </c>
      <c r="N34734">
        <v>52</v>
      </c>
      <c r="O34734">
        <v>2</v>
      </c>
      <c r="P34734">
        <v>3</v>
      </c>
      <c r="Q34734" t="s">
        <v>34</v>
      </c>
      <c r="R34734">
        <v>2</v>
      </c>
      <c r="S34734" t="s">
        <v>38</v>
      </c>
    </row>
    <row r="34735" spans="1:19" x14ac:dyDescent="0.25">
      <c r="A34735">
        <v>57</v>
      </c>
      <c r="B34735" t="s">
        <v>18</v>
      </c>
      <c r="C34735">
        <f>IF(Table_Sheet1[[#This Row],[Attrition]]="yes",1,0)</f>
        <v>0</v>
      </c>
      <c r="D34735" t="s">
        <v>19</v>
      </c>
      <c r="E34735">
        <v>373</v>
      </c>
      <c r="F34735" t="s">
        <v>26</v>
      </c>
      <c r="G34735">
        <v>34</v>
      </c>
      <c r="H34735">
        <v>2</v>
      </c>
      <c r="I34735" t="s">
        <v>26</v>
      </c>
      <c r="J34735">
        <v>1</v>
      </c>
      <c r="K34735">
        <v>34734</v>
      </c>
      <c r="L34735">
        <v>1</v>
      </c>
      <c r="M34735" t="s">
        <v>22</v>
      </c>
      <c r="N34735">
        <v>143</v>
      </c>
      <c r="O34735">
        <v>4</v>
      </c>
      <c r="P34735">
        <v>3</v>
      </c>
      <c r="Q34735" t="s">
        <v>46</v>
      </c>
      <c r="R34735">
        <v>1</v>
      </c>
      <c r="S34735" t="s">
        <v>30</v>
      </c>
    </row>
    <row r="34736" spans="1:19" x14ac:dyDescent="0.25">
      <c r="A34736">
        <v>31</v>
      </c>
      <c r="B34736" t="s">
        <v>18</v>
      </c>
      <c r="C34736">
        <f>IF(Table_Sheet1[[#This Row],[Attrition]]="yes",1,0)</f>
        <v>0</v>
      </c>
      <c r="D34736" t="s">
        <v>25</v>
      </c>
      <c r="E34736">
        <v>282</v>
      </c>
      <c r="F34736" t="s">
        <v>20</v>
      </c>
      <c r="G34736">
        <v>45</v>
      </c>
      <c r="H34736">
        <v>1</v>
      </c>
      <c r="I34736" t="s">
        <v>43</v>
      </c>
      <c r="J34736">
        <v>1</v>
      </c>
      <c r="K34736">
        <v>34735</v>
      </c>
      <c r="L34736">
        <v>4</v>
      </c>
      <c r="M34736" t="s">
        <v>28</v>
      </c>
      <c r="N34736">
        <v>130</v>
      </c>
      <c r="O34736">
        <v>1</v>
      </c>
      <c r="P34736">
        <v>3</v>
      </c>
      <c r="Q34736" t="s">
        <v>41</v>
      </c>
      <c r="R34736">
        <v>4</v>
      </c>
      <c r="S34736" t="s">
        <v>30</v>
      </c>
    </row>
    <row r="34737" spans="1:19" x14ac:dyDescent="0.25">
      <c r="A34737">
        <v>33</v>
      </c>
      <c r="B34737" t="s">
        <v>18</v>
      </c>
      <c r="C34737">
        <f>IF(Table_Sheet1[[#This Row],[Attrition]]="yes",1,0)</f>
        <v>0</v>
      </c>
      <c r="D34737" t="s">
        <v>19</v>
      </c>
      <c r="E34737">
        <v>343</v>
      </c>
      <c r="F34737" t="s">
        <v>20</v>
      </c>
      <c r="G34737">
        <v>25</v>
      </c>
      <c r="H34737">
        <v>2</v>
      </c>
      <c r="I34737" t="s">
        <v>33</v>
      </c>
      <c r="J34737">
        <v>1</v>
      </c>
      <c r="K34737">
        <v>34736</v>
      </c>
      <c r="L34737">
        <v>1</v>
      </c>
      <c r="M34737" t="s">
        <v>22</v>
      </c>
      <c r="N34737">
        <v>90</v>
      </c>
      <c r="O34737">
        <v>4</v>
      </c>
      <c r="P34737">
        <v>3</v>
      </c>
      <c r="Q34737" t="s">
        <v>45</v>
      </c>
      <c r="R34737">
        <v>3</v>
      </c>
      <c r="S34737" t="s">
        <v>38</v>
      </c>
    </row>
    <row r="34738" spans="1:19" x14ac:dyDescent="0.25">
      <c r="A34738">
        <v>60</v>
      </c>
      <c r="B34738" t="s">
        <v>18</v>
      </c>
      <c r="C34738">
        <f>IF(Table_Sheet1[[#This Row],[Attrition]]="yes",1,0)</f>
        <v>0</v>
      </c>
      <c r="D34738" t="s">
        <v>25</v>
      </c>
      <c r="E34738">
        <v>1214</v>
      </c>
      <c r="F34738" t="s">
        <v>26</v>
      </c>
      <c r="G34738">
        <v>49</v>
      </c>
      <c r="H34738">
        <v>3</v>
      </c>
      <c r="I34738" t="s">
        <v>43</v>
      </c>
      <c r="J34738">
        <v>1</v>
      </c>
      <c r="K34738">
        <v>34737</v>
      </c>
      <c r="L34738">
        <v>2</v>
      </c>
      <c r="M34738" t="s">
        <v>28</v>
      </c>
      <c r="N34738">
        <v>130</v>
      </c>
      <c r="O34738">
        <v>4</v>
      </c>
      <c r="P34738">
        <v>3</v>
      </c>
      <c r="Q34738" t="s">
        <v>41</v>
      </c>
      <c r="R34738">
        <v>4</v>
      </c>
      <c r="S34738" t="s">
        <v>24</v>
      </c>
    </row>
    <row r="34739" spans="1:19" x14ac:dyDescent="0.25">
      <c r="A34739">
        <v>36</v>
      </c>
      <c r="B34739" t="s">
        <v>18</v>
      </c>
      <c r="C34739">
        <f>IF(Table_Sheet1[[#This Row],[Attrition]]="yes",1,0)</f>
        <v>0</v>
      </c>
      <c r="D34739" t="s">
        <v>42</v>
      </c>
      <c r="E34739">
        <v>527</v>
      </c>
      <c r="F34739" t="s">
        <v>26</v>
      </c>
      <c r="G34739">
        <v>31</v>
      </c>
      <c r="H34739">
        <v>1</v>
      </c>
      <c r="I34739" t="s">
        <v>26</v>
      </c>
      <c r="J34739">
        <v>1</v>
      </c>
      <c r="K34739">
        <v>34738</v>
      </c>
      <c r="L34739">
        <v>2</v>
      </c>
      <c r="M34739" t="s">
        <v>22</v>
      </c>
      <c r="N34739">
        <v>30</v>
      </c>
      <c r="O34739">
        <v>3</v>
      </c>
      <c r="P34739">
        <v>4</v>
      </c>
      <c r="Q34739" t="s">
        <v>26</v>
      </c>
      <c r="R34739">
        <v>4</v>
      </c>
      <c r="S34739" t="s">
        <v>30</v>
      </c>
    </row>
    <row r="34740" spans="1:19" x14ac:dyDescent="0.25">
      <c r="A34740">
        <v>22</v>
      </c>
      <c r="B34740" t="s">
        <v>31</v>
      </c>
      <c r="C34740">
        <f>IF(Table_Sheet1[[#This Row],[Attrition]]="yes",1,0)</f>
        <v>1</v>
      </c>
      <c r="D34740" t="s">
        <v>19</v>
      </c>
      <c r="E34740">
        <v>1045</v>
      </c>
      <c r="F34740" t="s">
        <v>26</v>
      </c>
      <c r="G34740">
        <v>46</v>
      </c>
      <c r="H34740">
        <v>5</v>
      </c>
      <c r="I34740" t="s">
        <v>36</v>
      </c>
      <c r="J34740">
        <v>1</v>
      </c>
      <c r="K34740">
        <v>34739</v>
      </c>
      <c r="L34740">
        <v>4</v>
      </c>
      <c r="M34740" t="s">
        <v>28</v>
      </c>
      <c r="N34740">
        <v>175</v>
      </c>
      <c r="O34740">
        <v>2</v>
      </c>
      <c r="P34740">
        <v>2</v>
      </c>
      <c r="Q34740" t="s">
        <v>45</v>
      </c>
      <c r="R34740">
        <v>1</v>
      </c>
      <c r="S34740" t="s">
        <v>24</v>
      </c>
    </row>
    <row r="34741" spans="1:19" x14ac:dyDescent="0.25">
      <c r="A34741">
        <v>53</v>
      </c>
      <c r="B34741" t="s">
        <v>31</v>
      </c>
      <c r="C34741">
        <f>IF(Table_Sheet1[[#This Row],[Attrition]]="yes",1,0)</f>
        <v>1</v>
      </c>
      <c r="D34741" t="s">
        <v>42</v>
      </c>
      <c r="E34741">
        <v>199</v>
      </c>
      <c r="F34741" t="s">
        <v>44</v>
      </c>
      <c r="G34741">
        <v>3</v>
      </c>
      <c r="H34741">
        <v>1</v>
      </c>
      <c r="I34741" t="s">
        <v>27</v>
      </c>
      <c r="J34741">
        <v>1</v>
      </c>
      <c r="K34741">
        <v>34740</v>
      </c>
      <c r="L34741">
        <v>3</v>
      </c>
      <c r="M34741" t="s">
        <v>22</v>
      </c>
      <c r="N34741">
        <v>83</v>
      </c>
      <c r="O34741">
        <v>2</v>
      </c>
      <c r="P34741">
        <v>5</v>
      </c>
      <c r="Q34741" t="s">
        <v>40</v>
      </c>
      <c r="R34741">
        <v>3</v>
      </c>
      <c r="S34741" t="s">
        <v>30</v>
      </c>
    </row>
    <row r="34742" spans="1:19" x14ac:dyDescent="0.25">
      <c r="A34742">
        <v>29</v>
      </c>
      <c r="B34742" t="s">
        <v>18</v>
      </c>
      <c r="C34742">
        <f>IF(Table_Sheet1[[#This Row],[Attrition]]="yes",1,0)</f>
        <v>0</v>
      </c>
      <c r="D34742" t="s">
        <v>25</v>
      </c>
      <c r="E34742">
        <v>1021</v>
      </c>
      <c r="F34742" t="s">
        <v>32</v>
      </c>
      <c r="G34742">
        <v>43</v>
      </c>
      <c r="H34742">
        <v>5</v>
      </c>
      <c r="I34742" t="s">
        <v>27</v>
      </c>
      <c r="J34742">
        <v>1</v>
      </c>
      <c r="K34742">
        <v>34741</v>
      </c>
      <c r="L34742">
        <v>1</v>
      </c>
      <c r="M34742" t="s">
        <v>22</v>
      </c>
      <c r="N34742">
        <v>34</v>
      </c>
      <c r="O34742">
        <v>2</v>
      </c>
      <c r="P34742">
        <v>3</v>
      </c>
      <c r="Q34742" t="s">
        <v>34</v>
      </c>
      <c r="R34742">
        <v>4</v>
      </c>
      <c r="S34742" t="s">
        <v>38</v>
      </c>
    </row>
    <row r="34743" spans="1:19" x14ac:dyDescent="0.25">
      <c r="A34743">
        <v>52</v>
      </c>
      <c r="B34743" t="s">
        <v>31</v>
      </c>
      <c r="C34743">
        <f>IF(Table_Sheet1[[#This Row],[Attrition]]="yes",1,0)</f>
        <v>1</v>
      </c>
      <c r="D34743" t="s">
        <v>19</v>
      </c>
      <c r="E34743">
        <v>766</v>
      </c>
      <c r="F34743" t="s">
        <v>32</v>
      </c>
      <c r="G34743">
        <v>7</v>
      </c>
      <c r="H34743">
        <v>2</v>
      </c>
      <c r="I34743" t="s">
        <v>21</v>
      </c>
      <c r="J34743">
        <v>1</v>
      </c>
      <c r="K34743">
        <v>34742</v>
      </c>
      <c r="L34743">
        <v>1</v>
      </c>
      <c r="M34743" t="s">
        <v>28</v>
      </c>
      <c r="N34743">
        <v>35</v>
      </c>
      <c r="O34743">
        <v>3</v>
      </c>
      <c r="P34743">
        <v>4</v>
      </c>
      <c r="Q34743" t="s">
        <v>29</v>
      </c>
      <c r="R34743">
        <v>2</v>
      </c>
      <c r="S34743" t="s">
        <v>24</v>
      </c>
    </row>
    <row r="34744" spans="1:19" x14ac:dyDescent="0.25">
      <c r="A34744">
        <v>37</v>
      </c>
      <c r="B34744" t="s">
        <v>18</v>
      </c>
      <c r="C34744">
        <f>IF(Table_Sheet1[[#This Row],[Attrition]]="yes",1,0)</f>
        <v>0</v>
      </c>
      <c r="D34744" t="s">
        <v>25</v>
      </c>
      <c r="E34744">
        <v>1369</v>
      </c>
      <c r="F34744" t="s">
        <v>39</v>
      </c>
      <c r="G34744">
        <v>22</v>
      </c>
      <c r="H34744">
        <v>4</v>
      </c>
      <c r="I34744" t="s">
        <v>43</v>
      </c>
      <c r="J34744">
        <v>1</v>
      </c>
      <c r="K34744">
        <v>34743</v>
      </c>
      <c r="L34744">
        <v>2</v>
      </c>
      <c r="M34744" t="s">
        <v>28</v>
      </c>
      <c r="N34744">
        <v>66</v>
      </c>
      <c r="O34744">
        <v>1</v>
      </c>
      <c r="P34744">
        <v>3</v>
      </c>
      <c r="Q34744" t="s">
        <v>45</v>
      </c>
      <c r="R34744">
        <v>3</v>
      </c>
      <c r="S34744" t="s">
        <v>38</v>
      </c>
    </row>
    <row r="34745" spans="1:19" x14ac:dyDescent="0.25">
      <c r="A34745">
        <v>28</v>
      </c>
      <c r="B34745" t="s">
        <v>31</v>
      </c>
      <c r="C34745">
        <f>IF(Table_Sheet1[[#This Row],[Attrition]]="yes",1,0)</f>
        <v>1</v>
      </c>
      <c r="D34745" t="s">
        <v>19</v>
      </c>
      <c r="E34745">
        <v>503</v>
      </c>
      <c r="F34745" t="s">
        <v>26</v>
      </c>
      <c r="G34745">
        <v>36</v>
      </c>
      <c r="H34745">
        <v>2</v>
      </c>
      <c r="I34745" t="s">
        <v>21</v>
      </c>
      <c r="J34745">
        <v>1</v>
      </c>
      <c r="K34745">
        <v>34744</v>
      </c>
      <c r="L34745">
        <v>3</v>
      </c>
      <c r="M34745" t="s">
        <v>28</v>
      </c>
      <c r="N34745">
        <v>96</v>
      </c>
      <c r="O34745">
        <v>1</v>
      </c>
      <c r="P34745">
        <v>5</v>
      </c>
      <c r="Q34745" t="s">
        <v>37</v>
      </c>
      <c r="R34745">
        <v>4</v>
      </c>
      <c r="S34745" t="s">
        <v>24</v>
      </c>
    </row>
    <row r="34746" spans="1:19" x14ac:dyDescent="0.25">
      <c r="A34746">
        <v>54</v>
      </c>
      <c r="B34746" t="s">
        <v>31</v>
      </c>
      <c r="C34746">
        <f>IF(Table_Sheet1[[#This Row],[Attrition]]="yes",1,0)</f>
        <v>1</v>
      </c>
      <c r="D34746" t="s">
        <v>25</v>
      </c>
      <c r="E34746">
        <v>626</v>
      </c>
      <c r="F34746" t="s">
        <v>32</v>
      </c>
      <c r="G34746">
        <v>34</v>
      </c>
      <c r="H34746">
        <v>5</v>
      </c>
      <c r="I34746" t="s">
        <v>26</v>
      </c>
      <c r="J34746">
        <v>1</v>
      </c>
      <c r="K34746">
        <v>34745</v>
      </c>
      <c r="L34746">
        <v>2</v>
      </c>
      <c r="M34746" t="s">
        <v>22</v>
      </c>
      <c r="N34746">
        <v>105</v>
      </c>
      <c r="O34746">
        <v>4</v>
      </c>
      <c r="P34746">
        <v>3</v>
      </c>
      <c r="Q34746" t="s">
        <v>45</v>
      </c>
      <c r="R34746">
        <v>2</v>
      </c>
      <c r="S34746" t="s">
        <v>24</v>
      </c>
    </row>
    <row r="34747" spans="1:19" x14ac:dyDescent="0.25">
      <c r="A34747">
        <v>23</v>
      </c>
      <c r="B34747" t="s">
        <v>18</v>
      </c>
      <c r="C34747">
        <f>IF(Table_Sheet1[[#This Row],[Attrition]]="yes",1,0)</f>
        <v>0</v>
      </c>
      <c r="D34747" t="s">
        <v>42</v>
      </c>
      <c r="E34747">
        <v>400</v>
      </c>
      <c r="F34747" t="s">
        <v>35</v>
      </c>
      <c r="G34747">
        <v>34</v>
      </c>
      <c r="H34747">
        <v>5</v>
      </c>
      <c r="I34747" t="s">
        <v>43</v>
      </c>
      <c r="J34747">
        <v>1</v>
      </c>
      <c r="K34747">
        <v>34746</v>
      </c>
      <c r="L34747">
        <v>1</v>
      </c>
      <c r="M34747" t="s">
        <v>22</v>
      </c>
      <c r="N34747">
        <v>150</v>
      </c>
      <c r="O34747">
        <v>4</v>
      </c>
      <c r="P34747">
        <v>3</v>
      </c>
      <c r="Q34747" t="s">
        <v>46</v>
      </c>
      <c r="R34747">
        <v>3</v>
      </c>
      <c r="S34747" t="s">
        <v>24</v>
      </c>
    </row>
    <row r="34748" spans="1:19" x14ac:dyDescent="0.25">
      <c r="A34748">
        <v>46</v>
      </c>
      <c r="B34748" t="s">
        <v>31</v>
      </c>
      <c r="C34748">
        <f>IF(Table_Sheet1[[#This Row],[Attrition]]="yes",1,0)</f>
        <v>1</v>
      </c>
      <c r="D34748" t="s">
        <v>25</v>
      </c>
      <c r="E34748">
        <v>1311</v>
      </c>
      <c r="F34748" t="s">
        <v>44</v>
      </c>
      <c r="G34748">
        <v>11</v>
      </c>
      <c r="H34748">
        <v>5</v>
      </c>
      <c r="I34748" t="s">
        <v>21</v>
      </c>
      <c r="J34748">
        <v>1</v>
      </c>
      <c r="K34748">
        <v>34747</v>
      </c>
      <c r="L34748">
        <v>1</v>
      </c>
      <c r="M34748" t="s">
        <v>22</v>
      </c>
      <c r="N34748">
        <v>37</v>
      </c>
      <c r="O34748">
        <v>4</v>
      </c>
      <c r="P34748">
        <v>2</v>
      </c>
      <c r="Q34748" t="s">
        <v>41</v>
      </c>
      <c r="R34748">
        <v>1</v>
      </c>
      <c r="S34748" t="s">
        <v>38</v>
      </c>
    </row>
    <row r="34749" spans="1:19" x14ac:dyDescent="0.25">
      <c r="A34749">
        <v>27</v>
      </c>
      <c r="B34749" t="s">
        <v>31</v>
      </c>
      <c r="C34749">
        <f>IF(Table_Sheet1[[#This Row],[Attrition]]="yes",1,0)</f>
        <v>1</v>
      </c>
      <c r="D34749" t="s">
        <v>19</v>
      </c>
      <c r="E34749">
        <v>1139</v>
      </c>
      <c r="F34749" t="s">
        <v>44</v>
      </c>
      <c r="G34749">
        <v>30</v>
      </c>
      <c r="H34749">
        <v>3</v>
      </c>
      <c r="I34749" t="s">
        <v>33</v>
      </c>
      <c r="J34749">
        <v>1</v>
      </c>
      <c r="K34749">
        <v>34748</v>
      </c>
      <c r="L34749">
        <v>3</v>
      </c>
      <c r="M34749" t="s">
        <v>28</v>
      </c>
      <c r="N34749">
        <v>68</v>
      </c>
      <c r="O34749">
        <v>3</v>
      </c>
      <c r="P34749">
        <v>4</v>
      </c>
      <c r="Q34749" t="s">
        <v>34</v>
      </c>
      <c r="R34749">
        <v>3</v>
      </c>
      <c r="S34749" t="s">
        <v>30</v>
      </c>
    </row>
    <row r="34750" spans="1:19" x14ac:dyDescent="0.25">
      <c r="A34750">
        <v>36</v>
      </c>
      <c r="B34750" t="s">
        <v>18</v>
      </c>
      <c r="C34750">
        <f>IF(Table_Sheet1[[#This Row],[Attrition]]="yes",1,0)</f>
        <v>0</v>
      </c>
      <c r="D34750" t="s">
        <v>19</v>
      </c>
      <c r="E34750">
        <v>1035</v>
      </c>
      <c r="F34750" t="s">
        <v>35</v>
      </c>
      <c r="G34750">
        <v>16</v>
      </c>
      <c r="H34750">
        <v>1</v>
      </c>
      <c r="I34750" t="s">
        <v>36</v>
      </c>
      <c r="J34750">
        <v>1</v>
      </c>
      <c r="K34750">
        <v>34749</v>
      </c>
      <c r="L34750">
        <v>4</v>
      </c>
      <c r="M34750" t="s">
        <v>22</v>
      </c>
      <c r="N34750">
        <v>148</v>
      </c>
      <c r="O34750">
        <v>1</v>
      </c>
      <c r="P34750">
        <v>1</v>
      </c>
      <c r="Q34750" t="s">
        <v>45</v>
      </c>
      <c r="R34750">
        <v>4</v>
      </c>
      <c r="S34750" t="s">
        <v>30</v>
      </c>
    </row>
    <row r="34751" spans="1:19" x14ac:dyDescent="0.25">
      <c r="A34751">
        <v>60</v>
      </c>
      <c r="B34751" t="s">
        <v>18</v>
      </c>
      <c r="C34751">
        <f>IF(Table_Sheet1[[#This Row],[Attrition]]="yes",1,0)</f>
        <v>0</v>
      </c>
      <c r="D34751" t="s">
        <v>19</v>
      </c>
      <c r="E34751">
        <v>948</v>
      </c>
      <c r="F34751" t="s">
        <v>20</v>
      </c>
      <c r="G34751">
        <v>45</v>
      </c>
      <c r="H34751">
        <v>5</v>
      </c>
      <c r="I34751" t="s">
        <v>21</v>
      </c>
      <c r="J34751">
        <v>1</v>
      </c>
      <c r="K34751">
        <v>34750</v>
      </c>
      <c r="L34751">
        <v>3</v>
      </c>
      <c r="M34751" t="s">
        <v>28</v>
      </c>
      <c r="N34751">
        <v>115</v>
      </c>
      <c r="O34751">
        <v>3</v>
      </c>
      <c r="P34751">
        <v>4</v>
      </c>
      <c r="Q34751" t="s">
        <v>23</v>
      </c>
      <c r="R34751">
        <v>3</v>
      </c>
      <c r="S34751" t="s">
        <v>24</v>
      </c>
    </row>
    <row r="34752" spans="1:19" x14ac:dyDescent="0.25">
      <c r="A34752">
        <v>22</v>
      </c>
      <c r="B34752" t="s">
        <v>18</v>
      </c>
      <c r="C34752">
        <f>IF(Table_Sheet1[[#This Row],[Attrition]]="yes",1,0)</f>
        <v>0</v>
      </c>
      <c r="D34752" t="s">
        <v>25</v>
      </c>
      <c r="E34752">
        <v>369</v>
      </c>
      <c r="F34752" t="s">
        <v>32</v>
      </c>
      <c r="G34752">
        <v>19</v>
      </c>
      <c r="H34752">
        <v>2</v>
      </c>
      <c r="I34752" t="s">
        <v>33</v>
      </c>
      <c r="J34752">
        <v>1</v>
      </c>
      <c r="K34752">
        <v>34751</v>
      </c>
      <c r="L34752">
        <v>1</v>
      </c>
      <c r="M34752" t="s">
        <v>28</v>
      </c>
      <c r="N34752">
        <v>113</v>
      </c>
      <c r="O34752">
        <v>4</v>
      </c>
      <c r="P34752">
        <v>4</v>
      </c>
      <c r="Q34752" t="s">
        <v>47</v>
      </c>
      <c r="R34752">
        <v>3</v>
      </c>
      <c r="S34752" t="s">
        <v>24</v>
      </c>
    </row>
    <row r="34753" spans="1:19" x14ac:dyDescent="0.25">
      <c r="A34753">
        <v>33</v>
      </c>
      <c r="B34753" t="s">
        <v>31</v>
      </c>
      <c r="C34753">
        <f>IF(Table_Sheet1[[#This Row],[Attrition]]="yes",1,0)</f>
        <v>1</v>
      </c>
      <c r="D34753" t="s">
        <v>19</v>
      </c>
      <c r="E34753">
        <v>248</v>
      </c>
      <c r="F34753" t="s">
        <v>44</v>
      </c>
      <c r="G34753">
        <v>34</v>
      </c>
      <c r="H34753">
        <v>2</v>
      </c>
      <c r="I34753" t="s">
        <v>43</v>
      </c>
      <c r="J34753">
        <v>1</v>
      </c>
      <c r="K34753">
        <v>34752</v>
      </c>
      <c r="L34753">
        <v>3</v>
      </c>
      <c r="M34753" t="s">
        <v>28</v>
      </c>
      <c r="N34753">
        <v>30</v>
      </c>
      <c r="O34753">
        <v>3</v>
      </c>
      <c r="P34753">
        <v>1</v>
      </c>
      <c r="Q34753" t="s">
        <v>23</v>
      </c>
      <c r="R34753">
        <v>3</v>
      </c>
      <c r="S34753" t="s">
        <v>24</v>
      </c>
    </row>
    <row r="34754" spans="1:19" x14ac:dyDescent="0.25">
      <c r="A34754">
        <v>45</v>
      </c>
      <c r="B34754" t="s">
        <v>31</v>
      </c>
      <c r="C34754">
        <f>IF(Table_Sheet1[[#This Row],[Attrition]]="yes",1,0)</f>
        <v>1</v>
      </c>
      <c r="D34754" t="s">
        <v>42</v>
      </c>
      <c r="E34754">
        <v>273</v>
      </c>
      <c r="F34754" t="s">
        <v>35</v>
      </c>
      <c r="G34754">
        <v>21</v>
      </c>
      <c r="H34754">
        <v>2</v>
      </c>
      <c r="I34754" t="s">
        <v>33</v>
      </c>
      <c r="J34754">
        <v>1</v>
      </c>
      <c r="K34754">
        <v>34753</v>
      </c>
      <c r="L34754">
        <v>3</v>
      </c>
      <c r="M34754" t="s">
        <v>22</v>
      </c>
      <c r="N34754">
        <v>102</v>
      </c>
      <c r="O34754">
        <v>1</v>
      </c>
      <c r="P34754">
        <v>4</v>
      </c>
      <c r="Q34754" t="s">
        <v>47</v>
      </c>
      <c r="R34754">
        <v>3</v>
      </c>
      <c r="S34754" t="s">
        <v>30</v>
      </c>
    </row>
    <row r="34755" spans="1:19" x14ac:dyDescent="0.25">
      <c r="A34755">
        <v>36</v>
      </c>
      <c r="B34755" t="s">
        <v>18</v>
      </c>
      <c r="C34755">
        <f>IF(Table_Sheet1[[#This Row],[Attrition]]="yes",1,0)</f>
        <v>0</v>
      </c>
      <c r="D34755" t="s">
        <v>19</v>
      </c>
      <c r="E34755">
        <v>1134</v>
      </c>
      <c r="F34755" t="s">
        <v>39</v>
      </c>
      <c r="G34755">
        <v>22</v>
      </c>
      <c r="H34755">
        <v>5</v>
      </c>
      <c r="I34755" t="s">
        <v>21</v>
      </c>
      <c r="J34755">
        <v>1</v>
      </c>
      <c r="K34755">
        <v>34754</v>
      </c>
      <c r="L34755">
        <v>3</v>
      </c>
      <c r="M34755" t="s">
        <v>22</v>
      </c>
      <c r="N34755">
        <v>155</v>
      </c>
      <c r="O34755">
        <v>2</v>
      </c>
      <c r="P34755">
        <v>3</v>
      </c>
      <c r="Q34755" t="s">
        <v>23</v>
      </c>
      <c r="R34755">
        <v>3</v>
      </c>
      <c r="S34755" t="s">
        <v>24</v>
      </c>
    </row>
    <row r="34756" spans="1:19" x14ac:dyDescent="0.25">
      <c r="A34756">
        <v>19</v>
      </c>
      <c r="B34756" t="s">
        <v>18</v>
      </c>
      <c r="C34756">
        <f>IF(Table_Sheet1[[#This Row],[Attrition]]="yes",1,0)</f>
        <v>0</v>
      </c>
      <c r="D34756" t="s">
        <v>19</v>
      </c>
      <c r="E34756">
        <v>1482</v>
      </c>
      <c r="F34756" t="s">
        <v>32</v>
      </c>
      <c r="G34756">
        <v>9</v>
      </c>
      <c r="H34756">
        <v>3</v>
      </c>
      <c r="I34756" t="s">
        <v>26</v>
      </c>
      <c r="J34756">
        <v>1</v>
      </c>
      <c r="K34756">
        <v>34755</v>
      </c>
      <c r="L34756">
        <v>4</v>
      </c>
      <c r="M34756" t="s">
        <v>22</v>
      </c>
      <c r="N34756">
        <v>36</v>
      </c>
      <c r="O34756">
        <v>3</v>
      </c>
      <c r="P34756">
        <v>2</v>
      </c>
      <c r="Q34756" t="s">
        <v>26</v>
      </c>
      <c r="R34756">
        <v>1</v>
      </c>
      <c r="S34756" t="s">
        <v>24</v>
      </c>
    </row>
    <row r="34757" spans="1:19" x14ac:dyDescent="0.25">
      <c r="A34757">
        <v>41</v>
      </c>
      <c r="B34757" t="s">
        <v>18</v>
      </c>
      <c r="C34757">
        <f>IF(Table_Sheet1[[#This Row],[Attrition]]="yes",1,0)</f>
        <v>0</v>
      </c>
      <c r="D34757" t="s">
        <v>25</v>
      </c>
      <c r="E34757">
        <v>1306</v>
      </c>
      <c r="F34757" t="s">
        <v>35</v>
      </c>
      <c r="G34757">
        <v>5</v>
      </c>
      <c r="H34757">
        <v>1</v>
      </c>
      <c r="I34757" t="s">
        <v>26</v>
      </c>
      <c r="J34757">
        <v>1</v>
      </c>
      <c r="K34757">
        <v>34756</v>
      </c>
      <c r="L34757">
        <v>3</v>
      </c>
      <c r="M34757" t="s">
        <v>22</v>
      </c>
      <c r="N34757">
        <v>188</v>
      </c>
      <c r="O34757">
        <v>1</v>
      </c>
      <c r="P34757">
        <v>3</v>
      </c>
      <c r="Q34757" t="s">
        <v>23</v>
      </c>
      <c r="R34757">
        <v>2</v>
      </c>
      <c r="S34757" t="s">
        <v>38</v>
      </c>
    </row>
    <row r="34758" spans="1:19" x14ac:dyDescent="0.25">
      <c r="A34758">
        <v>31</v>
      </c>
      <c r="B34758" t="s">
        <v>18</v>
      </c>
      <c r="C34758">
        <f>IF(Table_Sheet1[[#This Row],[Attrition]]="yes",1,0)</f>
        <v>0</v>
      </c>
      <c r="D34758" t="s">
        <v>19</v>
      </c>
      <c r="E34758">
        <v>368</v>
      </c>
      <c r="F34758" t="s">
        <v>26</v>
      </c>
      <c r="G34758">
        <v>21</v>
      </c>
      <c r="H34758">
        <v>3</v>
      </c>
      <c r="I34758" t="s">
        <v>43</v>
      </c>
      <c r="J34758">
        <v>1</v>
      </c>
      <c r="K34758">
        <v>34757</v>
      </c>
      <c r="L34758">
        <v>4</v>
      </c>
      <c r="M34758" t="s">
        <v>28</v>
      </c>
      <c r="N34758">
        <v>67</v>
      </c>
      <c r="O34758">
        <v>3</v>
      </c>
      <c r="P34758">
        <v>5</v>
      </c>
      <c r="Q34758" t="s">
        <v>34</v>
      </c>
      <c r="R34758">
        <v>4</v>
      </c>
      <c r="S34758" t="s">
        <v>30</v>
      </c>
    </row>
    <row r="34759" spans="1:19" x14ac:dyDescent="0.25">
      <c r="A34759">
        <v>28</v>
      </c>
      <c r="B34759" t="s">
        <v>31</v>
      </c>
      <c r="C34759">
        <f>IF(Table_Sheet1[[#This Row],[Attrition]]="yes",1,0)</f>
        <v>1</v>
      </c>
      <c r="D34759" t="s">
        <v>25</v>
      </c>
      <c r="E34759">
        <v>619</v>
      </c>
      <c r="F34759" t="s">
        <v>44</v>
      </c>
      <c r="G34759">
        <v>1</v>
      </c>
      <c r="H34759">
        <v>2</v>
      </c>
      <c r="I34759" t="s">
        <v>33</v>
      </c>
      <c r="J34759">
        <v>1</v>
      </c>
      <c r="K34759">
        <v>34758</v>
      </c>
      <c r="L34759">
        <v>4</v>
      </c>
      <c r="M34759" t="s">
        <v>28</v>
      </c>
      <c r="N34759">
        <v>68</v>
      </c>
      <c r="O34759">
        <v>1</v>
      </c>
      <c r="P34759">
        <v>4</v>
      </c>
      <c r="Q34759" t="s">
        <v>23</v>
      </c>
      <c r="R34759">
        <v>1</v>
      </c>
      <c r="S34759" t="s">
        <v>38</v>
      </c>
    </row>
    <row r="34760" spans="1:19" x14ac:dyDescent="0.25">
      <c r="A34760">
        <v>35</v>
      </c>
      <c r="B34760" t="s">
        <v>18</v>
      </c>
      <c r="C34760">
        <f>IF(Table_Sheet1[[#This Row],[Attrition]]="yes",1,0)</f>
        <v>0</v>
      </c>
      <c r="D34760" t="s">
        <v>19</v>
      </c>
      <c r="E34760">
        <v>1381</v>
      </c>
      <c r="F34760" t="s">
        <v>32</v>
      </c>
      <c r="G34760">
        <v>50</v>
      </c>
      <c r="H34760">
        <v>5</v>
      </c>
      <c r="I34760" t="s">
        <v>36</v>
      </c>
      <c r="J34760">
        <v>1</v>
      </c>
      <c r="K34760">
        <v>34759</v>
      </c>
      <c r="L34760">
        <v>3</v>
      </c>
      <c r="M34760" t="s">
        <v>28</v>
      </c>
      <c r="N34760">
        <v>82</v>
      </c>
      <c r="O34760">
        <v>2</v>
      </c>
      <c r="P34760">
        <v>2</v>
      </c>
      <c r="Q34760" t="s">
        <v>37</v>
      </c>
      <c r="R34760">
        <v>3</v>
      </c>
      <c r="S34760" t="s">
        <v>30</v>
      </c>
    </row>
    <row r="34761" spans="1:19" x14ac:dyDescent="0.25">
      <c r="A34761">
        <v>24</v>
      </c>
      <c r="B34761" t="s">
        <v>31</v>
      </c>
      <c r="C34761">
        <f>IF(Table_Sheet1[[#This Row],[Attrition]]="yes",1,0)</f>
        <v>1</v>
      </c>
      <c r="D34761" t="s">
        <v>42</v>
      </c>
      <c r="E34761">
        <v>927</v>
      </c>
      <c r="F34761" t="s">
        <v>35</v>
      </c>
      <c r="G34761">
        <v>2</v>
      </c>
      <c r="H34761">
        <v>5</v>
      </c>
      <c r="I34761" t="s">
        <v>36</v>
      </c>
      <c r="J34761">
        <v>1</v>
      </c>
      <c r="K34761">
        <v>34760</v>
      </c>
      <c r="L34761">
        <v>3</v>
      </c>
      <c r="M34761" t="s">
        <v>28</v>
      </c>
      <c r="N34761">
        <v>188</v>
      </c>
      <c r="O34761">
        <v>3</v>
      </c>
      <c r="P34761">
        <v>3</v>
      </c>
      <c r="Q34761" t="s">
        <v>45</v>
      </c>
      <c r="R34761">
        <v>4</v>
      </c>
      <c r="S34761" t="s">
        <v>30</v>
      </c>
    </row>
    <row r="34762" spans="1:19" x14ac:dyDescent="0.25">
      <c r="A34762">
        <v>23</v>
      </c>
      <c r="B34762" t="s">
        <v>31</v>
      </c>
      <c r="C34762">
        <f>IF(Table_Sheet1[[#This Row],[Attrition]]="yes",1,0)</f>
        <v>1</v>
      </c>
      <c r="D34762" t="s">
        <v>25</v>
      </c>
      <c r="E34762">
        <v>670</v>
      </c>
      <c r="F34762" t="s">
        <v>44</v>
      </c>
      <c r="G34762">
        <v>26</v>
      </c>
      <c r="H34762">
        <v>3</v>
      </c>
      <c r="I34762" t="s">
        <v>21</v>
      </c>
      <c r="J34762">
        <v>1</v>
      </c>
      <c r="K34762">
        <v>34761</v>
      </c>
      <c r="L34762">
        <v>2</v>
      </c>
      <c r="M34762" t="s">
        <v>28</v>
      </c>
      <c r="N34762">
        <v>38</v>
      </c>
      <c r="O34762">
        <v>3</v>
      </c>
      <c r="P34762">
        <v>1</v>
      </c>
      <c r="Q34762" t="s">
        <v>23</v>
      </c>
      <c r="R34762">
        <v>2</v>
      </c>
      <c r="S34762" t="s">
        <v>30</v>
      </c>
    </row>
    <row r="34763" spans="1:19" x14ac:dyDescent="0.25">
      <c r="A34763">
        <v>36</v>
      </c>
      <c r="B34763" t="s">
        <v>18</v>
      </c>
      <c r="C34763">
        <f>IF(Table_Sheet1[[#This Row],[Attrition]]="yes",1,0)</f>
        <v>0</v>
      </c>
      <c r="D34763" t="s">
        <v>19</v>
      </c>
      <c r="E34763">
        <v>1303</v>
      </c>
      <c r="F34763" t="s">
        <v>32</v>
      </c>
      <c r="G34763">
        <v>36</v>
      </c>
      <c r="H34763">
        <v>5</v>
      </c>
      <c r="I34763" t="s">
        <v>33</v>
      </c>
      <c r="J34763">
        <v>1</v>
      </c>
      <c r="K34763">
        <v>34762</v>
      </c>
      <c r="L34763">
        <v>2</v>
      </c>
      <c r="M34763" t="s">
        <v>28</v>
      </c>
      <c r="N34763">
        <v>47</v>
      </c>
      <c r="O34763">
        <v>4</v>
      </c>
      <c r="P34763">
        <v>4</v>
      </c>
      <c r="Q34763" t="s">
        <v>29</v>
      </c>
      <c r="R34763">
        <v>4</v>
      </c>
      <c r="S34763" t="s">
        <v>38</v>
      </c>
    </row>
    <row r="34764" spans="1:19" x14ac:dyDescent="0.25">
      <c r="A34764">
        <v>19</v>
      </c>
      <c r="B34764" t="s">
        <v>18</v>
      </c>
      <c r="C34764">
        <f>IF(Table_Sheet1[[#This Row],[Attrition]]="yes",1,0)</f>
        <v>0</v>
      </c>
      <c r="D34764" t="s">
        <v>42</v>
      </c>
      <c r="E34764">
        <v>896</v>
      </c>
      <c r="F34764" t="s">
        <v>32</v>
      </c>
      <c r="G34764">
        <v>28</v>
      </c>
      <c r="H34764">
        <v>5</v>
      </c>
      <c r="I34764" t="s">
        <v>36</v>
      </c>
      <c r="J34764">
        <v>1</v>
      </c>
      <c r="K34764">
        <v>34763</v>
      </c>
      <c r="L34764">
        <v>4</v>
      </c>
      <c r="M34764" t="s">
        <v>28</v>
      </c>
      <c r="N34764">
        <v>46</v>
      </c>
      <c r="O34764">
        <v>4</v>
      </c>
      <c r="P34764">
        <v>5</v>
      </c>
      <c r="Q34764" t="s">
        <v>34</v>
      </c>
      <c r="R34764">
        <v>3</v>
      </c>
      <c r="S34764" t="s">
        <v>38</v>
      </c>
    </row>
    <row r="34765" spans="1:19" x14ac:dyDescent="0.25">
      <c r="A34765">
        <v>50</v>
      </c>
      <c r="B34765" t="s">
        <v>18</v>
      </c>
      <c r="C34765">
        <f>IF(Table_Sheet1[[#This Row],[Attrition]]="yes",1,0)</f>
        <v>0</v>
      </c>
      <c r="D34765" t="s">
        <v>42</v>
      </c>
      <c r="E34765">
        <v>836</v>
      </c>
      <c r="F34765" t="s">
        <v>26</v>
      </c>
      <c r="G34765">
        <v>20</v>
      </c>
      <c r="H34765">
        <v>5</v>
      </c>
      <c r="I34765" t="s">
        <v>36</v>
      </c>
      <c r="J34765">
        <v>1</v>
      </c>
      <c r="K34765">
        <v>34764</v>
      </c>
      <c r="L34765">
        <v>3</v>
      </c>
      <c r="M34765" t="s">
        <v>28</v>
      </c>
      <c r="N34765">
        <v>147</v>
      </c>
      <c r="O34765">
        <v>4</v>
      </c>
      <c r="P34765">
        <v>5</v>
      </c>
      <c r="Q34765" t="s">
        <v>40</v>
      </c>
      <c r="R34765">
        <v>2</v>
      </c>
      <c r="S34765" t="s">
        <v>24</v>
      </c>
    </row>
    <row r="34766" spans="1:19" x14ac:dyDescent="0.25">
      <c r="A34766">
        <v>29</v>
      </c>
      <c r="B34766" t="s">
        <v>31</v>
      </c>
      <c r="C34766">
        <f>IF(Table_Sheet1[[#This Row],[Attrition]]="yes",1,0)</f>
        <v>1</v>
      </c>
      <c r="D34766" t="s">
        <v>42</v>
      </c>
      <c r="E34766">
        <v>1339</v>
      </c>
      <c r="F34766" t="s">
        <v>26</v>
      </c>
      <c r="G34766">
        <v>5</v>
      </c>
      <c r="H34766">
        <v>3</v>
      </c>
      <c r="I34766" t="s">
        <v>43</v>
      </c>
      <c r="J34766">
        <v>1</v>
      </c>
      <c r="K34766">
        <v>34765</v>
      </c>
      <c r="L34766">
        <v>4</v>
      </c>
      <c r="M34766" t="s">
        <v>22</v>
      </c>
      <c r="N34766">
        <v>191</v>
      </c>
      <c r="O34766">
        <v>2</v>
      </c>
      <c r="P34766">
        <v>2</v>
      </c>
      <c r="Q34766" t="s">
        <v>45</v>
      </c>
      <c r="R34766">
        <v>2</v>
      </c>
      <c r="S34766" t="s">
        <v>30</v>
      </c>
    </row>
    <row r="34767" spans="1:19" x14ac:dyDescent="0.25">
      <c r="A34767">
        <v>55</v>
      </c>
      <c r="B34767" t="s">
        <v>18</v>
      </c>
      <c r="C34767">
        <f>IF(Table_Sheet1[[#This Row],[Attrition]]="yes",1,0)</f>
        <v>0</v>
      </c>
      <c r="D34767" t="s">
        <v>25</v>
      </c>
      <c r="E34767">
        <v>553</v>
      </c>
      <c r="F34767" t="s">
        <v>20</v>
      </c>
      <c r="G34767">
        <v>25</v>
      </c>
      <c r="H34767">
        <v>2</v>
      </c>
      <c r="I34767" t="s">
        <v>27</v>
      </c>
      <c r="J34767">
        <v>1</v>
      </c>
      <c r="K34767">
        <v>34766</v>
      </c>
      <c r="L34767">
        <v>2</v>
      </c>
      <c r="M34767" t="s">
        <v>28</v>
      </c>
      <c r="N34767">
        <v>192</v>
      </c>
      <c r="O34767">
        <v>2</v>
      </c>
      <c r="P34767">
        <v>2</v>
      </c>
      <c r="Q34767" t="s">
        <v>41</v>
      </c>
      <c r="R34767">
        <v>1</v>
      </c>
      <c r="S34767" t="s">
        <v>30</v>
      </c>
    </row>
    <row r="34768" spans="1:19" x14ac:dyDescent="0.25">
      <c r="A34768">
        <v>20</v>
      </c>
      <c r="B34768" t="s">
        <v>31</v>
      </c>
      <c r="C34768">
        <f>IF(Table_Sheet1[[#This Row],[Attrition]]="yes",1,0)</f>
        <v>1</v>
      </c>
      <c r="D34768" t="s">
        <v>19</v>
      </c>
      <c r="E34768">
        <v>207</v>
      </c>
      <c r="F34768" t="s">
        <v>20</v>
      </c>
      <c r="G34768">
        <v>18</v>
      </c>
      <c r="H34768">
        <v>1</v>
      </c>
      <c r="I34768" t="s">
        <v>27</v>
      </c>
      <c r="J34768">
        <v>1</v>
      </c>
      <c r="K34768">
        <v>34767</v>
      </c>
      <c r="L34768">
        <v>3</v>
      </c>
      <c r="M34768" t="s">
        <v>28</v>
      </c>
      <c r="N34768">
        <v>146</v>
      </c>
      <c r="O34768">
        <v>4</v>
      </c>
      <c r="P34768">
        <v>2</v>
      </c>
      <c r="Q34768" t="s">
        <v>34</v>
      </c>
      <c r="R34768">
        <v>2</v>
      </c>
      <c r="S34768" t="s">
        <v>30</v>
      </c>
    </row>
    <row r="34769" spans="1:19" x14ac:dyDescent="0.25">
      <c r="A34769">
        <v>57</v>
      </c>
      <c r="B34769" t="s">
        <v>18</v>
      </c>
      <c r="C34769">
        <f>IF(Table_Sheet1[[#This Row],[Attrition]]="yes",1,0)</f>
        <v>0</v>
      </c>
      <c r="D34769" t="s">
        <v>42</v>
      </c>
      <c r="E34769">
        <v>582</v>
      </c>
      <c r="F34769" t="s">
        <v>32</v>
      </c>
      <c r="G34769">
        <v>11</v>
      </c>
      <c r="H34769">
        <v>3</v>
      </c>
      <c r="I34769" t="s">
        <v>26</v>
      </c>
      <c r="J34769">
        <v>1</v>
      </c>
      <c r="K34769">
        <v>34768</v>
      </c>
      <c r="L34769">
        <v>4</v>
      </c>
      <c r="M34769" t="s">
        <v>22</v>
      </c>
      <c r="N34769">
        <v>173</v>
      </c>
      <c r="O34769">
        <v>4</v>
      </c>
      <c r="P34769">
        <v>3</v>
      </c>
      <c r="Q34769" t="s">
        <v>26</v>
      </c>
      <c r="R34769">
        <v>3</v>
      </c>
      <c r="S34769" t="s">
        <v>24</v>
      </c>
    </row>
    <row r="34770" spans="1:19" x14ac:dyDescent="0.25">
      <c r="A34770">
        <v>40</v>
      </c>
      <c r="B34770" t="s">
        <v>18</v>
      </c>
      <c r="C34770">
        <f>IF(Table_Sheet1[[#This Row],[Attrition]]="yes",1,0)</f>
        <v>0</v>
      </c>
      <c r="D34770" t="s">
        <v>19</v>
      </c>
      <c r="E34770">
        <v>163</v>
      </c>
      <c r="F34770" t="s">
        <v>32</v>
      </c>
      <c r="G34770">
        <v>17</v>
      </c>
      <c r="H34770">
        <v>4</v>
      </c>
      <c r="I34770" t="s">
        <v>21</v>
      </c>
      <c r="J34770">
        <v>1</v>
      </c>
      <c r="K34770">
        <v>34769</v>
      </c>
      <c r="L34770">
        <v>1</v>
      </c>
      <c r="M34770" t="s">
        <v>28</v>
      </c>
      <c r="N34770">
        <v>179</v>
      </c>
      <c r="O34770">
        <v>1</v>
      </c>
      <c r="P34770">
        <v>2</v>
      </c>
      <c r="Q34770" t="s">
        <v>40</v>
      </c>
      <c r="R34770">
        <v>1</v>
      </c>
      <c r="S34770" t="s">
        <v>38</v>
      </c>
    </row>
    <row r="34771" spans="1:19" x14ac:dyDescent="0.25">
      <c r="A34771">
        <v>36</v>
      </c>
      <c r="B34771" t="s">
        <v>31</v>
      </c>
      <c r="C34771">
        <f>IF(Table_Sheet1[[#This Row],[Attrition]]="yes",1,0)</f>
        <v>1</v>
      </c>
      <c r="D34771" t="s">
        <v>42</v>
      </c>
      <c r="E34771">
        <v>204</v>
      </c>
      <c r="F34771" t="s">
        <v>26</v>
      </c>
      <c r="G34771">
        <v>1</v>
      </c>
      <c r="H34771">
        <v>2</v>
      </c>
      <c r="I34771" t="s">
        <v>36</v>
      </c>
      <c r="J34771">
        <v>1</v>
      </c>
      <c r="K34771">
        <v>34770</v>
      </c>
      <c r="L34771">
        <v>4</v>
      </c>
      <c r="M34771" t="s">
        <v>22</v>
      </c>
      <c r="N34771">
        <v>54</v>
      </c>
      <c r="O34771">
        <v>3</v>
      </c>
      <c r="P34771">
        <v>2</v>
      </c>
      <c r="Q34771" t="s">
        <v>26</v>
      </c>
      <c r="R34771">
        <v>1</v>
      </c>
      <c r="S34771" t="s">
        <v>24</v>
      </c>
    </row>
    <row r="34772" spans="1:19" x14ac:dyDescent="0.25">
      <c r="A34772">
        <v>44</v>
      </c>
      <c r="B34772" t="s">
        <v>18</v>
      </c>
      <c r="C34772">
        <f>IF(Table_Sheet1[[#This Row],[Attrition]]="yes",1,0)</f>
        <v>0</v>
      </c>
      <c r="D34772" t="s">
        <v>25</v>
      </c>
      <c r="E34772">
        <v>1450</v>
      </c>
      <c r="F34772" t="s">
        <v>39</v>
      </c>
      <c r="G34772">
        <v>27</v>
      </c>
      <c r="H34772">
        <v>1</v>
      </c>
      <c r="I34772" t="s">
        <v>43</v>
      </c>
      <c r="J34772">
        <v>1</v>
      </c>
      <c r="K34772">
        <v>34771</v>
      </c>
      <c r="L34772">
        <v>3</v>
      </c>
      <c r="M34772" t="s">
        <v>22</v>
      </c>
      <c r="N34772">
        <v>93</v>
      </c>
      <c r="O34772">
        <v>1</v>
      </c>
      <c r="P34772">
        <v>2</v>
      </c>
      <c r="Q34772" t="s">
        <v>26</v>
      </c>
      <c r="R34772">
        <v>1</v>
      </c>
      <c r="S34772" t="s">
        <v>30</v>
      </c>
    </row>
    <row r="34773" spans="1:19" x14ac:dyDescent="0.25">
      <c r="A34773">
        <v>34</v>
      </c>
      <c r="B34773" t="s">
        <v>31</v>
      </c>
      <c r="C34773">
        <f>IF(Table_Sheet1[[#This Row],[Attrition]]="yes",1,0)</f>
        <v>1</v>
      </c>
      <c r="D34773" t="s">
        <v>25</v>
      </c>
      <c r="E34773">
        <v>407</v>
      </c>
      <c r="F34773" t="s">
        <v>35</v>
      </c>
      <c r="G34773">
        <v>44</v>
      </c>
      <c r="H34773">
        <v>2</v>
      </c>
      <c r="I34773" t="s">
        <v>27</v>
      </c>
      <c r="J34773">
        <v>1</v>
      </c>
      <c r="K34773">
        <v>34772</v>
      </c>
      <c r="L34773">
        <v>2</v>
      </c>
      <c r="M34773" t="s">
        <v>22</v>
      </c>
      <c r="N34773">
        <v>111</v>
      </c>
      <c r="O34773">
        <v>2</v>
      </c>
      <c r="P34773">
        <v>3</v>
      </c>
      <c r="Q34773" t="s">
        <v>47</v>
      </c>
      <c r="R34773">
        <v>2</v>
      </c>
      <c r="S34773" t="s">
        <v>24</v>
      </c>
    </row>
    <row r="34774" spans="1:19" x14ac:dyDescent="0.25">
      <c r="A34774">
        <v>46</v>
      </c>
      <c r="B34774" t="s">
        <v>31</v>
      </c>
      <c r="C34774">
        <f>IF(Table_Sheet1[[#This Row],[Attrition]]="yes",1,0)</f>
        <v>1</v>
      </c>
      <c r="D34774" t="s">
        <v>19</v>
      </c>
      <c r="E34774">
        <v>949</v>
      </c>
      <c r="F34774" t="s">
        <v>39</v>
      </c>
      <c r="G34774">
        <v>3</v>
      </c>
      <c r="H34774">
        <v>4</v>
      </c>
      <c r="I34774" t="s">
        <v>27</v>
      </c>
      <c r="J34774">
        <v>1</v>
      </c>
      <c r="K34774">
        <v>34773</v>
      </c>
      <c r="L34774">
        <v>1</v>
      </c>
      <c r="M34774" t="s">
        <v>22</v>
      </c>
      <c r="N34774">
        <v>198</v>
      </c>
      <c r="O34774">
        <v>3</v>
      </c>
      <c r="P34774">
        <v>2</v>
      </c>
      <c r="Q34774" t="s">
        <v>26</v>
      </c>
      <c r="R34774">
        <v>1</v>
      </c>
      <c r="S34774" t="s">
        <v>30</v>
      </c>
    </row>
    <row r="34775" spans="1:19" x14ac:dyDescent="0.25">
      <c r="A34775">
        <v>20</v>
      </c>
      <c r="B34775" t="s">
        <v>31</v>
      </c>
      <c r="C34775">
        <f>IF(Table_Sheet1[[#This Row],[Attrition]]="yes",1,0)</f>
        <v>1</v>
      </c>
      <c r="D34775" t="s">
        <v>19</v>
      </c>
      <c r="E34775">
        <v>495</v>
      </c>
      <c r="F34775" t="s">
        <v>35</v>
      </c>
      <c r="G34775">
        <v>34</v>
      </c>
      <c r="H34775">
        <v>2</v>
      </c>
      <c r="I34775" t="s">
        <v>36</v>
      </c>
      <c r="J34775">
        <v>1</v>
      </c>
      <c r="K34775">
        <v>34774</v>
      </c>
      <c r="L34775">
        <v>2</v>
      </c>
      <c r="M34775" t="s">
        <v>28</v>
      </c>
      <c r="N34775">
        <v>112</v>
      </c>
      <c r="O34775">
        <v>2</v>
      </c>
      <c r="P34775">
        <v>2</v>
      </c>
      <c r="Q34775" t="s">
        <v>45</v>
      </c>
      <c r="R34775">
        <v>1</v>
      </c>
      <c r="S34775" t="s">
        <v>38</v>
      </c>
    </row>
    <row r="34776" spans="1:19" x14ac:dyDescent="0.25">
      <c r="A34776">
        <v>50</v>
      </c>
      <c r="B34776" t="s">
        <v>18</v>
      </c>
      <c r="C34776">
        <f>IF(Table_Sheet1[[#This Row],[Attrition]]="yes",1,0)</f>
        <v>0</v>
      </c>
      <c r="D34776" t="s">
        <v>42</v>
      </c>
      <c r="E34776">
        <v>463</v>
      </c>
      <c r="F34776" t="s">
        <v>44</v>
      </c>
      <c r="G34776">
        <v>35</v>
      </c>
      <c r="H34776">
        <v>5</v>
      </c>
      <c r="I34776" t="s">
        <v>43</v>
      </c>
      <c r="J34776">
        <v>1</v>
      </c>
      <c r="K34776">
        <v>34775</v>
      </c>
      <c r="L34776">
        <v>2</v>
      </c>
      <c r="M34776" t="s">
        <v>28</v>
      </c>
      <c r="N34776">
        <v>79</v>
      </c>
      <c r="O34776">
        <v>4</v>
      </c>
      <c r="P34776">
        <v>4</v>
      </c>
      <c r="Q34776" t="s">
        <v>41</v>
      </c>
      <c r="R34776">
        <v>4</v>
      </c>
      <c r="S34776" t="s">
        <v>38</v>
      </c>
    </row>
    <row r="34777" spans="1:19" x14ac:dyDescent="0.25">
      <c r="A34777">
        <v>30</v>
      </c>
      <c r="B34777" t="s">
        <v>31</v>
      </c>
      <c r="C34777">
        <f>IF(Table_Sheet1[[#This Row],[Attrition]]="yes",1,0)</f>
        <v>1</v>
      </c>
      <c r="D34777" t="s">
        <v>19</v>
      </c>
      <c r="E34777">
        <v>256</v>
      </c>
      <c r="F34777" t="s">
        <v>20</v>
      </c>
      <c r="G34777">
        <v>47</v>
      </c>
      <c r="H34777">
        <v>2</v>
      </c>
      <c r="I34777" t="s">
        <v>33</v>
      </c>
      <c r="J34777">
        <v>1</v>
      </c>
      <c r="K34777">
        <v>34776</v>
      </c>
      <c r="L34777">
        <v>4</v>
      </c>
      <c r="M34777" t="s">
        <v>28</v>
      </c>
      <c r="N34777">
        <v>178</v>
      </c>
      <c r="O34777">
        <v>2</v>
      </c>
      <c r="P34777">
        <v>5</v>
      </c>
      <c r="Q34777" t="s">
        <v>29</v>
      </c>
      <c r="R34777">
        <v>3</v>
      </c>
      <c r="S34777" t="s">
        <v>24</v>
      </c>
    </row>
    <row r="34778" spans="1:19" x14ac:dyDescent="0.25">
      <c r="A34778">
        <v>55</v>
      </c>
      <c r="B34778" t="s">
        <v>18</v>
      </c>
      <c r="C34778">
        <f>IF(Table_Sheet1[[#This Row],[Attrition]]="yes",1,0)</f>
        <v>0</v>
      </c>
      <c r="D34778" t="s">
        <v>19</v>
      </c>
      <c r="E34778">
        <v>1236</v>
      </c>
      <c r="F34778" t="s">
        <v>39</v>
      </c>
      <c r="G34778">
        <v>42</v>
      </c>
      <c r="H34778">
        <v>3</v>
      </c>
      <c r="I34778" t="s">
        <v>21</v>
      </c>
      <c r="J34778">
        <v>1</v>
      </c>
      <c r="K34778">
        <v>34777</v>
      </c>
      <c r="L34778">
        <v>2</v>
      </c>
      <c r="M34778" t="s">
        <v>28</v>
      </c>
      <c r="N34778">
        <v>194</v>
      </c>
      <c r="O34778">
        <v>4</v>
      </c>
      <c r="P34778">
        <v>1</v>
      </c>
      <c r="Q34778" t="s">
        <v>34</v>
      </c>
      <c r="R34778">
        <v>2</v>
      </c>
      <c r="S34778" t="s">
        <v>30</v>
      </c>
    </row>
    <row r="34779" spans="1:19" x14ac:dyDescent="0.25">
      <c r="A34779">
        <v>35</v>
      </c>
      <c r="B34779" t="s">
        <v>31</v>
      </c>
      <c r="C34779">
        <f>IF(Table_Sheet1[[#This Row],[Attrition]]="yes",1,0)</f>
        <v>1</v>
      </c>
      <c r="D34779" t="s">
        <v>25</v>
      </c>
      <c r="E34779">
        <v>1358</v>
      </c>
      <c r="F34779" t="s">
        <v>39</v>
      </c>
      <c r="G34779">
        <v>47</v>
      </c>
      <c r="H34779">
        <v>3</v>
      </c>
      <c r="I34779" t="s">
        <v>21</v>
      </c>
      <c r="J34779">
        <v>1</v>
      </c>
      <c r="K34779">
        <v>34778</v>
      </c>
      <c r="L34779">
        <v>2</v>
      </c>
      <c r="M34779" t="s">
        <v>28</v>
      </c>
      <c r="N34779">
        <v>34</v>
      </c>
      <c r="O34779">
        <v>1</v>
      </c>
      <c r="P34779">
        <v>5</v>
      </c>
      <c r="Q34779" t="s">
        <v>47</v>
      </c>
      <c r="R34779">
        <v>4</v>
      </c>
      <c r="S34779" t="s">
        <v>38</v>
      </c>
    </row>
    <row r="34780" spans="1:19" x14ac:dyDescent="0.25">
      <c r="A34780">
        <v>43</v>
      </c>
      <c r="B34780" t="s">
        <v>31</v>
      </c>
      <c r="C34780">
        <f>IF(Table_Sheet1[[#This Row],[Attrition]]="yes",1,0)</f>
        <v>1</v>
      </c>
      <c r="D34780" t="s">
        <v>19</v>
      </c>
      <c r="E34780">
        <v>1300</v>
      </c>
      <c r="F34780" t="s">
        <v>32</v>
      </c>
      <c r="G34780">
        <v>14</v>
      </c>
      <c r="H34780">
        <v>5</v>
      </c>
      <c r="I34780" t="s">
        <v>43</v>
      </c>
      <c r="J34780">
        <v>1</v>
      </c>
      <c r="K34780">
        <v>34779</v>
      </c>
      <c r="L34780">
        <v>2</v>
      </c>
      <c r="M34780" t="s">
        <v>28</v>
      </c>
      <c r="N34780">
        <v>102</v>
      </c>
      <c r="O34780">
        <v>1</v>
      </c>
      <c r="P34780">
        <v>4</v>
      </c>
      <c r="Q34780" t="s">
        <v>26</v>
      </c>
      <c r="R34780">
        <v>3</v>
      </c>
      <c r="S34780" t="s">
        <v>24</v>
      </c>
    </row>
    <row r="34781" spans="1:19" x14ac:dyDescent="0.25">
      <c r="A34781">
        <v>60</v>
      </c>
      <c r="B34781" t="s">
        <v>18</v>
      </c>
      <c r="C34781">
        <f>IF(Table_Sheet1[[#This Row],[Attrition]]="yes",1,0)</f>
        <v>0</v>
      </c>
      <c r="D34781" t="s">
        <v>42</v>
      </c>
      <c r="E34781">
        <v>548</v>
      </c>
      <c r="F34781" t="s">
        <v>39</v>
      </c>
      <c r="G34781">
        <v>47</v>
      </c>
      <c r="H34781">
        <v>4</v>
      </c>
      <c r="I34781" t="s">
        <v>33</v>
      </c>
      <c r="J34781">
        <v>1</v>
      </c>
      <c r="K34781">
        <v>34780</v>
      </c>
      <c r="L34781">
        <v>2</v>
      </c>
      <c r="M34781" t="s">
        <v>28</v>
      </c>
      <c r="N34781">
        <v>108</v>
      </c>
      <c r="O34781">
        <v>2</v>
      </c>
      <c r="P34781">
        <v>5</v>
      </c>
      <c r="Q34781" t="s">
        <v>47</v>
      </c>
      <c r="R34781">
        <v>4</v>
      </c>
      <c r="S34781" t="s">
        <v>24</v>
      </c>
    </row>
    <row r="34782" spans="1:19" x14ac:dyDescent="0.25">
      <c r="A34782">
        <v>44</v>
      </c>
      <c r="B34782" t="s">
        <v>31</v>
      </c>
      <c r="C34782">
        <f>IF(Table_Sheet1[[#This Row],[Attrition]]="yes",1,0)</f>
        <v>1</v>
      </c>
      <c r="D34782" t="s">
        <v>42</v>
      </c>
      <c r="E34782">
        <v>1386</v>
      </c>
      <c r="F34782" t="s">
        <v>20</v>
      </c>
      <c r="G34782">
        <v>18</v>
      </c>
      <c r="H34782">
        <v>2</v>
      </c>
      <c r="I34782" t="s">
        <v>43</v>
      </c>
      <c r="J34782">
        <v>1</v>
      </c>
      <c r="K34782">
        <v>34781</v>
      </c>
      <c r="L34782">
        <v>1</v>
      </c>
      <c r="M34782" t="s">
        <v>28</v>
      </c>
      <c r="N34782">
        <v>154</v>
      </c>
      <c r="O34782">
        <v>3</v>
      </c>
      <c r="P34782">
        <v>1</v>
      </c>
      <c r="Q34782" t="s">
        <v>47</v>
      </c>
      <c r="R34782">
        <v>3</v>
      </c>
      <c r="S34782" t="s">
        <v>38</v>
      </c>
    </row>
    <row r="34783" spans="1:19" x14ac:dyDescent="0.25">
      <c r="A34783">
        <v>37</v>
      </c>
      <c r="B34783" t="s">
        <v>31</v>
      </c>
      <c r="C34783">
        <f>IF(Table_Sheet1[[#This Row],[Attrition]]="yes",1,0)</f>
        <v>1</v>
      </c>
      <c r="D34783" t="s">
        <v>19</v>
      </c>
      <c r="E34783">
        <v>1261</v>
      </c>
      <c r="F34783" t="s">
        <v>35</v>
      </c>
      <c r="G34783">
        <v>41</v>
      </c>
      <c r="H34783">
        <v>4</v>
      </c>
      <c r="I34783" t="s">
        <v>33</v>
      </c>
      <c r="J34783">
        <v>1</v>
      </c>
      <c r="K34783">
        <v>34782</v>
      </c>
      <c r="L34783">
        <v>3</v>
      </c>
      <c r="M34783" t="s">
        <v>28</v>
      </c>
      <c r="N34783">
        <v>68</v>
      </c>
      <c r="O34783">
        <v>2</v>
      </c>
      <c r="P34783">
        <v>4</v>
      </c>
      <c r="Q34783" t="s">
        <v>40</v>
      </c>
      <c r="R34783">
        <v>4</v>
      </c>
      <c r="S34783" t="s">
        <v>30</v>
      </c>
    </row>
    <row r="34784" spans="1:19" x14ac:dyDescent="0.25">
      <c r="A34784">
        <v>49</v>
      </c>
      <c r="B34784" t="s">
        <v>31</v>
      </c>
      <c r="C34784">
        <f>IF(Table_Sheet1[[#This Row],[Attrition]]="yes",1,0)</f>
        <v>1</v>
      </c>
      <c r="D34784" t="s">
        <v>19</v>
      </c>
      <c r="E34784">
        <v>272</v>
      </c>
      <c r="F34784" t="s">
        <v>20</v>
      </c>
      <c r="G34784">
        <v>47</v>
      </c>
      <c r="H34784">
        <v>4</v>
      </c>
      <c r="I34784" t="s">
        <v>33</v>
      </c>
      <c r="J34784">
        <v>1</v>
      </c>
      <c r="K34784">
        <v>34783</v>
      </c>
      <c r="L34784">
        <v>4</v>
      </c>
      <c r="M34784" t="s">
        <v>28</v>
      </c>
      <c r="N34784">
        <v>188</v>
      </c>
      <c r="O34784">
        <v>4</v>
      </c>
      <c r="P34784">
        <v>1</v>
      </c>
      <c r="Q34784" t="s">
        <v>37</v>
      </c>
      <c r="R34784">
        <v>4</v>
      </c>
      <c r="S34784" t="s">
        <v>24</v>
      </c>
    </row>
    <row r="34785" spans="1:19" x14ac:dyDescent="0.25">
      <c r="A34785">
        <v>49</v>
      </c>
      <c r="B34785" t="s">
        <v>18</v>
      </c>
      <c r="C34785">
        <f>IF(Table_Sheet1[[#This Row],[Attrition]]="yes",1,0)</f>
        <v>0</v>
      </c>
      <c r="D34785" t="s">
        <v>19</v>
      </c>
      <c r="E34785">
        <v>487</v>
      </c>
      <c r="F34785" t="s">
        <v>20</v>
      </c>
      <c r="G34785">
        <v>32</v>
      </c>
      <c r="H34785">
        <v>4</v>
      </c>
      <c r="I34785" t="s">
        <v>26</v>
      </c>
      <c r="J34785">
        <v>1</v>
      </c>
      <c r="K34785">
        <v>34784</v>
      </c>
      <c r="L34785">
        <v>4</v>
      </c>
      <c r="M34785" t="s">
        <v>28</v>
      </c>
      <c r="N34785">
        <v>47</v>
      </c>
      <c r="O34785">
        <v>2</v>
      </c>
      <c r="P34785">
        <v>4</v>
      </c>
      <c r="Q34785" t="s">
        <v>45</v>
      </c>
      <c r="R34785">
        <v>2</v>
      </c>
      <c r="S34785" t="s">
        <v>24</v>
      </c>
    </row>
    <row r="34786" spans="1:19" x14ac:dyDescent="0.25">
      <c r="A34786">
        <v>45</v>
      </c>
      <c r="B34786" t="s">
        <v>18</v>
      </c>
      <c r="C34786">
        <f>IF(Table_Sheet1[[#This Row],[Attrition]]="yes",1,0)</f>
        <v>0</v>
      </c>
      <c r="D34786" t="s">
        <v>19</v>
      </c>
      <c r="E34786">
        <v>1404</v>
      </c>
      <c r="F34786" t="s">
        <v>39</v>
      </c>
      <c r="G34786">
        <v>2</v>
      </c>
      <c r="H34786">
        <v>3</v>
      </c>
      <c r="I34786" t="s">
        <v>36</v>
      </c>
      <c r="J34786">
        <v>1</v>
      </c>
      <c r="K34786">
        <v>34785</v>
      </c>
      <c r="L34786">
        <v>4</v>
      </c>
      <c r="M34786" t="s">
        <v>22</v>
      </c>
      <c r="N34786">
        <v>94</v>
      </c>
      <c r="O34786">
        <v>2</v>
      </c>
      <c r="P34786">
        <v>5</v>
      </c>
      <c r="Q34786" t="s">
        <v>34</v>
      </c>
      <c r="R34786">
        <v>2</v>
      </c>
      <c r="S34786" t="s">
        <v>30</v>
      </c>
    </row>
    <row r="34787" spans="1:19" x14ac:dyDescent="0.25">
      <c r="A34787">
        <v>42</v>
      </c>
      <c r="B34787" t="s">
        <v>31</v>
      </c>
      <c r="C34787">
        <f>IF(Table_Sheet1[[#This Row],[Attrition]]="yes",1,0)</f>
        <v>1</v>
      </c>
      <c r="D34787" t="s">
        <v>19</v>
      </c>
      <c r="E34787">
        <v>601</v>
      </c>
      <c r="F34787" t="s">
        <v>32</v>
      </c>
      <c r="G34787">
        <v>37</v>
      </c>
      <c r="H34787">
        <v>2</v>
      </c>
      <c r="I34787" t="s">
        <v>36</v>
      </c>
      <c r="J34787">
        <v>1</v>
      </c>
      <c r="K34787">
        <v>34786</v>
      </c>
      <c r="L34787">
        <v>1</v>
      </c>
      <c r="M34787" t="s">
        <v>22</v>
      </c>
      <c r="N34787">
        <v>73</v>
      </c>
      <c r="O34787">
        <v>4</v>
      </c>
      <c r="P34787">
        <v>4</v>
      </c>
      <c r="Q34787" t="s">
        <v>45</v>
      </c>
      <c r="R34787">
        <v>4</v>
      </c>
      <c r="S34787" t="s">
        <v>24</v>
      </c>
    </row>
    <row r="34788" spans="1:19" x14ac:dyDescent="0.25">
      <c r="A34788">
        <v>59</v>
      </c>
      <c r="B34788" t="s">
        <v>31</v>
      </c>
      <c r="C34788">
        <f>IF(Table_Sheet1[[#This Row],[Attrition]]="yes",1,0)</f>
        <v>1</v>
      </c>
      <c r="D34788" t="s">
        <v>25</v>
      </c>
      <c r="E34788">
        <v>1162</v>
      </c>
      <c r="F34788" t="s">
        <v>26</v>
      </c>
      <c r="G34788">
        <v>19</v>
      </c>
      <c r="H34788">
        <v>3</v>
      </c>
      <c r="I34788" t="s">
        <v>27</v>
      </c>
      <c r="J34788">
        <v>1</v>
      </c>
      <c r="K34788">
        <v>34787</v>
      </c>
      <c r="L34788">
        <v>4</v>
      </c>
      <c r="M34788" t="s">
        <v>28</v>
      </c>
      <c r="N34788">
        <v>146</v>
      </c>
      <c r="O34788">
        <v>4</v>
      </c>
      <c r="P34788">
        <v>4</v>
      </c>
      <c r="Q34788" t="s">
        <v>46</v>
      </c>
      <c r="R34788">
        <v>2</v>
      </c>
      <c r="S34788" t="s">
        <v>38</v>
      </c>
    </row>
    <row r="34789" spans="1:19" x14ac:dyDescent="0.25">
      <c r="A34789">
        <v>52</v>
      </c>
      <c r="B34789" t="s">
        <v>18</v>
      </c>
      <c r="C34789">
        <f>IF(Table_Sheet1[[#This Row],[Attrition]]="yes",1,0)</f>
        <v>0</v>
      </c>
      <c r="D34789" t="s">
        <v>42</v>
      </c>
      <c r="E34789">
        <v>932</v>
      </c>
      <c r="F34789" t="s">
        <v>35</v>
      </c>
      <c r="G34789">
        <v>22</v>
      </c>
      <c r="H34789">
        <v>5</v>
      </c>
      <c r="I34789" t="s">
        <v>33</v>
      </c>
      <c r="J34789">
        <v>1</v>
      </c>
      <c r="K34789">
        <v>34788</v>
      </c>
      <c r="L34789">
        <v>2</v>
      </c>
      <c r="M34789" t="s">
        <v>28</v>
      </c>
      <c r="N34789">
        <v>118</v>
      </c>
      <c r="O34789">
        <v>2</v>
      </c>
      <c r="P34789">
        <v>1</v>
      </c>
      <c r="Q34789" t="s">
        <v>37</v>
      </c>
      <c r="R34789">
        <v>3</v>
      </c>
      <c r="S34789" t="s">
        <v>38</v>
      </c>
    </row>
    <row r="34790" spans="1:19" x14ac:dyDescent="0.25">
      <c r="A34790">
        <v>31</v>
      </c>
      <c r="B34790" t="s">
        <v>31</v>
      </c>
      <c r="C34790">
        <f>IF(Table_Sheet1[[#This Row],[Attrition]]="yes",1,0)</f>
        <v>1</v>
      </c>
      <c r="D34790" t="s">
        <v>42</v>
      </c>
      <c r="E34790">
        <v>920</v>
      </c>
      <c r="F34790" t="s">
        <v>44</v>
      </c>
      <c r="G34790">
        <v>45</v>
      </c>
      <c r="H34790">
        <v>1</v>
      </c>
      <c r="I34790" t="s">
        <v>33</v>
      </c>
      <c r="J34790">
        <v>1</v>
      </c>
      <c r="K34790">
        <v>34789</v>
      </c>
      <c r="L34790">
        <v>3</v>
      </c>
      <c r="M34790" t="s">
        <v>22</v>
      </c>
      <c r="N34790">
        <v>83</v>
      </c>
      <c r="O34790">
        <v>2</v>
      </c>
      <c r="P34790">
        <v>2</v>
      </c>
      <c r="Q34790" t="s">
        <v>34</v>
      </c>
      <c r="R34790">
        <v>1</v>
      </c>
      <c r="S34790" t="s">
        <v>24</v>
      </c>
    </row>
    <row r="34791" spans="1:19" x14ac:dyDescent="0.25">
      <c r="A34791">
        <v>48</v>
      </c>
      <c r="B34791" t="s">
        <v>18</v>
      </c>
      <c r="C34791">
        <f>IF(Table_Sheet1[[#This Row],[Attrition]]="yes",1,0)</f>
        <v>0</v>
      </c>
      <c r="D34791" t="s">
        <v>25</v>
      </c>
      <c r="E34791">
        <v>1241</v>
      </c>
      <c r="F34791" t="s">
        <v>26</v>
      </c>
      <c r="G34791">
        <v>27</v>
      </c>
      <c r="H34791">
        <v>3</v>
      </c>
      <c r="I34791" t="s">
        <v>43</v>
      </c>
      <c r="J34791">
        <v>1</v>
      </c>
      <c r="K34791">
        <v>34790</v>
      </c>
      <c r="L34791">
        <v>4</v>
      </c>
      <c r="M34791" t="s">
        <v>28</v>
      </c>
      <c r="N34791">
        <v>140</v>
      </c>
      <c r="O34791">
        <v>3</v>
      </c>
      <c r="P34791">
        <v>1</v>
      </c>
      <c r="Q34791" t="s">
        <v>23</v>
      </c>
      <c r="R34791">
        <v>3</v>
      </c>
      <c r="S34791" t="s">
        <v>30</v>
      </c>
    </row>
    <row r="34792" spans="1:19" x14ac:dyDescent="0.25">
      <c r="A34792">
        <v>25</v>
      </c>
      <c r="B34792" t="s">
        <v>18</v>
      </c>
      <c r="C34792">
        <f>IF(Table_Sheet1[[#This Row],[Attrition]]="yes",1,0)</f>
        <v>0</v>
      </c>
      <c r="D34792" t="s">
        <v>42</v>
      </c>
      <c r="E34792">
        <v>1367</v>
      </c>
      <c r="F34792" t="s">
        <v>44</v>
      </c>
      <c r="G34792">
        <v>12</v>
      </c>
      <c r="H34792">
        <v>4</v>
      </c>
      <c r="I34792" t="s">
        <v>36</v>
      </c>
      <c r="J34792">
        <v>1</v>
      </c>
      <c r="K34792">
        <v>34791</v>
      </c>
      <c r="L34792">
        <v>1</v>
      </c>
      <c r="M34792" t="s">
        <v>22</v>
      </c>
      <c r="N34792">
        <v>38</v>
      </c>
      <c r="O34792">
        <v>2</v>
      </c>
      <c r="P34792">
        <v>5</v>
      </c>
      <c r="Q34792" t="s">
        <v>46</v>
      </c>
      <c r="R34792">
        <v>4</v>
      </c>
      <c r="S34792" t="s">
        <v>24</v>
      </c>
    </row>
    <row r="34793" spans="1:19" x14ac:dyDescent="0.25">
      <c r="A34793">
        <v>59</v>
      </c>
      <c r="B34793" t="s">
        <v>18</v>
      </c>
      <c r="C34793">
        <f>IF(Table_Sheet1[[#This Row],[Attrition]]="yes",1,0)</f>
        <v>0</v>
      </c>
      <c r="D34793" t="s">
        <v>19</v>
      </c>
      <c r="E34793">
        <v>609</v>
      </c>
      <c r="F34793" t="s">
        <v>39</v>
      </c>
      <c r="G34793">
        <v>2</v>
      </c>
      <c r="H34793">
        <v>4</v>
      </c>
      <c r="I34793" t="s">
        <v>43</v>
      </c>
      <c r="J34793">
        <v>1</v>
      </c>
      <c r="K34793">
        <v>34792</v>
      </c>
      <c r="L34793">
        <v>4</v>
      </c>
      <c r="M34793" t="s">
        <v>28</v>
      </c>
      <c r="N34793">
        <v>42</v>
      </c>
      <c r="O34793">
        <v>3</v>
      </c>
      <c r="P34793">
        <v>4</v>
      </c>
      <c r="Q34793" t="s">
        <v>34</v>
      </c>
      <c r="R34793">
        <v>1</v>
      </c>
      <c r="S34793" t="s">
        <v>30</v>
      </c>
    </row>
    <row r="34794" spans="1:19" x14ac:dyDescent="0.25">
      <c r="A34794">
        <v>24</v>
      </c>
      <c r="B34794" t="s">
        <v>31</v>
      </c>
      <c r="C34794">
        <f>IF(Table_Sheet1[[#This Row],[Attrition]]="yes",1,0)</f>
        <v>1</v>
      </c>
      <c r="D34794" t="s">
        <v>25</v>
      </c>
      <c r="E34794">
        <v>918</v>
      </c>
      <c r="F34794" t="s">
        <v>32</v>
      </c>
      <c r="G34794">
        <v>30</v>
      </c>
      <c r="H34794">
        <v>1</v>
      </c>
      <c r="I34794" t="s">
        <v>21</v>
      </c>
      <c r="J34794">
        <v>1</v>
      </c>
      <c r="K34794">
        <v>34793</v>
      </c>
      <c r="L34794">
        <v>3</v>
      </c>
      <c r="M34794" t="s">
        <v>22</v>
      </c>
      <c r="N34794">
        <v>152</v>
      </c>
      <c r="O34794">
        <v>2</v>
      </c>
      <c r="P34794">
        <v>2</v>
      </c>
      <c r="Q34794" t="s">
        <v>46</v>
      </c>
      <c r="R34794">
        <v>1</v>
      </c>
      <c r="S34794" t="s">
        <v>24</v>
      </c>
    </row>
    <row r="34795" spans="1:19" x14ac:dyDescent="0.25">
      <c r="A34795">
        <v>54</v>
      </c>
      <c r="B34795" t="s">
        <v>18</v>
      </c>
      <c r="C34795">
        <f>IF(Table_Sheet1[[#This Row],[Attrition]]="yes",1,0)</f>
        <v>0</v>
      </c>
      <c r="D34795" t="s">
        <v>25</v>
      </c>
      <c r="E34795">
        <v>799</v>
      </c>
      <c r="F34795" t="s">
        <v>32</v>
      </c>
      <c r="G34795">
        <v>41</v>
      </c>
      <c r="H34795">
        <v>1</v>
      </c>
      <c r="I34795" t="s">
        <v>33</v>
      </c>
      <c r="J34795">
        <v>1</v>
      </c>
      <c r="K34795">
        <v>34794</v>
      </c>
      <c r="L34795">
        <v>4</v>
      </c>
      <c r="M34795" t="s">
        <v>28</v>
      </c>
      <c r="N34795">
        <v>54</v>
      </c>
      <c r="O34795">
        <v>3</v>
      </c>
      <c r="P34795">
        <v>5</v>
      </c>
      <c r="Q34795" t="s">
        <v>23</v>
      </c>
      <c r="R34795">
        <v>4</v>
      </c>
      <c r="S34795" t="s">
        <v>30</v>
      </c>
    </row>
    <row r="34796" spans="1:19" x14ac:dyDescent="0.25">
      <c r="A34796">
        <v>41</v>
      </c>
      <c r="B34796" t="s">
        <v>31</v>
      </c>
      <c r="C34796">
        <f>IF(Table_Sheet1[[#This Row],[Attrition]]="yes",1,0)</f>
        <v>1</v>
      </c>
      <c r="D34796" t="s">
        <v>42</v>
      </c>
      <c r="E34796">
        <v>811</v>
      </c>
      <c r="F34796" t="s">
        <v>20</v>
      </c>
      <c r="G34796">
        <v>20</v>
      </c>
      <c r="H34796">
        <v>2</v>
      </c>
      <c r="I34796" t="s">
        <v>36</v>
      </c>
      <c r="J34796">
        <v>1</v>
      </c>
      <c r="K34796">
        <v>34795</v>
      </c>
      <c r="L34796">
        <v>4</v>
      </c>
      <c r="M34796" t="s">
        <v>22</v>
      </c>
      <c r="N34796">
        <v>197</v>
      </c>
      <c r="O34796">
        <v>3</v>
      </c>
      <c r="P34796">
        <v>1</v>
      </c>
      <c r="Q34796" t="s">
        <v>23</v>
      </c>
      <c r="R34796">
        <v>3</v>
      </c>
      <c r="S34796" t="s">
        <v>38</v>
      </c>
    </row>
    <row r="34797" spans="1:19" x14ac:dyDescent="0.25">
      <c r="A34797">
        <v>19</v>
      </c>
      <c r="B34797" t="s">
        <v>18</v>
      </c>
      <c r="C34797">
        <f>IF(Table_Sheet1[[#This Row],[Attrition]]="yes",1,0)</f>
        <v>0</v>
      </c>
      <c r="D34797" t="s">
        <v>19</v>
      </c>
      <c r="E34797">
        <v>1080</v>
      </c>
      <c r="F34797" t="s">
        <v>32</v>
      </c>
      <c r="G34797">
        <v>17</v>
      </c>
      <c r="H34797">
        <v>3</v>
      </c>
      <c r="I34797" t="s">
        <v>21</v>
      </c>
      <c r="J34797">
        <v>1</v>
      </c>
      <c r="K34797">
        <v>34796</v>
      </c>
      <c r="L34797">
        <v>1</v>
      </c>
      <c r="M34797" t="s">
        <v>22</v>
      </c>
      <c r="N34797">
        <v>154</v>
      </c>
      <c r="O34797">
        <v>4</v>
      </c>
      <c r="P34797">
        <v>4</v>
      </c>
      <c r="Q34797" t="s">
        <v>40</v>
      </c>
      <c r="R34797">
        <v>2</v>
      </c>
      <c r="S34797" t="s">
        <v>38</v>
      </c>
    </row>
    <row r="34798" spans="1:19" x14ac:dyDescent="0.25">
      <c r="A34798">
        <v>44</v>
      </c>
      <c r="B34798" t="s">
        <v>18</v>
      </c>
      <c r="C34798">
        <f>IF(Table_Sheet1[[#This Row],[Attrition]]="yes",1,0)</f>
        <v>0</v>
      </c>
      <c r="D34798" t="s">
        <v>19</v>
      </c>
      <c r="E34798">
        <v>208</v>
      </c>
      <c r="F34798" t="s">
        <v>32</v>
      </c>
      <c r="G34798">
        <v>44</v>
      </c>
      <c r="H34798">
        <v>1</v>
      </c>
      <c r="I34798" t="s">
        <v>36</v>
      </c>
      <c r="J34798">
        <v>1</v>
      </c>
      <c r="K34798">
        <v>34797</v>
      </c>
      <c r="L34798">
        <v>1</v>
      </c>
      <c r="M34798" t="s">
        <v>22</v>
      </c>
      <c r="N34798">
        <v>57</v>
      </c>
      <c r="O34798">
        <v>2</v>
      </c>
      <c r="P34798">
        <v>2</v>
      </c>
      <c r="Q34798" t="s">
        <v>45</v>
      </c>
      <c r="R34798">
        <v>2</v>
      </c>
      <c r="S34798" t="s">
        <v>24</v>
      </c>
    </row>
    <row r="34799" spans="1:19" x14ac:dyDescent="0.25">
      <c r="A34799">
        <v>54</v>
      </c>
      <c r="B34799" t="s">
        <v>31</v>
      </c>
      <c r="C34799">
        <f>IF(Table_Sheet1[[#This Row],[Attrition]]="yes",1,0)</f>
        <v>1</v>
      </c>
      <c r="D34799" t="s">
        <v>25</v>
      </c>
      <c r="E34799">
        <v>1295</v>
      </c>
      <c r="F34799" t="s">
        <v>32</v>
      </c>
      <c r="G34799">
        <v>21</v>
      </c>
      <c r="H34799">
        <v>2</v>
      </c>
      <c r="I34799" t="s">
        <v>33</v>
      </c>
      <c r="J34799">
        <v>1</v>
      </c>
      <c r="K34799">
        <v>34798</v>
      </c>
      <c r="L34799">
        <v>3</v>
      </c>
      <c r="M34799" t="s">
        <v>28</v>
      </c>
      <c r="N34799">
        <v>165</v>
      </c>
      <c r="O34799">
        <v>2</v>
      </c>
      <c r="P34799">
        <v>5</v>
      </c>
      <c r="Q34799" t="s">
        <v>29</v>
      </c>
      <c r="R34799">
        <v>3</v>
      </c>
      <c r="S34799" t="s">
        <v>24</v>
      </c>
    </row>
    <row r="34800" spans="1:19" x14ac:dyDescent="0.25">
      <c r="A34800">
        <v>55</v>
      </c>
      <c r="B34800" t="s">
        <v>31</v>
      </c>
      <c r="C34800">
        <f>IF(Table_Sheet1[[#This Row],[Attrition]]="yes",1,0)</f>
        <v>1</v>
      </c>
      <c r="D34800" t="s">
        <v>19</v>
      </c>
      <c r="E34800">
        <v>1390</v>
      </c>
      <c r="F34800" t="s">
        <v>26</v>
      </c>
      <c r="G34800">
        <v>21</v>
      </c>
      <c r="H34800">
        <v>5</v>
      </c>
      <c r="I34800" t="s">
        <v>36</v>
      </c>
      <c r="J34800">
        <v>1</v>
      </c>
      <c r="K34800">
        <v>34799</v>
      </c>
      <c r="L34800">
        <v>3</v>
      </c>
      <c r="M34800" t="s">
        <v>22</v>
      </c>
      <c r="N34800">
        <v>71</v>
      </c>
      <c r="O34800">
        <v>2</v>
      </c>
      <c r="P34800">
        <v>5</v>
      </c>
      <c r="Q34800" t="s">
        <v>45</v>
      </c>
      <c r="R34800">
        <v>4</v>
      </c>
      <c r="S34800" t="s">
        <v>30</v>
      </c>
    </row>
    <row r="34801" spans="1:19" x14ac:dyDescent="0.25">
      <c r="A34801">
        <v>46</v>
      </c>
      <c r="B34801" t="s">
        <v>18</v>
      </c>
      <c r="C34801">
        <f>IF(Table_Sheet1[[#This Row],[Attrition]]="yes",1,0)</f>
        <v>0</v>
      </c>
      <c r="D34801" t="s">
        <v>19</v>
      </c>
      <c r="E34801">
        <v>854</v>
      </c>
      <c r="F34801" t="s">
        <v>26</v>
      </c>
      <c r="G34801">
        <v>33</v>
      </c>
      <c r="H34801">
        <v>4</v>
      </c>
      <c r="I34801" t="s">
        <v>26</v>
      </c>
      <c r="J34801">
        <v>1</v>
      </c>
      <c r="K34801">
        <v>34800</v>
      </c>
      <c r="L34801">
        <v>1</v>
      </c>
      <c r="M34801" t="s">
        <v>28</v>
      </c>
      <c r="N34801">
        <v>78</v>
      </c>
      <c r="O34801">
        <v>2</v>
      </c>
      <c r="P34801">
        <v>2</v>
      </c>
      <c r="Q34801" t="s">
        <v>26</v>
      </c>
      <c r="R34801">
        <v>2</v>
      </c>
      <c r="S34801" t="s">
        <v>38</v>
      </c>
    </row>
    <row r="34802" spans="1:19" x14ac:dyDescent="0.25">
      <c r="A34802">
        <v>24</v>
      </c>
      <c r="B34802" t="s">
        <v>18</v>
      </c>
      <c r="C34802">
        <f>IF(Table_Sheet1[[#This Row],[Attrition]]="yes",1,0)</f>
        <v>0</v>
      </c>
      <c r="D34802" t="s">
        <v>19</v>
      </c>
      <c r="E34802">
        <v>663</v>
      </c>
      <c r="F34802" t="s">
        <v>20</v>
      </c>
      <c r="G34802">
        <v>8</v>
      </c>
      <c r="H34802">
        <v>5</v>
      </c>
      <c r="I34802" t="s">
        <v>43</v>
      </c>
      <c r="J34802">
        <v>1</v>
      </c>
      <c r="K34802">
        <v>34801</v>
      </c>
      <c r="L34802">
        <v>1</v>
      </c>
      <c r="M34802" t="s">
        <v>28</v>
      </c>
      <c r="N34802">
        <v>129</v>
      </c>
      <c r="O34802">
        <v>1</v>
      </c>
      <c r="P34802">
        <v>3</v>
      </c>
      <c r="Q34802" t="s">
        <v>26</v>
      </c>
      <c r="R34802">
        <v>2</v>
      </c>
      <c r="S34802" t="s">
        <v>24</v>
      </c>
    </row>
    <row r="34803" spans="1:19" x14ac:dyDescent="0.25">
      <c r="A34803">
        <v>32</v>
      </c>
      <c r="B34803" t="s">
        <v>18</v>
      </c>
      <c r="C34803">
        <f>IF(Table_Sheet1[[#This Row],[Attrition]]="yes",1,0)</f>
        <v>0</v>
      </c>
      <c r="D34803" t="s">
        <v>42</v>
      </c>
      <c r="E34803">
        <v>1334</v>
      </c>
      <c r="F34803" t="s">
        <v>39</v>
      </c>
      <c r="G34803">
        <v>12</v>
      </c>
      <c r="H34803">
        <v>1</v>
      </c>
      <c r="I34803" t="s">
        <v>43</v>
      </c>
      <c r="J34803">
        <v>1</v>
      </c>
      <c r="K34803">
        <v>34802</v>
      </c>
      <c r="L34803">
        <v>4</v>
      </c>
      <c r="M34803" t="s">
        <v>28</v>
      </c>
      <c r="N34803">
        <v>88</v>
      </c>
      <c r="O34803">
        <v>4</v>
      </c>
      <c r="P34803">
        <v>1</v>
      </c>
      <c r="Q34803" t="s">
        <v>23</v>
      </c>
      <c r="R34803">
        <v>1</v>
      </c>
      <c r="S34803" t="s">
        <v>38</v>
      </c>
    </row>
    <row r="34804" spans="1:19" x14ac:dyDescent="0.25">
      <c r="A34804">
        <v>35</v>
      </c>
      <c r="B34804" t="s">
        <v>18</v>
      </c>
      <c r="C34804">
        <f>IF(Table_Sheet1[[#This Row],[Attrition]]="yes",1,0)</f>
        <v>0</v>
      </c>
      <c r="D34804" t="s">
        <v>42</v>
      </c>
      <c r="E34804">
        <v>1181</v>
      </c>
      <c r="F34804" t="s">
        <v>26</v>
      </c>
      <c r="G34804">
        <v>16</v>
      </c>
      <c r="H34804">
        <v>5</v>
      </c>
      <c r="I34804" t="s">
        <v>26</v>
      </c>
      <c r="J34804">
        <v>1</v>
      </c>
      <c r="K34804">
        <v>34803</v>
      </c>
      <c r="L34804">
        <v>4</v>
      </c>
      <c r="M34804" t="s">
        <v>28</v>
      </c>
      <c r="N34804">
        <v>35</v>
      </c>
      <c r="O34804">
        <v>3</v>
      </c>
      <c r="P34804">
        <v>1</v>
      </c>
      <c r="Q34804" t="s">
        <v>41</v>
      </c>
      <c r="R34804">
        <v>2</v>
      </c>
      <c r="S34804" t="s">
        <v>24</v>
      </c>
    </row>
    <row r="34805" spans="1:19" x14ac:dyDescent="0.25">
      <c r="A34805">
        <v>40</v>
      </c>
      <c r="B34805" t="s">
        <v>31</v>
      </c>
      <c r="C34805">
        <f>IF(Table_Sheet1[[#This Row],[Attrition]]="yes",1,0)</f>
        <v>1</v>
      </c>
      <c r="D34805" t="s">
        <v>42</v>
      </c>
      <c r="E34805">
        <v>1059</v>
      </c>
      <c r="F34805" t="s">
        <v>20</v>
      </c>
      <c r="G34805">
        <v>4</v>
      </c>
      <c r="H34805">
        <v>5</v>
      </c>
      <c r="I34805" t="s">
        <v>33</v>
      </c>
      <c r="J34805">
        <v>1</v>
      </c>
      <c r="K34805">
        <v>34804</v>
      </c>
      <c r="L34805">
        <v>3</v>
      </c>
      <c r="M34805" t="s">
        <v>28</v>
      </c>
      <c r="N34805">
        <v>178</v>
      </c>
      <c r="O34805">
        <v>3</v>
      </c>
      <c r="P34805">
        <v>3</v>
      </c>
      <c r="Q34805" t="s">
        <v>46</v>
      </c>
      <c r="R34805">
        <v>1</v>
      </c>
      <c r="S34805" t="s">
        <v>38</v>
      </c>
    </row>
    <row r="34806" spans="1:19" x14ac:dyDescent="0.25">
      <c r="A34806">
        <v>40</v>
      </c>
      <c r="B34806" t="s">
        <v>18</v>
      </c>
      <c r="C34806">
        <f>IF(Table_Sheet1[[#This Row],[Attrition]]="yes",1,0)</f>
        <v>0</v>
      </c>
      <c r="D34806" t="s">
        <v>42</v>
      </c>
      <c r="E34806">
        <v>189</v>
      </c>
      <c r="F34806" t="s">
        <v>35</v>
      </c>
      <c r="G34806">
        <v>17</v>
      </c>
      <c r="H34806">
        <v>3</v>
      </c>
      <c r="I34806" t="s">
        <v>27</v>
      </c>
      <c r="J34806">
        <v>1</v>
      </c>
      <c r="K34806">
        <v>34805</v>
      </c>
      <c r="L34806">
        <v>2</v>
      </c>
      <c r="M34806" t="s">
        <v>22</v>
      </c>
      <c r="N34806">
        <v>104</v>
      </c>
      <c r="O34806">
        <v>2</v>
      </c>
      <c r="P34806">
        <v>5</v>
      </c>
      <c r="Q34806" t="s">
        <v>40</v>
      </c>
      <c r="R34806">
        <v>3</v>
      </c>
      <c r="S34806" t="s">
        <v>30</v>
      </c>
    </row>
    <row r="34807" spans="1:19" x14ac:dyDescent="0.25">
      <c r="A34807">
        <v>58</v>
      </c>
      <c r="B34807" t="s">
        <v>31</v>
      </c>
      <c r="C34807">
        <f>IF(Table_Sheet1[[#This Row],[Attrition]]="yes",1,0)</f>
        <v>1</v>
      </c>
      <c r="D34807" t="s">
        <v>25</v>
      </c>
      <c r="E34807">
        <v>1255</v>
      </c>
      <c r="F34807" t="s">
        <v>35</v>
      </c>
      <c r="G34807">
        <v>17</v>
      </c>
      <c r="H34807">
        <v>1</v>
      </c>
      <c r="I34807" t="s">
        <v>36</v>
      </c>
      <c r="J34807">
        <v>1</v>
      </c>
      <c r="K34807">
        <v>34806</v>
      </c>
      <c r="L34807">
        <v>1</v>
      </c>
      <c r="M34807" t="s">
        <v>22</v>
      </c>
      <c r="N34807">
        <v>167</v>
      </c>
      <c r="O34807">
        <v>4</v>
      </c>
      <c r="P34807">
        <v>1</v>
      </c>
      <c r="Q34807" t="s">
        <v>34</v>
      </c>
      <c r="R34807">
        <v>4</v>
      </c>
      <c r="S34807" t="s">
        <v>38</v>
      </c>
    </row>
    <row r="34808" spans="1:19" x14ac:dyDescent="0.25">
      <c r="A34808">
        <v>43</v>
      </c>
      <c r="B34808" t="s">
        <v>18</v>
      </c>
      <c r="C34808">
        <f>IF(Table_Sheet1[[#This Row],[Attrition]]="yes",1,0)</f>
        <v>0</v>
      </c>
      <c r="D34808" t="s">
        <v>25</v>
      </c>
      <c r="E34808">
        <v>192</v>
      </c>
      <c r="F34808" t="s">
        <v>20</v>
      </c>
      <c r="G34808">
        <v>27</v>
      </c>
      <c r="H34808">
        <v>3</v>
      </c>
      <c r="I34808" t="s">
        <v>26</v>
      </c>
      <c r="J34808">
        <v>1</v>
      </c>
      <c r="K34808">
        <v>34807</v>
      </c>
      <c r="L34808">
        <v>3</v>
      </c>
      <c r="M34808" t="s">
        <v>28</v>
      </c>
      <c r="N34808">
        <v>154</v>
      </c>
      <c r="O34808">
        <v>4</v>
      </c>
      <c r="P34808">
        <v>5</v>
      </c>
      <c r="Q34808" t="s">
        <v>47</v>
      </c>
      <c r="R34808">
        <v>1</v>
      </c>
      <c r="S34808" t="s">
        <v>30</v>
      </c>
    </row>
    <row r="34809" spans="1:19" x14ac:dyDescent="0.25">
      <c r="A34809">
        <v>48</v>
      </c>
      <c r="B34809" t="s">
        <v>31</v>
      </c>
      <c r="C34809">
        <f>IF(Table_Sheet1[[#This Row],[Attrition]]="yes",1,0)</f>
        <v>1</v>
      </c>
      <c r="D34809" t="s">
        <v>42</v>
      </c>
      <c r="E34809">
        <v>251</v>
      </c>
      <c r="F34809" t="s">
        <v>35</v>
      </c>
      <c r="G34809">
        <v>11</v>
      </c>
      <c r="H34809">
        <v>3</v>
      </c>
      <c r="I34809" t="s">
        <v>26</v>
      </c>
      <c r="J34809">
        <v>1</v>
      </c>
      <c r="K34809">
        <v>34808</v>
      </c>
      <c r="L34809">
        <v>3</v>
      </c>
      <c r="M34809" t="s">
        <v>28</v>
      </c>
      <c r="N34809">
        <v>145</v>
      </c>
      <c r="O34809">
        <v>4</v>
      </c>
      <c r="P34809">
        <v>2</v>
      </c>
      <c r="Q34809" t="s">
        <v>47</v>
      </c>
      <c r="R34809">
        <v>3</v>
      </c>
      <c r="S34809" t="s">
        <v>38</v>
      </c>
    </row>
    <row r="34810" spans="1:19" x14ac:dyDescent="0.25">
      <c r="A34810">
        <v>29</v>
      </c>
      <c r="B34810" t="s">
        <v>18</v>
      </c>
      <c r="C34810">
        <f>IF(Table_Sheet1[[#This Row],[Attrition]]="yes",1,0)</f>
        <v>0</v>
      </c>
      <c r="D34810" t="s">
        <v>42</v>
      </c>
      <c r="E34810">
        <v>1460</v>
      </c>
      <c r="F34810" t="s">
        <v>32</v>
      </c>
      <c r="G34810">
        <v>50</v>
      </c>
      <c r="H34810">
        <v>3</v>
      </c>
      <c r="I34810" t="s">
        <v>21</v>
      </c>
      <c r="J34810">
        <v>1</v>
      </c>
      <c r="K34810">
        <v>34809</v>
      </c>
      <c r="L34810">
        <v>4</v>
      </c>
      <c r="M34810" t="s">
        <v>28</v>
      </c>
      <c r="N34810">
        <v>48</v>
      </c>
      <c r="O34810">
        <v>1</v>
      </c>
      <c r="P34810">
        <v>5</v>
      </c>
      <c r="Q34810" t="s">
        <v>26</v>
      </c>
      <c r="R34810">
        <v>3</v>
      </c>
      <c r="S34810" t="s">
        <v>24</v>
      </c>
    </row>
    <row r="34811" spans="1:19" x14ac:dyDescent="0.25">
      <c r="A34811">
        <v>54</v>
      </c>
      <c r="B34811" t="s">
        <v>18</v>
      </c>
      <c r="C34811">
        <f>IF(Table_Sheet1[[#This Row],[Attrition]]="yes",1,0)</f>
        <v>0</v>
      </c>
      <c r="D34811" t="s">
        <v>19</v>
      </c>
      <c r="E34811">
        <v>212</v>
      </c>
      <c r="F34811" t="s">
        <v>32</v>
      </c>
      <c r="G34811">
        <v>8</v>
      </c>
      <c r="H34811">
        <v>3</v>
      </c>
      <c r="I34811" t="s">
        <v>33</v>
      </c>
      <c r="J34811">
        <v>1</v>
      </c>
      <c r="K34811">
        <v>34810</v>
      </c>
      <c r="L34811">
        <v>4</v>
      </c>
      <c r="M34811" t="s">
        <v>28</v>
      </c>
      <c r="N34811">
        <v>87</v>
      </c>
      <c r="O34811">
        <v>3</v>
      </c>
      <c r="P34811">
        <v>4</v>
      </c>
      <c r="Q34811" t="s">
        <v>34</v>
      </c>
      <c r="R34811">
        <v>1</v>
      </c>
      <c r="S34811" t="s">
        <v>24</v>
      </c>
    </row>
    <row r="34812" spans="1:19" x14ac:dyDescent="0.25">
      <c r="A34812">
        <v>34</v>
      </c>
      <c r="B34812" t="s">
        <v>18</v>
      </c>
      <c r="C34812">
        <f>IF(Table_Sheet1[[#This Row],[Attrition]]="yes",1,0)</f>
        <v>0</v>
      </c>
      <c r="D34812" t="s">
        <v>19</v>
      </c>
      <c r="E34812">
        <v>867</v>
      </c>
      <c r="F34812" t="s">
        <v>32</v>
      </c>
      <c r="G34812">
        <v>7</v>
      </c>
      <c r="H34812">
        <v>5</v>
      </c>
      <c r="I34812" t="s">
        <v>36</v>
      </c>
      <c r="J34812">
        <v>1</v>
      </c>
      <c r="K34812">
        <v>34811</v>
      </c>
      <c r="L34812">
        <v>1</v>
      </c>
      <c r="M34812" t="s">
        <v>22</v>
      </c>
      <c r="N34812">
        <v>194</v>
      </c>
      <c r="O34812">
        <v>1</v>
      </c>
      <c r="P34812">
        <v>5</v>
      </c>
      <c r="Q34812" t="s">
        <v>46</v>
      </c>
      <c r="R34812">
        <v>1</v>
      </c>
      <c r="S34812" t="s">
        <v>30</v>
      </c>
    </row>
    <row r="34813" spans="1:19" x14ac:dyDescent="0.25">
      <c r="A34813">
        <v>26</v>
      </c>
      <c r="B34813" t="s">
        <v>18</v>
      </c>
      <c r="C34813">
        <f>IF(Table_Sheet1[[#This Row],[Attrition]]="yes",1,0)</f>
        <v>0</v>
      </c>
      <c r="D34813" t="s">
        <v>42</v>
      </c>
      <c r="E34813">
        <v>784</v>
      </c>
      <c r="F34813" t="s">
        <v>39</v>
      </c>
      <c r="G34813">
        <v>4</v>
      </c>
      <c r="H34813">
        <v>5</v>
      </c>
      <c r="I34813" t="s">
        <v>36</v>
      </c>
      <c r="J34813">
        <v>1</v>
      </c>
      <c r="K34813">
        <v>34812</v>
      </c>
      <c r="L34813">
        <v>4</v>
      </c>
      <c r="M34813" t="s">
        <v>28</v>
      </c>
      <c r="N34813">
        <v>188</v>
      </c>
      <c r="O34813">
        <v>4</v>
      </c>
      <c r="P34813">
        <v>4</v>
      </c>
      <c r="Q34813" t="s">
        <v>45</v>
      </c>
      <c r="R34813">
        <v>2</v>
      </c>
      <c r="S34813" t="s">
        <v>24</v>
      </c>
    </row>
    <row r="34814" spans="1:19" x14ac:dyDescent="0.25">
      <c r="A34814">
        <v>45</v>
      </c>
      <c r="B34814" t="s">
        <v>18</v>
      </c>
      <c r="C34814">
        <f>IF(Table_Sheet1[[#This Row],[Attrition]]="yes",1,0)</f>
        <v>0</v>
      </c>
      <c r="D34814" t="s">
        <v>42</v>
      </c>
      <c r="E34814">
        <v>1389</v>
      </c>
      <c r="F34814" t="s">
        <v>20</v>
      </c>
      <c r="G34814">
        <v>33</v>
      </c>
      <c r="H34814">
        <v>5</v>
      </c>
      <c r="I34814" t="s">
        <v>36</v>
      </c>
      <c r="J34814">
        <v>1</v>
      </c>
      <c r="K34814">
        <v>34813</v>
      </c>
      <c r="L34814">
        <v>4</v>
      </c>
      <c r="M34814" t="s">
        <v>22</v>
      </c>
      <c r="N34814">
        <v>131</v>
      </c>
      <c r="O34814">
        <v>4</v>
      </c>
      <c r="P34814">
        <v>1</v>
      </c>
      <c r="Q34814" t="s">
        <v>47</v>
      </c>
      <c r="R34814">
        <v>2</v>
      </c>
      <c r="S34814" t="s">
        <v>38</v>
      </c>
    </row>
    <row r="34815" spans="1:19" x14ac:dyDescent="0.25">
      <c r="A34815">
        <v>36</v>
      </c>
      <c r="B34815" t="s">
        <v>31</v>
      </c>
      <c r="C34815">
        <f>IF(Table_Sheet1[[#This Row],[Attrition]]="yes",1,0)</f>
        <v>1</v>
      </c>
      <c r="D34815" t="s">
        <v>25</v>
      </c>
      <c r="E34815">
        <v>625</v>
      </c>
      <c r="F34815" t="s">
        <v>26</v>
      </c>
      <c r="G34815">
        <v>6</v>
      </c>
      <c r="H34815">
        <v>4</v>
      </c>
      <c r="I34815" t="s">
        <v>43</v>
      </c>
      <c r="J34815">
        <v>1</v>
      </c>
      <c r="K34815">
        <v>34814</v>
      </c>
      <c r="L34815">
        <v>1</v>
      </c>
      <c r="M34815" t="s">
        <v>28</v>
      </c>
      <c r="N34815">
        <v>93</v>
      </c>
      <c r="O34815">
        <v>1</v>
      </c>
      <c r="P34815">
        <v>1</v>
      </c>
      <c r="Q34815" t="s">
        <v>23</v>
      </c>
      <c r="R34815">
        <v>1</v>
      </c>
      <c r="S34815" t="s">
        <v>30</v>
      </c>
    </row>
    <row r="34816" spans="1:19" x14ac:dyDescent="0.25">
      <c r="A34816">
        <v>42</v>
      </c>
      <c r="B34816" t="s">
        <v>18</v>
      </c>
      <c r="C34816">
        <f>IF(Table_Sheet1[[#This Row],[Attrition]]="yes",1,0)</f>
        <v>0</v>
      </c>
      <c r="D34816" t="s">
        <v>25</v>
      </c>
      <c r="E34816">
        <v>535</v>
      </c>
      <c r="F34816" t="s">
        <v>35</v>
      </c>
      <c r="G34816">
        <v>17</v>
      </c>
      <c r="H34816">
        <v>5</v>
      </c>
      <c r="I34816" t="s">
        <v>36</v>
      </c>
      <c r="J34816">
        <v>1</v>
      </c>
      <c r="K34816">
        <v>34815</v>
      </c>
      <c r="L34816">
        <v>3</v>
      </c>
      <c r="M34816" t="s">
        <v>28</v>
      </c>
      <c r="N34816">
        <v>181</v>
      </c>
      <c r="O34816">
        <v>2</v>
      </c>
      <c r="P34816">
        <v>3</v>
      </c>
      <c r="Q34816" t="s">
        <v>45</v>
      </c>
      <c r="R34816">
        <v>3</v>
      </c>
      <c r="S34816" t="s">
        <v>30</v>
      </c>
    </row>
    <row r="34817" spans="1:19" x14ac:dyDescent="0.25">
      <c r="A34817">
        <v>55</v>
      </c>
      <c r="B34817" t="s">
        <v>18</v>
      </c>
      <c r="C34817">
        <f>IF(Table_Sheet1[[#This Row],[Attrition]]="yes",1,0)</f>
        <v>0</v>
      </c>
      <c r="D34817" t="s">
        <v>42</v>
      </c>
      <c r="E34817">
        <v>124</v>
      </c>
      <c r="F34817" t="s">
        <v>39</v>
      </c>
      <c r="G34817">
        <v>12</v>
      </c>
      <c r="H34817">
        <v>3</v>
      </c>
      <c r="I34817" t="s">
        <v>33</v>
      </c>
      <c r="J34817">
        <v>1</v>
      </c>
      <c r="K34817">
        <v>34816</v>
      </c>
      <c r="L34817">
        <v>4</v>
      </c>
      <c r="M34817" t="s">
        <v>28</v>
      </c>
      <c r="N34817">
        <v>53</v>
      </c>
      <c r="O34817">
        <v>3</v>
      </c>
      <c r="P34817">
        <v>2</v>
      </c>
      <c r="Q34817" t="s">
        <v>37</v>
      </c>
      <c r="R34817">
        <v>3</v>
      </c>
      <c r="S34817" t="s">
        <v>38</v>
      </c>
    </row>
    <row r="34818" spans="1:19" x14ac:dyDescent="0.25">
      <c r="A34818">
        <v>40</v>
      </c>
      <c r="B34818" t="s">
        <v>31</v>
      </c>
      <c r="C34818">
        <f>IF(Table_Sheet1[[#This Row],[Attrition]]="yes",1,0)</f>
        <v>1</v>
      </c>
      <c r="D34818" t="s">
        <v>42</v>
      </c>
      <c r="E34818">
        <v>561</v>
      </c>
      <c r="F34818" t="s">
        <v>20</v>
      </c>
      <c r="G34818">
        <v>24</v>
      </c>
      <c r="H34818">
        <v>2</v>
      </c>
      <c r="I34818" t="s">
        <v>43</v>
      </c>
      <c r="J34818">
        <v>1</v>
      </c>
      <c r="K34818">
        <v>34817</v>
      </c>
      <c r="L34818">
        <v>4</v>
      </c>
      <c r="M34818" t="s">
        <v>22</v>
      </c>
      <c r="N34818">
        <v>101</v>
      </c>
      <c r="O34818">
        <v>3</v>
      </c>
      <c r="P34818">
        <v>3</v>
      </c>
      <c r="Q34818" t="s">
        <v>45</v>
      </c>
      <c r="R34818">
        <v>3</v>
      </c>
      <c r="S34818" t="s">
        <v>38</v>
      </c>
    </row>
    <row r="34819" spans="1:19" x14ac:dyDescent="0.25">
      <c r="A34819">
        <v>34</v>
      </c>
      <c r="B34819" t="s">
        <v>18</v>
      </c>
      <c r="C34819">
        <f>IF(Table_Sheet1[[#This Row],[Attrition]]="yes",1,0)</f>
        <v>0</v>
      </c>
      <c r="D34819" t="s">
        <v>19</v>
      </c>
      <c r="E34819">
        <v>362</v>
      </c>
      <c r="F34819" t="s">
        <v>44</v>
      </c>
      <c r="G34819">
        <v>21</v>
      </c>
      <c r="H34819">
        <v>1</v>
      </c>
      <c r="I34819" t="s">
        <v>36</v>
      </c>
      <c r="J34819">
        <v>1</v>
      </c>
      <c r="K34819">
        <v>34818</v>
      </c>
      <c r="L34819">
        <v>1</v>
      </c>
      <c r="M34819" t="s">
        <v>28</v>
      </c>
      <c r="N34819">
        <v>190</v>
      </c>
      <c r="O34819">
        <v>1</v>
      </c>
      <c r="P34819">
        <v>1</v>
      </c>
      <c r="Q34819" t="s">
        <v>37</v>
      </c>
      <c r="R34819">
        <v>4</v>
      </c>
      <c r="S34819" t="s">
        <v>30</v>
      </c>
    </row>
    <row r="34820" spans="1:19" x14ac:dyDescent="0.25">
      <c r="A34820">
        <v>41</v>
      </c>
      <c r="B34820" t="s">
        <v>18</v>
      </c>
      <c r="C34820">
        <f>IF(Table_Sheet1[[#This Row],[Attrition]]="yes",1,0)</f>
        <v>0</v>
      </c>
      <c r="D34820" t="s">
        <v>19</v>
      </c>
      <c r="E34820">
        <v>1021</v>
      </c>
      <c r="F34820" t="s">
        <v>39</v>
      </c>
      <c r="G34820">
        <v>12</v>
      </c>
      <c r="H34820">
        <v>4</v>
      </c>
      <c r="I34820" t="s">
        <v>36</v>
      </c>
      <c r="J34820">
        <v>1</v>
      </c>
      <c r="K34820">
        <v>34819</v>
      </c>
      <c r="L34820">
        <v>4</v>
      </c>
      <c r="M34820" t="s">
        <v>28</v>
      </c>
      <c r="N34820">
        <v>159</v>
      </c>
      <c r="O34820">
        <v>2</v>
      </c>
      <c r="P34820">
        <v>3</v>
      </c>
      <c r="Q34820" t="s">
        <v>37</v>
      </c>
      <c r="R34820">
        <v>4</v>
      </c>
      <c r="S34820" t="s">
        <v>38</v>
      </c>
    </row>
    <row r="34821" spans="1:19" x14ac:dyDescent="0.25">
      <c r="A34821">
        <v>40</v>
      </c>
      <c r="B34821" t="s">
        <v>18</v>
      </c>
      <c r="C34821">
        <f>IF(Table_Sheet1[[#This Row],[Attrition]]="yes",1,0)</f>
        <v>0</v>
      </c>
      <c r="D34821" t="s">
        <v>25</v>
      </c>
      <c r="E34821">
        <v>717</v>
      </c>
      <c r="F34821" t="s">
        <v>20</v>
      </c>
      <c r="G34821">
        <v>16</v>
      </c>
      <c r="H34821">
        <v>3</v>
      </c>
      <c r="I34821" t="s">
        <v>33</v>
      </c>
      <c r="J34821">
        <v>1</v>
      </c>
      <c r="K34821">
        <v>34820</v>
      </c>
      <c r="L34821">
        <v>2</v>
      </c>
      <c r="M34821" t="s">
        <v>28</v>
      </c>
      <c r="N34821">
        <v>129</v>
      </c>
      <c r="O34821">
        <v>2</v>
      </c>
      <c r="P34821">
        <v>3</v>
      </c>
      <c r="Q34821" t="s">
        <v>34</v>
      </c>
      <c r="R34821">
        <v>1</v>
      </c>
      <c r="S34821" t="s">
        <v>38</v>
      </c>
    </row>
    <row r="34822" spans="1:19" x14ac:dyDescent="0.25">
      <c r="A34822">
        <v>52</v>
      </c>
      <c r="B34822" t="s">
        <v>18</v>
      </c>
      <c r="C34822">
        <f>IF(Table_Sheet1[[#This Row],[Attrition]]="yes",1,0)</f>
        <v>0</v>
      </c>
      <c r="D34822" t="s">
        <v>19</v>
      </c>
      <c r="E34822">
        <v>413</v>
      </c>
      <c r="F34822" t="s">
        <v>39</v>
      </c>
      <c r="G34822">
        <v>3</v>
      </c>
      <c r="H34822">
        <v>1</v>
      </c>
      <c r="I34822" t="s">
        <v>26</v>
      </c>
      <c r="J34822">
        <v>1</v>
      </c>
      <c r="K34822">
        <v>34821</v>
      </c>
      <c r="L34822">
        <v>2</v>
      </c>
      <c r="M34822" t="s">
        <v>28</v>
      </c>
      <c r="N34822">
        <v>172</v>
      </c>
      <c r="O34822">
        <v>1</v>
      </c>
      <c r="P34822">
        <v>4</v>
      </c>
      <c r="Q34822" t="s">
        <v>23</v>
      </c>
      <c r="R34822">
        <v>1</v>
      </c>
      <c r="S34822" t="s">
        <v>38</v>
      </c>
    </row>
    <row r="34823" spans="1:19" x14ac:dyDescent="0.25">
      <c r="A34823">
        <v>51</v>
      </c>
      <c r="B34823" t="s">
        <v>31</v>
      </c>
      <c r="C34823">
        <f>IF(Table_Sheet1[[#This Row],[Attrition]]="yes",1,0)</f>
        <v>1</v>
      </c>
      <c r="D34823" t="s">
        <v>25</v>
      </c>
      <c r="E34823">
        <v>684</v>
      </c>
      <c r="F34823" t="s">
        <v>44</v>
      </c>
      <c r="G34823">
        <v>50</v>
      </c>
      <c r="H34823">
        <v>1</v>
      </c>
      <c r="I34823" t="s">
        <v>21</v>
      </c>
      <c r="J34823">
        <v>1</v>
      </c>
      <c r="K34823">
        <v>34822</v>
      </c>
      <c r="L34823">
        <v>3</v>
      </c>
      <c r="M34823" t="s">
        <v>22</v>
      </c>
      <c r="N34823">
        <v>79</v>
      </c>
      <c r="O34823">
        <v>3</v>
      </c>
      <c r="P34823">
        <v>1</v>
      </c>
      <c r="Q34823" t="s">
        <v>45</v>
      </c>
      <c r="R34823">
        <v>3</v>
      </c>
      <c r="S34823" t="s">
        <v>38</v>
      </c>
    </row>
    <row r="34824" spans="1:19" x14ac:dyDescent="0.25">
      <c r="A34824">
        <v>24</v>
      </c>
      <c r="B34824" t="s">
        <v>18</v>
      </c>
      <c r="C34824">
        <f>IF(Table_Sheet1[[#This Row],[Attrition]]="yes",1,0)</f>
        <v>0</v>
      </c>
      <c r="D34824" t="s">
        <v>42</v>
      </c>
      <c r="E34824">
        <v>389</v>
      </c>
      <c r="F34824" t="s">
        <v>35</v>
      </c>
      <c r="G34824">
        <v>39</v>
      </c>
      <c r="H34824">
        <v>5</v>
      </c>
      <c r="I34824" t="s">
        <v>26</v>
      </c>
      <c r="J34824">
        <v>1</v>
      </c>
      <c r="K34824">
        <v>34823</v>
      </c>
      <c r="L34824">
        <v>1</v>
      </c>
      <c r="M34824" t="s">
        <v>28</v>
      </c>
      <c r="N34824">
        <v>151</v>
      </c>
      <c r="O34824">
        <v>4</v>
      </c>
      <c r="P34824">
        <v>2</v>
      </c>
      <c r="Q34824" t="s">
        <v>26</v>
      </c>
      <c r="R34824">
        <v>1</v>
      </c>
      <c r="S34824" t="s">
        <v>30</v>
      </c>
    </row>
    <row r="34825" spans="1:19" x14ac:dyDescent="0.25">
      <c r="A34825">
        <v>29</v>
      </c>
      <c r="B34825" t="s">
        <v>31</v>
      </c>
      <c r="C34825">
        <f>IF(Table_Sheet1[[#This Row],[Attrition]]="yes",1,0)</f>
        <v>1</v>
      </c>
      <c r="D34825" t="s">
        <v>19</v>
      </c>
      <c r="E34825">
        <v>598</v>
      </c>
      <c r="F34825" t="s">
        <v>35</v>
      </c>
      <c r="G34825">
        <v>27</v>
      </c>
      <c r="H34825">
        <v>3</v>
      </c>
      <c r="I34825" t="s">
        <v>33</v>
      </c>
      <c r="J34825">
        <v>1</v>
      </c>
      <c r="K34825">
        <v>34824</v>
      </c>
      <c r="L34825">
        <v>1</v>
      </c>
      <c r="M34825" t="s">
        <v>28</v>
      </c>
      <c r="N34825">
        <v>35</v>
      </c>
      <c r="O34825">
        <v>2</v>
      </c>
      <c r="P34825">
        <v>4</v>
      </c>
      <c r="Q34825" t="s">
        <v>23</v>
      </c>
      <c r="R34825">
        <v>1</v>
      </c>
      <c r="S34825" t="s">
        <v>38</v>
      </c>
    </row>
    <row r="34826" spans="1:19" x14ac:dyDescent="0.25">
      <c r="A34826">
        <v>53</v>
      </c>
      <c r="B34826" t="s">
        <v>31</v>
      </c>
      <c r="C34826">
        <f>IF(Table_Sheet1[[#This Row],[Attrition]]="yes",1,0)</f>
        <v>1</v>
      </c>
      <c r="D34826" t="s">
        <v>42</v>
      </c>
      <c r="E34826">
        <v>756</v>
      </c>
      <c r="F34826" t="s">
        <v>32</v>
      </c>
      <c r="G34826">
        <v>27</v>
      </c>
      <c r="H34826">
        <v>2</v>
      </c>
      <c r="I34826" t="s">
        <v>33</v>
      </c>
      <c r="J34826">
        <v>1</v>
      </c>
      <c r="K34826">
        <v>34825</v>
      </c>
      <c r="L34826">
        <v>4</v>
      </c>
      <c r="M34826" t="s">
        <v>22</v>
      </c>
      <c r="N34826">
        <v>60</v>
      </c>
      <c r="O34826">
        <v>3</v>
      </c>
      <c r="P34826">
        <v>2</v>
      </c>
      <c r="Q34826" t="s">
        <v>34</v>
      </c>
      <c r="R34826">
        <v>3</v>
      </c>
      <c r="S34826" t="s">
        <v>30</v>
      </c>
    </row>
    <row r="34827" spans="1:19" x14ac:dyDescent="0.25">
      <c r="A34827">
        <v>46</v>
      </c>
      <c r="B34827" t="s">
        <v>31</v>
      </c>
      <c r="C34827">
        <f>IF(Table_Sheet1[[#This Row],[Attrition]]="yes",1,0)</f>
        <v>1</v>
      </c>
      <c r="D34827" t="s">
        <v>42</v>
      </c>
      <c r="E34827">
        <v>533</v>
      </c>
      <c r="F34827" t="s">
        <v>35</v>
      </c>
      <c r="G34827">
        <v>48</v>
      </c>
      <c r="H34827">
        <v>3</v>
      </c>
      <c r="I34827" t="s">
        <v>21</v>
      </c>
      <c r="J34827">
        <v>1</v>
      </c>
      <c r="K34827">
        <v>34826</v>
      </c>
      <c r="L34827">
        <v>1</v>
      </c>
      <c r="M34827" t="s">
        <v>28</v>
      </c>
      <c r="N34827">
        <v>162</v>
      </c>
      <c r="O34827">
        <v>4</v>
      </c>
      <c r="P34827">
        <v>5</v>
      </c>
      <c r="Q34827" t="s">
        <v>46</v>
      </c>
      <c r="R34827">
        <v>4</v>
      </c>
      <c r="S34827" t="s">
        <v>38</v>
      </c>
    </row>
    <row r="34828" spans="1:19" x14ac:dyDescent="0.25">
      <c r="A34828">
        <v>53</v>
      </c>
      <c r="B34828" t="s">
        <v>31</v>
      </c>
      <c r="C34828">
        <f>IF(Table_Sheet1[[#This Row],[Attrition]]="yes",1,0)</f>
        <v>1</v>
      </c>
      <c r="D34828" t="s">
        <v>25</v>
      </c>
      <c r="E34828">
        <v>456</v>
      </c>
      <c r="F34828" t="s">
        <v>32</v>
      </c>
      <c r="G34828">
        <v>50</v>
      </c>
      <c r="H34828">
        <v>4</v>
      </c>
      <c r="I34828" t="s">
        <v>27</v>
      </c>
      <c r="J34828">
        <v>1</v>
      </c>
      <c r="K34828">
        <v>34827</v>
      </c>
      <c r="L34828">
        <v>1</v>
      </c>
      <c r="M34828" t="s">
        <v>22</v>
      </c>
      <c r="N34828">
        <v>169</v>
      </c>
      <c r="O34828">
        <v>4</v>
      </c>
      <c r="P34828">
        <v>2</v>
      </c>
      <c r="Q34828" t="s">
        <v>34</v>
      </c>
      <c r="R34828">
        <v>1</v>
      </c>
      <c r="S34828" t="s">
        <v>38</v>
      </c>
    </row>
    <row r="34829" spans="1:19" x14ac:dyDescent="0.25">
      <c r="A34829">
        <v>21</v>
      </c>
      <c r="B34829" t="s">
        <v>18</v>
      </c>
      <c r="C34829">
        <f>IF(Table_Sheet1[[#This Row],[Attrition]]="yes",1,0)</f>
        <v>0</v>
      </c>
      <c r="D34829" t="s">
        <v>19</v>
      </c>
      <c r="E34829">
        <v>1166</v>
      </c>
      <c r="F34829" t="s">
        <v>39</v>
      </c>
      <c r="G34829">
        <v>39</v>
      </c>
      <c r="H34829">
        <v>5</v>
      </c>
      <c r="I34829" t="s">
        <v>27</v>
      </c>
      <c r="J34829">
        <v>1</v>
      </c>
      <c r="K34829">
        <v>34828</v>
      </c>
      <c r="L34829">
        <v>2</v>
      </c>
      <c r="M34829" t="s">
        <v>22</v>
      </c>
      <c r="N34829">
        <v>155</v>
      </c>
      <c r="O34829">
        <v>2</v>
      </c>
      <c r="P34829">
        <v>3</v>
      </c>
      <c r="Q34829" t="s">
        <v>37</v>
      </c>
      <c r="R34829">
        <v>2</v>
      </c>
      <c r="S34829" t="s">
        <v>38</v>
      </c>
    </row>
    <row r="34830" spans="1:19" x14ac:dyDescent="0.25">
      <c r="A34830">
        <v>33</v>
      </c>
      <c r="B34830" t="s">
        <v>18</v>
      </c>
      <c r="C34830">
        <f>IF(Table_Sheet1[[#This Row],[Attrition]]="yes",1,0)</f>
        <v>0</v>
      </c>
      <c r="D34830" t="s">
        <v>42</v>
      </c>
      <c r="E34830">
        <v>458</v>
      </c>
      <c r="F34830" t="s">
        <v>44</v>
      </c>
      <c r="G34830">
        <v>1</v>
      </c>
      <c r="H34830">
        <v>5</v>
      </c>
      <c r="I34830" t="s">
        <v>33</v>
      </c>
      <c r="J34830">
        <v>1</v>
      </c>
      <c r="K34830">
        <v>34829</v>
      </c>
      <c r="L34830">
        <v>2</v>
      </c>
      <c r="M34830" t="s">
        <v>28</v>
      </c>
      <c r="N34830">
        <v>137</v>
      </c>
      <c r="O34830">
        <v>4</v>
      </c>
      <c r="P34830">
        <v>1</v>
      </c>
      <c r="Q34830" t="s">
        <v>37</v>
      </c>
      <c r="R34830">
        <v>4</v>
      </c>
      <c r="S34830" t="s">
        <v>38</v>
      </c>
    </row>
    <row r="34831" spans="1:19" x14ac:dyDescent="0.25">
      <c r="A34831">
        <v>53</v>
      </c>
      <c r="B34831" t="s">
        <v>31</v>
      </c>
      <c r="C34831">
        <f>IF(Table_Sheet1[[#This Row],[Attrition]]="yes",1,0)</f>
        <v>1</v>
      </c>
      <c r="D34831" t="s">
        <v>42</v>
      </c>
      <c r="E34831">
        <v>978</v>
      </c>
      <c r="F34831" t="s">
        <v>35</v>
      </c>
      <c r="G34831">
        <v>1</v>
      </c>
      <c r="H34831">
        <v>3</v>
      </c>
      <c r="I34831" t="s">
        <v>27</v>
      </c>
      <c r="J34831">
        <v>1</v>
      </c>
      <c r="K34831">
        <v>34830</v>
      </c>
      <c r="L34831">
        <v>2</v>
      </c>
      <c r="M34831" t="s">
        <v>22</v>
      </c>
      <c r="N34831">
        <v>187</v>
      </c>
      <c r="O34831">
        <v>4</v>
      </c>
      <c r="P34831">
        <v>2</v>
      </c>
      <c r="Q34831" t="s">
        <v>41</v>
      </c>
      <c r="R34831">
        <v>3</v>
      </c>
      <c r="S34831" t="s">
        <v>30</v>
      </c>
    </row>
    <row r="34832" spans="1:19" x14ac:dyDescent="0.25">
      <c r="A34832">
        <v>22</v>
      </c>
      <c r="B34832" t="s">
        <v>18</v>
      </c>
      <c r="C34832">
        <f>IF(Table_Sheet1[[#This Row],[Attrition]]="yes",1,0)</f>
        <v>0</v>
      </c>
      <c r="D34832" t="s">
        <v>19</v>
      </c>
      <c r="E34832">
        <v>635</v>
      </c>
      <c r="F34832" t="s">
        <v>44</v>
      </c>
      <c r="G34832">
        <v>26</v>
      </c>
      <c r="H34832">
        <v>4</v>
      </c>
      <c r="I34832" t="s">
        <v>26</v>
      </c>
      <c r="J34832">
        <v>1</v>
      </c>
      <c r="K34832">
        <v>34831</v>
      </c>
      <c r="L34832">
        <v>1</v>
      </c>
      <c r="M34832" t="s">
        <v>22</v>
      </c>
      <c r="N34832">
        <v>92</v>
      </c>
      <c r="O34832">
        <v>3</v>
      </c>
      <c r="P34832">
        <v>1</v>
      </c>
      <c r="Q34832" t="s">
        <v>37</v>
      </c>
      <c r="R34832">
        <v>4</v>
      </c>
      <c r="S34832" t="s">
        <v>38</v>
      </c>
    </row>
    <row r="34833" spans="1:19" x14ac:dyDescent="0.25">
      <c r="A34833">
        <v>51</v>
      </c>
      <c r="B34833" t="s">
        <v>18</v>
      </c>
      <c r="C34833">
        <f>IF(Table_Sheet1[[#This Row],[Attrition]]="yes",1,0)</f>
        <v>0</v>
      </c>
      <c r="D34833" t="s">
        <v>42</v>
      </c>
      <c r="E34833">
        <v>1291</v>
      </c>
      <c r="F34833" t="s">
        <v>35</v>
      </c>
      <c r="G34833">
        <v>32</v>
      </c>
      <c r="H34833">
        <v>2</v>
      </c>
      <c r="I34833" t="s">
        <v>36</v>
      </c>
      <c r="J34833">
        <v>1</v>
      </c>
      <c r="K34833">
        <v>34832</v>
      </c>
      <c r="L34833">
        <v>4</v>
      </c>
      <c r="M34833" t="s">
        <v>28</v>
      </c>
      <c r="N34833">
        <v>142</v>
      </c>
      <c r="O34833">
        <v>1</v>
      </c>
      <c r="P34833">
        <v>2</v>
      </c>
      <c r="Q34833" t="s">
        <v>45</v>
      </c>
      <c r="R34833">
        <v>1</v>
      </c>
      <c r="S34833" t="s">
        <v>38</v>
      </c>
    </row>
    <row r="34834" spans="1:19" x14ac:dyDescent="0.25">
      <c r="A34834">
        <v>38</v>
      </c>
      <c r="B34834" t="s">
        <v>31</v>
      </c>
      <c r="C34834">
        <f>IF(Table_Sheet1[[#This Row],[Attrition]]="yes",1,0)</f>
        <v>1</v>
      </c>
      <c r="D34834" t="s">
        <v>19</v>
      </c>
      <c r="E34834">
        <v>1268</v>
      </c>
      <c r="F34834" t="s">
        <v>26</v>
      </c>
      <c r="G34834">
        <v>7</v>
      </c>
      <c r="H34834">
        <v>4</v>
      </c>
      <c r="I34834" t="s">
        <v>27</v>
      </c>
      <c r="J34834">
        <v>1</v>
      </c>
      <c r="K34834">
        <v>34833</v>
      </c>
      <c r="L34834">
        <v>4</v>
      </c>
      <c r="M34834" t="s">
        <v>22</v>
      </c>
      <c r="N34834">
        <v>39</v>
      </c>
      <c r="O34834">
        <v>1</v>
      </c>
      <c r="P34834">
        <v>1</v>
      </c>
      <c r="Q34834" t="s">
        <v>46</v>
      </c>
      <c r="R34834">
        <v>3</v>
      </c>
      <c r="S34834" t="s">
        <v>38</v>
      </c>
    </row>
    <row r="34835" spans="1:19" x14ac:dyDescent="0.25">
      <c r="A34835">
        <v>45</v>
      </c>
      <c r="B34835" t="s">
        <v>31</v>
      </c>
      <c r="C34835">
        <f>IF(Table_Sheet1[[#This Row],[Attrition]]="yes",1,0)</f>
        <v>1</v>
      </c>
      <c r="D34835" t="s">
        <v>25</v>
      </c>
      <c r="E34835">
        <v>196</v>
      </c>
      <c r="F34835" t="s">
        <v>20</v>
      </c>
      <c r="G34835">
        <v>20</v>
      </c>
      <c r="H34835">
        <v>3</v>
      </c>
      <c r="I34835" t="s">
        <v>33</v>
      </c>
      <c r="J34835">
        <v>1</v>
      </c>
      <c r="K34835">
        <v>34834</v>
      </c>
      <c r="L34835">
        <v>2</v>
      </c>
      <c r="M34835" t="s">
        <v>22</v>
      </c>
      <c r="N34835">
        <v>169</v>
      </c>
      <c r="O34835">
        <v>2</v>
      </c>
      <c r="P34835">
        <v>4</v>
      </c>
      <c r="Q34835" t="s">
        <v>29</v>
      </c>
      <c r="R34835">
        <v>3</v>
      </c>
      <c r="S34835" t="s">
        <v>24</v>
      </c>
    </row>
    <row r="34836" spans="1:19" x14ac:dyDescent="0.25">
      <c r="A34836">
        <v>30</v>
      </c>
      <c r="B34836" t="s">
        <v>18</v>
      </c>
      <c r="C34836">
        <f>IF(Table_Sheet1[[#This Row],[Attrition]]="yes",1,0)</f>
        <v>0</v>
      </c>
      <c r="D34836" t="s">
        <v>25</v>
      </c>
      <c r="E34836">
        <v>545</v>
      </c>
      <c r="F34836" t="s">
        <v>44</v>
      </c>
      <c r="G34836">
        <v>12</v>
      </c>
      <c r="H34836">
        <v>4</v>
      </c>
      <c r="I34836" t="s">
        <v>43</v>
      </c>
      <c r="J34836">
        <v>1</v>
      </c>
      <c r="K34836">
        <v>34835</v>
      </c>
      <c r="L34836">
        <v>4</v>
      </c>
      <c r="M34836" t="s">
        <v>22</v>
      </c>
      <c r="N34836">
        <v>102</v>
      </c>
      <c r="O34836">
        <v>2</v>
      </c>
      <c r="P34836">
        <v>1</v>
      </c>
      <c r="Q34836" t="s">
        <v>47</v>
      </c>
      <c r="R34836">
        <v>4</v>
      </c>
      <c r="S34836" t="s">
        <v>38</v>
      </c>
    </row>
    <row r="34837" spans="1:19" x14ac:dyDescent="0.25">
      <c r="A34837">
        <v>18</v>
      </c>
      <c r="B34837" t="s">
        <v>18</v>
      </c>
      <c r="C34837">
        <f>IF(Table_Sheet1[[#This Row],[Attrition]]="yes",1,0)</f>
        <v>0</v>
      </c>
      <c r="D34837" t="s">
        <v>42</v>
      </c>
      <c r="E34837">
        <v>185</v>
      </c>
      <c r="F34837" t="s">
        <v>44</v>
      </c>
      <c r="G34837">
        <v>48</v>
      </c>
      <c r="H34837">
        <v>3</v>
      </c>
      <c r="I34837" t="s">
        <v>27</v>
      </c>
      <c r="J34837">
        <v>1</v>
      </c>
      <c r="K34837">
        <v>34836</v>
      </c>
      <c r="L34837">
        <v>3</v>
      </c>
      <c r="M34837" t="s">
        <v>22</v>
      </c>
      <c r="N34837">
        <v>195</v>
      </c>
      <c r="O34837">
        <v>1</v>
      </c>
      <c r="P34837">
        <v>3</v>
      </c>
      <c r="Q34837" t="s">
        <v>40</v>
      </c>
      <c r="R34837">
        <v>4</v>
      </c>
      <c r="S34837" t="s">
        <v>24</v>
      </c>
    </row>
    <row r="34838" spans="1:19" x14ac:dyDescent="0.25">
      <c r="A34838">
        <v>57</v>
      </c>
      <c r="B34838" t="s">
        <v>18</v>
      </c>
      <c r="C34838">
        <f>IF(Table_Sheet1[[#This Row],[Attrition]]="yes",1,0)</f>
        <v>0</v>
      </c>
      <c r="D34838" t="s">
        <v>25</v>
      </c>
      <c r="E34838">
        <v>799</v>
      </c>
      <c r="F34838" t="s">
        <v>26</v>
      </c>
      <c r="G34838">
        <v>46</v>
      </c>
      <c r="H34838">
        <v>5</v>
      </c>
      <c r="I34838" t="s">
        <v>21</v>
      </c>
      <c r="J34838">
        <v>1</v>
      </c>
      <c r="K34838">
        <v>34837</v>
      </c>
      <c r="L34838">
        <v>3</v>
      </c>
      <c r="M34838" t="s">
        <v>22</v>
      </c>
      <c r="N34838">
        <v>68</v>
      </c>
      <c r="O34838">
        <v>3</v>
      </c>
      <c r="P34838">
        <v>2</v>
      </c>
      <c r="Q34838" t="s">
        <v>47</v>
      </c>
      <c r="R34838">
        <v>1</v>
      </c>
      <c r="S34838" t="s">
        <v>38</v>
      </c>
    </row>
    <row r="34839" spans="1:19" x14ac:dyDescent="0.25">
      <c r="A34839">
        <v>36</v>
      </c>
      <c r="B34839" t="s">
        <v>18</v>
      </c>
      <c r="C34839">
        <f>IF(Table_Sheet1[[#This Row],[Attrition]]="yes",1,0)</f>
        <v>0</v>
      </c>
      <c r="D34839" t="s">
        <v>25</v>
      </c>
      <c r="E34839">
        <v>1427</v>
      </c>
      <c r="F34839" t="s">
        <v>44</v>
      </c>
      <c r="G34839">
        <v>36</v>
      </c>
      <c r="H34839">
        <v>1</v>
      </c>
      <c r="I34839" t="s">
        <v>36</v>
      </c>
      <c r="J34839">
        <v>1</v>
      </c>
      <c r="K34839">
        <v>34838</v>
      </c>
      <c r="L34839">
        <v>1</v>
      </c>
      <c r="M34839" t="s">
        <v>22</v>
      </c>
      <c r="N34839">
        <v>150</v>
      </c>
      <c r="O34839">
        <v>3</v>
      </c>
      <c r="P34839">
        <v>4</v>
      </c>
      <c r="Q34839" t="s">
        <v>23</v>
      </c>
      <c r="R34839">
        <v>1</v>
      </c>
      <c r="S34839" t="s">
        <v>30</v>
      </c>
    </row>
    <row r="34840" spans="1:19" x14ac:dyDescent="0.25">
      <c r="A34840">
        <v>30</v>
      </c>
      <c r="B34840" t="s">
        <v>18</v>
      </c>
      <c r="C34840">
        <f>IF(Table_Sheet1[[#This Row],[Attrition]]="yes",1,0)</f>
        <v>0</v>
      </c>
      <c r="D34840" t="s">
        <v>19</v>
      </c>
      <c r="E34840">
        <v>160</v>
      </c>
      <c r="F34840" t="s">
        <v>35</v>
      </c>
      <c r="G34840">
        <v>20</v>
      </c>
      <c r="H34840">
        <v>2</v>
      </c>
      <c r="I34840" t="s">
        <v>21</v>
      </c>
      <c r="J34840">
        <v>1</v>
      </c>
      <c r="K34840">
        <v>34839</v>
      </c>
      <c r="L34840">
        <v>3</v>
      </c>
      <c r="M34840" t="s">
        <v>28</v>
      </c>
      <c r="N34840">
        <v>138</v>
      </c>
      <c r="O34840">
        <v>4</v>
      </c>
      <c r="P34840">
        <v>4</v>
      </c>
      <c r="Q34840" t="s">
        <v>26</v>
      </c>
      <c r="R34840">
        <v>3</v>
      </c>
      <c r="S34840" t="s">
        <v>24</v>
      </c>
    </row>
    <row r="34841" spans="1:19" x14ac:dyDescent="0.25">
      <c r="A34841">
        <v>47</v>
      </c>
      <c r="B34841" t="s">
        <v>31</v>
      </c>
      <c r="C34841">
        <f>IF(Table_Sheet1[[#This Row],[Attrition]]="yes",1,0)</f>
        <v>1</v>
      </c>
      <c r="D34841" t="s">
        <v>19</v>
      </c>
      <c r="E34841">
        <v>618</v>
      </c>
      <c r="F34841" t="s">
        <v>39</v>
      </c>
      <c r="G34841">
        <v>19</v>
      </c>
      <c r="H34841">
        <v>2</v>
      </c>
      <c r="I34841" t="s">
        <v>33</v>
      </c>
      <c r="J34841">
        <v>1</v>
      </c>
      <c r="K34841">
        <v>34840</v>
      </c>
      <c r="L34841">
        <v>4</v>
      </c>
      <c r="M34841" t="s">
        <v>22</v>
      </c>
      <c r="N34841">
        <v>162</v>
      </c>
      <c r="O34841">
        <v>4</v>
      </c>
      <c r="P34841">
        <v>4</v>
      </c>
      <c r="Q34841" t="s">
        <v>26</v>
      </c>
      <c r="R34841">
        <v>3</v>
      </c>
      <c r="S34841" t="s">
        <v>38</v>
      </c>
    </row>
    <row r="34842" spans="1:19" x14ac:dyDescent="0.25">
      <c r="A34842">
        <v>45</v>
      </c>
      <c r="B34842" t="s">
        <v>31</v>
      </c>
      <c r="C34842">
        <f>IF(Table_Sheet1[[#This Row],[Attrition]]="yes",1,0)</f>
        <v>1</v>
      </c>
      <c r="D34842" t="s">
        <v>42</v>
      </c>
      <c r="E34842">
        <v>1253</v>
      </c>
      <c r="F34842" t="s">
        <v>35</v>
      </c>
      <c r="G34842">
        <v>45</v>
      </c>
      <c r="H34842">
        <v>3</v>
      </c>
      <c r="I34842" t="s">
        <v>36</v>
      </c>
      <c r="J34842">
        <v>1</v>
      </c>
      <c r="K34842">
        <v>34841</v>
      </c>
      <c r="L34842">
        <v>1</v>
      </c>
      <c r="M34842" t="s">
        <v>22</v>
      </c>
      <c r="N34842">
        <v>69</v>
      </c>
      <c r="O34842">
        <v>4</v>
      </c>
      <c r="P34842">
        <v>5</v>
      </c>
      <c r="Q34842" t="s">
        <v>45</v>
      </c>
      <c r="R34842">
        <v>4</v>
      </c>
      <c r="S34842" t="s">
        <v>24</v>
      </c>
    </row>
    <row r="34843" spans="1:19" x14ac:dyDescent="0.25">
      <c r="A34843">
        <v>56</v>
      </c>
      <c r="B34843" t="s">
        <v>31</v>
      </c>
      <c r="C34843">
        <f>IF(Table_Sheet1[[#This Row],[Attrition]]="yes",1,0)</f>
        <v>1</v>
      </c>
      <c r="D34843" t="s">
        <v>19</v>
      </c>
      <c r="E34843">
        <v>246</v>
      </c>
      <c r="F34843" t="s">
        <v>26</v>
      </c>
      <c r="G34843">
        <v>23</v>
      </c>
      <c r="H34843">
        <v>3</v>
      </c>
      <c r="I34843" t="s">
        <v>43</v>
      </c>
      <c r="J34843">
        <v>1</v>
      </c>
      <c r="K34843">
        <v>34842</v>
      </c>
      <c r="L34843">
        <v>4</v>
      </c>
      <c r="M34843" t="s">
        <v>22</v>
      </c>
      <c r="N34843">
        <v>176</v>
      </c>
      <c r="O34843">
        <v>4</v>
      </c>
      <c r="P34843">
        <v>5</v>
      </c>
      <c r="Q34843" t="s">
        <v>37</v>
      </c>
      <c r="R34843">
        <v>1</v>
      </c>
      <c r="S34843" t="s">
        <v>30</v>
      </c>
    </row>
    <row r="34844" spans="1:19" x14ac:dyDescent="0.25">
      <c r="A34844">
        <v>54</v>
      </c>
      <c r="B34844" t="s">
        <v>31</v>
      </c>
      <c r="C34844">
        <f>IF(Table_Sheet1[[#This Row],[Attrition]]="yes",1,0)</f>
        <v>1</v>
      </c>
      <c r="D34844" t="s">
        <v>19</v>
      </c>
      <c r="E34844">
        <v>317</v>
      </c>
      <c r="F34844" t="s">
        <v>26</v>
      </c>
      <c r="G34844">
        <v>37</v>
      </c>
      <c r="H34844">
        <v>5</v>
      </c>
      <c r="I34844" t="s">
        <v>21</v>
      </c>
      <c r="J34844">
        <v>1</v>
      </c>
      <c r="K34844">
        <v>34843</v>
      </c>
      <c r="L34844">
        <v>1</v>
      </c>
      <c r="M34844" t="s">
        <v>22</v>
      </c>
      <c r="N34844">
        <v>73</v>
      </c>
      <c r="O34844">
        <v>1</v>
      </c>
      <c r="P34844">
        <v>3</v>
      </c>
      <c r="Q34844" t="s">
        <v>40</v>
      </c>
      <c r="R34844">
        <v>4</v>
      </c>
      <c r="S34844" t="s">
        <v>38</v>
      </c>
    </row>
    <row r="34845" spans="1:19" x14ac:dyDescent="0.25">
      <c r="A34845">
        <v>40</v>
      </c>
      <c r="B34845" t="s">
        <v>31</v>
      </c>
      <c r="C34845">
        <f>IF(Table_Sheet1[[#This Row],[Attrition]]="yes",1,0)</f>
        <v>1</v>
      </c>
      <c r="D34845" t="s">
        <v>25</v>
      </c>
      <c r="E34845">
        <v>1278</v>
      </c>
      <c r="F34845" t="s">
        <v>32</v>
      </c>
      <c r="G34845">
        <v>18</v>
      </c>
      <c r="H34845">
        <v>5</v>
      </c>
      <c r="I34845" t="s">
        <v>43</v>
      </c>
      <c r="J34845">
        <v>1</v>
      </c>
      <c r="K34845">
        <v>34844</v>
      </c>
      <c r="L34845">
        <v>1</v>
      </c>
      <c r="M34845" t="s">
        <v>28</v>
      </c>
      <c r="N34845">
        <v>44</v>
      </c>
      <c r="O34845">
        <v>3</v>
      </c>
      <c r="P34845">
        <v>3</v>
      </c>
      <c r="Q34845" t="s">
        <v>41</v>
      </c>
      <c r="R34845">
        <v>3</v>
      </c>
      <c r="S34845" t="s">
        <v>24</v>
      </c>
    </row>
    <row r="34846" spans="1:19" x14ac:dyDescent="0.25">
      <c r="A34846">
        <v>45</v>
      </c>
      <c r="B34846" t="s">
        <v>31</v>
      </c>
      <c r="C34846">
        <f>IF(Table_Sheet1[[#This Row],[Attrition]]="yes",1,0)</f>
        <v>1</v>
      </c>
      <c r="D34846" t="s">
        <v>25</v>
      </c>
      <c r="E34846">
        <v>298</v>
      </c>
      <c r="F34846" t="s">
        <v>44</v>
      </c>
      <c r="G34846">
        <v>23</v>
      </c>
      <c r="H34846">
        <v>2</v>
      </c>
      <c r="I34846" t="s">
        <v>26</v>
      </c>
      <c r="J34846">
        <v>1</v>
      </c>
      <c r="K34846">
        <v>34845</v>
      </c>
      <c r="L34846">
        <v>2</v>
      </c>
      <c r="M34846" t="s">
        <v>28</v>
      </c>
      <c r="N34846">
        <v>51</v>
      </c>
      <c r="O34846">
        <v>1</v>
      </c>
      <c r="P34846">
        <v>4</v>
      </c>
      <c r="Q34846" t="s">
        <v>40</v>
      </c>
      <c r="R34846">
        <v>4</v>
      </c>
      <c r="S34846" t="s">
        <v>24</v>
      </c>
    </row>
    <row r="34847" spans="1:19" x14ac:dyDescent="0.25">
      <c r="A34847">
        <v>55</v>
      </c>
      <c r="B34847" t="s">
        <v>31</v>
      </c>
      <c r="C34847">
        <f>IF(Table_Sheet1[[#This Row],[Attrition]]="yes",1,0)</f>
        <v>1</v>
      </c>
      <c r="D34847" t="s">
        <v>19</v>
      </c>
      <c r="E34847">
        <v>222</v>
      </c>
      <c r="F34847" t="s">
        <v>39</v>
      </c>
      <c r="G34847">
        <v>22</v>
      </c>
      <c r="H34847">
        <v>5</v>
      </c>
      <c r="I34847" t="s">
        <v>27</v>
      </c>
      <c r="J34847">
        <v>1</v>
      </c>
      <c r="K34847">
        <v>34846</v>
      </c>
      <c r="L34847">
        <v>3</v>
      </c>
      <c r="M34847" t="s">
        <v>22</v>
      </c>
      <c r="N34847">
        <v>142</v>
      </c>
      <c r="O34847">
        <v>3</v>
      </c>
      <c r="P34847">
        <v>2</v>
      </c>
      <c r="Q34847" t="s">
        <v>41</v>
      </c>
      <c r="R34847">
        <v>3</v>
      </c>
      <c r="S34847" t="s">
        <v>38</v>
      </c>
    </row>
    <row r="34848" spans="1:19" x14ac:dyDescent="0.25">
      <c r="A34848">
        <v>18</v>
      </c>
      <c r="B34848" t="s">
        <v>31</v>
      </c>
      <c r="C34848">
        <f>IF(Table_Sheet1[[#This Row],[Attrition]]="yes",1,0)</f>
        <v>1</v>
      </c>
      <c r="D34848" t="s">
        <v>42</v>
      </c>
      <c r="E34848">
        <v>765</v>
      </c>
      <c r="F34848" t="s">
        <v>26</v>
      </c>
      <c r="G34848">
        <v>1</v>
      </c>
      <c r="H34848">
        <v>4</v>
      </c>
      <c r="I34848" t="s">
        <v>21</v>
      </c>
      <c r="J34848">
        <v>1</v>
      </c>
      <c r="K34848">
        <v>34847</v>
      </c>
      <c r="L34848">
        <v>2</v>
      </c>
      <c r="M34848" t="s">
        <v>22</v>
      </c>
      <c r="N34848">
        <v>106</v>
      </c>
      <c r="O34848">
        <v>1</v>
      </c>
      <c r="P34848">
        <v>4</v>
      </c>
      <c r="Q34848" t="s">
        <v>23</v>
      </c>
      <c r="R34848">
        <v>4</v>
      </c>
      <c r="S34848" t="s">
        <v>30</v>
      </c>
    </row>
    <row r="34849" spans="1:19" x14ac:dyDescent="0.25">
      <c r="A34849">
        <v>19</v>
      </c>
      <c r="B34849" t="s">
        <v>31</v>
      </c>
      <c r="C34849">
        <f>IF(Table_Sheet1[[#This Row],[Attrition]]="yes",1,0)</f>
        <v>1</v>
      </c>
      <c r="D34849" t="s">
        <v>19</v>
      </c>
      <c r="E34849">
        <v>693</v>
      </c>
      <c r="F34849" t="s">
        <v>35</v>
      </c>
      <c r="G34849">
        <v>16</v>
      </c>
      <c r="H34849">
        <v>1</v>
      </c>
      <c r="I34849" t="s">
        <v>21</v>
      </c>
      <c r="J34849">
        <v>1</v>
      </c>
      <c r="K34849">
        <v>34848</v>
      </c>
      <c r="L34849">
        <v>2</v>
      </c>
      <c r="M34849" t="s">
        <v>28</v>
      </c>
      <c r="N34849">
        <v>44</v>
      </c>
      <c r="O34849">
        <v>1</v>
      </c>
      <c r="P34849">
        <v>3</v>
      </c>
      <c r="Q34849" t="s">
        <v>45</v>
      </c>
      <c r="R34849">
        <v>3</v>
      </c>
      <c r="S34849" t="s">
        <v>38</v>
      </c>
    </row>
    <row r="34850" spans="1:19" x14ac:dyDescent="0.25">
      <c r="A34850">
        <v>57</v>
      </c>
      <c r="B34850" t="s">
        <v>18</v>
      </c>
      <c r="C34850">
        <f>IF(Table_Sheet1[[#This Row],[Attrition]]="yes",1,0)</f>
        <v>0</v>
      </c>
      <c r="D34850" t="s">
        <v>25</v>
      </c>
      <c r="E34850">
        <v>502</v>
      </c>
      <c r="F34850" t="s">
        <v>39</v>
      </c>
      <c r="G34850">
        <v>23</v>
      </c>
      <c r="H34850">
        <v>5</v>
      </c>
      <c r="I34850" t="s">
        <v>43</v>
      </c>
      <c r="J34850">
        <v>1</v>
      </c>
      <c r="K34850">
        <v>34849</v>
      </c>
      <c r="L34850">
        <v>1</v>
      </c>
      <c r="M34850" t="s">
        <v>22</v>
      </c>
      <c r="N34850">
        <v>184</v>
      </c>
      <c r="O34850">
        <v>3</v>
      </c>
      <c r="P34850">
        <v>2</v>
      </c>
      <c r="Q34850" t="s">
        <v>41</v>
      </c>
      <c r="R34850">
        <v>2</v>
      </c>
      <c r="S34850" t="s">
        <v>30</v>
      </c>
    </row>
    <row r="34851" spans="1:19" x14ac:dyDescent="0.25">
      <c r="A34851">
        <v>30</v>
      </c>
      <c r="B34851" t="s">
        <v>31</v>
      </c>
      <c r="C34851">
        <f>IF(Table_Sheet1[[#This Row],[Attrition]]="yes",1,0)</f>
        <v>1</v>
      </c>
      <c r="D34851" t="s">
        <v>42</v>
      </c>
      <c r="E34851">
        <v>898</v>
      </c>
      <c r="F34851" t="s">
        <v>35</v>
      </c>
      <c r="G34851">
        <v>28</v>
      </c>
      <c r="H34851">
        <v>3</v>
      </c>
      <c r="I34851" t="s">
        <v>21</v>
      </c>
      <c r="J34851">
        <v>1</v>
      </c>
      <c r="K34851">
        <v>34850</v>
      </c>
      <c r="L34851">
        <v>4</v>
      </c>
      <c r="M34851" t="s">
        <v>22</v>
      </c>
      <c r="N34851">
        <v>31</v>
      </c>
      <c r="O34851">
        <v>2</v>
      </c>
      <c r="P34851">
        <v>2</v>
      </c>
      <c r="Q34851" t="s">
        <v>26</v>
      </c>
      <c r="R34851">
        <v>4</v>
      </c>
      <c r="S34851" t="s">
        <v>30</v>
      </c>
    </row>
    <row r="34852" spans="1:19" x14ac:dyDescent="0.25">
      <c r="A34852">
        <v>47</v>
      </c>
      <c r="B34852" t="s">
        <v>31</v>
      </c>
      <c r="C34852">
        <f>IF(Table_Sheet1[[#This Row],[Attrition]]="yes",1,0)</f>
        <v>1</v>
      </c>
      <c r="D34852" t="s">
        <v>25</v>
      </c>
      <c r="E34852">
        <v>1366</v>
      </c>
      <c r="F34852" t="s">
        <v>35</v>
      </c>
      <c r="G34852">
        <v>36</v>
      </c>
      <c r="H34852">
        <v>3</v>
      </c>
      <c r="I34852" t="s">
        <v>43</v>
      </c>
      <c r="J34852">
        <v>1</v>
      </c>
      <c r="K34852">
        <v>34851</v>
      </c>
      <c r="L34852">
        <v>4</v>
      </c>
      <c r="M34852" t="s">
        <v>28</v>
      </c>
      <c r="N34852">
        <v>177</v>
      </c>
      <c r="O34852">
        <v>4</v>
      </c>
      <c r="P34852">
        <v>1</v>
      </c>
      <c r="Q34852" t="s">
        <v>23</v>
      </c>
      <c r="R34852">
        <v>2</v>
      </c>
      <c r="S34852" t="s">
        <v>24</v>
      </c>
    </row>
    <row r="34853" spans="1:19" x14ac:dyDescent="0.25">
      <c r="A34853">
        <v>37</v>
      </c>
      <c r="B34853" t="s">
        <v>18</v>
      </c>
      <c r="C34853">
        <f>IF(Table_Sheet1[[#This Row],[Attrition]]="yes",1,0)</f>
        <v>0</v>
      </c>
      <c r="D34853" t="s">
        <v>42</v>
      </c>
      <c r="E34853">
        <v>1493</v>
      </c>
      <c r="F34853" t="s">
        <v>35</v>
      </c>
      <c r="G34853">
        <v>2</v>
      </c>
      <c r="H34853">
        <v>4</v>
      </c>
      <c r="I34853" t="s">
        <v>27</v>
      </c>
      <c r="J34853">
        <v>1</v>
      </c>
      <c r="K34853">
        <v>34852</v>
      </c>
      <c r="L34853">
        <v>1</v>
      </c>
      <c r="M34853" t="s">
        <v>28</v>
      </c>
      <c r="N34853">
        <v>130</v>
      </c>
      <c r="O34853">
        <v>3</v>
      </c>
      <c r="P34853">
        <v>4</v>
      </c>
      <c r="Q34853" t="s">
        <v>29</v>
      </c>
      <c r="R34853">
        <v>3</v>
      </c>
      <c r="S34853" t="s">
        <v>30</v>
      </c>
    </row>
    <row r="34854" spans="1:19" x14ac:dyDescent="0.25">
      <c r="A34854">
        <v>55</v>
      </c>
      <c r="B34854" t="s">
        <v>18</v>
      </c>
      <c r="C34854">
        <f>IF(Table_Sheet1[[#This Row],[Attrition]]="yes",1,0)</f>
        <v>0</v>
      </c>
      <c r="D34854" t="s">
        <v>25</v>
      </c>
      <c r="E34854">
        <v>903</v>
      </c>
      <c r="F34854" t="s">
        <v>32</v>
      </c>
      <c r="G34854">
        <v>6</v>
      </c>
      <c r="H34854">
        <v>3</v>
      </c>
      <c r="I34854" t="s">
        <v>33</v>
      </c>
      <c r="J34854">
        <v>1</v>
      </c>
      <c r="K34854">
        <v>34853</v>
      </c>
      <c r="L34854">
        <v>2</v>
      </c>
      <c r="M34854" t="s">
        <v>22</v>
      </c>
      <c r="N34854">
        <v>133</v>
      </c>
      <c r="O34854">
        <v>2</v>
      </c>
      <c r="P34854">
        <v>1</v>
      </c>
      <c r="Q34854" t="s">
        <v>46</v>
      </c>
      <c r="R34854">
        <v>1</v>
      </c>
      <c r="S34854" t="s">
        <v>24</v>
      </c>
    </row>
    <row r="34855" spans="1:19" x14ac:dyDescent="0.25">
      <c r="A34855">
        <v>35</v>
      </c>
      <c r="B34855" t="s">
        <v>18</v>
      </c>
      <c r="C34855">
        <f>IF(Table_Sheet1[[#This Row],[Attrition]]="yes",1,0)</f>
        <v>0</v>
      </c>
      <c r="D34855" t="s">
        <v>25</v>
      </c>
      <c r="E34855">
        <v>130</v>
      </c>
      <c r="F34855" t="s">
        <v>44</v>
      </c>
      <c r="G34855">
        <v>48</v>
      </c>
      <c r="H34855">
        <v>3</v>
      </c>
      <c r="I34855" t="s">
        <v>26</v>
      </c>
      <c r="J34855">
        <v>1</v>
      </c>
      <c r="K34855">
        <v>34854</v>
      </c>
      <c r="L34855">
        <v>1</v>
      </c>
      <c r="M34855" t="s">
        <v>22</v>
      </c>
      <c r="N34855">
        <v>180</v>
      </c>
      <c r="O34855">
        <v>1</v>
      </c>
      <c r="P34855">
        <v>1</v>
      </c>
      <c r="Q34855" t="s">
        <v>37</v>
      </c>
      <c r="R34855">
        <v>1</v>
      </c>
      <c r="S34855" t="s">
        <v>38</v>
      </c>
    </row>
    <row r="34856" spans="1:19" x14ac:dyDescent="0.25">
      <c r="A34856">
        <v>46</v>
      </c>
      <c r="B34856" t="s">
        <v>18</v>
      </c>
      <c r="C34856">
        <f>IF(Table_Sheet1[[#This Row],[Attrition]]="yes",1,0)</f>
        <v>0</v>
      </c>
      <c r="D34856" t="s">
        <v>25</v>
      </c>
      <c r="E34856">
        <v>855</v>
      </c>
      <c r="F34856" t="s">
        <v>20</v>
      </c>
      <c r="G34856">
        <v>5</v>
      </c>
      <c r="H34856">
        <v>5</v>
      </c>
      <c r="I34856" t="s">
        <v>36</v>
      </c>
      <c r="J34856">
        <v>1</v>
      </c>
      <c r="K34856">
        <v>34855</v>
      </c>
      <c r="L34856">
        <v>4</v>
      </c>
      <c r="M34856" t="s">
        <v>28</v>
      </c>
      <c r="N34856">
        <v>95</v>
      </c>
      <c r="O34856">
        <v>2</v>
      </c>
      <c r="P34856">
        <v>2</v>
      </c>
      <c r="Q34856" t="s">
        <v>46</v>
      </c>
      <c r="R34856">
        <v>1</v>
      </c>
      <c r="S34856" t="s">
        <v>30</v>
      </c>
    </row>
    <row r="34857" spans="1:19" x14ac:dyDescent="0.25">
      <c r="A34857">
        <v>28</v>
      </c>
      <c r="B34857" t="s">
        <v>31</v>
      </c>
      <c r="C34857">
        <f>IF(Table_Sheet1[[#This Row],[Attrition]]="yes",1,0)</f>
        <v>1</v>
      </c>
      <c r="D34857" t="s">
        <v>42</v>
      </c>
      <c r="E34857">
        <v>1025</v>
      </c>
      <c r="F34857" t="s">
        <v>26</v>
      </c>
      <c r="G34857">
        <v>17</v>
      </c>
      <c r="H34857">
        <v>3</v>
      </c>
      <c r="I34857" t="s">
        <v>21</v>
      </c>
      <c r="J34857">
        <v>1</v>
      </c>
      <c r="K34857">
        <v>34856</v>
      </c>
      <c r="L34857">
        <v>2</v>
      </c>
      <c r="M34857" t="s">
        <v>22</v>
      </c>
      <c r="N34857">
        <v>161</v>
      </c>
      <c r="O34857">
        <v>1</v>
      </c>
      <c r="P34857">
        <v>1</v>
      </c>
      <c r="Q34857" t="s">
        <v>47</v>
      </c>
      <c r="R34857">
        <v>4</v>
      </c>
      <c r="S34857" t="s">
        <v>38</v>
      </c>
    </row>
    <row r="34858" spans="1:19" x14ac:dyDescent="0.25">
      <c r="A34858">
        <v>51</v>
      </c>
      <c r="B34858" t="s">
        <v>31</v>
      </c>
      <c r="C34858">
        <f>IF(Table_Sheet1[[#This Row],[Attrition]]="yes",1,0)</f>
        <v>1</v>
      </c>
      <c r="D34858" t="s">
        <v>25</v>
      </c>
      <c r="E34858">
        <v>143</v>
      </c>
      <c r="F34858" t="s">
        <v>26</v>
      </c>
      <c r="G34858">
        <v>4</v>
      </c>
      <c r="H34858">
        <v>5</v>
      </c>
      <c r="I34858" t="s">
        <v>26</v>
      </c>
      <c r="J34858">
        <v>1</v>
      </c>
      <c r="K34858">
        <v>34857</v>
      </c>
      <c r="L34858">
        <v>4</v>
      </c>
      <c r="M34858" t="s">
        <v>28</v>
      </c>
      <c r="N34858">
        <v>165</v>
      </c>
      <c r="O34858">
        <v>1</v>
      </c>
      <c r="P34858">
        <v>5</v>
      </c>
      <c r="Q34858" t="s">
        <v>47</v>
      </c>
      <c r="R34858">
        <v>1</v>
      </c>
      <c r="S34858" t="s">
        <v>30</v>
      </c>
    </row>
    <row r="34859" spans="1:19" x14ac:dyDescent="0.25">
      <c r="A34859">
        <v>32</v>
      </c>
      <c r="B34859" t="s">
        <v>31</v>
      </c>
      <c r="C34859">
        <f>IF(Table_Sheet1[[#This Row],[Attrition]]="yes",1,0)</f>
        <v>1</v>
      </c>
      <c r="D34859" t="s">
        <v>25</v>
      </c>
      <c r="E34859">
        <v>987</v>
      </c>
      <c r="F34859" t="s">
        <v>44</v>
      </c>
      <c r="G34859">
        <v>11</v>
      </c>
      <c r="H34859">
        <v>4</v>
      </c>
      <c r="I34859" t="s">
        <v>26</v>
      </c>
      <c r="J34859">
        <v>1</v>
      </c>
      <c r="K34859">
        <v>34858</v>
      </c>
      <c r="L34859">
        <v>4</v>
      </c>
      <c r="M34859" t="s">
        <v>28</v>
      </c>
      <c r="N34859">
        <v>68</v>
      </c>
      <c r="O34859">
        <v>4</v>
      </c>
      <c r="P34859">
        <v>4</v>
      </c>
      <c r="Q34859" t="s">
        <v>41</v>
      </c>
      <c r="R34859">
        <v>1</v>
      </c>
      <c r="S34859" t="s">
        <v>30</v>
      </c>
    </row>
    <row r="34860" spans="1:19" x14ac:dyDescent="0.25">
      <c r="A34860">
        <v>48</v>
      </c>
      <c r="B34860" t="s">
        <v>18</v>
      </c>
      <c r="C34860">
        <f>IF(Table_Sheet1[[#This Row],[Attrition]]="yes",1,0)</f>
        <v>0</v>
      </c>
      <c r="D34860" t="s">
        <v>25</v>
      </c>
      <c r="E34860">
        <v>139</v>
      </c>
      <c r="F34860" t="s">
        <v>20</v>
      </c>
      <c r="G34860">
        <v>18</v>
      </c>
      <c r="H34860">
        <v>5</v>
      </c>
      <c r="I34860" t="s">
        <v>36</v>
      </c>
      <c r="J34860">
        <v>1</v>
      </c>
      <c r="K34860">
        <v>34859</v>
      </c>
      <c r="L34860">
        <v>1</v>
      </c>
      <c r="M34860" t="s">
        <v>22</v>
      </c>
      <c r="N34860">
        <v>65</v>
      </c>
      <c r="O34860">
        <v>3</v>
      </c>
      <c r="P34860">
        <v>1</v>
      </c>
      <c r="Q34860" t="s">
        <v>45</v>
      </c>
      <c r="R34860">
        <v>1</v>
      </c>
      <c r="S34860" t="s">
        <v>38</v>
      </c>
    </row>
    <row r="34861" spans="1:19" x14ac:dyDescent="0.25">
      <c r="A34861">
        <v>45</v>
      </c>
      <c r="B34861" t="s">
        <v>31</v>
      </c>
      <c r="C34861">
        <f>IF(Table_Sheet1[[#This Row],[Attrition]]="yes",1,0)</f>
        <v>1</v>
      </c>
      <c r="D34861" t="s">
        <v>42</v>
      </c>
      <c r="E34861">
        <v>524</v>
      </c>
      <c r="F34861" t="s">
        <v>39</v>
      </c>
      <c r="G34861">
        <v>1</v>
      </c>
      <c r="H34861">
        <v>1</v>
      </c>
      <c r="I34861" t="s">
        <v>33</v>
      </c>
      <c r="J34861">
        <v>1</v>
      </c>
      <c r="K34861">
        <v>34860</v>
      </c>
      <c r="L34861">
        <v>1</v>
      </c>
      <c r="M34861" t="s">
        <v>28</v>
      </c>
      <c r="N34861">
        <v>58</v>
      </c>
      <c r="O34861">
        <v>4</v>
      </c>
      <c r="P34861">
        <v>5</v>
      </c>
      <c r="Q34861" t="s">
        <v>34</v>
      </c>
      <c r="R34861">
        <v>1</v>
      </c>
      <c r="S34861" t="s">
        <v>24</v>
      </c>
    </row>
    <row r="34862" spans="1:19" x14ac:dyDescent="0.25">
      <c r="A34862">
        <v>44</v>
      </c>
      <c r="B34862" t="s">
        <v>31</v>
      </c>
      <c r="C34862">
        <f>IF(Table_Sheet1[[#This Row],[Attrition]]="yes",1,0)</f>
        <v>1</v>
      </c>
      <c r="D34862" t="s">
        <v>19</v>
      </c>
      <c r="E34862">
        <v>1344</v>
      </c>
      <c r="F34862" t="s">
        <v>32</v>
      </c>
      <c r="G34862">
        <v>38</v>
      </c>
      <c r="H34862">
        <v>1</v>
      </c>
      <c r="I34862" t="s">
        <v>33</v>
      </c>
      <c r="J34862">
        <v>1</v>
      </c>
      <c r="K34862">
        <v>34861</v>
      </c>
      <c r="L34862">
        <v>1</v>
      </c>
      <c r="M34862" t="s">
        <v>28</v>
      </c>
      <c r="N34862">
        <v>63</v>
      </c>
      <c r="O34862">
        <v>2</v>
      </c>
      <c r="P34862">
        <v>1</v>
      </c>
      <c r="Q34862" t="s">
        <v>45</v>
      </c>
      <c r="R34862">
        <v>1</v>
      </c>
      <c r="S34862" t="s">
        <v>38</v>
      </c>
    </row>
    <row r="34863" spans="1:19" x14ac:dyDescent="0.25">
      <c r="A34863">
        <v>49</v>
      </c>
      <c r="B34863" t="s">
        <v>31</v>
      </c>
      <c r="C34863">
        <f>IF(Table_Sheet1[[#This Row],[Attrition]]="yes",1,0)</f>
        <v>1</v>
      </c>
      <c r="D34863" t="s">
        <v>19</v>
      </c>
      <c r="E34863">
        <v>784</v>
      </c>
      <c r="F34863" t="s">
        <v>35</v>
      </c>
      <c r="G34863">
        <v>47</v>
      </c>
      <c r="H34863">
        <v>1</v>
      </c>
      <c r="I34863" t="s">
        <v>36</v>
      </c>
      <c r="J34863">
        <v>1</v>
      </c>
      <c r="K34863">
        <v>34862</v>
      </c>
      <c r="L34863">
        <v>2</v>
      </c>
      <c r="M34863" t="s">
        <v>22</v>
      </c>
      <c r="N34863">
        <v>38</v>
      </c>
      <c r="O34863">
        <v>2</v>
      </c>
      <c r="P34863">
        <v>2</v>
      </c>
      <c r="Q34863" t="s">
        <v>29</v>
      </c>
      <c r="R34863">
        <v>4</v>
      </c>
      <c r="S34863" t="s">
        <v>30</v>
      </c>
    </row>
    <row r="34864" spans="1:19" x14ac:dyDescent="0.25">
      <c r="A34864">
        <v>22</v>
      </c>
      <c r="B34864" t="s">
        <v>18</v>
      </c>
      <c r="C34864">
        <f>IF(Table_Sheet1[[#This Row],[Attrition]]="yes",1,0)</f>
        <v>0</v>
      </c>
      <c r="D34864" t="s">
        <v>25</v>
      </c>
      <c r="E34864">
        <v>349</v>
      </c>
      <c r="F34864" t="s">
        <v>39</v>
      </c>
      <c r="G34864">
        <v>7</v>
      </c>
      <c r="H34864">
        <v>1</v>
      </c>
      <c r="I34864" t="s">
        <v>36</v>
      </c>
      <c r="J34864">
        <v>1</v>
      </c>
      <c r="K34864">
        <v>34863</v>
      </c>
      <c r="L34864">
        <v>2</v>
      </c>
      <c r="M34864" t="s">
        <v>28</v>
      </c>
      <c r="N34864">
        <v>54</v>
      </c>
      <c r="O34864">
        <v>4</v>
      </c>
      <c r="P34864">
        <v>4</v>
      </c>
      <c r="Q34864" t="s">
        <v>37</v>
      </c>
      <c r="R34864">
        <v>1</v>
      </c>
      <c r="S34864" t="s">
        <v>30</v>
      </c>
    </row>
    <row r="34865" spans="1:19" x14ac:dyDescent="0.25">
      <c r="A34865">
        <v>40</v>
      </c>
      <c r="B34865" t="s">
        <v>18</v>
      </c>
      <c r="C34865">
        <f>IF(Table_Sheet1[[#This Row],[Attrition]]="yes",1,0)</f>
        <v>0</v>
      </c>
      <c r="D34865" t="s">
        <v>25</v>
      </c>
      <c r="E34865">
        <v>622</v>
      </c>
      <c r="F34865" t="s">
        <v>35</v>
      </c>
      <c r="G34865">
        <v>2</v>
      </c>
      <c r="H34865">
        <v>1</v>
      </c>
      <c r="I34865" t="s">
        <v>27</v>
      </c>
      <c r="J34865">
        <v>1</v>
      </c>
      <c r="K34865">
        <v>34864</v>
      </c>
      <c r="L34865">
        <v>3</v>
      </c>
      <c r="M34865" t="s">
        <v>28</v>
      </c>
      <c r="N34865">
        <v>188</v>
      </c>
      <c r="O34865">
        <v>2</v>
      </c>
      <c r="P34865">
        <v>4</v>
      </c>
      <c r="Q34865" t="s">
        <v>41</v>
      </c>
      <c r="R34865">
        <v>3</v>
      </c>
      <c r="S34865" t="s">
        <v>24</v>
      </c>
    </row>
    <row r="34866" spans="1:19" x14ac:dyDescent="0.25">
      <c r="A34866">
        <v>21</v>
      </c>
      <c r="B34866" t="s">
        <v>31</v>
      </c>
      <c r="C34866">
        <f>IF(Table_Sheet1[[#This Row],[Attrition]]="yes",1,0)</f>
        <v>1</v>
      </c>
      <c r="D34866" t="s">
        <v>19</v>
      </c>
      <c r="E34866">
        <v>534</v>
      </c>
      <c r="F34866" t="s">
        <v>44</v>
      </c>
      <c r="G34866">
        <v>2</v>
      </c>
      <c r="H34866">
        <v>1</v>
      </c>
      <c r="I34866" t="s">
        <v>36</v>
      </c>
      <c r="J34866">
        <v>1</v>
      </c>
      <c r="K34866">
        <v>34865</v>
      </c>
      <c r="L34866">
        <v>2</v>
      </c>
      <c r="M34866" t="s">
        <v>28</v>
      </c>
      <c r="N34866">
        <v>138</v>
      </c>
      <c r="O34866">
        <v>1</v>
      </c>
      <c r="P34866">
        <v>1</v>
      </c>
      <c r="Q34866" t="s">
        <v>47</v>
      </c>
      <c r="R34866">
        <v>3</v>
      </c>
      <c r="S34866" t="s">
        <v>38</v>
      </c>
    </row>
    <row r="34867" spans="1:19" x14ac:dyDescent="0.25">
      <c r="A34867">
        <v>51</v>
      </c>
      <c r="B34867" t="s">
        <v>18</v>
      </c>
      <c r="C34867">
        <f>IF(Table_Sheet1[[#This Row],[Attrition]]="yes",1,0)</f>
        <v>0</v>
      </c>
      <c r="D34867" t="s">
        <v>25</v>
      </c>
      <c r="E34867">
        <v>1475</v>
      </c>
      <c r="F34867" t="s">
        <v>35</v>
      </c>
      <c r="G34867">
        <v>29</v>
      </c>
      <c r="H34867">
        <v>1</v>
      </c>
      <c r="I34867" t="s">
        <v>27</v>
      </c>
      <c r="J34867">
        <v>1</v>
      </c>
      <c r="K34867">
        <v>34866</v>
      </c>
      <c r="L34867">
        <v>4</v>
      </c>
      <c r="M34867" t="s">
        <v>22</v>
      </c>
      <c r="N34867">
        <v>164</v>
      </c>
      <c r="O34867">
        <v>3</v>
      </c>
      <c r="P34867">
        <v>2</v>
      </c>
      <c r="Q34867" t="s">
        <v>47</v>
      </c>
      <c r="R34867">
        <v>1</v>
      </c>
      <c r="S34867" t="s">
        <v>38</v>
      </c>
    </row>
    <row r="34868" spans="1:19" x14ac:dyDescent="0.25">
      <c r="A34868">
        <v>23</v>
      </c>
      <c r="B34868" t="s">
        <v>18</v>
      </c>
      <c r="C34868">
        <f>IF(Table_Sheet1[[#This Row],[Attrition]]="yes",1,0)</f>
        <v>0</v>
      </c>
      <c r="D34868" t="s">
        <v>25</v>
      </c>
      <c r="E34868">
        <v>1248</v>
      </c>
      <c r="F34868" t="s">
        <v>26</v>
      </c>
      <c r="G34868">
        <v>14</v>
      </c>
      <c r="H34868">
        <v>2</v>
      </c>
      <c r="I34868" t="s">
        <v>27</v>
      </c>
      <c r="J34868">
        <v>1</v>
      </c>
      <c r="K34868">
        <v>34867</v>
      </c>
      <c r="L34868">
        <v>4</v>
      </c>
      <c r="M34868" t="s">
        <v>28</v>
      </c>
      <c r="N34868">
        <v>54</v>
      </c>
      <c r="O34868">
        <v>1</v>
      </c>
      <c r="P34868">
        <v>2</v>
      </c>
      <c r="Q34868" t="s">
        <v>37</v>
      </c>
      <c r="R34868">
        <v>3</v>
      </c>
      <c r="S34868" t="s">
        <v>24</v>
      </c>
    </row>
    <row r="34869" spans="1:19" x14ac:dyDescent="0.25">
      <c r="A34869">
        <v>41</v>
      </c>
      <c r="B34869" t="s">
        <v>31</v>
      </c>
      <c r="C34869">
        <f>IF(Table_Sheet1[[#This Row],[Attrition]]="yes",1,0)</f>
        <v>1</v>
      </c>
      <c r="D34869" t="s">
        <v>25</v>
      </c>
      <c r="E34869">
        <v>1418</v>
      </c>
      <c r="F34869" t="s">
        <v>26</v>
      </c>
      <c r="G34869">
        <v>43</v>
      </c>
      <c r="H34869">
        <v>2</v>
      </c>
      <c r="I34869" t="s">
        <v>43</v>
      </c>
      <c r="J34869">
        <v>1</v>
      </c>
      <c r="K34869">
        <v>34868</v>
      </c>
      <c r="L34869">
        <v>3</v>
      </c>
      <c r="M34869" t="s">
        <v>28</v>
      </c>
      <c r="N34869">
        <v>71</v>
      </c>
      <c r="O34869">
        <v>2</v>
      </c>
      <c r="P34869">
        <v>3</v>
      </c>
      <c r="Q34869" t="s">
        <v>29</v>
      </c>
      <c r="R34869">
        <v>4</v>
      </c>
      <c r="S34869" t="s">
        <v>38</v>
      </c>
    </row>
    <row r="34870" spans="1:19" x14ac:dyDescent="0.25">
      <c r="A34870">
        <v>58</v>
      </c>
      <c r="B34870" t="s">
        <v>18</v>
      </c>
      <c r="C34870">
        <f>IF(Table_Sheet1[[#This Row],[Attrition]]="yes",1,0)</f>
        <v>0</v>
      </c>
      <c r="D34870" t="s">
        <v>42</v>
      </c>
      <c r="E34870">
        <v>633</v>
      </c>
      <c r="F34870" t="s">
        <v>35</v>
      </c>
      <c r="G34870">
        <v>2</v>
      </c>
      <c r="H34870">
        <v>4</v>
      </c>
      <c r="I34870" t="s">
        <v>33</v>
      </c>
      <c r="J34870">
        <v>1</v>
      </c>
      <c r="K34870">
        <v>34869</v>
      </c>
      <c r="L34870">
        <v>2</v>
      </c>
      <c r="M34870" t="s">
        <v>28</v>
      </c>
      <c r="N34870">
        <v>63</v>
      </c>
      <c r="O34870">
        <v>2</v>
      </c>
      <c r="P34870">
        <v>4</v>
      </c>
      <c r="Q34870" t="s">
        <v>37</v>
      </c>
      <c r="R34870">
        <v>3</v>
      </c>
      <c r="S34870" t="s">
        <v>30</v>
      </c>
    </row>
    <row r="34871" spans="1:19" x14ac:dyDescent="0.25">
      <c r="A34871">
        <v>38</v>
      </c>
      <c r="B34871" t="s">
        <v>18</v>
      </c>
      <c r="C34871">
        <f>IF(Table_Sheet1[[#This Row],[Attrition]]="yes",1,0)</f>
        <v>0</v>
      </c>
      <c r="D34871" t="s">
        <v>19</v>
      </c>
      <c r="E34871">
        <v>792</v>
      </c>
      <c r="F34871" t="s">
        <v>20</v>
      </c>
      <c r="G34871">
        <v>21</v>
      </c>
      <c r="H34871">
        <v>2</v>
      </c>
      <c r="I34871" t="s">
        <v>33</v>
      </c>
      <c r="J34871">
        <v>1</v>
      </c>
      <c r="K34871">
        <v>34870</v>
      </c>
      <c r="L34871">
        <v>1</v>
      </c>
      <c r="M34871" t="s">
        <v>28</v>
      </c>
      <c r="N34871">
        <v>186</v>
      </c>
      <c r="O34871">
        <v>4</v>
      </c>
      <c r="P34871">
        <v>3</v>
      </c>
      <c r="Q34871" t="s">
        <v>41</v>
      </c>
      <c r="R34871">
        <v>1</v>
      </c>
      <c r="S34871" t="s">
        <v>24</v>
      </c>
    </row>
    <row r="34872" spans="1:19" x14ac:dyDescent="0.25">
      <c r="A34872">
        <v>26</v>
      </c>
      <c r="B34872" t="s">
        <v>31</v>
      </c>
      <c r="C34872">
        <f>IF(Table_Sheet1[[#This Row],[Attrition]]="yes",1,0)</f>
        <v>1</v>
      </c>
      <c r="D34872" t="s">
        <v>25</v>
      </c>
      <c r="E34872">
        <v>1375</v>
      </c>
      <c r="F34872" t="s">
        <v>20</v>
      </c>
      <c r="G34872">
        <v>39</v>
      </c>
      <c r="H34872">
        <v>5</v>
      </c>
      <c r="I34872" t="s">
        <v>26</v>
      </c>
      <c r="J34872">
        <v>1</v>
      </c>
      <c r="K34872">
        <v>34871</v>
      </c>
      <c r="L34872">
        <v>3</v>
      </c>
      <c r="M34872" t="s">
        <v>22</v>
      </c>
      <c r="N34872">
        <v>45</v>
      </c>
      <c r="O34872">
        <v>1</v>
      </c>
      <c r="P34872">
        <v>1</v>
      </c>
      <c r="Q34872" t="s">
        <v>46</v>
      </c>
      <c r="R34872">
        <v>1</v>
      </c>
      <c r="S34872" t="s">
        <v>30</v>
      </c>
    </row>
    <row r="34873" spans="1:19" x14ac:dyDescent="0.25">
      <c r="A34873">
        <v>37</v>
      </c>
      <c r="B34873" t="s">
        <v>31</v>
      </c>
      <c r="C34873">
        <f>IF(Table_Sheet1[[#This Row],[Attrition]]="yes",1,0)</f>
        <v>1</v>
      </c>
      <c r="D34873" t="s">
        <v>25</v>
      </c>
      <c r="E34873">
        <v>1488</v>
      </c>
      <c r="F34873" t="s">
        <v>44</v>
      </c>
      <c r="G34873">
        <v>14</v>
      </c>
      <c r="H34873">
        <v>1</v>
      </c>
      <c r="I34873" t="s">
        <v>36</v>
      </c>
      <c r="J34873">
        <v>1</v>
      </c>
      <c r="K34873">
        <v>34872</v>
      </c>
      <c r="L34873">
        <v>4</v>
      </c>
      <c r="M34873" t="s">
        <v>22</v>
      </c>
      <c r="N34873">
        <v>52</v>
      </c>
      <c r="O34873">
        <v>2</v>
      </c>
      <c r="P34873">
        <v>1</v>
      </c>
      <c r="Q34873" t="s">
        <v>41</v>
      </c>
      <c r="R34873">
        <v>4</v>
      </c>
      <c r="S34873" t="s">
        <v>30</v>
      </c>
    </row>
    <row r="34874" spans="1:19" x14ac:dyDescent="0.25">
      <c r="A34874">
        <v>42</v>
      </c>
      <c r="B34874" t="s">
        <v>31</v>
      </c>
      <c r="C34874">
        <f>IF(Table_Sheet1[[#This Row],[Attrition]]="yes",1,0)</f>
        <v>1</v>
      </c>
      <c r="D34874" t="s">
        <v>19</v>
      </c>
      <c r="E34874">
        <v>572</v>
      </c>
      <c r="F34874" t="s">
        <v>35</v>
      </c>
      <c r="G34874">
        <v>13</v>
      </c>
      <c r="H34874">
        <v>2</v>
      </c>
      <c r="I34874" t="s">
        <v>21</v>
      </c>
      <c r="J34874">
        <v>1</v>
      </c>
      <c r="K34874">
        <v>34873</v>
      </c>
      <c r="L34874">
        <v>1</v>
      </c>
      <c r="M34874" t="s">
        <v>28</v>
      </c>
      <c r="N34874">
        <v>144</v>
      </c>
      <c r="O34874">
        <v>4</v>
      </c>
      <c r="P34874">
        <v>2</v>
      </c>
      <c r="Q34874" t="s">
        <v>40</v>
      </c>
      <c r="R34874">
        <v>4</v>
      </c>
      <c r="S34874" t="s">
        <v>30</v>
      </c>
    </row>
    <row r="34875" spans="1:19" x14ac:dyDescent="0.25">
      <c r="A34875">
        <v>20</v>
      </c>
      <c r="B34875" t="s">
        <v>31</v>
      </c>
      <c r="C34875">
        <f>IF(Table_Sheet1[[#This Row],[Attrition]]="yes",1,0)</f>
        <v>1</v>
      </c>
      <c r="D34875" t="s">
        <v>19</v>
      </c>
      <c r="E34875">
        <v>540</v>
      </c>
      <c r="F34875" t="s">
        <v>44</v>
      </c>
      <c r="G34875">
        <v>47</v>
      </c>
      <c r="H34875">
        <v>1</v>
      </c>
      <c r="I34875" t="s">
        <v>26</v>
      </c>
      <c r="J34875">
        <v>1</v>
      </c>
      <c r="K34875">
        <v>34874</v>
      </c>
      <c r="L34875">
        <v>4</v>
      </c>
      <c r="M34875" t="s">
        <v>28</v>
      </c>
      <c r="N34875">
        <v>165</v>
      </c>
      <c r="O34875">
        <v>1</v>
      </c>
      <c r="P34875">
        <v>2</v>
      </c>
      <c r="Q34875" t="s">
        <v>46</v>
      </c>
      <c r="R34875">
        <v>2</v>
      </c>
      <c r="S34875" t="s">
        <v>38</v>
      </c>
    </row>
    <row r="34876" spans="1:19" x14ac:dyDescent="0.25">
      <c r="A34876">
        <v>55</v>
      </c>
      <c r="B34876" t="s">
        <v>18</v>
      </c>
      <c r="C34876">
        <f>IF(Table_Sheet1[[#This Row],[Attrition]]="yes",1,0)</f>
        <v>0</v>
      </c>
      <c r="D34876" t="s">
        <v>19</v>
      </c>
      <c r="E34876">
        <v>1359</v>
      </c>
      <c r="F34876" t="s">
        <v>20</v>
      </c>
      <c r="G34876">
        <v>4</v>
      </c>
      <c r="H34876">
        <v>1</v>
      </c>
      <c r="I34876" t="s">
        <v>27</v>
      </c>
      <c r="J34876">
        <v>1</v>
      </c>
      <c r="K34876">
        <v>34875</v>
      </c>
      <c r="L34876">
        <v>2</v>
      </c>
      <c r="M34876" t="s">
        <v>22</v>
      </c>
      <c r="N34876">
        <v>182</v>
      </c>
      <c r="O34876">
        <v>1</v>
      </c>
      <c r="P34876">
        <v>5</v>
      </c>
      <c r="Q34876" t="s">
        <v>40</v>
      </c>
      <c r="R34876">
        <v>3</v>
      </c>
      <c r="S34876" t="s">
        <v>24</v>
      </c>
    </row>
    <row r="34877" spans="1:19" x14ac:dyDescent="0.25">
      <c r="A34877">
        <v>48</v>
      </c>
      <c r="B34877" t="s">
        <v>18</v>
      </c>
      <c r="C34877">
        <f>IF(Table_Sheet1[[#This Row],[Attrition]]="yes",1,0)</f>
        <v>0</v>
      </c>
      <c r="D34877" t="s">
        <v>25</v>
      </c>
      <c r="E34877">
        <v>1460</v>
      </c>
      <c r="F34877" t="s">
        <v>39</v>
      </c>
      <c r="G34877">
        <v>8</v>
      </c>
      <c r="H34877">
        <v>3</v>
      </c>
      <c r="I34877" t="s">
        <v>27</v>
      </c>
      <c r="J34877">
        <v>1</v>
      </c>
      <c r="K34877">
        <v>34876</v>
      </c>
      <c r="L34877">
        <v>3</v>
      </c>
      <c r="M34877" t="s">
        <v>28</v>
      </c>
      <c r="N34877">
        <v>100</v>
      </c>
      <c r="O34877">
        <v>1</v>
      </c>
      <c r="P34877">
        <v>1</v>
      </c>
      <c r="Q34877" t="s">
        <v>40</v>
      </c>
      <c r="R34877">
        <v>1</v>
      </c>
      <c r="S34877" t="s">
        <v>24</v>
      </c>
    </row>
    <row r="34878" spans="1:19" x14ac:dyDescent="0.25">
      <c r="A34878">
        <v>46</v>
      </c>
      <c r="B34878" t="s">
        <v>31</v>
      </c>
      <c r="C34878">
        <f>IF(Table_Sheet1[[#This Row],[Attrition]]="yes",1,0)</f>
        <v>1</v>
      </c>
      <c r="D34878" t="s">
        <v>19</v>
      </c>
      <c r="E34878">
        <v>173</v>
      </c>
      <c r="F34878" t="s">
        <v>32</v>
      </c>
      <c r="G34878">
        <v>47</v>
      </c>
      <c r="H34878">
        <v>5</v>
      </c>
      <c r="I34878" t="s">
        <v>26</v>
      </c>
      <c r="J34878">
        <v>1</v>
      </c>
      <c r="K34878">
        <v>34877</v>
      </c>
      <c r="L34878">
        <v>4</v>
      </c>
      <c r="M34878" t="s">
        <v>28</v>
      </c>
      <c r="N34878">
        <v>61</v>
      </c>
      <c r="O34878">
        <v>2</v>
      </c>
      <c r="P34878">
        <v>3</v>
      </c>
      <c r="Q34878" t="s">
        <v>23</v>
      </c>
      <c r="R34878">
        <v>2</v>
      </c>
      <c r="S34878" t="s">
        <v>30</v>
      </c>
    </row>
    <row r="34879" spans="1:19" x14ac:dyDescent="0.25">
      <c r="A34879">
        <v>50</v>
      </c>
      <c r="B34879" t="s">
        <v>31</v>
      </c>
      <c r="C34879">
        <f>IF(Table_Sheet1[[#This Row],[Attrition]]="yes",1,0)</f>
        <v>1</v>
      </c>
      <c r="D34879" t="s">
        <v>25</v>
      </c>
      <c r="E34879">
        <v>1234</v>
      </c>
      <c r="F34879" t="s">
        <v>35</v>
      </c>
      <c r="G34879">
        <v>17</v>
      </c>
      <c r="H34879">
        <v>4</v>
      </c>
      <c r="I34879" t="s">
        <v>26</v>
      </c>
      <c r="J34879">
        <v>1</v>
      </c>
      <c r="K34879">
        <v>34878</v>
      </c>
      <c r="L34879">
        <v>1</v>
      </c>
      <c r="M34879" t="s">
        <v>22</v>
      </c>
      <c r="N34879">
        <v>167</v>
      </c>
      <c r="O34879">
        <v>4</v>
      </c>
      <c r="P34879">
        <v>4</v>
      </c>
      <c r="Q34879" t="s">
        <v>26</v>
      </c>
      <c r="R34879">
        <v>4</v>
      </c>
      <c r="S34879" t="s">
        <v>24</v>
      </c>
    </row>
    <row r="34880" spans="1:19" x14ac:dyDescent="0.25">
      <c r="A34880">
        <v>34</v>
      </c>
      <c r="B34880" t="s">
        <v>31</v>
      </c>
      <c r="C34880">
        <f>IF(Table_Sheet1[[#This Row],[Attrition]]="yes",1,0)</f>
        <v>1</v>
      </c>
      <c r="D34880" t="s">
        <v>42</v>
      </c>
      <c r="E34880">
        <v>566</v>
      </c>
      <c r="F34880" t="s">
        <v>32</v>
      </c>
      <c r="G34880">
        <v>22</v>
      </c>
      <c r="H34880">
        <v>2</v>
      </c>
      <c r="I34880" t="s">
        <v>21</v>
      </c>
      <c r="J34880">
        <v>1</v>
      </c>
      <c r="K34880">
        <v>34879</v>
      </c>
      <c r="L34880">
        <v>3</v>
      </c>
      <c r="M34880" t="s">
        <v>22</v>
      </c>
      <c r="N34880">
        <v>152</v>
      </c>
      <c r="O34880">
        <v>1</v>
      </c>
      <c r="P34880">
        <v>1</v>
      </c>
      <c r="Q34880" t="s">
        <v>41</v>
      </c>
      <c r="R34880">
        <v>2</v>
      </c>
      <c r="S34880" t="s">
        <v>24</v>
      </c>
    </row>
    <row r="34881" spans="1:19" x14ac:dyDescent="0.25">
      <c r="A34881">
        <v>35</v>
      </c>
      <c r="B34881" t="s">
        <v>31</v>
      </c>
      <c r="C34881">
        <f>IF(Table_Sheet1[[#This Row],[Attrition]]="yes",1,0)</f>
        <v>1</v>
      </c>
      <c r="D34881" t="s">
        <v>42</v>
      </c>
      <c r="E34881">
        <v>922</v>
      </c>
      <c r="F34881" t="s">
        <v>32</v>
      </c>
      <c r="G34881">
        <v>37</v>
      </c>
      <c r="H34881">
        <v>5</v>
      </c>
      <c r="I34881" t="s">
        <v>21</v>
      </c>
      <c r="J34881">
        <v>1</v>
      </c>
      <c r="K34881">
        <v>34880</v>
      </c>
      <c r="L34881">
        <v>1</v>
      </c>
      <c r="M34881" t="s">
        <v>28</v>
      </c>
      <c r="N34881">
        <v>186</v>
      </c>
      <c r="O34881">
        <v>3</v>
      </c>
      <c r="P34881">
        <v>2</v>
      </c>
      <c r="Q34881" t="s">
        <v>40</v>
      </c>
      <c r="R34881">
        <v>1</v>
      </c>
      <c r="S34881" t="s">
        <v>30</v>
      </c>
    </row>
    <row r="34882" spans="1:19" x14ac:dyDescent="0.25">
      <c r="A34882">
        <v>34</v>
      </c>
      <c r="B34882" t="s">
        <v>31</v>
      </c>
      <c r="C34882">
        <f>IF(Table_Sheet1[[#This Row],[Attrition]]="yes",1,0)</f>
        <v>1</v>
      </c>
      <c r="D34882" t="s">
        <v>25</v>
      </c>
      <c r="E34882">
        <v>1184</v>
      </c>
      <c r="F34882" t="s">
        <v>35</v>
      </c>
      <c r="G34882">
        <v>35</v>
      </c>
      <c r="H34882">
        <v>5</v>
      </c>
      <c r="I34882" t="s">
        <v>26</v>
      </c>
      <c r="J34882">
        <v>1</v>
      </c>
      <c r="K34882">
        <v>34881</v>
      </c>
      <c r="L34882">
        <v>1</v>
      </c>
      <c r="M34882" t="s">
        <v>28</v>
      </c>
      <c r="N34882">
        <v>57</v>
      </c>
      <c r="O34882">
        <v>3</v>
      </c>
      <c r="P34882">
        <v>5</v>
      </c>
      <c r="Q34882" t="s">
        <v>41</v>
      </c>
      <c r="R34882">
        <v>1</v>
      </c>
      <c r="S34882" t="s">
        <v>30</v>
      </c>
    </row>
    <row r="34883" spans="1:19" x14ac:dyDescent="0.25">
      <c r="A34883">
        <v>52</v>
      </c>
      <c r="B34883" t="s">
        <v>31</v>
      </c>
      <c r="C34883">
        <f>IF(Table_Sheet1[[#This Row],[Attrition]]="yes",1,0)</f>
        <v>1</v>
      </c>
      <c r="D34883" t="s">
        <v>19</v>
      </c>
      <c r="E34883">
        <v>1288</v>
      </c>
      <c r="F34883" t="s">
        <v>44</v>
      </c>
      <c r="G34883">
        <v>15</v>
      </c>
      <c r="H34883">
        <v>3</v>
      </c>
      <c r="I34883" t="s">
        <v>26</v>
      </c>
      <c r="J34883">
        <v>1</v>
      </c>
      <c r="K34883">
        <v>34882</v>
      </c>
      <c r="L34883">
        <v>1</v>
      </c>
      <c r="M34883" t="s">
        <v>28</v>
      </c>
      <c r="N34883">
        <v>146</v>
      </c>
      <c r="O34883">
        <v>1</v>
      </c>
      <c r="P34883">
        <v>3</v>
      </c>
      <c r="Q34883" t="s">
        <v>29</v>
      </c>
      <c r="R34883">
        <v>1</v>
      </c>
      <c r="S34883" t="s">
        <v>24</v>
      </c>
    </row>
    <row r="34884" spans="1:19" x14ac:dyDescent="0.25">
      <c r="A34884">
        <v>26</v>
      </c>
      <c r="B34884" t="s">
        <v>31</v>
      </c>
      <c r="C34884">
        <f>IF(Table_Sheet1[[#This Row],[Attrition]]="yes",1,0)</f>
        <v>1</v>
      </c>
      <c r="D34884" t="s">
        <v>25</v>
      </c>
      <c r="E34884">
        <v>1103</v>
      </c>
      <c r="F34884" t="s">
        <v>35</v>
      </c>
      <c r="G34884">
        <v>39</v>
      </c>
      <c r="H34884">
        <v>3</v>
      </c>
      <c r="I34884" t="s">
        <v>33</v>
      </c>
      <c r="J34884">
        <v>1</v>
      </c>
      <c r="K34884">
        <v>34883</v>
      </c>
      <c r="L34884">
        <v>3</v>
      </c>
      <c r="M34884" t="s">
        <v>28</v>
      </c>
      <c r="N34884">
        <v>130</v>
      </c>
      <c r="O34884">
        <v>4</v>
      </c>
      <c r="P34884">
        <v>4</v>
      </c>
      <c r="Q34884" t="s">
        <v>34</v>
      </c>
      <c r="R34884">
        <v>2</v>
      </c>
      <c r="S34884" t="s">
        <v>24</v>
      </c>
    </row>
    <row r="34885" spans="1:19" x14ac:dyDescent="0.25">
      <c r="A34885">
        <v>29</v>
      </c>
      <c r="B34885" t="s">
        <v>18</v>
      </c>
      <c r="C34885">
        <f>IF(Table_Sheet1[[#This Row],[Attrition]]="yes",1,0)</f>
        <v>0</v>
      </c>
      <c r="D34885" t="s">
        <v>25</v>
      </c>
      <c r="E34885">
        <v>1289</v>
      </c>
      <c r="F34885" t="s">
        <v>44</v>
      </c>
      <c r="G34885">
        <v>49</v>
      </c>
      <c r="H34885">
        <v>3</v>
      </c>
      <c r="I34885" t="s">
        <v>33</v>
      </c>
      <c r="J34885">
        <v>1</v>
      </c>
      <c r="K34885">
        <v>34884</v>
      </c>
      <c r="L34885">
        <v>4</v>
      </c>
      <c r="M34885" t="s">
        <v>22</v>
      </c>
      <c r="N34885">
        <v>200</v>
      </c>
      <c r="O34885">
        <v>1</v>
      </c>
      <c r="P34885">
        <v>2</v>
      </c>
      <c r="Q34885" t="s">
        <v>47</v>
      </c>
      <c r="R34885">
        <v>1</v>
      </c>
      <c r="S34885" t="s">
        <v>24</v>
      </c>
    </row>
    <row r="34886" spans="1:19" x14ac:dyDescent="0.25">
      <c r="A34886">
        <v>45</v>
      </c>
      <c r="B34886" t="s">
        <v>31</v>
      </c>
      <c r="C34886">
        <f>IF(Table_Sheet1[[#This Row],[Attrition]]="yes",1,0)</f>
        <v>1</v>
      </c>
      <c r="D34886" t="s">
        <v>25</v>
      </c>
      <c r="E34886">
        <v>246</v>
      </c>
      <c r="F34886" t="s">
        <v>44</v>
      </c>
      <c r="G34886">
        <v>16</v>
      </c>
      <c r="H34886">
        <v>4</v>
      </c>
      <c r="I34886" t="s">
        <v>21</v>
      </c>
      <c r="J34886">
        <v>1</v>
      </c>
      <c r="K34886">
        <v>34885</v>
      </c>
      <c r="L34886">
        <v>3</v>
      </c>
      <c r="M34886" t="s">
        <v>28</v>
      </c>
      <c r="N34886">
        <v>112</v>
      </c>
      <c r="O34886">
        <v>3</v>
      </c>
      <c r="P34886">
        <v>5</v>
      </c>
      <c r="Q34886" t="s">
        <v>34</v>
      </c>
      <c r="R34886">
        <v>3</v>
      </c>
      <c r="S34886" t="s">
        <v>38</v>
      </c>
    </row>
    <row r="34887" spans="1:19" x14ac:dyDescent="0.25">
      <c r="A34887">
        <v>44</v>
      </c>
      <c r="B34887" t="s">
        <v>31</v>
      </c>
      <c r="C34887">
        <f>IF(Table_Sheet1[[#This Row],[Attrition]]="yes",1,0)</f>
        <v>1</v>
      </c>
      <c r="D34887" t="s">
        <v>42</v>
      </c>
      <c r="E34887">
        <v>760</v>
      </c>
      <c r="F34887" t="s">
        <v>32</v>
      </c>
      <c r="G34887">
        <v>2</v>
      </c>
      <c r="H34887">
        <v>4</v>
      </c>
      <c r="I34887" t="s">
        <v>26</v>
      </c>
      <c r="J34887">
        <v>1</v>
      </c>
      <c r="K34887">
        <v>34886</v>
      </c>
      <c r="L34887">
        <v>2</v>
      </c>
      <c r="M34887" t="s">
        <v>22</v>
      </c>
      <c r="N34887">
        <v>53</v>
      </c>
      <c r="O34887">
        <v>4</v>
      </c>
      <c r="P34887">
        <v>4</v>
      </c>
      <c r="Q34887" t="s">
        <v>47</v>
      </c>
      <c r="R34887">
        <v>1</v>
      </c>
      <c r="S34887" t="s">
        <v>30</v>
      </c>
    </row>
    <row r="34888" spans="1:19" x14ac:dyDescent="0.25">
      <c r="A34888">
        <v>20</v>
      </c>
      <c r="B34888" t="s">
        <v>18</v>
      </c>
      <c r="C34888">
        <f>IF(Table_Sheet1[[#This Row],[Attrition]]="yes",1,0)</f>
        <v>0</v>
      </c>
      <c r="D34888" t="s">
        <v>25</v>
      </c>
      <c r="E34888">
        <v>970</v>
      </c>
      <c r="F34888" t="s">
        <v>39</v>
      </c>
      <c r="G34888">
        <v>33</v>
      </c>
      <c r="H34888">
        <v>3</v>
      </c>
      <c r="I34888" t="s">
        <v>27</v>
      </c>
      <c r="J34888">
        <v>1</v>
      </c>
      <c r="K34888">
        <v>34887</v>
      </c>
      <c r="L34888">
        <v>4</v>
      </c>
      <c r="M34888" t="s">
        <v>28</v>
      </c>
      <c r="N34888">
        <v>56</v>
      </c>
      <c r="O34888">
        <v>1</v>
      </c>
      <c r="P34888">
        <v>4</v>
      </c>
      <c r="Q34888" t="s">
        <v>34</v>
      </c>
      <c r="R34888">
        <v>3</v>
      </c>
      <c r="S34888" t="s">
        <v>24</v>
      </c>
    </row>
    <row r="34889" spans="1:19" x14ac:dyDescent="0.25">
      <c r="A34889">
        <v>22</v>
      </c>
      <c r="B34889" t="s">
        <v>18</v>
      </c>
      <c r="C34889">
        <f>IF(Table_Sheet1[[#This Row],[Attrition]]="yes",1,0)</f>
        <v>0</v>
      </c>
      <c r="D34889" t="s">
        <v>19</v>
      </c>
      <c r="E34889">
        <v>621</v>
      </c>
      <c r="F34889" t="s">
        <v>32</v>
      </c>
      <c r="G34889">
        <v>15</v>
      </c>
      <c r="H34889">
        <v>2</v>
      </c>
      <c r="I34889" t="s">
        <v>27</v>
      </c>
      <c r="J34889">
        <v>1</v>
      </c>
      <c r="K34889">
        <v>34888</v>
      </c>
      <c r="L34889">
        <v>2</v>
      </c>
      <c r="M34889" t="s">
        <v>28</v>
      </c>
      <c r="N34889">
        <v>72</v>
      </c>
      <c r="O34889">
        <v>3</v>
      </c>
      <c r="P34889">
        <v>5</v>
      </c>
      <c r="Q34889" t="s">
        <v>46</v>
      </c>
      <c r="R34889">
        <v>2</v>
      </c>
      <c r="S34889" t="s">
        <v>30</v>
      </c>
    </row>
    <row r="34890" spans="1:19" x14ac:dyDescent="0.25">
      <c r="A34890">
        <v>42</v>
      </c>
      <c r="B34890" t="s">
        <v>31</v>
      </c>
      <c r="C34890">
        <f>IF(Table_Sheet1[[#This Row],[Attrition]]="yes",1,0)</f>
        <v>1</v>
      </c>
      <c r="D34890" t="s">
        <v>42</v>
      </c>
      <c r="E34890">
        <v>433</v>
      </c>
      <c r="F34890" t="s">
        <v>35</v>
      </c>
      <c r="G34890">
        <v>46</v>
      </c>
      <c r="H34890">
        <v>5</v>
      </c>
      <c r="I34890" t="s">
        <v>21</v>
      </c>
      <c r="J34890">
        <v>1</v>
      </c>
      <c r="K34890">
        <v>34889</v>
      </c>
      <c r="L34890">
        <v>1</v>
      </c>
      <c r="M34890" t="s">
        <v>22</v>
      </c>
      <c r="N34890">
        <v>183</v>
      </c>
      <c r="O34890">
        <v>1</v>
      </c>
      <c r="P34890">
        <v>3</v>
      </c>
      <c r="Q34890" t="s">
        <v>40</v>
      </c>
      <c r="R34890">
        <v>2</v>
      </c>
      <c r="S34890" t="s">
        <v>30</v>
      </c>
    </row>
    <row r="34891" spans="1:19" x14ac:dyDescent="0.25">
      <c r="A34891">
        <v>32</v>
      </c>
      <c r="B34891" t="s">
        <v>18</v>
      </c>
      <c r="C34891">
        <f>IF(Table_Sheet1[[#This Row],[Attrition]]="yes",1,0)</f>
        <v>0</v>
      </c>
      <c r="D34891" t="s">
        <v>25</v>
      </c>
      <c r="E34891">
        <v>1242</v>
      </c>
      <c r="F34891" t="s">
        <v>26</v>
      </c>
      <c r="G34891">
        <v>34</v>
      </c>
      <c r="H34891">
        <v>3</v>
      </c>
      <c r="I34891" t="s">
        <v>33</v>
      </c>
      <c r="J34891">
        <v>1</v>
      </c>
      <c r="K34891">
        <v>34890</v>
      </c>
      <c r="L34891">
        <v>3</v>
      </c>
      <c r="M34891" t="s">
        <v>22</v>
      </c>
      <c r="N34891">
        <v>151</v>
      </c>
      <c r="O34891">
        <v>4</v>
      </c>
      <c r="P34891">
        <v>2</v>
      </c>
      <c r="Q34891" t="s">
        <v>40</v>
      </c>
      <c r="R34891">
        <v>1</v>
      </c>
      <c r="S34891" t="s">
        <v>38</v>
      </c>
    </row>
    <row r="34892" spans="1:19" x14ac:dyDescent="0.25">
      <c r="A34892">
        <v>21</v>
      </c>
      <c r="B34892" t="s">
        <v>31</v>
      </c>
      <c r="C34892">
        <f>IF(Table_Sheet1[[#This Row],[Attrition]]="yes",1,0)</f>
        <v>1</v>
      </c>
      <c r="D34892" t="s">
        <v>42</v>
      </c>
      <c r="E34892">
        <v>165</v>
      </c>
      <c r="F34892" t="s">
        <v>35</v>
      </c>
      <c r="G34892">
        <v>20</v>
      </c>
      <c r="H34892">
        <v>3</v>
      </c>
      <c r="I34892" t="s">
        <v>27</v>
      </c>
      <c r="J34892">
        <v>1</v>
      </c>
      <c r="K34892">
        <v>34891</v>
      </c>
      <c r="L34892">
        <v>3</v>
      </c>
      <c r="M34892" t="s">
        <v>22</v>
      </c>
      <c r="N34892">
        <v>157</v>
      </c>
      <c r="O34892">
        <v>2</v>
      </c>
      <c r="P34892">
        <v>4</v>
      </c>
      <c r="Q34892" t="s">
        <v>26</v>
      </c>
      <c r="R34892">
        <v>1</v>
      </c>
      <c r="S34892" t="s">
        <v>30</v>
      </c>
    </row>
    <row r="34893" spans="1:19" x14ac:dyDescent="0.25">
      <c r="A34893">
        <v>34</v>
      </c>
      <c r="B34893" t="s">
        <v>18</v>
      </c>
      <c r="C34893">
        <f>IF(Table_Sheet1[[#This Row],[Attrition]]="yes",1,0)</f>
        <v>0</v>
      </c>
      <c r="D34893" t="s">
        <v>19</v>
      </c>
      <c r="E34893">
        <v>1388</v>
      </c>
      <c r="F34893" t="s">
        <v>20</v>
      </c>
      <c r="G34893">
        <v>22</v>
      </c>
      <c r="H34893">
        <v>1</v>
      </c>
      <c r="I34893" t="s">
        <v>43</v>
      </c>
      <c r="J34893">
        <v>1</v>
      </c>
      <c r="K34893">
        <v>34892</v>
      </c>
      <c r="L34893">
        <v>1</v>
      </c>
      <c r="M34893" t="s">
        <v>28</v>
      </c>
      <c r="N34893">
        <v>116</v>
      </c>
      <c r="O34893">
        <v>4</v>
      </c>
      <c r="P34893">
        <v>5</v>
      </c>
      <c r="Q34893" t="s">
        <v>40</v>
      </c>
      <c r="R34893">
        <v>3</v>
      </c>
      <c r="S34893" t="s">
        <v>24</v>
      </c>
    </row>
    <row r="34894" spans="1:19" x14ac:dyDescent="0.25">
      <c r="A34894">
        <v>36</v>
      </c>
      <c r="B34894" t="s">
        <v>31</v>
      </c>
      <c r="C34894">
        <f>IF(Table_Sheet1[[#This Row],[Attrition]]="yes",1,0)</f>
        <v>1</v>
      </c>
      <c r="D34894" t="s">
        <v>19</v>
      </c>
      <c r="E34894">
        <v>721</v>
      </c>
      <c r="F34894" t="s">
        <v>39</v>
      </c>
      <c r="G34894">
        <v>15</v>
      </c>
      <c r="H34894">
        <v>1</v>
      </c>
      <c r="I34894" t="s">
        <v>36</v>
      </c>
      <c r="J34894">
        <v>1</v>
      </c>
      <c r="K34894">
        <v>34893</v>
      </c>
      <c r="L34894">
        <v>4</v>
      </c>
      <c r="M34894" t="s">
        <v>28</v>
      </c>
      <c r="N34894">
        <v>149</v>
      </c>
      <c r="O34894">
        <v>1</v>
      </c>
      <c r="P34894">
        <v>2</v>
      </c>
      <c r="Q34894" t="s">
        <v>46</v>
      </c>
      <c r="R34894">
        <v>3</v>
      </c>
      <c r="S34894" t="s">
        <v>30</v>
      </c>
    </row>
    <row r="34895" spans="1:19" x14ac:dyDescent="0.25">
      <c r="A34895">
        <v>42</v>
      </c>
      <c r="B34895" t="s">
        <v>31</v>
      </c>
      <c r="C34895">
        <f>IF(Table_Sheet1[[#This Row],[Attrition]]="yes",1,0)</f>
        <v>1</v>
      </c>
      <c r="D34895" t="s">
        <v>19</v>
      </c>
      <c r="E34895">
        <v>495</v>
      </c>
      <c r="F34895" t="s">
        <v>44</v>
      </c>
      <c r="G34895">
        <v>37</v>
      </c>
      <c r="H34895">
        <v>2</v>
      </c>
      <c r="I34895" t="s">
        <v>33</v>
      </c>
      <c r="J34895">
        <v>1</v>
      </c>
      <c r="K34895">
        <v>34894</v>
      </c>
      <c r="L34895">
        <v>4</v>
      </c>
      <c r="M34895" t="s">
        <v>22</v>
      </c>
      <c r="N34895">
        <v>182</v>
      </c>
      <c r="O34895">
        <v>1</v>
      </c>
      <c r="P34895">
        <v>2</v>
      </c>
      <c r="Q34895" t="s">
        <v>46</v>
      </c>
      <c r="R34895">
        <v>1</v>
      </c>
      <c r="S34895" t="s">
        <v>30</v>
      </c>
    </row>
    <row r="34896" spans="1:19" x14ac:dyDescent="0.25">
      <c r="A34896">
        <v>25</v>
      </c>
      <c r="B34896" t="s">
        <v>31</v>
      </c>
      <c r="C34896">
        <f>IF(Table_Sheet1[[#This Row],[Attrition]]="yes",1,0)</f>
        <v>1</v>
      </c>
      <c r="D34896" t="s">
        <v>19</v>
      </c>
      <c r="E34896">
        <v>139</v>
      </c>
      <c r="F34896" t="s">
        <v>20</v>
      </c>
      <c r="G34896">
        <v>37</v>
      </c>
      <c r="H34896">
        <v>5</v>
      </c>
      <c r="I34896" t="s">
        <v>21</v>
      </c>
      <c r="J34896">
        <v>1</v>
      </c>
      <c r="K34896">
        <v>34895</v>
      </c>
      <c r="L34896">
        <v>3</v>
      </c>
      <c r="M34896" t="s">
        <v>22</v>
      </c>
      <c r="N34896">
        <v>145</v>
      </c>
      <c r="O34896">
        <v>2</v>
      </c>
      <c r="P34896">
        <v>3</v>
      </c>
      <c r="Q34896" t="s">
        <v>23</v>
      </c>
      <c r="R34896">
        <v>1</v>
      </c>
      <c r="S34896" t="s">
        <v>30</v>
      </c>
    </row>
    <row r="34897" spans="1:19" x14ac:dyDescent="0.25">
      <c r="A34897">
        <v>21</v>
      </c>
      <c r="B34897" t="s">
        <v>18</v>
      </c>
      <c r="C34897">
        <f>IF(Table_Sheet1[[#This Row],[Attrition]]="yes",1,0)</f>
        <v>0</v>
      </c>
      <c r="D34897" t="s">
        <v>19</v>
      </c>
      <c r="E34897">
        <v>381</v>
      </c>
      <c r="F34897" t="s">
        <v>32</v>
      </c>
      <c r="G34897">
        <v>33</v>
      </c>
      <c r="H34897">
        <v>3</v>
      </c>
      <c r="I34897" t="s">
        <v>36</v>
      </c>
      <c r="J34897">
        <v>1</v>
      </c>
      <c r="K34897">
        <v>34896</v>
      </c>
      <c r="L34897">
        <v>3</v>
      </c>
      <c r="M34897" t="s">
        <v>28</v>
      </c>
      <c r="N34897">
        <v>39</v>
      </c>
      <c r="O34897">
        <v>2</v>
      </c>
      <c r="P34897">
        <v>2</v>
      </c>
      <c r="Q34897" t="s">
        <v>40</v>
      </c>
      <c r="R34897">
        <v>4</v>
      </c>
      <c r="S34897" t="s">
        <v>30</v>
      </c>
    </row>
    <row r="34898" spans="1:19" x14ac:dyDescent="0.25">
      <c r="A34898">
        <v>41</v>
      </c>
      <c r="B34898" t="s">
        <v>18</v>
      </c>
      <c r="C34898">
        <f>IF(Table_Sheet1[[#This Row],[Attrition]]="yes",1,0)</f>
        <v>0</v>
      </c>
      <c r="D34898" t="s">
        <v>25</v>
      </c>
      <c r="E34898">
        <v>1220</v>
      </c>
      <c r="F34898" t="s">
        <v>44</v>
      </c>
      <c r="G34898">
        <v>27</v>
      </c>
      <c r="H34898">
        <v>5</v>
      </c>
      <c r="I34898" t="s">
        <v>27</v>
      </c>
      <c r="J34898">
        <v>1</v>
      </c>
      <c r="K34898">
        <v>34897</v>
      </c>
      <c r="L34898">
        <v>4</v>
      </c>
      <c r="M34898" t="s">
        <v>28</v>
      </c>
      <c r="N34898">
        <v>143</v>
      </c>
      <c r="O34898">
        <v>4</v>
      </c>
      <c r="P34898">
        <v>4</v>
      </c>
      <c r="Q34898" t="s">
        <v>23</v>
      </c>
      <c r="R34898">
        <v>1</v>
      </c>
      <c r="S34898" t="s">
        <v>38</v>
      </c>
    </row>
    <row r="34899" spans="1:19" x14ac:dyDescent="0.25">
      <c r="A34899">
        <v>29</v>
      </c>
      <c r="B34899" t="s">
        <v>18</v>
      </c>
      <c r="C34899">
        <f>IF(Table_Sheet1[[#This Row],[Attrition]]="yes",1,0)</f>
        <v>0</v>
      </c>
      <c r="D34899" t="s">
        <v>19</v>
      </c>
      <c r="E34899">
        <v>1449</v>
      </c>
      <c r="F34899" t="s">
        <v>44</v>
      </c>
      <c r="G34899">
        <v>43</v>
      </c>
      <c r="H34899">
        <v>3</v>
      </c>
      <c r="I34899" t="s">
        <v>26</v>
      </c>
      <c r="J34899">
        <v>1</v>
      </c>
      <c r="K34899">
        <v>34898</v>
      </c>
      <c r="L34899">
        <v>1</v>
      </c>
      <c r="M34899" t="s">
        <v>28</v>
      </c>
      <c r="N34899">
        <v>110</v>
      </c>
      <c r="O34899">
        <v>4</v>
      </c>
      <c r="P34899">
        <v>5</v>
      </c>
      <c r="Q34899" t="s">
        <v>37</v>
      </c>
      <c r="R34899">
        <v>3</v>
      </c>
      <c r="S34899" t="s">
        <v>38</v>
      </c>
    </row>
    <row r="34900" spans="1:19" x14ac:dyDescent="0.25">
      <c r="A34900">
        <v>51</v>
      </c>
      <c r="B34900" t="s">
        <v>31</v>
      </c>
      <c r="C34900">
        <f>IF(Table_Sheet1[[#This Row],[Attrition]]="yes",1,0)</f>
        <v>1</v>
      </c>
      <c r="D34900" t="s">
        <v>42</v>
      </c>
      <c r="E34900">
        <v>795</v>
      </c>
      <c r="F34900" t="s">
        <v>26</v>
      </c>
      <c r="G34900">
        <v>19</v>
      </c>
      <c r="H34900">
        <v>5</v>
      </c>
      <c r="I34900" t="s">
        <v>43</v>
      </c>
      <c r="J34900">
        <v>1</v>
      </c>
      <c r="K34900">
        <v>34899</v>
      </c>
      <c r="L34900">
        <v>3</v>
      </c>
      <c r="M34900" t="s">
        <v>28</v>
      </c>
      <c r="N34900">
        <v>162</v>
      </c>
      <c r="O34900">
        <v>3</v>
      </c>
      <c r="P34900">
        <v>3</v>
      </c>
      <c r="Q34900" t="s">
        <v>40</v>
      </c>
      <c r="R34900">
        <v>3</v>
      </c>
      <c r="S34900" t="s">
        <v>24</v>
      </c>
    </row>
    <row r="34901" spans="1:19" x14ac:dyDescent="0.25">
      <c r="A34901">
        <v>53</v>
      </c>
      <c r="B34901" t="s">
        <v>18</v>
      </c>
      <c r="C34901">
        <f>IF(Table_Sheet1[[#This Row],[Attrition]]="yes",1,0)</f>
        <v>0</v>
      </c>
      <c r="D34901" t="s">
        <v>42</v>
      </c>
      <c r="E34901">
        <v>1387</v>
      </c>
      <c r="F34901" t="s">
        <v>39</v>
      </c>
      <c r="G34901">
        <v>8</v>
      </c>
      <c r="H34901">
        <v>1</v>
      </c>
      <c r="I34901" t="s">
        <v>21</v>
      </c>
      <c r="J34901">
        <v>1</v>
      </c>
      <c r="K34901">
        <v>34900</v>
      </c>
      <c r="L34901">
        <v>1</v>
      </c>
      <c r="M34901" t="s">
        <v>22</v>
      </c>
      <c r="N34901">
        <v>56</v>
      </c>
      <c r="O34901">
        <v>1</v>
      </c>
      <c r="P34901">
        <v>4</v>
      </c>
      <c r="Q34901" t="s">
        <v>37</v>
      </c>
      <c r="R34901">
        <v>3</v>
      </c>
      <c r="S34901" t="s">
        <v>38</v>
      </c>
    </row>
    <row r="34902" spans="1:19" x14ac:dyDescent="0.25">
      <c r="A34902">
        <v>48</v>
      </c>
      <c r="B34902" t="s">
        <v>31</v>
      </c>
      <c r="C34902">
        <f>IF(Table_Sheet1[[#This Row],[Attrition]]="yes",1,0)</f>
        <v>1</v>
      </c>
      <c r="D34902" t="s">
        <v>19</v>
      </c>
      <c r="E34902">
        <v>349</v>
      </c>
      <c r="F34902" t="s">
        <v>35</v>
      </c>
      <c r="G34902">
        <v>44</v>
      </c>
      <c r="H34902">
        <v>4</v>
      </c>
      <c r="I34902" t="s">
        <v>21</v>
      </c>
      <c r="J34902">
        <v>1</v>
      </c>
      <c r="K34902">
        <v>34901</v>
      </c>
      <c r="L34902">
        <v>1</v>
      </c>
      <c r="M34902" t="s">
        <v>22</v>
      </c>
      <c r="N34902">
        <v>63</v>
      </c>
      <c r="O34902">
        <v>2</v>
      </c>
      <c r="P34902">
        <v>4</v>
      </c>
      <c r="Q34902" t="s">
        <v>23</v>
      </c>
      <c r="R34902">
        <v>1</v>
      </c>
      <c r="S34902" t="s">
        <v>24</v>
      </c>
    </row>
    <row r="34903" spans="1:19" x14ac:dyDescent="0.25">
      <c r="A34903">
        <v>20</v>
      </c>
      <c r="B34903" t="s">
        <v>18</v>
      </c>
      <c r="C34903">
        <f>IF(Table_Sheet1[[#This Row],[Attrition]]="yes",1,0)</f>
        <v>0</v>
      </c>
      <c r="D34903" t="s">
        <v>19</v>
      </c>
      <c r="E34903">
        <v>533</v>
      </c>
      <c r="F34903" t="s">
        <v>39</v>
      </c>
      <c r="G34903">
        <v>1</v>
      </c>
      <c r="H34903">
        <v>1</v>
      </c>
      <c r="I34903" t="s">
        <v>33</v>
      </c>
      <c r="J34903">
        <v>1</v>
      </c>
      <c r="K34903">
        <v>34902</v>
      </c>
      <c r="L34903">
        <v>2</v>
      </c>
      <c r="M34903" t="s">
        <v>22</v>
      </c>
      <c r="N34903">
        <v>54</v>
      </c>
      <c r="O34903">
        <v>2</v>
      </c>
      <c r="P34903">
        <v>5</v>
      </c>
      <c r="Q34903" t="s">
        <v>47</v>
      </c>
      <c r="R34903">
        <v>4</v>
      </c>
      <c r="S34903" t="s">
        <v>38</v>
      </c>
    </row>
    <row r="34904" spans="1:19" x14ac:dyDescent="0.25">
      <c r="A34904">
        <v>47</v>
      </c>
      <c r="B34904" t="s">
        <v>18</v>
      </c>
      <c r="C34904">
        <f>IF(Table_Sheet1[[#This Row],[Attrition]]="yes",1,0)</f>
        <v>0</v>
      </c>
      <c r="D34904" t="s">
        <v>25</v>
      </c>
      <c r="E34904">
        <v>641</v>
      </c>
      <c r="F34904" t="s">
        <v>35</v>
      </c>
      <c r="G34904">
        <v>7</v>
      </c>
      <c r="H34904">
        <v>4</v>
      </c>
      <c r="I34904" t="s">
        <v>26</v>
      </c>
      <c r="J34904">
        <v>1</v>
      </c>
      <c r="K34904">
        <v>34903</v>
      </c>
      <c r="L34904">
        <v>1</v>
      </c>
      <c r="M34904" t="s">
        <v>22</v>
      </c>
      <c r="N34904">
        <v>64</v>
      </c>
      <c r="O34904">
        <v>4</v>
      </c>
      <c r="P34904">
        <v>4</v>
      </c>
      <c r="Q34904" t="s">
        <v>45</v>
      </c>
      <c r="R34904">
        <v>1</v>
      </c>
      <c r="S34904" t="s">
        <v>30</v>
      </c>
    </row>
    <row r="34905" spans="1:19" x14ac:dyDescent="0.25">
      <c r="A34905">
        <v>27</v>
      </c>
      <c r="B34905" t="s">
        <v>31</v>
      </c>
      <c r="C34905">
        <f>IF(Table_Sheet1[[#This Row],[Attrition]]="yes",1,0)</f>
        <v>1</v>
      </c>
      <c r="D34905" t="s">
        <v>19</v>
      </c>
      <c r="E34905">
        <v>192</v>
      </c>
      <c r="F34905" t="s">
        <v>35</v>
      </c>
      <c r="G34905">
        <v>38</v>
      </c>
      <c r="H34905">
        <v>3</v>
      </c>
      <c r="I34905" t="s">
        <v>43</v>
      </c>
      <c r="J34905">
        <v>1</v>
      </c>
      <c r="K34905">
        <v>34904</v>
      </c>
      <c r="L34905">
        <v>1</v>
      </c>
      <c r="M34905" t="s">
        <v>22</v>
      </c>
      <c r="N34905">
        <v>154</v>
      </c>
      <c r="O34905">
        <v>2</v>
      </c>
      <c r="P34905">
        <v>1</v>
      </c>
      <c r="Q34905" t="s">
        <v>40</v>
      </c>
      <c r="R34905">
        <v>4</v>
      </c>
      <c r="S34905" t="s">
        <v>24</v>
      </c>
    </row>
    <row r="34906" spans="1:19" x14ac:dyDescent="0.25">
      <c r="A34906">
        <v>45</v>
      </c>
      <c r="B34906" t="s">
        <v>18</v>
      </c>
      <c r="C34906">
        <f>IF(Table_Sheet1[[#This Row],[Attrition]]="yes",1,0)</f>
        <v>0</v>
      </c>
      <c r="D34906" t="s">
        <v>25</v>
      </c>
      <c r="E34906">
        <v>773</v>
      </c>
      <c r="F34906" t="s">
        <v>44</v>
      </c>
      <c r="G34906">
        <v>39</v>
      </c>
      <c r="H34906">
        <v>5</v>
      </c>
      <c r="I34906" t="s">
        <v>43</v>
      </c>
      <c r="J34906">
        <v>1</v>
      </c>
      <c r="K34906">
        <v>34905</v>
      </c>
      <c r="L34906">
        <v>1</v>
      </c>
      <c r="M34906" t="s">
        <v>28</v>
      </c>
      <c r="N34906">
        <v>161</v>
      </c>
      <c r="O34906">
        <v>1</v>
      </c>
      <c r="P34906">
        <v>2</v>
      </c>
      <c r="Q34906" t="s">
        <v>37</v>
      </c>
      <c r="R34906">
        <v>3</v>
      </c>
      <c r="S34906" t="s">
        <v>30</v>
      </c>
    </row>
    <row r="34907" spans="1:19" x14ac:dyDescent="0.25">
      <c r="A34907">
        <v>51</v>
      </c>
      <c r="B34907" t="s">
        <v>31</v>
      </c>
      <c r="C34907">
        <f>IF(Table_Sheet1[[#This Row],[Attrition]]="yes",1,0)</f>
        <v>1</v>
      </c>
      <c r="D34907" t="s">
        <v>19</v>
      </c>
      <c r="E34907">
        <v>175</v>
      </c>
      <c r="F34907" t="s">
        <v>35</v>
      </c>
      <c r="G34907">
        <v>35</v>
      </c>
      <c r="H34907">
        <v>2</v>
      </c>
      <c r="I34907" t="s">
        <v>21</v>
      </c>
      <c r="J34907">
        <v>1</v>
      </c>
      <c r="K34907">
        <v>34906</v>
      </c>
      <c r="L34907">
        <v>3</v>
      </c>
      <c r="M34907" t="s">
        <v>28</v>
      </c>
      <c r="N34907">
        <v>94</v>
      </c>
      <c r="O34907">
        <v>3</v>
      </c>
      <c r="P34907">
        <v>1</v>
      </c>
      <c r="Q34907" t="s">
        <v>41</v>
      </c>
      <c r="R34907">
        <v>4</v>
      </c>
      <c r="S34907" t="s">
        <v>30</v>
      </c>
    </row>
    <row r="34908" spans="1:19" x14ac:dyDescent="0.25">
      <c r="A34908">
        <v>30</v>
      </c>
      <c r="B34908" t="s">
        <v>18</v>
      </c>
      <c r="C34908">
        <f>IF(Table_Sheet1[[#This Row],[Attrition]]="yes",1,0)</f>
        <v>0</v>
      </c>
      <c r="D34908" t="s">
        <v>19</v>
      </c>
      <c r="E34908">
        <v>1498</v>
      </c>
      <c r="F34908" t="s">
        <v>44</v>
      </c>
      <c r="G34908">
        <v>5</v>
      </c>
      <c r="H34908">
        <v>2</v>
      </c>
      <c r="I34908" t="s">
        <v>36</v>
      </c>
      <c r="J34908">
        <v>1</v>
      </c>
      <c r="K34908">
        <v>34907</v>
      </c>
      <c r="L34908">
        <v>3</v>
      </c>
      <c r="M34908" t="s">
        <v>28</v>
      </c>
      <c r="N34908">
        <v>110</v>
      </c>
      <c r="O34908">
        <v>4</v>
      </c>
      <c r="P34908">
        <v>1</v>
      </c>
      <c r="Q34908" t="s">
        <v>41</v>
      </c>
      <c r="R34908">
        <v>3</v>
      </c>
      <c r="S34908" t="s">
        <v>24</v>
      </c>
    </row>
    <row r="34909" spans="1:19" x14ac:dyDescent="0.25">
      <c r="A34909">
        <v>38</v>
      </c>
      <c r="B34909" t="s">
        <v>18</v>
      </c>
      <c r="C34909">
        <f>IF(Table_Sheet1[[#This Row],[Attrition]]="yes",1,0)</f>
        <v>0</v>
      </c>
      <c r="D34909" t="s">
        <v>42</v>
      </c>
      <c r="E34909">
        <v>762</v>
      </c>
      <c r="F34909" t="s">
        <v>44</v>
      </c>
      <c r="G34909">
        <v>40</v>
      </c>
      <c r="H34909">
        <v>5</v>
      </c>
      <c r="I34909" t="s">
        <v>33</v>
      </c>
      <c r="J34909">
        <v>1</v>
      </c>
      <c r="K34909">
        <v>34908</v>
      </c>
      <c r="L34909">
        <v>4</v>
      </c>
      <c r="M34909" t="s">
        <v>28</v>
      </c>
      <c r="N34909">
        <v>93</v>
      </c>
      <c r="O34909">
        <v>4</v>
      </c>
      <c r="P34909">
        <v>5</v>
      </c>
      <c r="Q34909" t="s">
        <v>41</v>
      </c>
      <c r="R34909">
        <v>4</v>
      </c>
      <c r="S34909" t="s">
        <v>38</v>
      </c>
    </row>
    <row r="34910" spans="1:19" x14ac:dyDescent="0.25">
      <c r="A34910">
        <v>53</v>
      </c>
      <c r="B34910" t="s">
        <v>18</v>
      </c>
      <c r="C34910">
        <f>IF(Table_Sheet1[[#This Row],[Attrition]]="yes",1,0)</f>
        <v>0</v>
      </c>
      <c r="D34910" t="s">
        <v>25</v>
      </c>
      <c r="E34910">
        <v>268</v>
      </c>
      <c r="F34910" t="s">
        <v>39</v>
      </c>
      <c r="G34910">
        <v>18</v>
      </c>
      <c r="H34910">
        <v>1</v>
      </c>
      <c r="I34910" t="s">
        <v>36</v>
      </c>
      <c r="J34910">
        <v>1</v>
      </c>
      <c r="K34910">
        <v>34909</v>
      </c>
      <c r="L34910">
        <v>2</v>
      </c>
      <c r="M34910" t="s">
        <v>28</v>
      </c>
      <c r="N34910">
        <v>132</v>
      </c>
      <c r="O34910">
        <v>3</v>
      </c>
      <c r="P34910">
        <v>1</v>
      </c>
      <c r="Q34910" t="s">
        <v>47</v>
      </c>
      <c r="R34910">
        <v>1</v>
      </c>
      <c r="S34910" t="s">
        <v>24</v>
      </c>
    </row>
    <row r="34911" spans="1:19" x14ac:dyDescent="0.25">
      <c r="A34911">
        <v>19</v>
      </c>
      <c r="B34911" t="s">
        <v>31</v>
      </c>
      <c r="C34911">
        <f>IF(Table_Sheet1[[#This Row],[Attrition]]="yes",1,0)</f>
        <v>1</v>
      </c>
      <c r="D34911" t="s">
        <v>42</v>
      </c>
      <c r="E34911">
        <v>640</v>
      </c>
      <c r="F34911" t="s">
        <v>32</v>
      </c>
      <c r="G34911">
        <v>22</v>
      </c>
      <c r="H34911">
        <v>1</v>
      </c>
      <c r="I34911" t="s">
        <v>33</v>
      </c>
      <c r="J34911">
        <v>1</v>
      </c>
      <c r="K34911">
        <v>34910</v>
      </c>
      <c r="L34911">
        <v>1</v>
      </c>
      <c r="M34911" t="s">
        <v>28</v>
      </c>
      <c r="N34911">
        <v>120</v>
      </c>
      <c r="O34911">
        <v>3</v>
      </c>
      <c r="P34911">
        <v>4</v>
      </c>
      <c r="Q34911" t="s">
        <v>40</v>
      </c>
      <c r="R34911">
        <v>4</v>
      </c>
      <c r="S34911" t="s">
        <v>30</v>
      </c>
    </row>
    <row r="34912" spans="1:19" x14ac:dyDescent="0.25">
      <c r="A34912">
        <v>18</v>
      </c>
      <c r="B34912" t="s">
        <v>31</v>
      </c>
      <c r="C34912">
        <f>IF(Table_Sheet1[[#This Row],[Attrition]]="yes",1,0)</f>
        <v>1</v>
      </c>
      <c r="D34912" t="s">
        <v>42</v>
      </c>
      <c r="E34912">
        <v>946</v>
      </c>
      <c r="F34912" t="s">
        <v>20</v>
      </c>
      <c r="G34912">
        <v>4</v>
      </c>
      <c r="H34912">
        <v>4</v>
      </c>
      <c r="I34912" t="s">
        <v>27</v>
      </c>
      <c r="J34912">
        <v>1</v>
      </c>
      <c r="K34912">
        <v>34911</v>
      </c>
      <c r="L34912">
        <v>3</v>
      </c>
      <c r="M34912" t="s">
        <v>22</v>
      </c>
      <c r="N34912">
        <v>163</v>
      </c>
      <c r="O34912">
        <v>1</v>
      </c>
      <c r="P34912">
        <v>5</v>
      </c>
      <c r="Q34912" t="s">
        <v>29</v>
      </c>
      <c r="R34912">
        <v>1</v>
      </c>
      <c r="S34912" t="s">
        <v>30</v>
      </c>
    </row>
    <row r="34913" spans="1:19" x14ac:dyDescent="0.25">
      <c r="A34913">
        <v>27</v>
      </c>
      <c r="B34913" t="s">
        <v>31</v>
      </c>
      <c r="C34913">
        <f>IF(Table_Sheet1[[#This Row],[Attrition]]="yes",1,0)</f>
        <v>1</v>
      </c>
      <c r="D34913" t="s">
        <v>42</v>
      </c>
      <c r="E34913">
        <v>943</v>
      </c>
      <c r="F34913" t="s">
        <v>35</v>
      </c>
      <c r="G34913">
        <v>15</v>
      </c>
      <c r="H34913">
        <v>3</v>
      </c>
      <c r="I34913" t="s">
        <v>36</v>
      </c>
      <c r="J34913">
        <v>1</v>
      </c>
      <c r="K34913">
        <v>34912</v>
      </c>
      <c r="L34913">
        <v>1</v>
      </c>
      <c r="M34913" t="s">
        <v>22</v>
      </c>
      <c r="N34913">
        <v>131</v>
      </c>
      <c r="O34913">
        <v>3</v>
      </c>
      <c r="P34913">
        <v>1</v>
      </c>
      <c r="Q34913" t="s">
        <v>45</v>
      </c>
      <c r="R34913">
        <v>1</v>
      </c>
      <c r="S34913" t="s">
        <v>38</v>
      </c>
    </row>
    <row r="34914" spans="1:19" x14ac:dyDescent="0.25">
      <c r="A34914">
        <v>40</v>
      </c>
      <c r="B34914" t="s">
        <v>18</v>
      </c>
      <c r="C34914">
        <f>IF(Table_Sheet1[[#This Row],[Attrition]]="yes",1,0)</f>
        <v>0</v>
      </c>
      <c r="D34914" t="s">
        <v>19</v>
      </c>
      <c r="E34914">
        <v>1161</v>
      </c>
      <c r="F34914" t="s">
        <v>32</v>
      </c>
      <c r="G34914">
        <v>46</v>
      </c>
      <c r="H34914">
        <v>2</v>
      </c>
      <c r="I34914" t="s">
        <v>27</v>
      </c>
      <c r="J34914">
        <v>1</v>
      </c>
      <c r="K34914">
        <v>34913</v>
      </c>
      <c r="L34914">
        <v>3</v>
      </c>
      <c r="M34914" t="s">
        <v>22</v>
      </c>
      <c r="N34914">
        <v>123</v>
      </c>
      <c r="O34914">
        <v>3</v>
      </c>
      <c r="P34914">
        <v>5</v>
      </c>
      <c r="Q34914" t="s">
        <v>37</v>
      </c>
      <c r="R34914">
        <v>4</v>
      </c>
      <c r="S34914" t="s">
        <v>24</v>
      </c>
    </row>
    <row r="34915" spans="1:19" x14ac:dyDescent="0.25">
      <c r="A34915">
        <v>33</v>
      </c>
      <c r="B34915" t="s">
        <v>31</v>
      </c>
      <c r="C34915">
        <f>IF(Table_Sheet1[[#This Row],[Attrition]]="yes",1,0)</f>
        <v>1</v>
      </c>
      <c r="D34915" t="s">
        <v>42</v>
      </c>
      <c r="E34915">
        <v>615</v>
      </c>
      <c r="F34915" t="s">
        <v>32</v>
      </c>
      <c r="G34915">
        <v>34</v>
      </c>
      <c r="H34915">
        <v>4</v>
      </c>
      <c r="I34915" t="s">
        <v>33</v>
      </c>
      <c r="J34915">
        <v>1</v>
      </c>
      <c r="K34915">
        <v>34914</v>
      </c>
      <c r="L34915">
        <v>1</v>
      </c>
      <c r="M34915" t="s">
        <v>22</v>
      </c>
      <c r="N34915">
        <v>60</v>
      </c>
      <c r="O34915">
        <v>4</v>
      </c>
      <c r="P34915">
        <v>4</v>
      </c>
      <c r="Q34915" t="s">
        <v>45</v>
      </c>
      <c r="R34915">
        <v>4</v>
      </c>
      <c r="S34915" t="s">
        <v>38</v>
      </c>
    </row>
    <row r="34916" spans="1:19" x14ac:dyDescent="0.25">
      <c r="A34916">
        <v>58</v>
      </c>
      <c r="B34916" t="s">
        <v>31</v>
      </c>
      <c r="C34916">
        <f>IF(Table_Sheet1[[#This Row],[Attrition]]="yes",1,0)</f>
        <v>1</v>
      </c>
      <c r="D34916" t="s">
        <v>19</v>
      </c>
      <c r="E34916">
        <v>537</v>
      </c>
      <c r="F34916" t="s">
        <v>20</v>
      </c>
      <c r="G34916">
        <v>21</v>
      </c>
      <c r="H34916">
        <v>2</v>
      </c>
      <c r="I34916" t="s">
        <v>33</v>
      </c>
      <c r="J34916">
        <v>1</v>
      </c>
      <c r="K34916">
        <v>34915</v>
      </c>
      <c r="L34916">
        <v>1</v>
      </c>
      <c r="M34916" t="s">
        <v>22</v>
      </c>
      <c r="N34916">
        <v>120</v>
      </c>
      <c r="O34916">
        <v>3</v>
      </c>
      <c r="P34916">
        <v>5</v>
      </c>
      <c r="Q34916" t="s">
        <v>37</v>
      </c>
      <c r="R34916">
        <v>4</v>
      </c>
      <c r="S34916" t="s">
        <v>30</v>
      </c>
    </row>
    <row r="34917" spans="1:19" x14ac:dyDescent="0.25">
      <c r="A34917">
        <v>48</v>
      </c>
      <c r="B34917" t="s">
        <v>18</v>
      </c>
      <c r="C34917">
        <f>IF(Table_Sheet1[[#This Row],[Attrition]]="yes",1,0)</f>
        <v>0</v>
      </c>
      <c r="D34917" t="s">
        <v>19</v>
      </c>
      <c r="E34917">
        <v>938</v>
      </c>
      <c r="F34917" t="s">
        <v>44</v>
      </c>
      <c r="G34917">
        <v>24</v>
      </c>
      <c r="H34917">
        <v>5</v>
      </c>
      <c r="I34917" t="s">
        <v>26</v>
      </c>
      <c r="J34917">
        <v>1</v>
      </c>
      <c r="K34917">
        <v>34916</v>
      </c>
      <c r="L34917">
        <v>2</v>
      </c>
      <c r="M34917" t="s">
        <v>22</v>
      </c>
      <c r="N34917">
        <v>78</v>
      </c>
      <c r="O34917">
        <v>2</v>
      </c>
      <c r="P34917">
        <v>1</v>
      </c>
      <c r="Q34917" t="s">
        <v>47</v>
      </c>
      <c r="R34917">
        <v>3</v>
      </c>
      <c r="S34917" t="s">
        <v>30</v>
      </c>
    </row>
    <row r="34918" spans="1:19" x14ac:dyDescent="0.25">
      <c r="A34918">
        <v>26</v>
      </c>
      <c r="B34918" t="s">
        <v>31</v>
      </c>
      <c r="C34918">
        <f>IF(Table_Sheet1[[#This Row],[Attrition]]="yes",1,0)</f>
        <v>1</v>
      </c>
      <c r="D34918" t="s">
        <v>42</v>
      </c>
      <c r="E34918">
        <v>499</v>
      </c>
      <c r="F34918" t="s">
        <v>20</v>
      </c>
      <c r="G34918">
        <v>43</v>
      </c>
      <c r="H34918">
        <v>2</v>
      </c>
      <c r="I34918" t="s">
        <v>21</v>
      </c>
      <c r="J34918">
        <v>1</v>
      </c>
      <c r="K34918">
        <v>34917</v>
      </c>
      <c r="L34918">
        <v>1</v>
      </c>
      <c r="M34918" t="s">
        <v>28</v>
      </c>
      <c r="N34918">
        <v>83</v>
      </c>
      <c r="O34918">
        <v>2</v>
      </c>
      <c r="P34918">
        <v>4</v>
      </c>
      <c r="Q34918" t="s">
        <v>40</v>
      </c>
      <c r="R34918">
        <v>4</v>
      </c>
      <c r="S34918" t="s">
        <v>24</v>
      </c>
    </row>
    <row r="34919" spans="1:19" x14ac:dyDescent="0.25">
      <c r="A34919">
        <v>32</v>
      </c>
      <c r="B34919" t="s">
        <v>31</v>
      </c>
      <c r="C34919">
        <f>IF(Table_Sheet1[[#This Row],[Attrition]]="yes",1,0)</f>
        <v>1</v>
      </c>
      <c r="D34919" t="s">
        <v>19</v>
      </c>
      <c r="E34919">
        <v>957</v>
      </c>
      <c r="F34919" t="s">
        <v>32</v>
      </c>
      <c r="G34919">
        <v>41</v>
      </c>
      <c r="H34919">
        <v>1</v>
      </c>
      <c r="I34919" t="s">
        <v>33</v>
      </c>
      <c r="J34919">
        <v>1</v>
      </c>
      <c r="K34919">
        <v>34918</v>
      </c>
      <c r="L34919">
        <v>2</v>
      </c>
      <c r="M34919" t="s">
        <v>22</v>
      </c>
      <c r="N34919">
        <v>162</v>
      </c>
      <c r="O34919">
        <v>3</v>
      </c>
      <c r="P34919">
        <v>1</v>
      </c>
      <c r="Q34919" t="s">
        <v>29</v>
      </c>
      <c r="R34919">
        <v>2</v>
      </c>
      <c r="S34919" t="s">
        <v>30</v>
      </c>
    </row>
    <row r="34920" spans="1:19" x14ac:dyDescent="0.25">
      <c r="A34920">
        <v>48</v>
      </c>
      <c r="B34920" t="s">
        <v>18</v>
      </c>
      <c r="C34920">
        <f>IF(Table_Sheet1[[#This Row],[Attrition]]="yes",1,0)</f>
        <v>0</v>
      </c>
      <c r="D34920" t="s">
        <v>42</v>
      </c>
      <c r="E34920">
        <v>339</v>
      </c>
      <c r="F34920" t="s">
        <v>32</v>
      </c>
      <c r="G34920">
        <v>46</v>
      </c>
      <c r="H34920">
        <v>2</v>
      </c>
      <c r="I34920" t="s">
        <v>21</v>
      </c>
      <c r="J34920">
        <v>1</v>
      </c>
      <c r="K34920">
        <v>34919</v>
      </c>
      <c r="L34920">
        <v>3</v>
      </c>
      <c r="M34920" t="s">
        <v>22</v>
      </c>
      <c r="N34920">
        <v>50</v>
      </c>
      <c r="O34920">
        <v>2</v>
      </c>
      <c r="P34920">
        <v>2</v>
      </c>
      <c r="Q34920" t="s">
        <v>41</v>
      </c>
      <c r="R34920">
        <v>3</v>
      </c>
      <c r="S34920" t="s">
        <v>24</v>
      </c>
    </row>
    <row r="34921" spans="1:19" x14ac:dyDescent="0.25">
      <c r="A34921">
        <v>22</v>
      </c>
      <c r="B34921" t="s">
        <v>18</v>
      </c>
      <c r="C34921">
        <f>IF(Table_Sheet1[[#This Row],[Attrition]]="yes",1,0)</f>
        <v>0</v>
      </c>
      <c r="D34921" t="s">
        <v>42</v>
      </c>
      <c r="E34921">
        <v>918</v>
      </c>
      <c r="F34921" t="s">
        <v>26</v>
      </c>
      <c r="G34921">
        <v>13</v>
      </c>
      <c r="H34921">
        <v>2</v>
      </c>
      <c r="I34921" t="s">
        <v>43</v>
      </c>
      <c r="J34921">
        <v>1</v>
      </c>
      <c r="K34921">
        <v>34920</v>
      </c>
      <c r="L34921">
        <v>1</v>
      </c>
      <c r="M34921" t="s">
        <v>22</v>
      </c>
      <c r="N34921">
        <v>106</v>
      </c>
      <c r="O34921">
        <v>2</v>
      </c>
      <c r="P34921">
        <v>3</v>
      </c>
      <c r="Q34921" t="s">
        <v>29</v>
      </c>
      <c r="R34921">
        <v>4</v>
      </c>
      <c r="S34921" t="s">
        <v>38</v>
      </c>
    </row>
    <row r="34922" spans="1:19" x14ac:dyDescent="0.25">
      <c r="A34922">
        <v>53</v>
      </c>
      <c r="B34922" t="s">
        <v>18</v>
      </c>
      <c r="C34922">
        <f>IF(Table_Sheet1[[#This Row],[Attrition]]="yes",1,0)</f>
        <v>0</v>
      </c>
      <c r="D34922" t="s">
        <v>19</v>
      </c>
      <c r="E34922">
        <v>184</v>
      </c>
      <c r="F34922" t="s">
        <v>35</v>
      </c>
      <c r="G34922">
        <v>40</v>
      </c>
      <c r="H34922">
        <v>1</v>
      </c>
      <c r="I34922" t="s">
        <v>36</v>
      </c>
      <c r="J34922">
        <v>1</v>
      </c>
      <c r="K34922">
        <v>34921</v>
      </c>
      <c r="L34922">
        <v>3</v>
      </c>
      <c r="M34922" t="s">
        <v>22</v>
      </c>
      <c r="N34922">
        <v>172</v>
      </c>
      <c r="O34922">
        <v>4</v>
      </c>
      <c r="P34922">
        <v>2</v>
      </c>
      <c r="Q34922" t="s">
        <v>29</v>
      </c>
      <c r="R34922">
        <v>2</v>
      </c>
      <c r="S34922" t="s">
        <v>38</v>
      </c>
    </row>
    <row r="34923" spans="1:19" x14ac:dyDescent="0.25">
      <c r="A34923">
        <v>24</v>
      </c>
      <c r="B34923" t="s">
        <v>18</v>
      </c>
      <c r="C34923">
        <f>IF(Table_Sheet1[[#This Row],[Attrition]]="yes",1,0)</f>
        <v>0</v>
      </c>
      <c r="D34923" t="s">
        <v>19</v>
      </c>
      <c r="E34923">
        <v>378</v>
      </c>
      <c r="F34923" t="s">
        <v>44</v>
      </c>
      <c r="G34923">
        <v>24</v>
      </c>
      <c r="H34923">
        <v>4</v>
      </c>
      <c r="I34923" t="s">
        <v>26</v>
      </c>
      <c r="J34923">
        <v>1</v>
      </c>
      <c r="K34923">
        <v>34922</v>
      </c>
      <c r="L34923">
        <v>3</v>
      </c>
      <c r="M34923" t="s">
        <v>22</v>
      </c>
      <c r="N34923">
        <v>106</v>
      </c>
      <c r="O34923">
        <v>3</v>
      </c>
      <c r="P34923">
        <v>4</v>
      </c>
      <c r="Q34923" t="s">
        <v>34</v>
      </c>
      <c r="R34923">
        <v>3</v>
      </c>
      <c r="S34923" t="s">
        <v>38</v>
      </c>
    </row>
    <row r="34924" spans="1:19" x14ac:dyDescent="0.25">
      <c r="A34924">
        <v>50</v>
      </c>
      <c r="B34924" t="s">
        <v>18</v>
      </c>
      <c r="C34924">
        <f>IF(Table_Sheet1[[#This Row],[Attrition]]="yes",1,0)</f>
        <v>0</v>
      </c>
      <c r="D34924" t="s">
        <v>25</v>
      </c>
      <c r="E34924">
        <v>842</v>
      </c>
      <c r="F34924" t="s">
        <v>35</v>
      </c>
      <c r="G34924">
        <v>7</v>
      </c>
      <c r="H34924">
        <v>2</v>
      </c>
      <c r="I34924" t="s">
        <v>43</v>
      </c>
      <c r="J34924">
        <v>1</v>
      </c>
      <c r="K34924">
        <v>34923</v>
      </c>
      <c r="L34924">
        <v>3</v>
      </c>
      <c r="M34924" t="s">
        <v>28</v>
      </c>
      <c r="N34924">
        <v>33</v>
      </c>
      <c r="O34924">
        <v>4</v>
      </c>
      <c r="P34924">
        <v>3</v>
      </c>
      <c r="Q34924" t="s">
        <v>40</v>
      </c>
      <c r="R34924">
        <v>4</v>
      </c>
      <c r="S34924" t="s">
        <v>30</v>
      </c>
    </row>
    <row r="34925" spans="1:19" x14ac:dyDescent="0.25">
      <c r="A34925">
        <v>20</v>
      </c>
      <c r="B34925" t="s">
        <v>31</v>
      </c>
      <c r="C34925">
        <f>IF(Table_Sheet1[[#This Row],[Attrition]]="yes",1,0)</f>
        <v>1</v>
      </c>
      <c r="D34925" t="s">
        <v>19</v>
      </c>
      <c r="E34925">
        <v>386</v>
      </c>
      <c r="F34925" t="s">
        <v>44</v>
      </c>
      <c r="G34925">
        <v>19</v>
      </c>
      <c r="H34925">
        <v>4</v>
      </c>
      <c r="I34925" t="s">
        <v>27</v>
      </c>
      <c r="J34925">
        <v>1</v>
      </c>
      <c r="K34925">
        <v>34924</v>
      </c>
      <c r="L34925">
        <v>4</v>
      </c>
      <c r="M34925" t="s">
        <v>28</v>
      </c>
      <c r="N34925">
        <v>65</v>
      </c>
      <c r="O34925">
        <v>1</v>
      </c>
      <c r="P34925">
        <v>3</v>
      </c>
      <c r="Q34925" t="s">
        <v>26</v>
      </c>
      <c r="R34925">
        <v>1</v>
      </c>
      <c r="S34925" t="s">
        <v>24</v>
      </c>
    </row>
    <row r="34926" spans="1:19" x14ac:dyDescent="0.25">
      <c r="A34926">
        <v>58</v>
      </c>
      <c r="B34926" t="s">
        <v>18</v>
      </c>
      <c r="C34926">
        <f>IF(Table_Sheet1[[#This Row],[Attrition]]="yes",1,0)</f>
        <v>0</v>
      </c>
      <c r="D34926" t="s">
        <v>19</v>
      </c>
      <c r="E34926">
        <v>648</v>
      </c>
      <c r="F34926" t="s">
        <v>32</v>
      </c>
      <c r="G34926">
        <v>44</v>
      </c>
      <c r="H34926">
        <v>2</v>
      </c>
      <c r="I34926" t="s">
        <v>27</v>
      </c>
      <c r="J34926">
        <v>1</v>
      </c>
      <c r="K34926">
        <v>34925</v>
      </c>
      <c r="L34926">
        <v>4</v>
      </c>
      <c r="M34926" t="s">
        <v>28</v>
      </c>
      <c r="N34926">
        <v>199</v>
      </c>
      <c r="O34926">
        <v>1</v>
      </c>
      <c r="P34926">
        <v>5</v>
      </c>
      <c r="Q34926" t="s">
        <v>47</v>
      </c>
      <c r="R34926">
        <v>3</v>
      </c>
      <c r="S34926" t="s">
        <v>30</v>
      </c>
    </row>
    <row r="34927" spans="1:19" x14ac:dyDescent="0.25">
      <c r="A34927">
        <v>30</v>
      </c>
      <c r="B34927" t="s">
        <v>18</v>
      </c>
      <c r="C34927">
        <f>IF(Table_Sheet1[[#This Row],[Attrition]]="yes",1,0)</f>
        <v>0</v>
      </c>
      <c r="D34927" t="s">
        <v>42</v>
      </c>
      <c r="E34927">
        <v>1293</v>
      </c>
      <c r="F34927" t="s">
        <v>26</v>
      </c>
      <c r="G34927">
        <v>50</v>
      </c>
      <c r="H34927">
        <v>1</v>
      </c>
      <c r="I34927" t="s">
        <v>36</v>
      </c>
      <c r="J34927">
        <v>1</v>
      </c>
      <c r="K34927">
        <v>34926</v>
      </c>
      <c r="L34927">
        <v>1</v>
      </c>
      <c r="M34927" t="s">
        <v>28</v>
      </c>
      <c r="N34927">
        <v>59</v>
      </c>
      <c r="O34927">
        <v>4</v>
      </c>
      <c r="P34927">
        <v>3</v>
      </c>
      <c r="Q34927" t="s">
        <v>26</v>
      </c>
      <c r="R34927">
        <v>3</v>
      </c>
      <c r="S34927" t="s">
        <v>30</v>
      </c>
    </row>
    <row r="34928" spans="1:19" x14ac:dyDescent="0.25">
      <c r="A34928">
        <v>48</v>
      </c>
      <c r="B34928" t="s">
        <v>31</v>
      </c>
      <c r="C34928">
        <f>IF(Table_Sheet1[[#This Row],[Attrition]]="yes",1,0)</f>
        <v>1</v>
      </c>
      <c r="D34928" t="s">
        <v>25</v>
      </c>
      <c r="E34928">
        <v>1012</v>
      </c>
      <c r="F34928" t="s">
        <v>32</v>
      </c>
      <c r="G34928">
        <v>39</v>
      </c>
      <c r="H34928">
        <v>3</v>
      </c>
      <c r="I34928" t="s">
        <v>26</v>
      </c>
      <c r="J34928">
        <v>1</v>
      </c>
      <c r="K34928">
        <v>34927</v>
      </c>
      <c r="L34928">
        <v>2</v>
      </c>
      <c r="M34928" t="s">
        <v>22</v>
      </c>
      <c r="N34928">
        <v>38</v>
      </c>
      <c r="O34928">
        <v>3</v>
      </c>
      <c r="P34928">
        <v>3</v>
      </c>
      <c r="Q34928" t="s">
        <v>34</v>
      </c>
      <c r="R34928">
        <v>2</v>
      </c>
      <c r="S34928" t="s">
        <v>38</v>
      </c>
    </row>
    <row r="34929" spans="1:19" x14ac:dyDescent="0.25">
      <c r="A34929">
        <v>48</v>
      </c>
      <c r="B34929" t="s">
        <v>31</v>
      </c>
      <c r="C34929">
        <f>IF(Table_Sheet1[[#This Row],[Attrition]]="yes",1,0)</f>
        <v>1</v>
      </c>
      <c r="D34929" t="s">
        <v>42</v>
      </c>
      <c r="E34929">
        <v>698</v>
      </c>
      <c r="F34929" t="s">
        <v>39</v>
      </c>
      <c r="G34929">
        <v>19</v>
      </c>
      <c r="H34929">
        <v>5</v>
      </c>
      <c r="I34929" t="s">
        <v>27</v>
      </c>
      <c r="J34929">
        <v>1</v>
      </c>
      <c r="K34929">
        <v>34928</v>
      </c>
      <c r="L34929">
        <v>1</v>
      </c>
      <c r="M34929" t="s">
        <v>28</v>
      </c>
      <c r="N34929">
        <v>34</v>
      </c>
      <c r="O34929">
        <v>2</v>
      </c>
      <c r="P34929">
        <v>5</v>
      </c>
      <c r="Q34929" t="s">
        <v>40</v>
      </c>
      <c r="R34929">
        <v>4</v>
      </c>
      <c r="S34929" t="s">
        <v>38</v>
      </c>
    </row>
    <row r="34930" spans="1:19" x14ac:dyDescent="0.25">
      <c r="A34930">
        <v>40</v>
      </c>
      <c r="B34930" t="s">
        <v>18</v>
      </c>
      <c r="C34930">
        <f>IF(Table_Sheet1[[#This Row],[Attrition]]="yes",1,0)</f>
        <v>0</v>
      </c>
      <c r="D34930" t="s">
        <v>25</v>
      </c>
      <c r="E34930">
        <v>478</v>
      </c>
      <c r="F34930" t="s">
        <v>39</v>
      </c>
      <c r="G34930">
        <v>19</v>
      </c>
      <c r="H34930">
        <v>1</v>
      </c>
      <c r="I34930" t="s">
        <v>27</v>
      </c>
      <c r="J34930">
        <v>1</v>
      </c>
      <c r="K34930">
        <v>34929</v>
      </c>
      <c r="L34930">
        <v>1</v>
      </c>
      <c r="M34930" t="s">
        <v>22</v>
      </c>
      <c r="N34930">
        <v>113</v>
      </c>
      <c r="O34930">
        <v>3</v>
      </c>
      <c r="P34930">
        <v>1</v>
      </c>
      <c r="Q34930" t="s">
        <v>26</v>
      </c>
      <c r="R34930">
        <v>1</v>
      </c>
      <c r="S34930" t="s">
        <v>24</v>
      </c>
    </row>
    <row r="34931" spans="1:19" x14ac:dyDescent="0.25">
      <c r="A34931">
        <v>40</v>
      </c>
      <c r="B34931" t="s">
        <v>31</v>
      </c>
      <c r="C34931">
        <f>IF(Table_Sheet1[[#This Row],[Attrition]]="yes",1,0)</f>
        <v>1</v>
      </c>
      <c r="D34931" t="s">
        <v>19</v>
      </c>
      <c r="E34931">
        <v>599</v>
      </c>
      <c r="F34931" t="s">
        <v>39</v>
      </c>
      <c r="G34931">
        <v>19</v>
      </c>
      <c r="H34931">
        <v>3</v>
      </c>
      <c r="I34931" t="s">
        <v>43</v>
      </c>
      <c r="J34931">
        <v>1</v>
      </c>
      <c r="K34931">
        <v>34930</v>
      </c>
      <c r="L34931">
        <v>2</v>
      </c>
      <c r="M34931" t="s">
        <v>28</v>
      </c>
      <c r="N34931">
        <v>45</v>
      </c>
      <c r="O34931">
        <v>4</v>
      </c>
      <c r="P34931">
        <v>2</v>
      </c>
      <c r="Q34931" t="s">
        <v>34</v>
      </c>
      <c r="R34931">
        <v>2</v>
      </c>
      <c r="S34931" t="s">
        <v>38</v>
      </c>
    </row>
    <row r="34932" spans="1:19" x14ac:dyDescent="0.25">
      <c r="A34932">
        <v>20</v>
      </c>
      <c r="B34932" t="s">
        <v>18</v>
      </c>
      <c r="C34932">
        <f>IF(Table_Sheet1[[#This Row],[Attrition]]="yes",1,0)</f>
        <v>0</v>
      </c>
      <c r="D34932" t="s">
        <v>42</v>
      </c>
      <c r="E34932">
        <v>894</v>
      </c>
      <c r="F34932" t="s">
        <v>26</v>
      </c>
      <c r="G34932">
        <v>26</v>
      </c>
      <c r="H34932">
        <v>4</v>
      </c>
      <c r="I34932" t="s">
        <v>27</v>
      </c>
      <c r="J34932">
        <v>1</v>
      </c>
      <c r="K34932">
        <v>34931</v>
      </c>
      <c r="L34932">
        <v>4</v>
      </c>
      <c r="M34932" t="s">
        <v>28</v>
      </c>
      <c r="N34932">
        <v>187</v>
      </c>
      <c r="O34932">
        <v>3</v>
      </c>
      <c r="P34932">
        <v>3</v>
      </c>
      <c r="Q34932" t="s">
        <v>26</v>
      </c>
      <c r="R34932">
        <v>1</v>
      </c>
      <c r="S34932" t="s">
        <v>30</v>
      </c>
    </row>
    <row r="34933" spans="1:19" x14ac:dyDescent="0.25">
      <c r="A34933">
        <v>44</v>
      </c>
      <c r="B34933" t="s">
        <v>31</v>
      </c>
      <c r="C34933">
        <f>IF(Table_Sheet1[[#This Row],[Attrition]]="yes",1,0)</f>
        <v>1</v>
      </c>
      <c r="D34933" t="s">
        <v>42</v>
      </c>
      <c r="E34933">
        <v>924</v>
      </c>
      <c r="F34933" t="s">
        <v>35</v>
      </c>
      <c r="G34933">
        <v>9</v>
      </c>
      <c r="H34933">
        <v>1</v>
      </c>
      <c r="I34933" t="s">
        <v>36</v>
      </c>
      <c r="J34933">
        <v>1</v>
      </c>
      <c r="K34933">
        <v>34932</v>
      </c>
      <c r="L34933">
        <v>3</v>
      </c>
      <c r="M34933" t="s">
        <v>28</v>
      </c>
      <c r="N34933">
        <v>60</v>
      </c>
      <c r="O34933">
        <v>3</v>
      </c>
      <c r="P34933">
        <v>3</v>
      </c>
      <c r="Q34933" t="s">
        <v>29</v>
      </c>
      <c r="R34933">
        <v>2</v>
      </c>
      <c r="S34933" t="s">
        <v>30</v>
      </c>
    </row>
    <row r="34934" spans="1:19" x14ac:dyDescent="0.25">
      <c r="A34934">
        <v>31</v>
      </c>
      <c r="B34934" t="s">
        <v>31</v>
      </c>
      <c r="C34934">
        <f>IF(Table_Sheet1[[#This Row],[Attrition]]="yes",1,0)</f>
        <v>1</v>
      </c>
      <c r="D34934" t="s">
        <v>19</v>
      </c>
      <c r="E34934">
        <v>603</v>
      </c>
      <c r="F34934" t="s">
        <v>32</v>
      </c>
      <c r="G34934">
        <v>34</v>
      </c>
      <c r="H34934">
        <v>1</v>
      </c>
      <c r="I34934" t="s">
        <v>27</v>
      </c>
      <c r="J34934">
        <v>1</v>
      </c>
      <c r="K34934">
        <v>34933</v>
      </c>
      <c r="L34934">
        <v>4</v>
      </c>
      <c r="M34934" t="s">
        <v>22</v>
      </c>
      <c r="N34934">
        <v>40</v>
      </c>
      <c r="O34934">
        <v>4</v>
      </c>
      <c r="P34934">
        <v>1</v>
      </c>
      <c r="Q34934" t="s">
        <v>45</v>
      </c>
      <c r="R34934">
        <v>1</v>
      </c>
      <c r="S34934" t="s">
        <v>38</v>
      </c>
    </row>
    <row r="34935" spans="1:19" x14ac:dyDescent="0.25">
      <c r="A34935">
        <v>25</v>
      </c>
      <c r="B34935" t="s">
        <v>31</v>
      </c>
      <c r="C34935">
        <f>IF(Table_Sheet1[[#This Row],[Attrition]]="yes",1,0)</f>
        <v>1</v>
      </c>
      <c r="D34935" t="s">
        <v>19</v>
      </c>
      <c r="E34935">
        <v>429</v>
      </c>
      <c r="F34935" t="s">
        <v>44</v>
      </c>
      <c r="G34935">
        <v>7</v>
      </c>
      <c r="H34935">
        <v>3</v>
      </c>
      <c r="I34935" t="s">
        <v>26</v>
      </c>
      <c r="J34935">
        <v>1</v>
      </c>
      <c r="K34935">
        <v>34934</v>
      </c>
      <c r="L34935">
        <v>4</v>
      </c>
      <c r="M34935" t="s">
        <v>22</v>
      </c>
      <c r="N34935">
        <v>49</v>
      </c>
      <c r="O34935">
        <v>3</v>
      </c>
      <c r="P34935">
        <v>4</v>
      </c>
      <c r="Q34935" t="s">
        <v>47</v>
      </c>
      <c r="R34935">
        <v>3</v>
      </c>
      <c r="S34935" t="s">
        <v>30</v>
      </c>
    </row>
    <row r="34936" spans="1:19" x14ac:dyDescent="0.25">
      <c r="A34936">
        <v>20</v>
      </c>
      <c r="B34936" t="s">
        <v>31</v>
      </c>
      <c r="C34936">
        <f>IF(Table_Sheet1[[#This Row],[Attrition]]="yes",1,0)</f>
        <v>1</v>
      </c>
      <c r="D34936" t="s">
        <v>19</v>
      </c>
      <c r="E34936">
        <v>365</v>
      </c>
      <c r="F34936" t="s">
        <v>26</v>
      </c>
      <c r="G34936">
        <v>47</v>
      </c>
      <c r="H34936">
        <v>2</v>
      </c>
      <c r="I34936" t="s">
        <v>43</v>
      </c>
      <c r="J34936">
        <v>1</v>
      </c>
      <c r="K34936">
        <v>34935</v>
      </c>
      <c r="L34936">
        <v>1</v>
      </c>
      <c r="M34936" t="s">
        <v>22</v>
      </c>
      <c r="N34936">
        <v>38</v>
      </c>
      <c r="O34936">
        <v>3</v>
      </c>
      <c r="P34936">
        <v>3</v>
      </c>
      <c r="Q34936" t="s">
        <v>26</v>
      </c>
      <c r="R34936">
        <v>1</v>
      </c>
      <c r="S34936" t="s">
        <v>24</v>
      </c>
    </row>
    <row r="34937" spans="1:19" x14ac:dyDescent="0.25">
      <c r="A34937">
        <v>28</v>
      </c>
      <c r="B34937" t="s">
        <v>31</v>
      </c>
      <c r="C34937">
        <f>IF(Table_Sheet1[[#This Row],[Attrition]]="yes",1,0)</f>
        <v>1</v>
      </c>
      <c r="D34937" t="s">
        <v>19</v>
      </c>
      <c r="E34937">
        <v>1063</v>
      </c>
      <c r="F34937" t="s">
        <v>44</v>
      </c>
      <c r="G34937">
        <v>33</v>
      </c>
      <c r="H34937">
        <v>5</v>
      </c>
      <c r="I34937" t="s">
        <v>27</v>
      </c>
      <c r="J34937">
        <v>1</v>
      </c>
      <c r="K34937">
        <v>34936</v>
      </c>
      <c r="L34937">
        <v>3</v>
      </c>
      <c r="M34937" t="s">
        <v>28</v>
      </c>
      <c r="N34937">
        <v>119</v>
      </c>
      <c r="O34937">
        <v>4</v>
      </c>
      <c r="P34937">
        <v>2</v>
      </c>
      <c r="Q34937" t="s">
        <v>26</v>
      </c>
      <c r="R34937">
        <v>1</v>
      </c>
      <c r="S34937" t="s">
        <v>24</v>
      </c>
    </row>
    <row r="34938" spans="1:19" x14ac:dyDescent="0.25">
      <c r="A34938">
        <v>37</v>
      </c>
      <c r="B34938" t="s">
        <v>31</v>
      </c>
      <c r="C34938">
        <f>IF(Table_Sheet1[[#This Row],[Attrition]]="yes",1,0)</f>
        <v>1</v>
      </c>
      <c r="D34938" t="s">
        <v>19</v>
      </c>
      <c r="E34938">
        <v>412</v>
      </c>
      <c r="F34938" t="s">
        <v>32</v>
      </c>
      <c r="G34938">
        <v>10</v>
      </c>
      <c r="H34938">
        <v>1</v>
      </c>
      <c r="I34938" t="s">
        <v>21</v>
      </c>
      <c r="J34938">
        <v>1</v>
      </c>
      <c r="K34938">
        <v>34937</v>
      </c>
      <c r="L34938">
        <v>4</v>
      </c>
      <c r="M34938" t="s">
        <v>28</v>
      </c>
      <c r="N34938">
        <v>180</v>
      </c>
      <c r="O34938">
        <v>2</v>
      </c>
      <c r="P34938">
        <v>4</v>
      </c>
      <c r="Q34938" t="s">
        <v>41</v>
      </c>
      <c r="R34938">
        <v>3</v>
      </c>
      <c r="S34938" t="s">
        <v>38</v>
      </c>
    </row>
    <row r="34939" spans="1:19" x14ac:dyDescent="0.25">
      <c r="A34939">
        <v>40</v>
      </c>
      <c r="B34939" t="s">
        <v>18</v>
      </c>
      <c r="C34939">
        <f>IF(Table_Sheet1[[#This Row],[Attrition]]="yes",1,0)</f>
        <v>0</v>
      </c>
      <c r="D34939" t="s">
        <v>25</v>
      </c>
      <c r="E34939">
        <v>1034</v>
      </c>
      <c r="F34939" t="s">
        <v>32</v>
      </c>
      <c r="G34939">
        <v>40</v>
      </c>
      <c r="H34939">
        <v>3</v>
      </c>
      <c r="I34939" t="s">
        <v>33</v>
      </c>
      <c r="J34939">
        <v>1</v>
      </c>
      <c r="K34939">
        <v>34938</v>
      </c>
      <c r="L34939">
        <v>2</v>
      </c>
      <c r="M34939" t="s">
        <v>28</v>
      </c>
      <c r="N34939">
        <v>171</v>
      </c>
      <c r="O34939">
        <v>3</v>
      </c>
      <c r="P34939">
        <v>1</v>
      </c>
      <c r="Q34939" t="s">
        <v>29</v>
      </c>
      <c r="R34939">
        <v>2</v>
      </c>
      <c r="S34939" t="s">
        <v>24</v>
      </c>
    </row>
    <row r="34940" spans="1:19" x14ac:dyDescent="0.25">
      <c r="A34940">
        <v>58</v>
      </c>
      <c r="B34940" t="s">
        <v>18</v>
      </c>
      <c r="C34940">
        <f>IF(Table_Sheet1[[#This Row],[Attrition]]="yes",1,0)</f>
        <v>0</v>
      </c>
      <c r="D34940" t="s">
        <v>42</v>
      </c>
      <c r="E34940">
        <v>1038</v>
      </c>
      <c r="F34940" t="s">
        <v>26</v>
      </c>
      <c r="G34940">
        <v>39</v>
      </c>
      <c r="H34940">
        <v>4</v>
      </c>
      <c r="I34940" t="s">
        <v>21</v>
      </c>
      <c r="J34940">
        <v>1</v>
      </c>
      <c r="K34940">
        <v>34939</v>
      </c>
      <c r="L34940">
        <v>4</v>
      </c>
      <c r="M34940" t="s">
        <v>22</v>
      </c>
      <c r="N34940">
        <v>130</v>
      </c>
      <c r="O34940">
        <v>1</v>
      </c>
      <c r="P34940">
        <v>3</v>
      </c>
      <c r="Q34940" t="s">
        <v>45</v>
      </c>
      <c r="R34940">
        <v>4</v>
      </c>
      <c r="S34940" t="s">
        <v>24</v>
      </c>
    </row>
    <row r="34941" spans="1:19" x14ac:dyDescent="0.25">
      <c r="A34941">
        <v>40</v>
      </c>
      <c r="B34941" t="s">
        <v>31</v>
      </c>
      <c r="C34941">
        <f>IF(Table_Sheet1[[#This Row],[Attrition]]="yes",1,0)</f>
        <v>1</v>
      </c>
      <c r="D34941" t="s">
        <v>25</v>
      </c>
      <c r="E34941">
        <v>1415</v>
      </c>
      <c r="F34941" t="s">
        <v>44</v>
      </c>
      <c r="G34941">
        <v>31</v>
      </c>
      <c r="H34941">
        <v>1</v>
      </c>
      <c r="I34941" t="s">
        <v>33</v>
      </c>
      <c r="J34941">
        <v>1</v>
      </c>
      <c r="K34941">
        <v>34940</v>
      </c>
      <c r="L34941">
        <v>1</v>
      </c>
      <c r="M34941" t="s">
        <v>28</v>
      </c>
      <c r="N34941">
        <v>104</v>
      </c>
      <c r="O34941">
        <v>2</v>
      </c>
      <c r="P34941">
        <v>1</v>
      </c>
      <c r="Q34941" t="s">
        <v>34</v>
      </c>
      <c r="R34941">
        <v>4</v>
      </c>
      <c r="S34941" t="s">
        <v>30</v>
      </c>
    </row>
    <row r="34942" spans="1:19" x14ac:dyDescent="0.25">
      <c r="A34942">
        <v>26</v>
      </c>
      <c r="B34942" t="s">
        <v>31</v>
      </c>
      <c r="C34942">
        <f>IF(Table_Sheet1[[#This Row],[Attrition]]="yes",1,0)</f>
        <v>1</v>
      </c>
      <c r="D34942" t="s">
        <v>25</v>
      </c>
      <c r="E34942">
        <v>1241</v>
      </c>
      <c r="F34942" t="s">
        <v>26</v>
      </c>
      <c r="G34942">
        <v>45</v>
      </c>
      <c r="H34942">
        <v>5</v>
      </c>
      <c r="I34942" t="s">
        <v>27</v>
      </c>
      <c r="J34942">
        <v>1</v>
      </c>
      <c r="K34942">
        <v>34941</v>
      </c>
      <c r="L34942">
        <v>4</v>
      </c>
      <c r="M34942" t="s">
        <v>22</v>
      </c>
      <c r="N34942">
        <v>67</v>
      </c>
      <c r="O34942">
        <v>3</v>
      </c>
      <c r="P34942">
        <v>5</v>
      </c>
      <c r="Q34942" t="s">
        <v>45</v>
      </c>
      <c r="R34942">
        <v>3</v>
      </c>
      <c r="S34942" t="s">
        <v>30</v>
      </c>
    </row>
    <row r="34943" spans="1:19" x14ac:dyDescent="0.25">
      <c r="A34943">
        <v>47</v>
      </c>
      <c r="B34943" t="s">
        <v>18</v>
      </c>
      <c r="C34943">
        <f>IF(Table_Sheet1[[#This Row],[Attrition]]="yes",1,0)</f>
        <v>0</v>
      </c>
      <c r="D34943" t="s">
        <v>19</v>
      </c>
      <c r="E34943">
        <v>1024</v>
      </c>
      <c r="F34943" t="s">
        <v>26</v>
      </c>
      <c r="G34943">
        <v>15</v>
      </c>
      <c r="H34943">
        <v>2</v>
      </c>
      <c r="I34943" t="s">
        <v>43</v>
      </c>
      <c r="J34943">
        <v>1</v>
      </c>
      <c r="K34943">
        <v>34942</v>
      </c>
      <c r="L34943">
        <v>4</v>
      </c>
      <c r="M34943" t="s">
        <v>28</v>
      </c>
      <c r="N34943">
        <v>123</v>
      </c>
      <c r="O34943">
        <v>3</v>
      </c>
      <c r="P34943">
        <v>1</v>
      </c>
      <c r="Q34943" t="s">
        <v>34</v>
      </c>
      <c r="R34943">
        <v>3</v>
      </c>
      <c r="S34943" t="s">
        <v>38</v>
      </c>
    </row>
    <row r="34944" spans="1:19" x14ac:dyDescent="0.25">
      <c r="A34944">
        <v>29</v>
      </c>
      <c r="B34944" t="s">
        <v>18</v>
      </c>
      <c r="C34944">
        <f>IF(Table_Sheet1[[#This Row],[Attrition]]="yes",1,0)</f>
        <v>0</v>
      </c>
      <c r="D34944" t="s">
        <v>42</v>
      </c>
      <c r="E34944">
        <v>111</v>
      </c>
      <c r="F34944" t="s">
        <v>44</v>
      </c>
      <c r="G34944">
        <v>21</v>
      </c>
      <c r="H34944">
        <v>1</v>
      </c>
      <c r="I34944" t="s">
        <v>43</v>
      </c>
      <c r="J34944">
        <v>1</v>
      </c>
      <c r="K34944">
        <v>34943</v>
      </c>
      <c r="L34944">
        <v>4</v>
      </c>
      <c r="M34944" t="s">
        <v>28</v>
      </c>
      <c r="N34944">
        <v>156</v>
      </c>
      <c r="O34944">
        <v>3</v>
      </c>
      <c r="P34944">
        <v>2</v>
      </c>
      <c r="Q34944" t="s">
        <v>29</v>
      </c>
      <c r="R34944">
        <v>1</v>
      </c>
      <c r="S34944" t="s">
        <v>38</v>
      </c>
    </row>
    <row r="34945" spans="1:19" x14ac:dyDescent="0.25">
      <c r="A34945">
        <v>48</v>
      </c>
      <c r="B34945" t="s">
        <v>31</v>
      </c>
      <c r="C34945">
        <f>IF(Table_Sheet1[[#This Row],[Attrition]]="yes",1,0)</f>
        <v>1</v>
      </c>
      <c r="D34945" t="s">
        <v>25</v>
      </c>
      <c r="E34945">
        <v>888</v>
      </c>
      <c r="F34945" t="s">
        <v>44</v>
      </c>
      <c r="G34945">
        <v>44</v>
      </c>
      <c r="H34945">
        <v>3</v>
      </c>
      <c r="I34945" t="s">
        <v>43</v>
      </c>
      <c r="J34945">
        <v>1</v>
      </c>
      <c r="K34945">
        <v>34944</v>
      </c>
      <c r="L34945">
        <v>3</v>
      </c>
      <c r="M34945" t="s">
        <v>28</v>
      </c>
      <c r="N34945">
        <v>45</v>
      </c>
      <c r="O34945">
        <v>2</v>
      </c>
      <c r="P34945">
        <v>4</v>
      </c>
      <c r="Q34945" t="s">
        <v>46</v>
      </c>
      <c r="R34945">
        <v>2</v>
      </c>
      <c r="S34945" t="s">
        <v>38</v>
      </c>
    </row>
    <row r="34946" spans="1:19" x14ac:dyDescent="0.25">
      <c r="A34946">
        <v>58</v>
      </c>
      <c r="B34946" t="s">
        <v>18</v>
      </c>
      <c r="C34946">
        <f>IF(Table_Sheet1[[#This Row],[Attrition]]="yes",1,0)</f>
        <v>0</v>
      </c>
      <c r="D34946" t="s">
        <v>25</v>
      </c>
      <c r="E34946">
        <v>391</v>
      </c>
      <c r="F34946" t="s">
        <v>32</v>
      </c>
      <c r="G34946">
        <v>41</v>
      </c>
      <c r="H34946">
        <v>4</v>
      </c>
      <c r="I34946" t="s">
        <v>26</v>
      </c>
      <c r="J34946">
        <v>1</v>
      </c>
      <c r="K34946">
        <v>34945</v>
      </c>
      <c r="L34946">
        <v>4</v>
      </c>
      <c r="M34946" t="s">
        <v>22</v>
      </c>
      <c r="N34946">
        <v>98</v>
      </c>
      <c r="O34946">
        <v>2</v>
      </c>
      <c r="P34946">
        <v>4</v>
      </c>
      <c r="Q34946" t="s">
        <v>46</v>
      </c>
      <c r="R34946">
        <v>2</v>
      </c>
      <c r="S34946" t="s">
        <v>24</v>
      </c>
    </row>
    <row r="34947" spans="1:19" x14ac:dyDescent="0.25">
      <c r="A34947">
        <v>36</v>
      </c>
      <c r="B34947" t="s">
        <v>31</v>
      </c>
      <c r="C34947">
        <f>IF(Table_Sheet1[[#This Row],[Attrition]]="yes",1,0)</f>
        <v>1</v>
      </c>
      <c r="D34947" t="s">
        <v>25</v>
      </c>
      <c r="E34947">
        <v>760</v>
      </c>
      <c r="F34947" t="s">
        <v>26</v>
      </c>
      <c r="G34947">
        <v>41</v>
      </c>
      <c r="H34947">
        <v>5</v>
      </c>
      <c r="I34947" t="s">
        <v>27</v>
      </c>
      <c r="J34947">
        <v>1</v>
      </c>
      <c r="K34947">
        <v>34946</v>
      </c>
      <c r="L34947">
        <v>3</v>
      </c>
      <c r="M34947" t="s">
        <v>28</v>
      </c>
      <c r="N34947">
        <v>153</v>
      </c>
      <c r="O34947">
        <v>2</v>
      </c>
      <c r="P34947">
        <v>4</v>
      </c>
      <c r="Q34947" t="s">
        <v>29</v>
      </c>
      <c r="R34947">
        <v>1</v>
      </c>
      <c r="S34947" t="s">
        <v>30</v>
      </c>
    </row>
    <row r="34948" spans="1:19" x14ac:dyDescent="0.25">
      <c r="A34948">
        <v>49</v>
      </c>
      <c r="B34948" t="s">
        <v>31</v>
      </c>
      <c r="C34948">
        <f>IF(Table_Sheet1[[#This Row],[Attrition]]="yes",1,0)</f>
        <v>1</v>
      </c>
      <c r="D34948" t="s">
        <v>42</v>
      </c>
      <c r="E34948">
        <v>1378</v>
      </c>
      <c r="F34948" t="s">
        <v>20</v>
      </c>
      <c r="G34948">
        <v>29</v>
      </c>
      <c r="H34948">
        <v>4</v>
      </c>
      <c r="I34948" t="s">
        <v>27</v>
      </c>
      <c r="J34948">
        <v>1</v>
      </c>
      <c r="K34948">
        <v>34947</v>
      </c>
      <c r="L34948">
        <v>4</v>
      </c>
      <c r="M34948" t="s">
        <v>28</v>
      </c>
      <c r="N34948">
        <v>77</v>
      </c>
      <c r="O34948">
        <v>4</v>
      </c>
      <c r="P34948">
        <v>4</v>
      </c>
      <c r="Q34948" t="s">
        <v>26</v>
      </c>
      <c r="R34948">
        <v>4</v>
      </c>
      <c r="S34948" t="s">
        <v>38</v>
      </c>
    </row>
    <row r="34949" spans="1:19" x14ac:dyDescent="0.25">
      <c r="A34949">
        <v>39</v>
      </c>
      <c r="B34949" t="s">
        <v>18</v>
      </c>
      <c r="C34949">
        <f>IF(Table_Sheet1[[#This Row],[Attrition]]="yes",1,0)</f>
        <v>0</v>
      </c>
      <c r="D34949" t="s">
        <v>25</v>
      </c>
      <c r="E34949">
        <v>1272</v>
      </c>
      <c r="F34949" t="s">
        <v>35</v>
      </c>
      <c r="G34949">
        <v>43</v>
      </c>
      <c r="H34949">
        <v>5</v>
      </c>
      <c r="I34949" t="s">
        <v>36</v>
      </c>
      <c r="J34949">
        <v>1</v>
      </c>
      <c r="K34949">
        <v>34948</v>
      </c>
      <c r="L34949">
        <v>2</v>
      </c>
      <c r="M34949" t="s">
        <v>22</v>
      </c>
      <c r="N34949">
        <v>186</v>
      </c>
      <c r="O34949">
        <v>3</v>
      </c>
      <c r="P34949">
        <v>3</v>
      </c>
      <c r="Q34949" t="s">
        <v>45</v>
      </c>
      <c r="R34949">
        <v>4</v>
      </c>
      <c r="S34949" t="s">
        <v>24</v>
      </c>
    </row>
    <row r="34950" spans="1:19" x14ac:dyDescent="0.25">
      <c r="A34950">
        <v>44</v>
      </c>
      <c r="B34950" t="s">
        <v>18</v>
      </c>
      <c r="C34950">
        <f>IF(Table_Sheet1[[#This Row],[Attrition]]="yes",1,0)</f>
        <v>0</v>
      </c>
      <c r="D34950" t="s">
        <v>42</v>
      </c>
      <c r="E34950">
        <v>918</v>
      </c>
      <c r="F34950" t="s">
        <v>32</v>
      </c>
      <c r="G34950">
        <v>49</v>
      </c>
      <c r="H34950">
        <v>2</v>
      </c>
      <c r="I34950" t="s">
        <v>43</v>
      </c>
      <c r="J34950">
        <v>1</v>
      </c>
      <c r="K34950">
        <v>34949</v>
      </c>
      <c r="L34950">
        <v>2</v>
      </c>
      <c r="M34950" t="s">
        <v>22</v>
      </c>
      <c r="N34950">
        <v>188</v>
      </c>
      <c r="O34950">
        <v>4</v>
      </c>
      <c r="P34950">
        <v>2</v>
      </c>
      <c r="Q34950" t="s">
        <v>37</v>
      </c>
      <c r="R34950">
        <v>1</v>
      </c>
      <c r="S34950" t="s">
        <v>30</v>
      </c>
    </row>
    <row r="34951" spans="1:19" x14ac:dyDescent="0.25">
      <c r="A34951">
        <v>41</v>
      </c>
      <c r="B34951" t="s">
        <v>18</v>
      </c>
      <c r="C34951">
        <f>IF(Table_Sheet1[[#This Row],[Attrition]]="yes",1,0)</f>
        <v>0</v>
      </c>
      <c r="D34951" t="s">
        <v>25</v>
      </c>
      <c r="E34951">
        <v>499</v>
      </c>
      <c r="F34951" t="s">
        <v>20</v>
      </c>
      <c r="G34951">
        <v>46</v>
      </c>
      <c r="H34951">
        <v>4</v>
      </c>
      <c r="I34951" t="s">
        <v>33</v>
      </c>
      <c r="J34951">
        <v>1</v>
      </c>
      <c r="K34951">
        <v>34950</v>
      </c>
      <c r="L34951">
        <v>3</v>
      </c>
      <c r="M34951" t="s">
        <v>28</v>
      </c>
      <c r="N34951">
        <v>117</v>
      </c>
      <c r="O34951">
        <v>2</v>
      </c>
      <c r="P34951">
        <v>5</v>
      </c>
      <c r="Q34951" t="s">
        <v>45</v>
      </c>
      <c r="R34951">
        <v>3</v>
      </c>
      <c r="S34951" t="s">
        <v>24</v>
      </c>
    </row>
    <row r="34952" spans="1:19" x14ac:dyDescent="0.25">
      <c r="A34952">
        <v>57</v>
      </c>
      <c r="B34952" t="s">
        <v>18</v>
      </c>
      <c r="C34952">
        <f>IF(Table_Sheet1[[#This Row],[Attrition]]="yes",1,0)</f>
        <v>0</v>
      </c>
      <c r="D34952" t="s">
        <v>19</v>
      </c>
      <c r="E34952">
        <v>1371</v>
      </c>
      <c r="F34952" t="s">
        <v>26</v>
      </c>
      <c r="G34952">
        <v>19</v>
      </c>
      <c r="H34952">
        <v>4</v>
      </c>
      <c r="I34952" t="s">
        <v>26</v>
      </c>
      <c r="J34952">
        <v>1</v>
      </c>
      <c r="K34952">
        <v>34951</v>
      </c>
      <c r="L34952">
        <v>4</v>
      </c>
      <c r="M34952" t="s">
        <v>22</v>
      </c>
      <c r="N34952">
        <v>94</v>
      </c>
      <c r="O34952">
        <v>4</v>
      </c>
      <c r="P34952">
        <v>1</v>
      </c>
      <c r="Q34952" t="s">
        <v>45</v>
      </c>
      <c r="R34952">
        <v>1</v>
      </c>
      <c r="S34952" t="s">
        <v>24</v>
      </c>
    </row>
    <row r="34953" spans="1:19" x14ac:dyDescent="0.25">
      <c r="A34953">
        <v>36</v>
      </c>
      <c r="B34953" t="s">
        <v>31</v>
      </c>
      <c r="C34953">
        <f>IF(Table_Sheet1[[#This Row],[Attrition]]="yes",1,0)</f>
        <v>1</v>
      </c>
      <c r="D34953" t="s">
        <v>19</v>
      </c>
      <c r="E34953">
        <v>646</v>
      </c>
      <c r="F34953" t="s">
        <v>44</v>
      </c>
      <c r="G34953">
        <v>4</v>
      </c>
      <c r="H34953">
        <v>5</v>
      </c>
      <c r="I34953" t="s">
        <v>36</v>
      </c>
      <c r="J34953">
        <v>1</v>
      </c>
      <c r="K34953">
        <v>34952</v>
      </c>
      <c r="L34953">
        <v>3</v>
      </c>
      <c r="M34953" t="s">
        <v>22</v>
      </c>
      <c r="N34953">
        <v>86</v>
      </c>
      <c r="O34953">
        <v>2</v>
      </c>
      <c r="P34953">
        <v>4</v>
      </c>
      <c r="Q34953" t="s">
        <v>41</v>
      </c>
      <c r="R34953">
        <v>3</v>
      </c>
      <c r="S34953" t="s">
        <v>30</v>
      </c>
    </row>
    <row r="34954" spans="1:19" x14ac:dyDescent="0.25">
      <c r="A34954">
        <v>23</v>
      </c>
      <c r="B34954" t="s">
        <v>31</v>
      </c>
      <c r="C34954">
        <f>IF(Table_Sheet1[[#This Row],[Attrition]]="yes",1,0)</f>
        <v>1</v>
      </c>
      <c r="D34954" t="s">
        <v>19</v>
      </c>
      <c r="E34954">
        <v>752</v>
      </c>
      <c r="F34954" t="s">
        <v>26</v>
      </c>
      <c r="G34954">
        <v>21</v>
      </c>
      <c r="H34954">
        <v>2</v>
      </c>
      <c r="I34954" t="s">
        <v>27</v>
      </c>
      <c r="J34954">
        <v>1</v>
      </c>
      <c r="K34954">
        <v>34953</v>
      </c>
      <c r="L34954">
        <v>2</v>
      </c>
      <c r="M34954" t="s">
        <v>22</v>
      </c>
      <c r="N34954">
        <v>192</v>
      </c>
      <c r="O34954">
        <v>2</v>
      </c>
      <c r="P34954">
        <v>5</v>
      </c>
      <c r="Q34954" t="s">
        <v>46</v>
      </c>
      <c r="R34954">
        <v>2</v>
      </c>
      <c r="S34954" t="s">
        <v>24</v>
      </c>
    </row>
    <row r="34955" spans="1:19" x14ac:dyDescent="0.25">
      <c r="A34955">
        <v>27</v>
      </c>
      <c r="B34955" t="s">
        <v>18</v>
      </c>
      <c r="C34955">
        <f>IF(Table_Sheet1[[#This Row],[Attrition]]="yes",1,0)</f>
        <v>0</v>
      </c>
      <c r="D34955" t="s">
        <v>42</v>
      </c>
      <c r="E34955">
        <v>278</v>
      </c>
      <c r="F34955" t="s">
        <v>39</v>
      </c>
      <c r="G34955">
        <v>34</v>
      </c>
      <c r="H34955">
        <v>4</v>
      </c>
      <c r="I34955" t="s">
        <v>27</v>
      </c>
      <c r="J34955">
        <v>1</v>
      </c>
      <c r="K34955">
        <v>34954</v>
      </c>
      <c r="L34955">
        <v>1</v>
      </c>
      <c r="M34955" t="s">
        <v>22</v>
      </c>
      <c r="N34955">
        <v>142</v>
      </c>
      <c r="O34955">
        <v>1</v>
      </c>
      <c r="P34955">
        <v>5</v>
      </c>
      <c r="Q34955" t="s">
        <v>41</v>
      </c>
      <c r="R34955">
        <v>2</v>
      </c>
      <c r="S34955" t="s">
        <v>24</v>
      </c>
    </row>
    <row r="34956" spans="1:19" x14ac:dyDescent="0.25">
      <c r="A34956">
        <v>42</v>
      </c>
      <c r="B34956" t="s">
        <v>31</v>
      </c>
      <c r="C34956">
        <f>IF(Table_Sheet1[[#This Row],[Attrition]]="yes",1,0)</f>
        <v>1</v>
      </c>
      <c r="D34956" t="s">
        <v>19</v>
      </c>
      <c r="E34956">
        <v>1074</v>
      </c>
      <c r="F34956" t="s">
        <v>32</v>
      </c>
      <c r="G34956">
        <v>26</v>
      </c>
      <c r="H34956">
        <v>2</v>
      </c>
      <c r="I34956" t="s">
        <v>36</v>
      </c>
      <c r="J34956">
        <v>1</v>
      </c>
      <c r="K34956">
        <v>34955</v>
      </c>
      <c r="L34956">
        <v>4</v>
      </c>
      <c r="M34956" t="s">
        <v>28</v>
      </c>
      <c r="N34956">
        <v>137</v>
      </c>
      <c r="O34956">
        <v>4</v>
      </c>
      <c r="P34956">
        <v>4</v>
      </c>
      <c r="Q34956" t="s">
        <v>37</v>
      </c>
      <c r="R34956">
        <v>2</v>
      </c>
      <c r="S34956" t="s">
        <v>38</v>
      </c>
    </row>
    <row r="34957" spans="1:19" x14ac:dyDescent="0.25">
      <c r="A34957">
        <v>35</v>
      </c>
      <c r="B34957" t="s">
        <v>31</v>
      </c>
      <c r="C34957">
        <f>IF(Table_Sheet1[[#This Row],[Attrition]]="yes",1,0)</f>
        <v>1</v>
      </c>
      <c r="D34957" t="s">
        <v>42</v>
      </c>
      <c r="E34957">
        <v>1152</v>
      </c>
      <c r="F34957" t="s">
        <v>32</v>
      </c>
      <c r="G34957">
        <v>8</v>
      </c>
      <c r="H34957">
        <v>1</v>
      </c>
      <c r="I34957" t="s">
        <v>27</v>
      </c>
      <c r="J34957">
        <v>1</v>
      </c>
      <c r="K34957">
        <v>34956</v>
      </c>
      <c r="L34957">
        <v>1</v>
      </c>
      <c r="M34957" t="s">
        <v>28</v>
      </c>
      <c r="N34957">
        <v>157</v>
      </c>
      <c r="O34957">
        <v>4</v>
      </c>
      <c r="P34957">
        <v>2</v>
      </c>
      <c r="Q34957" t="s">
        <v>46</v>
      </c>
      <c r="R34957">
        <v>3</v>
      </c>
      <c r="S34957" t="s">
        <v>30</v>
      </c>
    </row>
    <row r="34958" spans="1:19" x14ac:dyDescent="0.25">
      <c r="A34958">
        <v>27</v>
      </c>
      <c r="B34958" t="s">
        <v>18</v>
      </c>
      <c r="C34958">
        <f>IF(Table_Sheet1[[#This Row],[Attrition]]="yes",1,0)</f>
        <v>0</v>
      </c>
      <c r="D34958" t="s">
        <v>19</v>
      </c>
      <c r="E34958">
        <v>379</v>
      </c>
      <c r="F34958" t="s">
        <v>32</v>
      </c>
      <c r="G34958">
        <v>34</v>
      </c>
      <c r="H34958">
        <v>1</v>
      </c>
      <c r="I34958" t="s">
        <v>43</v>
      </c>
      <c r="J34958">
        <v>1</v>
      </c>
      <c r="K34958">
        <v>34957</v>
      </c>
      <c r="L34958">
        <v>4</v>
      </c>
      <c r="M34958" t="s">
        <v>28</v>
      </c>
      <c r="N34958">
        <v>184</v>
      </c>
      <c r="O34958">
        <v>1</v>
      </c>
      <c r="P34958">
        <v>4</v>
      </c>
      <c r="Q34958" t="s">
        <v>46</v>
      </c>
      <c r="R34958">
        <v>1</v>
      </c>
      <c r="S34958" t="s">
        <v>38</v>
      </c>
    </row>
    <row r="34959" spans="1:19" x14ac:dyDescent="0.25">
      <c r="A34959">
        <v>55</v>
      </c>
      <c r="B34959" t="s">
        <v>18</v>
      </c>
      <c r="C34959">
        <f>IF(Table_Sheet1[[#This Row],[Attrition]]="yes",1,0)</f>
        <v>0</v>
      </c>
      <c r="D34959" t="s">
        <v>25</v>
      </c>
      <c r="E34959">
        <v>156</v>
      </c>
      <c r="F34959" t="s">
        <v>32</v>
      </c>
      <c r="G34959">
        <v>18</v>
      </c>
      <c r="H34959">
        <v>1</v>
      </c>
      <c r="I34959" t="s">
        <v>36</v>
      </c>
      <c r="J34959">
        <v>1</v>
      </c>
      <c r="K34959">
        <v>34958</v>
      </c>
      <c r="L34959">
        <v>2</v>
      </c>
      <c r="M34959" t="s">
        <v>28</v>
      </c>
      <c r="N34959">
        <v>134</v>
      </c>
      <c r="O34959">
        <v>2</v>
      </c>
      <c r="P34959">
        <v>5</v>
      </c>
      <c r="Q34959" t="s">
        <v>46</v>
      </c>
      <c r="R34959">
        <v>4</v>
      </c>
      <c r="S34959" t="s">
        <v>24</v>
      </c>
    </row>
    <row r="34960" spans="1:19" x14ac:dyDescent="0.25">
      <c r="A34960">
        <v>19</v>
      </c>
      <c r="B34960" t="s">
        <v>18</v>
      </c>
      <c r="C34960">
        <f>IF(Table_Sheet1[[#This Row],[Attrition]]="yes",1,0)</f>
        <v>0</v>
      </c>
      <c r="D34960" t="s">
        <v>19</v>
      </c>
      <c r="E34960">
        <v>1172</v>
      </c>
      <c r="F34960" t="s">
        <v>32</v>
      </c>
      <c r="G34960">
        <v>38</v>
      </c>
      <c r="H34960">
        <v>4</v>
      </c>
      <c r="I34960" t="s">
        <v>43</v>
      </c>
      <c r="J34960">
        <v>1</v>
      </c>
      <c r="K34960">
        <v>34959</v>
      </c>
      <c r="L34960">
        <v>1</v>
      </c>
      <c r="M34960" t="s">
        <v>22</v>
      </c>
      <c r="N34960">
        <v>91</v>
      </c>
      <c r="O34960">
        <v>1</v>
      </c>
      <c r="P34960">
        <v>2</v>
      </c>
      <c r="Q34960" t="s">
        <v>46</v>
      </c>
      <c r="R34960">
        <v>3</v>
      </c>
      <c r="S34960" t="s">
        <v>24</v>
      </c>
    </row>
    <row r="34961" spans="1:19" x14ac:dyDescent="0.25">
      <c r="A34961">
        <v>43</v>
      </c>
      <c r="B34961" t="s">
        <v>18</v>
      </c>
      <c r="C34961">
        <f>IF(Table_Sheet1[[#This Row],[Attrition]]="yes",1,0)</f>
        <v>0</v>
      </c>
      <c r="D34961" t="s">
        <v>19</v>
      </c>
      <c r="E34961">
        <v>304</v>
      </c>
      <c r="F34961" t="s">
        <v>20</v>
      </c>
      <c r="G34961">
        <v>2</v>
      </c>
      <c r="H34961">
        <v>3</v>
      </c>
      <c r="I34961" t="s">
        <v>33</v>
      </c>
      <c r="J34961">
        <v>1</v>
      </c>
      <c r="K34961">
        <v>34960</v>
      </c>
      <c r="L34961">
        <v>4</v>
      </c>
      <c r="M34961" t="s">
        <v>28</v>
      </c>
      <c r="N34961">
        <v>165</v>
      </c>
      <c r="O34961">
        <v>4</v>
      </c>
      <c r="P34961">
        <v>2</v>
      </c>
      <c r="Q34961" t="s">
        <v>26</v>
      </c>
      <c r="R34961">
        <v>3</v>
      </c>
      <c r="S34961" t="s">
        <v>38</v>
      </c>
    </row>
    <row r="34962" spans="1:19" x14ac:dyDescent="0.25">
      <c r="A34962">
        <v>41</v>
      </c>
      <c r="B34962" t="s">
        <v>18</v>
      </c>
      <c r="C34962">
        <f>IF(Table_Sheet1[[#This Row],[Attrition]]="yes",1,0)</f>
        <v>0</v>
      </c>
      <c r="D34962" t="s">
        <v>25</v>
      </c>
      <c r="E34962">
        <v>1069</v>
      </c>
      <c r="F34962" t="s">
        <v>44</v>
      </c>
      <c r="G34962">
        <v>14</v>
      </c>
      <c r="H34962">
        <v>1</v>
      </c>
      <c r="I34962" t="s">
        <v>43</v>
      </c>
      <c r="J34962">
        <v>1</v>
      </c>
      <c r="K34962">
        <v>34961</v>
      </c>
      <c r="L34962">
        <v>3</v>
      </c>
      <c r="M34962" t="s">
        <v>28</v>
      </c>
      <c r="N34962">
        <v>107</v>
      </c>
      <c r="O34962">
        <v>2</v>
      </c>
      <c r="P34962">
        <v>1</v>
      </c>
      <c r="Q34962" t="s">
        <v>26</v>
      </c>
      <c r="R34962">
        <v>2</v>
      </c>
      <c r="S34962" t="s">
        <v>38</v>
      </c>
    </row>
    <row r="34963" spans="1:19" x14ac:dyDescent="0.25">
      <c r="A34963">
        <v>19</v>
      </c>
      <c r="B34963" t="s">
        <v>31</v>
      </c>
      <c r="C34963">
        <f>IF(Table_Sheet1[[#This Row],[Attrition]]="yes",1,0)</f>
        <v>1</v>
      </c>
      <c r="D34963" t="s">
        <v>42</v>
      </c>
      <c r="E34963">
        <v>809</v>
      </c>
      <c r="F34963" t="s">
        <v>35</v>
      </c>
      <c r="G34963">
        <v>9</v>
      </c>
      <c r="H34963">
        <v>5</v>
      </c>
      <c r="I34963" t="s">
        <v>33</v>
      </c>
      <c r="J34963">
        <v>1</v>
      </c>
      <c r="K34963">
        <v>34962</v>
      </c>
      <c r="L34963">
        <v>1</v>
      </c>
      <c r="M34963" t="s">
        <v>22</v>
      </c>
      <c r="N34963">
        <v>176</v>
      </c>
      <c r="O34963">
        <v>2</v>
      </c>
      <c r="P34963">
        <v>4</v>
      </c>
      <c r="Q34963" t="s">
        <v>26</v>
      </c>
      <c r="R34963">
        <v>3</v>
      </c>
      <c r="S34963" t="s">
        <v>38</v>
      </c>
    </row>
    <row r="34964" spans="1:19" x14ac:dyDescent="0.25">
      <c r="A34964">
        <v>53</v>
      </c>
      <c r="B34964" t="s">
        <v>18</v>
      </c>
      <c r="C34964">
        <f>IF(Table_Sheet1[[#This Row],[Attrition]]="yes",1,0)</f>
        <v>0</v>
      </c>
      <c r="D34964" t="s">
        <v>25</v>
      </c>
      <c r="E34964">
        <v>450</v>
      </c>
      <c r="F34964" t="s">
        <v>35</v>
      </c>
      <c r="G34964">
        <v>34</v>
      </c>
      <c r="H34964">
        <v>4</v>
      </c>
      <c r="I34964" t="s">
        <v>33</v>
      </c>
      <c r="J34964">
        <v>1</v>
      </c>
      <c r="K34964">
        <v>34963</v>
      </c>
      <c r="L34964">
        <v>3</v>
      </c>
      <c r="M34964" t="s">
        <v>28</v>
      </c>
      <c r="N34964">
        <v>59</v>
      </c>
      <c r="O34964">
        <v>3</v>
      </c>
      <c r="P34964">
        <v>2</v>
      </c>
      <c r="Q34964" t="s">
        <v>26</v>
      </c>
      <c r="R34964">
        <v>1</v>
      </c>
      <c r="S34964" t="s">
        <v>30</v>
      </c>
    </row>
    <row r="34965" spans="1:19" x14ac:dyDescent="0.25">
      <c r="A34965">
        <v>43</v>
      </c>
      <c r="B34965" t="s">
        <v>31</v>
      </c>
      <c r="C34965">
        <f>IF(Table_Sheet1[[#This Row],[Attrition]]="yes",1,0)</f>
        <v>1</v>
      </c>
      <c r="D34965" t="s">
        <v>25</v>
      </c>
      <c r="E34965">
        <v>861</v>
      </c>
      <c r="F34965" t="s">
        <v>39</v>
      </c>
      <c r="G34965">
        <v>14</v>
      </c>
      <c r="H34965">
        <v>5</v>
      </c>
      <c r="I34965" t="s">
        <v>26</v>
      </c>
      <c r="J34965">
        <v>1</v>
      </c>
      <c r="K34965">
        <v>34964</v>
      </c>
      <c r="L34965">
        <v>1</v>
      </c>
      <c r="M34965" t="s">
        <v>22</v>
      </c>
      <c r="N34965">
        <v>164</v>
      </c>
      <c r="O34965">
        <v>3</v>
      </c>
      <c r="P34965">
        <v>1</v>
      </c>
      <c r="Q34965" t="s">
        <v>29</v>
      </c>
      <c r="R34965">
        <v>1</v>
      </c>
      <c r="S34965" t="s">
        <v>38</v>
      </c>
    </row>
    <row r="34966" spans="1:19" x14ac:dyDescent="0.25">
      <c r="A34966">
        <v>54</v>
      </c>
      <c r="B34966" t="s">
        <v>18</v>
      </c>
      <c r="C34966">
        <f>IF(Table_Sheet1[[#This Row],[Attrition]]="yes",1,0)</f>
        <v>0</v>
      </c>
      <c r="D34966" t="s">
        <v>19</v>
      </c>
      <c r="E34966">
        <v>651</v>
      </c>
      <c r="F34966" t="s">
        <v>20</v>
      </c>
      <c r="G34966">
        <v>32</v>
      </c>
      <c r="H34966">
        <v>1</v>
      </c>
      <c r="I34966" t="s">
        <v>26</v>
      </c>
      <c r="J34966">
        <v>1</v>
      </c>
      <c r="K34966">
        <v>34965</v>
      </c>
      <c r="L34966">
        <v>2</v>
      </c>
      <c r="M34966" t="s">
        <v>22</v>
      </c>
      <c r="N34966">
        <v>139</v>
      </c>
      <c r="O34966">
        <v>3</v>
      </c>
      <c r="P34966">
        <v>3</v>
      </c>
      <c r="Q34966" t="s">
        <v>40</v>
      </c>
      <c r="R34966">
        <v>4</v>
      </c>
      <c r="S34966" t="s">
        <v>30</v>
      </c>
    </row>
    <row r="34967" spans="1:19" x14ac:dyDescent="0.25">
      <c r="A34967">
        <v>49</v>
      </c>
      <c r="B34967" t="s">
        <v>18</v>
      </c>
      <c r="C34967">
        <f>IF(Table_Sheet1[[#This Row],[Attrition]]="yes",1,0)</f>
        <v>0</v>
      </c>
      <c r="D34967" t="s">
        <v>19</v>
      </c>
      <c r="E34967">
        <v>264</v>
      </c>
      <c r="F34967" t="s">
        <v>26</v>
      </c>
      <c r="G34967">
        <v>18</v>
      </c>
      <c r="H34967">
        <v>5</v>
      </c>
      <c r="I34967" t="s">
        <v>43</v>
      </c>
      <c r="J34967">
        <v>1</v>
      </c>
      <c r="K34967">
        <v>34966</v>
      </c>
      <c r="L34967">
        <v>2</v>
      </c>
      <c r="M34967" t="s">
        <v>22</v>
      </c>
      <c r="N34967">
        <v>123</v>
      </c>
      <c r="O34967">
        <v>4</v>
      </c>
      <c r="P34967">
        <v>1</v>
      </c>
      <c r="Q34967" t="s">
        <v>37</v>
      </c>
      <c r="R34967">
        <v>3</v>
      </c>
      <c r="S34967" t="s">
        <v>38</v>
      </c>
    </row>
    <row r="34968" spans="1:19" x14ac:dyDescent="0.25">
      <c r="A34968">
        <v>47</v>
      </c>
      <c r="B34968" t="s">
        <v>31</v>
      </c>
      <c r="C34968">
        <f>IF(Table_Sheet1[[#This Row],[Attrition]]="yes",1,0)</f>
        <v>1</v>
      </c>
      <c r="D34968" t="s">
        <v>19</v>
      </c>
      <c r="E34968">
        <v>154</v>
      </c>
      <c r="F34968" t="s">
        <v>32</v>
      </c>
      <c r="G34968">
        <v>33</v>
      </c>
      <c r="H34968">
        <v>4</v>
      </c>
      <c r="I34968" t="s">
        <v>21</v>
      </c>
      <c r="J34968">
        <v>1</v>
      </c>
      <c r="K34968">
        <v>34967</v>
      </c>
      <c r="L34968">
        <v>1</v>
      </c>
      <c r="M34968" t="s">
        <v>28</v>
      </c>
      <c r="N34968">
        <v>155</v>
      </c>
      <c r="O34968">
        <v>1</v>
      </c>
      <c r="P34968">
        <v>3</v>
      </c>
      <c r="Q34968" t="s">
        <v>47</v>
      </c>
      <c r="R34968">
        <v>1</v>
      </c>
      <c r="S34968" t="s">
        <v>24</v>
      </c>
    </row>
    <row r="34969" spans="1:19" x14ac:dyDescent="0.25">
      <c r="A34969">
        <v>47</v>
      </c>
      <c r="B34969" t="s">
        <v>18</v>
      </c>
      <c r="C34969">
        <f>IF(Table_Sheet1[[#This Row],[Attrition]]="yes",1,0)</f>
        <v>0</v>
      </c>
      <c r="D34969" t="s">
        <v>19</v>
      </c>
      <c r="E34969">
        <v>1432</v>
      </c>
      <c r="F34969" t="s">
        <v>20</v>
      </c>
      <c r="G34969">
        <v>42</v>
      </c>
      <c r="H34969">
        <v>3</v>
      </c>
      <c r="I34969" t="s">
        <v>26</v>
      </c>
      <c r="J34969">
        <v>1</v>
      </c>
      <c r="K34969">
        <v>34968</v>
      </c>
      <c r="L34969">
        <v>4</v>
      </c>
      <c r="M34969" t="s">
        <v>28</v>
      </c>
      <c r="N34969">
        <v>113</v>
      </c>
      <c r="O34969">
        <v>1</v>
      </c>
      <c r="P34969">
        <v>3</v>
      </c>
      <c r="Q34969" t="s">
        <v>46</v>
      </c>
      <c r="R34969">
        <v>4</v>
      </c>
      <c r="S34969" t="s">
        <v>24</v>
      </c>
    </row>
    <row r="34970" spans="1:19" x14ac:dyDescent="0.25">
      <c r="A34970">
        <v>44</v>
      </c>
      <c r="B34970" t="s">
        <v>31</v>
      </c>
      <c r="C34970">
        <f>IF(Table_Sheet1[[#This Row],[Attrition]]="yes",1,0)</f>
        <v>1</v>
      </c>
      <c r="D34970" t="s">
        <v>19</v>
      </c>
      <c r="E34970">
        <v>847</v>
      </c>
      <c r="F34970" t="s">
        <v>26</v>
      </c>
      <c r="G34970">
        <v>11</v>
      </c>
      <c r="H34970">
        <v>4</v>
      </c>
      <c r="I34970" t="s">
        <v>33</v>
      </c>
      <c r="J34970">
        <v>1</v>
      </c>
      <c r="K34970">
        <v>34969</v>
      </c>
      <c r="L34970">
        <v>4</v>
      </c>
      <c r="M34970" t="s">
        <v>28</v>
      </c>
      <c r="N34970">
        <v>87</v>
      </c>
      <c r="O34970">
        <v>1</v>
      </c>
      <c r="P34970">
        <v>4</v>
      </c>
      <c r="Q34970" t="s">
        <v>26</v>
      </c>
      <c r="R34970">
        <v>1</v>
      </c>
      <c r="S34970" t="s">
        <v>38</v>
      </c>
    </row>
    <row r="34971" spans="1:19" x14ac:dyDescent="0.25">
      <c r="A34971">
        <v>51</v>
      </c>
      <c r="B34971" t="s">
        <v>31</v>
      </c>
      <c r="C34971">
        <f>IF(Table_Sheet1[[#This Row],[Attrition]]="yes",1,0)</f>
        <v>1</v>
      </c>
      <c r="D34971" t="s">
        <v>19</v>
      </c>
      <c r="E34971">
        <v>796</v>
      </c>
      <c r="F34971" t="s">
        <v>35</v>
      </c>
      <c r="G34971">
        <v>18</v>
      </c>
      <c r="H34971">
        <v>4</v>
      </c>
      <c r="I34971" t="s">
        <v>36</v>
      </c>
      <c r="J34971">
        <v>1</v>
      </c>
      <c r="K34971">
        <v>34970</v>
      </c>
      <c r="L34971">
        <v>3</v>
      </c>
      <c r="M34971" t="s">
        <v>28</v>
      </c>
      <c r="N34971">
        <v>90</v>
      </c>
      <c r="O34971">
        <v>4</v>
      </c>
      <c r="P34971">
        <v>3</v>
      </c>
      <c r="Q34971" t="s">
        <v>34</v>
      </c>
      <c r="R34971">
        <v>2</v>
      </c>
      <c r="S34971" t="s">
        <v>38</v>
      </c>
    </row>
    <row r="34972" spans="1:19" x14ac:dyDescent="0.25">
      <c r="A34972">
        <v>45</v>
      </c>
      <c r="B34972" t="s">
        <v>18</v>
      </c>
      <c r="C34972">
        <f>IF(Table_Sheet1[[#This Row],[Attrition]]="yes",1,0)</f>
        <v>0</v>
      </c>
      <c r="D34972" t="s">
        <v>42</v>
      </c>
      <c r="E34972">
        <v>288</v>
      </c>
      <c r="F34972" t="s">
        <v>44</v>
      </c>
      <c r="G34972">
        <v>5</v>
      </c>
      <c r="H34972">
        <v>3</v>
      </c>
      <c r="I34972" t="s">
        <v>21</v>
      </c>
      <c r="J34972">
        <v>1</v>
      </c>
      <c r="K34972">
        <v>34971</v>
      </c>
      <c r="L34972">
        <v>4</v>
      </c>
      <c r="M34972" t="s">
        <v>28</v>
      </c>
      <c r="N34972">
        <v>173</v>
      </c>
      <c r="O34972">
        <v>1</v>
      </c>
      <c r="P34972">
        <v>5</v>
      </c>
      <c r="Q34972" t="s">
        <v>37</v>
      </c>
      <c r="R34972">
        <v>4</v>
      </c>
      <c r="S34972" t="s">
        <v>24</v>
      </c>
    </row>
    <row r="34973" spans="1:19" x14ac:dyDescent="0.25">
      <c r="A34973">
        <v>42</v>
      </c>
      <c r="B34973" t="s">
        <v>18</v>
      </c>
      <c r="C34973">
        <f>IF(Table_Sheet1[[#This Row],[Attrition]]="yes",1,0)</f>
        <v>0</v>
      </c>
      <c r="D34973" t="s">
        <v>25</v>
      </c>
      <c r="E34973">
        <v>1451</v>
      </c>
      <c r="F34973" t="s">
        <v>20</v>
      </c>
      <c r="G34973">
        <v>48</v>
      </c>
      <c r="H34973">
        <v>5</v>
      </c>
      <c r="I34973" t="s">
        <v>26</v>
      </c>
      <c r="J34973">
        <v>1</v>
      </c>
      <c r="K34973">
        <v>34972</v>
      </c>
      <c r="L34973">
        <v>4</v>
      </c>
      <c r="M34973" t="s">
        <v>28</v>
      </c>
      <c r="N34973">
        <v>42</v>
      </c>
      <c r="O34973">
        <v>3</v>
      </c>
      <c r="P34973">
        <v>5</v>
      </c>
      <c r="Q34973" t="s">
        <v>23</v>
      </c>
      <c r="R34973">
        <v>2</v>
      </c>
      <c r="S34973" t="s">
        <v>30</v>
      </c>
    </row>
    <row r="34974" spans="1:19" x14ac:dyDescent="0.25">
      <c r="A34974">
        <v>56</v>
      </c>
      <c r="B34974" t="s">
        <v>31</v>
      </c>
      <c r="C34974">
        <f>IF(Table_Sheet1[[#This Row],[Attrition]]="yes",1,0)</f>
        <v>1</v>
      </c>
      <c r="D34974" t="s">
        <v>25</v>
      </c>
      <c r="E34974">
        <v>945</v>
      </c>
      <c r="F34974" t="s">
        <v>44</v>
      </c>
      <c r="G34974">
        <v>39</v>
      </c>
      <c r="H34974">
        <v>1</v>
      </c>
      <c r="I34974" t="s">
        <v>21</v>
      </c>
      <c r="J34974">
        <v>1</v>
      </c>
      <c r="K34974">
        <v>34973</v>
      </c>
      <c r="L34974">
        <v>3</v>
      </c>
      <c r="M34974" t="s">
        <v>22</v>
      </c>
      <c r="N34974">
        <v>182</v>
      </c>
      <c r="O34974">
        <v>3</v>
      </c>
      <c r="P34974">
        <v>4</v>
      </c>
      <c r="Q34974" t="s">
        <v>37</v>
      </c>
      <c r="R34974">
        <v>4</v>
      </c>
      <c r="S34974" t="s">
        <v>30</v>
      </c>
    </row>
    <row r="34975" spans="1:19" x14ac:dyDescent="0.25">
      <c r="A34975">
        <v>47</v>
      </c>
      <c r="B34975" t="s">
        <v>18</v>
      </c>
      <c r="C34975">
        <f>IF(Table_Sheet1[[#This Row],[Attrition]]="yes",1,0)</f>
        <v>0</v>
      </c>
      <c r="D34975" t="s">
        <v>42</v>
      </c>
      <c r="E34975">
        <v>764</v>
      </c>
      <c r="F34975" t="s">
        <v>44</v>
      </c>
      <c r="G34975">
        <v>27</v>
      </c>
      <c r="H34975">
        <v>4</v>
      </c>
      <c r="I34975" t="s">
        <v>21</v>
      </c>
      <c r="J34975">
        <v>1</v>
      </c>
      <c r="K34975">
        <v>34974</v>
      </c>
      <c r="L34975">
        <v>3</v>
      </c>
      <c r="M34975" t="s">
        <v>22</v>
      </c>
      <c r="N34975">
        <v>129</v>
      </c>
      <c r="O34975">
        <v>1</v>
      </c>
      <c r="P34975">
        <v>5</v>
      </c>
      <c r="Q34975" t="s">
        <v>34</v>
      </c>
      <c r="R34975">
        <v>4</v>
      </c>
      <c r="S34975" t="s">
        <v>30</v>
      </c>
    </row>
    <row r="34976" spans="1:19" x14ac:dyDescent="0.25">
      <c r="A34976">
        <v>39</v>
      </c>
      <c r="B34976" t="s">
        <v>18</v>
      </c>
      <c r="C34976">
        <f>IF(Table_Sheet1[[#This Row],[Attrition]]="yes",1,0)</f>
        <v>0</v>
      </c>
      <c r="D34976" t="s">
        <v>42</v>
      </c>
      <c r="E34976">
        <v>468</v>
      </c>
      <c r="F34976" t="s">
        <v>26</v>
      </c>
      <c r="G34976">
        <v>45</v>
      </c>
      <c r="H34976">
        <v>2</v>
      </c>
      <c r="I34976" t="s">
        <v>36</v>
      </c>
      <c r="J34976">
        <v>1</v>
      </c>
      <c r="K34976">
        <v>34975</v>
      </c>
      <c r="L34976">
        <v>3</v>
      </c>
      <c r="M34976" t="s">
        <v>28</v>
      </c>
      <c r="N34976">
        <v>146</v>
      </c>
      <c r="O34976">
        <v>2</v>
      </c>
      <c r="P34976">
        <v>1</v>
      </c>
      <c r="Q34976" t="s">
        <v>45</v>
      </c>
      <c r="R34976">
        <v>4</v>
      </c>
      <c r="S34976" t="s">
        <v>24</v>
      </c>
    </row>
    <row r="34977" spans="1:19" x14ac:dyDescent="0.25">
      <c r="A34977">
        <v>20</v>
      </c>
      <c r="B34977" t="s">
        <v>31</v>
      </c>
      <c r="C34977">
        <f>IF(Table_Sheet1[[#This Row],[Attrition]]="yes",1,0)</f>
        <v>1</v>
      </c>
      <c r="D34977" t="s">
        <v>25</v>
      </c>
      <c r="E34977">
        <v>889</v>
      </c>
      <c r="F34977" t="s">
        <v>39</v>
      </c>
      <c r="G34977">
        <v>16</v>
      </c>
      <c r="H34977">
        <v>5</v>
      </c>
      <c r="I34977" t="s">
        <v>26</v>
      </c>
      <c r="J34977">
        <v>1</v>
      </c>
      <c r="K34977">
        <v>34976</v>
      </c>
      <c r="L34977">
        <v>4</v>
      </c>
      <c r="M34977" t="s">
        <v>22</v>
      </c>
      <c r="N34977">
        <v>93</v>
      </c>
      <c r="O34977">
        <v>1</v>
      </c>
      <c r="P34977">
        <v>1</v>
      </c>
      <c r="Q34977" t="s">
        <v>47</v>
      </c>
      <c r="R34977">
        <v>2</v>
      </c>
      <c r="S34977" t="s">
        <v>38</v>
      </c>
    </row>
    <row r="34978" spans="1:19" x14ac:dyDescent="0.25">
      <c r="A34978">
        <v>27</v>
      </c>
      <c r="B34978" t="s">
        <v>31</v>
      </c>
      <c r="C34978">
        <f>IF(Table_Sheet1[[#This Row],[Attrition]]="yes",1,0)</f>
        <v>1</v>
      </c>
      <c r="D34978" t="s">
        <v>19</v>
      </c>
      <c r="E34978">
        <v>229</v>
      </c>
      <c r="F34978" t="s">
        <v>32</v>
      </c>
      <c r="G34978">
        <v>7</v>
      </c>
      <c r="H34978">
        <v>2</v>
      </c>
      <c r="I34978" t="s">
        <v>26</v>
      </c>
      <c r="J34978">
        <v>1</v>
      </c>
      <c r="K34978">
        <v>34977</v>
      </c>
      <c r="L34978">
        <v>4</v>
      </c>
      <c r="M34978" t="s">
        <v>28</v>
      </c>
      <c r="N34978">
        <v>40</v>
      </c>
      <c r="O34978">
        <v>1</v>
      </c>
      <c r="P34978">
        <v>1</v>
      </c>
      <c r="Q34978" t="s">
        <v>37</v>
      </c>
      <c r="R34978">
        <v>3</v>
      </c>
      <c r="S34978" t="s">
        <v>38</v>
      </c>
    </row>
    <row r="34979" spans="1:19" x14ac:dyDescent="0.25">
      <c r="A34979">
        <v>40</v>
      </c>
      <c r="B34979" t="s">
        <v>31</v>
      </c>
      <c r="C34979">
        <f>IF(Table_Sheet1[[#This Row],[Attrition]]="yes",1,0)</f>
        <v>1</v>
      </c>
      <c r="D34979" t="s">
        <v>25</v>
      </c>
      <c r="E34979">
        <v>805</v>
      </c>
      <c r="F34979" t="s">
        <v>32</v>
      </c>
      <c r="G34979">
        <v>41</v>
      </c>
      <c r="H34979">
        <v>5</v>
      </c>
      <c r="I34979" t="s">
        <v>36</v>
      </c>
      <c r="J34979">
        <v>1</v>
      </c>
      <c r="K34979">
        <v>34978</v>
      </c>
      <c r="L34979">
        <v>3</v>
      </c>
      <c r="M34979" t="s">
        <v>28</v>
      </c>
      <c r="N34979">
        <v>119</v>
      </c>
      <c r="O34979">
        <v>3</v>
      </c>
      <c r="P34979">
        <v>3</v>
      </c>
      <c r="Q34979" t="s">
        <v>23</v>
      </c>
      <c r="R34979">
        <v>2</v>
      </c>
      <c r="S34979" t="s">
        <v>24</v>
      </c>
    </row>
    <row r="34980" spans="1:19" x14ac:dyDescent="0.25">
      <c r="A34980">
        <v>36</v>
      </c>
      <c r="B34980" t="s">
        <v>31</v>
      </c>
      <c r="C34980">
        <f>IF(Table_Sheet1[[#This Row],[Attrition]]="yes",1,0)</f>
        <v>1</v>
      </c>
      <c r="D34980" t="s">
        <v>25</v>
      </c>
      <c r="E34980">
        <v>1128</v>
      </c>
      <c r="F34980" t="s">
        <v>26</v>
      </c>
      <c r="G34980">
        <v>12</v>
      </c>
      <c r="H34980">
        <v>5</v>
      </c>
      <c r="I34980" t="s">
        <v>43</v>
      </c>
      <c r="J34980">
        <v>1</v>
      </c>
      <c r="K34980">
        <v>34979</v>
      </c>
      <c r="L34980">
        <v>1</v>
      </c>
      <c r="M34980" t="s">
        <v>22</v>
      </c>
      <c r="N34980">
        <v>103</v>
      </c>
      <c r="O34980">
        <v>2</v>
      </c>
      <c r="P34980">
        <v>4</v>
      </c>
      <c r="Q34980" t="s">
        <v>26</v>
      </c>
      <c r="R34980">
        <v>2</v>
      </c>
      <c r="S34980" t="s">
        <v>38</v>
      </c>
    </row>
    <row r="34981" spans="1:19" x14ac:dyDescent="0.25">
      <c r="A34981">
        <v>33</v>
      </c>
      <c r="B34981" t="s">
        <v>18</v>
      </c>
      <c r="C34981">
        <f>IF(Table_Sheet1[[#This Row],[Attrition]]="yes",1,0)</f>
        <v>0</v>
      </c>
      <c r="D34981" t="s">
        <v>19</v>
      </c>
      <c r="E34981">
        <v>320</v>
      </c>
      <c r="F34981" t="s">
        <v>20</v>
      </c>
      <c r="G34981">
        <v>24</v>
      </c>
      <c r="H34981">
        <v>2</v>
      </c>
      <c r="I34981" t="s">
        <v>26</v>
      </c>
      <c r="J34981">
        <v>1</v>
      </c>
      <c r="K34981">
        <v>34980</v>
      </c>
      <c r="L34981">
        <v>3</v>
      </c>
      <c r="M34981" t="s">
        <v>22</v>
      </c>
      <c r="N34981">
        <v>91</v>
      </c>
      <c r="O34981">
        <v>3</v>
      </c>
      <c r="P34981">
        <v>5</v>
      </c>
      <c r="Q34981" t="s">
        <v>26</v>
      </c>
      <c r="R34981">
        <v>1</v>
      </c>
      <c r="S34981" t="s">
        <v>30</v>
      </c>
    </row>
    <row r="34982" spans="1:19" x14ac:dyDescent="0.25">
      <c r="A34982">
        <v>18</v>
      </c>
      <c r="B34982" t="s">
        <v>18</v>
      </c>
      <c r="C34982">
        <f>IF(Table_Sheet1[[#This Row],[Attrition]]="yes",1,0)</f>
        <v>0</v>
      </c>
      <c r="D34982" t="s">
        <v>42</v>
      </c>
      <c r="E34982">
        <v>759</v>
      </c>
      <c r="F34982" t="s">
        <v>35</v>
      </c>
      <c r="G34982">
        <v>43</v>
      </c>
      <c r="H34982">
        <v>2</v>
      </c>
      <c r="I34982" t="s">
        <v>36</v>
      </c>
      <c r="J34982">
        <v>1</v>
      </c>
      <c r="K34982">
        <v>34981</v>
      </c>
      <c r="L34982">
        <v>1</v>
      </c>
      <c r="M34982" t="s">
        <v>22</v>
      </c>
      <c r="N34982">
        <v>60</v>
      </c>
      <c r="O34982">
        <v>3</v>
      </c>
      <c r="P34982">
        <v>5</v>
      </c>
      <c r="Q34982" t="s">
        <v>23</v>
      </c>
      <c r="R34982">
        <v>3</v>
      </c>
      <c r="S34982" t="s">
        <v>24</v>
      </c>
    </row>
    <row r="34983" spans="1:19" x14ac:dyDescent="0.25">
      <c r="A34983">
        <v>27</v>
      </c>
      <c r="B34983" t="s">
        <v>18</v>
      </c>
      <c r="C34983">
        <f>IF(Table_Sheet1[[#This Row],[Attrition]]="yes",1,0)</f>
        <v>0</v>
      </c>
      <c r="D34983" t="s">
        <v>25</v>
      </c>
      <c r="E34983">
        <v>570</v>
      </c>
      <c r="F34983" t="s">
        <v>39</v>
      </c>
      <c r="G34983">
        <v>45</v>
      </c>
      <c r="H34983">
        <v>5</v>
      </c>
      <c r="I34983" t="s">
        <v>21</v>
      </c>
      <c r="J34983">
        <v>1</v>
      </c>
      <c r="K34983">
        <v>34982</v>
      </c>
      <c r="L34983">
        <v>4</v>
      </c>
      <c r="M34983" t="s">
        <v>22</v>
      </c>
      <c r="N34983">
        <v>41</v>
      </c>
      <c r="O34983">
        <v>4</v>
      </c>
      <c r="P34983">
        <v>3</v>
      </c>
      <c r="Q34983" t="s">
        <v>29</v>
      </c>
      <c r="R34983">
        <v>1</v>
      </c>
      <c r="S34983" t="s">
        <v>30</v>
      </c>
    </row>
    <row r="34984" spans="1:19" x14ac:dyDescent="0.25">
      <c r="A34984">
        <v>19</v>
      </c>
      <c r="B34984" t="s">
        <v>18</v>
      </c>
      <c r="C34984">
        <f>IF(Table_Sheet1[[#This Row],[Attrition]]="yes",1,0)</f>
        <v>0</v>
      </c>
      <c r="D34984" t="s">
        <v>19</v>
      </c>
      <c r="E34984">
        <v>869</v>
      </c>
      <c r="F34984" t="s">
        <v>44</v>
      </c>
      <c r="G34984">
        <v>24</v>
      </c>
      <c r="H34984">
        <v>2</v>
      </c>
      <c r="I34984" t="s">
        <v>33</v>
      </c>
      <c r="J34984">
        <v>1</v>
      </c>
      <c r="K34984">
        <v>34983</v>
      </c>
      <c r="L34984">
        <v>3</v>
      </c>
      <c r="M34984" t="s">
        <v>22</v>
      </c>
      <c r="N34984">
        <v>32</v>
      </c>
      <c r="O34984">
        <v>4</v>
      </c>
      <c r="P34984">
        <v>4</v>
      </c>
      <c r="Q34984" t="s">
        <v>40</v>
      </c>
      <c r="R34984">
        <v>3</v>
      </c>
      <c r="S34984" t="s">
        <v>24</v>
      </c>
    </row>
    <row r="34985" spans="1:19" x14ac:dyDescent="0.25">
      <c r="A34985">
        <v>31</v>
      </c>
      <c r="B34985" t="s">
        <v>31</v>
      </c>
      <c r="C34985">
        <f>IF(Table_Sheet1[[#This Row],[Attrition]]="yes",1,0)</f>
        <v>1</v>
      </c>
      <c r="D34985" t="s">
        <v>19</v>
      </c>
      <c r="E34985">
        <v>1337</v>
      </c>
      <c r="F34985" t="s">
        <v>44</v>
      </c>
      <c r="G34985">
        <v>29</v>
      </c>
      <c r="H34985">
        <v>5</v>
      </c>
      <c r="I34985" t="s">
        <v>36</v>
      </c>
      <c r="J34985">
        <v>1</v>
      </c>
      <c r="K34985">
        <v>34984</v>
      </c>
      <c r="L34985">
        <v>1</v>
      </c>
      <c r="M34985" t="s">
        <v>22</v>
      </c>
      <c r="N34985">
        <v>177</v>
      </c>
      <c r="O34985">
        <v>3</v>
      </c>
      <c r="P34985">
        <v>3</v>
      </c>
      <c r="Q34985" t="s">
        <v>45</v>
      </c>
      <c r="R34985">
        <v>3</v>
      </c>
      <c r="S34985" t="s">
        <v>30</v>
      </c>
    </row>
    <row r="34986" spans="1:19" x14ac:dyDescent="0.25">
      <c r="A34986">
        <v>20</v>
      </c>
      <c r="B34986" t="s">
        <v>18</v>
      </c>
      <c r="C34986">
        <f>IF(Table_Sheet1[[#This Row],[Attrition]]="yes",1,0)</f>
        <v>0</v>
      </c>
      <c r="D34986" t="s">
        <v>19</v>
      </c>
      <c r="E34986">
        <v>692</v>
      </c>
      <c r="F34986" t="s">
        <v>26</v>
      </c>
      <c r="G34986">
        <v>26</v>
      </c>
      <c r="H34986">
        <v>2</v>
      </c>
      <c r="I34986" t="s">
        <v>43</v>
      </c>
      <c r="J34986">
        <v>1</v>
      </c>
      <c r="K34986">
        <v>34985</v>
      </c>
      <c r="L34986">
        <v>2</v>
      </c>
      <c r="M34986" t="s">
        <v>28</v>
      </c>
      <c r="N34986">
        <v>130</v>
      </c>
      <c r="O34986">
        <v>3</v>
      </c>
      <c r="P34986">
        <v>5</v>
      </c>
      <c r="Q34986" t="s">
        <v>29</v>
      </c>
      <c r="R34986">
        <v>4</v>
      </c>
      <c r="S34986" t="s">
        <v>24</v>
      </c>
    </row>
    <row r="34987" spans="1:19" x14ac:dyDescent="0.25">
      <c r="A34987">
        <v>19</v>
      </c>
      <c r="B34987" t="s">
        <v>18</v>
      </c>
      <c r="C34987">
        <f>IF(Table_Sheet1[[#This Row],[Attrition]]="yes",1,0)</f>
        <v>0</v>
      </c>
      <c r="D34987" t="s">
        <v>42</v>
      </c>
      <c r="E34987">
        <v>1423</v>
      </c>
      <c r="F34987" t="s">
        <v>39</v>
      </c>
      <c r="G34987">
        <v>19</v>
      </c>
      <c r="H34987">
        <v>4</v>
      </c>
      <c r="I34987" t="s">
        <v>21</v>
      </c>
      <c r="J34987">
        <v>1</v>
      </c>
      <c r="K34987">
        <v>34986</v>
      </c>
      <c r="L34987">
        <v>1</v>
      </c>
      <c r="M34987" t="s">
        <v>28</v>
      </c>
      <c r="N34987">
        <v>125</v>
      </c>
      <c r="O34987">
        <v>4</v>
      </c>
      <c r="P34987">
        <v>4</v>
      </c>
      <c r="Q34987" t="s">
        <v>40</v>
      </c>
      <c r="R34987">
        <v>1</v>
      </c>
      <c r="S34987" t="s">
        <v>38</v>
      </c>
    </row>
    <row r="34988" spans="1:19" x14ac:dyDescent="0.25">
      <c r="A34988">
        <v>34</v>
      </c>
      <c r="B34988" t="s">
        <v>31</v>
      </c>
      <c r="C34988">
        <f>IF(Table_Sheet1[[#This Row],[Attrition]]="yes",1,0)</f>
        <v>1</v>
      </c>
      <c r="D34988" t="s">
        <v>19</v>
      </c>
      <c r="E34988">
        <v>1169</v>
      </c>
      <c r="F34988" t="s">
        <v>20</v>
      </c>
      <c r="G34988">
        <v>26</v>
      </c>
      <c r="H34988">
        <v>4</v>
      </c>
      <c r="I34988" t="s">
        <v>27</v>
      </c>
      <c r="J34988">
        <v>1</v>
      </c>
      <c r="K34988">
        <v>34987</v>
      </c>
      <c r="L34988">
        <v>2</v>
      </c>
      <c r="M34988" t="s">
        <v>22</v>
      </c>
      <c r="N34988">
        <v>57</v>
      </c>
      <c r="O34988">
        <v>1</v>
      </c>
      <c r="P34988">
        <v>4</v>
      </c>
      <c r="Q34988" t="s">
        <v>41</v>
      </c>
      <c r="R34988">
        <v>1</v>
      </c>
      <c r="S34988" t="s">
        <v>24</v>
      </c>
    </row>
    <row r="34989" spans="1:19" x14ac:dyDescent="0.25">
      <c r="A34989">
        <v>22</v>
      </c>
      <c r="B34989" t="s">
        <v>18</v>
      </c>
      <c r="C34989">
        <f>IF(Table_Sheet1[[#This Row],[Attrition]]="yes",1,0)</f>
        <v>0</v>
      </c>
      <c r="D34989" t="s">
        <v>42</v>
      </c>
      <c r="E34989">
        <v>315</v>
      </c>
      <c r="F34989" t="s">
        <v>20</v>
      </c>
      <c r="G34989">
        <v>8</v>
      </c>
      <c r="H34989">
        <v>1</v>
      </c>
      <c r="I34989" t="s">
        <v>43</v>
      </c>
      <c r="J34989">
        <v>1</v>
      </c>
      <c r="K34989">
        <v>34988</v>
      </c>
      <c r="L34989">
        <v>4</v>
      </c>
      <c r="M34989" t="s">
        <v>22</v>
      </c>
      <c r="N34989">
        <v>131</v>
      </c>
      <c r="O34989">
        <v>1</v>
      </c>
      <c r="P34989">
        <v>3</v>
      </c>
      <c r="Q34989" t="s">
        <v>26</v>
      </c>
      <c r="R34989">
        <v>3</v>
      </c>
      <c r="S34989" t="s">
        <v>38</v>
      </c>
    </row>
    <row r="34990" spans="1:19" x14ac:dyDescent="0.25">
      <c r="A34990">
        <v>34</v>
      </c>
      <c r="B34990" t="s">
        <v>18</v>
      </c>
      <c r="C34990">
        <f>IF(Table_Sheet1[[#This Row],[Attrition]]="yes",1,0)</f>
        <v>0</v>
      </c>
      <c r="D34990" t="s">
        <v>42</v>
      </c>
      <c r="E34990">
        <v>571</v>
      </c>
      <c r="F34990" t="s">
        <v>39</v>
      </c>
      <c r="G34990">
        <v>48</v>
      </c>
      <c r="H34990">
        <v>4</v>
      </c>
      <c r="I34990" t="s">
        <v>43</v>
      </c>
      <c r="J34990">
        <v>1</v>
      </c>
      <c r="K34990">
        <v>34989</v>
      </c>
      <c r="L34990">
        <v>1</v>
      </c>
      <c r="M34990" t="s">
        <v>22</v>
      </c>
      <c r="N34990">
        <v>79</v>
      </c>
      <c r="O34990">
        <v>1</v>
      </c>
      <c r="P34990">
        <v>1</v>
      </c>
      <c r="Q34990" t="s">
        <v>41</v>
      </c>
      <c r="R34990">
        <v>1</v>
      </c>
      <c r="S34990" t="s">
        <v>24</v>
      </c>
    </row>
    <row r="34991" spans="1:19" x14ac:dyDescent="0.25">
      <c r="A34991">
        <v>29</v>
      </c>
      <c r="B34991" t="s">
        <v>31</v>
      </c>
      <c r="C34991">
        <f>IF(Table_Sheet1[[#This Row],[Attrition]]="yes",1,0)</f>
        <v>1</v>
      </c>
      <c r="D34991" t="s">
        <v>25</v>
      </c>
      <c r="E34991">
        <v>1069</v>
      </c>
      <c r="F34991" t="s">
        <v>39</v>
      </c>
      <c r="G34991">
        <v>19</v>
      </c>
      <c r="H34991">
        <v>2</v>
      </c>
      <c r="I34991" t="s">
        <v>27</v>
      </c>
      <c r="J34991">
        <v>1</v>
      </c>
      <c r="K34991">
        <v>34990</v>
      </c>
      <c r="L34991">
        <v>1</v>
      </c>
      <c r="M34991" t="s">
        <v>28</v>
      </c>
      <c r="N34991">
        <v>187</v>
      </c>
      <c r="O34991">
        <v>2</v>
      </c>
      <c r="P34991">
        <v>3</v>
      </c>
      <c r="Q34991" t="s">
        <v>29</v>
      </c>
      <c r="R34991">
        <v>4</v>
      </c>
      <c r="S34991" t="s">
        <v>38</v>
      </c>
    </row>
    <row r="34992" spans="1:19" x14ac:dyDescent="0.25">
      <c r="A34992">
        <v>38</v>
      </c>
      <c r="B34992" t="s">
        <v>31</v>
      </c>
      <c r="C34992">
        <f>IF(Table_Sheet1[[#This Row],[Attrition]]="yes",1,0)</f>
        <v>1</v>
      </c>
      <c r="D34992" t="s">
        <v>42</v>
      </c>
      <c r="E34992">
        <v>225</v>
      </c>
      <c r="F34992" t="s">
        <v>39</v>
      </c>
      <c r="G34992">
        <v>7</v>
      </c>
      <c r="H34992">
        <v>5</v>
      </c>
      <c r="I34992" t="s">
        <v>33</v>
      </c>
      <c r="J34992">
        <v>1</v>
      </c>
      <c r="K34992">
        <v>34991</v>
      </c>
      <c r="L34992">
        <v>4</v>
      </c>
      <c r="M34992" t="s">
        <v>28</v>
      </c>
      <c r="N34992">
        <v>150</v>
      </c>
      <c r="O34992">
        <v>4</v>
      </c>
      <c r="P34992">
        <v>5</v>
      </c>
      <c r="Q34992" t="s">
        <v>26</v>
      </c>
      <c r="R34992">
        <v>3</v>
      </c>
      <c r="S34992" t="s">
        <v>38</v>
      </c>
    </row>
    <row r="34993" spans="1:19" x14ac:dyDescent="0.25">
      <c r="A34993">
        <v>59</v>
      </c>
      <c r="B34993" t="s">
        <v>31</v>
      </c>
      <c r="C34993">
        <f>IF(Table_Sheet1[[#This Row],[Attrition]]="yes",1,0)</f>
        <v>1</v>
      </c>
      <c r="D34993" t="s">
        <v>42</v>
      </c>
      <c r="E34993">
        <v>732</v>
      </c>
      <c r="F34993" t="s">
        <v>44</v>
      </c>
      <c r="G34993">
        <v>23</v>
      </c>
      <c r="H34993">
        <v>2</v>
      </c>
      <c r="I34993" t="s">
        <v>33</v>
      </c>
      <c r="J34993">
        <v>1</v>
      </c>
      <c r="K34993">
        <v>34992</v>
      </c>
      <c r="L34993">
        <v>3</v>
      </c>
      <c r="M34993" t="s">
        <v>22</v>
      </c>
      <c r="N34993">
        <v>86</v>
      </c>
      <c r="O34993">
        <v>2</v>
      </c>
      <c r="P34993">
        <v>1</v>
      </c>
      <c r="Q34993" t="s">
        <v>23</v>
      </c>
      <c r="R34993">
        <v>4</v>
      </c>
      <c r="S34993" t="s">
        <v>38</v>
      </c>
    </row>
    <row r="34994" spans="1:19" x14ac:dyDescent="0.25">
      <c r="A34994">
        <v>27</v>
      </c>
      <c r="B34994" t="s">
        <v>18</v>
      </c>
      <c r="C34994">
        <f>IF(Table_Sheet1[[#This Row],[Attrition]]="yes",1,0)</f>
        <v>0</v>
      </c>
      <c r="D34994" t="s">
        <v>19</v>
      </c>
      <c r="E34994">
        <v>145</v>
      </c>
      <c r="F34994" t="s">
        <v>26</v>
      </c>
      <c r="G34994">
        <v>48</v>
      </c>
      <c r="H34994">
        <v>2</v>
      </c>
      <c r="I34994" t="s">
        <v>36</v>
      </c>
      <c r="J34994">
        <v>1</v>
      </c>
      <c r="K34994">
        <v>34993</v>
      </c>
      <c r="L34994">
        <v>1</v>
      </c>
      <c r="M34994" t="s">
        <v>22</v>
      </c>
      <c r="N34994">
        <v>183</v>
      </c>
      <c r="O34994">
        <v>3</v>
      </c>
      <c r="P34994">
        <v>5</v>
      </c>
      <c r="Q34994" t="s">
        <v>29</v>
      </c>
      <c r="R34994">
        <v>3</v>
      </c>
      <c r="S34994" t="s">
        <v>30</v>
      </c>
    </row>
    <row r="34995" spans="1:19" x14ac:dyDescent="0.25">
      <c r="A34995">
        <v>30</v>
      </c>
      <c r="B34995" t="s">
        <v>31</v>
      </c>
      <c r="C34995">
        <f>IF(Table_Sheet1[[#This Row],[Attrition]]="yes",1,0)</f>
        <v>1</v>
      </c>
      <c r="D34995" t="s">
        <v>42</v>
      </c>
      <c r="E34995">
        <v>1158</v>
      </c>
      <c r="F34995" t="s">
        <v>44</v>
      </c>
      <c r="G34995">
        <v>20</v>
      </c>
      <c r="H34995">
        <v>2</v>
      </c>
      <c r="I34995" t="s">
        <v>43</v>
      </c>
      <c r="J34995">
        <v>1</v>
      </c>
      <c r="K34995">
        <v>34994</v>
      </c>
      <c r="L34995">
        <v>4</v>
      </c>
      <c r="M34995" t="s">
        <v>22</v>
      </c>
      <c r="N34995">
        <v>200</v>
      </c>
      <c r="O34995">
        <v>1</v>
      </c>
      <c r="P34995">
        <v>4</v>
      </c>
      <c r="Q34995" t="s">
        <v>46</v>
      </c>
      <c r="R34995">
        <v>4</v>
      </c>
      <c r="S34995" t="s">
        <v>30</v>
      </c>
    </row>
    <row r="34996" spans="1:19" x14ac:dyDescent="0.25">
      <c r="A34996">
        <v>57</v>
      </c>
      <c r="B34996" t="s">
        <v>31</v>
      </c>
      <c r="C34996">
        <f>IF(Table_Sheet1[[#This Row],[Attrition]]="yes",1,0)</f>
        <v>1</v>
      </c>
      <c r="D34996" t="s">
        <v>42</v>
      </c>
      <c r="E34996">
        <v>1171</v>
      </c>
      <c r="F34996" t="s">
        <v>32</v>
      </c>
      <c r="G34996">
        <v>42</v>
      </c>
      <c r="H34996">
        <v>1</v>
      </c>
      <c r="I34996" t="s">
        <v>36</v>
      </c>
      <c r="J34996">
        <v>1</v>
      </c>
      <c r="K34996">
        <v>34995</v>
      </c>
      <c r="L34996">
        <v>3</v>
      </c>
      <c r="M34996" t="s">
        <v>22</v>
      </c>
      <c r="N34996">
        <v>51</v>
      </c>
      <c r="O34996">
        <v>4</v>
      </c>
      <c r="P34996">
        <v>4</v>
      </c>
      <c r="Q34996" t="s">
        <v>40</v>
      </c>
      <c r="R34996">
        <v>4</v>
      </c>
      <c r="S34996" t="s">
        <v>38</v>
      </c>
    </row>
    <row r="34997" spans="1:19" x14ac:dyDescent="0.25">
      <c r="A34997">
        <v>39</v>
      </c>
      <c r="B34997" t="s">
        <v>18</v>
      </c>
      <c r="C34997">
        <f>IF(Table_Sheet1[[#This Row],[Attrition]]="yes",1,0)</f>
        <v>0</v>
      </c>
      <c r="D34997" t="s">
        <v>25</v>
      </c>
      <c r="E34997">
        <v>628</v>
      </c>
      <c r="F34997" t="s">
        <v>35</v>
      </c>
      <c r="G34997">
        <v>39</v>
      </c>
      <c r="H34997">
        <v>5</v>
      </c>
      <c r="I34997" t="s">
        <v>21</v>
      </c>
      <c r="J34997">
        <v>1</v>
      </c>
      <c r="K34997">
        <v>34996</v>
      </c>
      <c r="L34997">
        <v>1</v>
      </c>
      <c r="M34997" t="s">
        <v>22</v>
      </c>
      <c r="N34997">
        <v>104</v>
      </c>
      <c r="O34997">
        <v>3</v>
      </c>
      <c r="P34997">
        <v>3</v>
      </c>
      <c r="Q34997" t="s">
        <v>23</v>
      </c>
      <c r="R34997">
        <v>3</v>
      </c>
      <c r="S34997" t="s">
        <v>30</v>
      </c>
    </row>
    <row r="34998" spans="1:19" x14ac:dyDescent="0.25">
      <c r="A34998">
        <v>34</v>
      </c>
      <c r="B34998" t="s">
        <v>31</v>
      </c>
      <c r="C34998">
        <f>IF(Table_Sheet1[[#This Row],[Attrition]]="yes",1,0)</f>
        <v>1</v>
      </c>
      <c r="D34998" t="s">
        <v>42</v>
      </c>
      <c r="E34998">
        <v>1149</v>
      </c>
      <c r="F34998" t="s">
        <v>35</v>
      </c>
      <c r="G34998">
        <v>1</v>
      </c>
      <c r="H34998">
        <v>2</v>
      </c>
      <c r="I34998" t="s">
        <v>33</v>
      </c>
      <c r="J34998">
        <v>1</v>
      </c>
      <c r="K34998">
        <v>34997</v>
      </c>
      <c r="L34998">
        <v>1</v>
      </c>
      <c r="M34998" t="s">
        <v>22</v>
      </c>
      <c r="N34998">
        <v>162</v>
      </c>
      <c r="O34998">
        <v>1</v>
      </c>
      <c r="P34998">
        <v>3</v>
      </c>
      <c r="Q34998" t="s">
        <v>45</v>
      </c>
      <c r="R34998">
        <v>3</v>
      </c>
      <c r="S34998" t="s">
        <v>24</v>
      </c>
    </row>
    <row r="34999" spans="1:19" x14ac:dyDescent="0.25">
      <c r="A34999">
        <v>49</v>
      </c>
      <c r="B34999" t="s">
        <v>18</v>
      </c>
      <c r="C34999">
        <f>IF(Table_Sheet1[[#This Row],[Attrition]]="yes",1,0)</f>
        <v>0</v>
      </c>
      <c r="D34999" t="s">
        <v>25</v>
      </c>
      <c r="E34999">
        <v>1217</v>
      </c>
      <c r="F34999" t="s">
        <v>26</v>
      </c>
      <c r="G34999">
        <v>13</v>
      </c>
      <c r="H34999">
        <v>3</v>
      </c>
      <c r="I34999" t="s">
        <v>21</v>
      </c>
      <c r="J34999">
        <v>1</v>
      </c>
      <c r="K34999">
        <v>34998</v>
      </c>
      <c r="L34999">
        <v>1</v>
      </c>
      <c r="M34999" t="s">
        <v>28</v>
      </c>
      <c r="N34999">
        <v>56</v>
      </c>
      <c r="O34999">
        <v>4</v>
      </c>
      <c r="P34999">
        <v>3</v>
      </c>
      <c r="Q34999" t="s">
        <v>26</v>
      </c>
      <c r="R34999">
        <v>2</v>
      </c>
      <c r="S34999" t="s">
        <v>30</v>
      </c>
    </row>
    <row r="35000" spans="1:19" x14ac:dyDescent="0.25">
      <c r="A35000">
        <v>57</v>
      </c>
      <c r="B35000" t="s">
        <v>31</v>
      </c>
      <c r="C35000">
        <f>IF(Table_Sheet1[[#This Row],[Attrition]]="yes",1,0)</f>
        <v>1</v>
      </c>
      <c r="D35000" t="s">
        <v>25</v>
      </c>
      <c r="E35000">
        <v>1015</v>
      </c>
      <c r="F35000" t="s">
        <v>39</v>
      </c>
      <c r="G35000">
        <v>38</v>
      </c>
      <c r="H35000">
        <v>5</v>
      </c>
      <c r="I35000" t="s">
        <v>36</v>
      </c>
      <c r="J35000">
        <v>1</v>
      </c>
      <c r="K35000">
        <v>34999</v>
      </c>
      <c r="L35000">
        <v>3</v>
      </c>
      <c r="M35000" t="s">
        <v>28</v>
      </c>
      <c r="N35000">
        <v>90</v>
      </c>
      <c r="O35000">
        <v>1</v>
      </c>
      <c r="P35000">
        <v>1</v>
      </c>
      <c r="Q35000" t="s">
        <v>34</v>
      </c>
      <c r="R35000">
        <v>2</v>
      </c>
      <c r="S35000" t="s">
        <v>30</v>
      </c>
    </row>
    <row r="35001" spans="1:19" x14ac:dyDescent="0.25">
      <c r="A35001">
        <v>53</v>
      </c>
      <c r="B35001" t="s">
        <v>18</v>
      </c>
      <c r="C35001">
        <f>IF(Table_Sheet1[[#This Row],[Attrition]]="yes",1,0)</f>
        <v>0</v>
      </c>
      <c r="D35001" t="s">
        <v>19</v>
      </c>
      <c r="E35001">
        <v>1428</v>
      </c>
      <c r="F35001" t="s">
        <v>26</v>
      </c>
      <c r="G35001">
        <v>6</v>
      </c>
      <c r="H35001">
        <v>2</v>
      </c>
      <c r="I35001" t="s">
        <v>43</v>
      </c>
      <c r="J35001">
        <v>1</v>
      </c>
      <c r="K35001">
        <v>35000</v>
      </c>
      <c r="L35001">
        <v>3</v>
      </c>
      <c r="M35001" t="s">
        <v>28</v>
      </c>
      <c r="N35001">
        <v>130</v>
      </c>
      <c r="O35001">
        <v>2</v>
      </c>
      <c r="P35001">
        <v>3</v>
      </c>
      <c r="Q35001" t="s">
        <v>29</v>
      </c>
      <c r="R35001">
        <v>1</v>
      </c>
      <c r="S35001" t="s">
        <v>30</v>
      </c>
    </row>
    <row r="35002" spans="1:19" x14ac:dyDescent="0.25">
      <c r="A35002">
        <v>49</v>
      </c>
      <c r="B35002" t="s">
        <v>18</v>
      </c>
      <c r="C35002">
        <f>IF(Table_Sheet1[[#This Row],[Attrition]]="yes",1,0)</f>
        <v>0</v>
      </c>
      <c r="D35002" t="s">
        <v>19</v>
      </c>
      <c r="E35002">
        <v>632</v>
      </c>
      <c r="F35002" t="s">
        <v>26</v>
      </c>
      <c r="G35002">
        <v>28</v>
      </c>
      <c r="H35002">
        <v>3</v>
      </c>
      <c r="I35002" t="s">
        <v>21</v>
      </c>
      <c r="J35002">
        <v>1</v>
      </c>
      <c r="K35002">
        <v>35001</v>
      </c>
      <c r="L35002">
        <v>4</v>
      </c>
      <c r="M35002" t="s">
        <v>28</v>
      </c>
      <c r="N35002">
        <v>113</v>
      </c>
      <c r="O35002">
        <v>4</v>
      </c>
      <c r="P35002">
        <v>4</v>
      </c>
      <c r="Q35002" t="s">
        <v>45</v>
      </c>
      <c r="R35002">
        <v>4</v>
      </c>
      <c r="S35002" t="s">
        <v>24</v>
      </c>
    </row>
    <row r="35003" spans="1:19" x14ac:dyDescent="0.25">
      <c r="A35003">
        <v>18</v>
      </c>
      <c r="B35003" t="s">
        <v>18</v>
      </c>
      <c r="C35003">
        <f>IF(Table_Sheet1[[#This Row],[Attrition]]="yes",1,0)</f>
        <v>0</v>
      </c>
      <c r="D35003" t="s">
        <v>19</v>
      </c>
      <c r="E35003">
        <v>1343</v>
      </c>
      <c r="F35003" t="s">
        <v>26</v>
      </c>
      <c r="G35003">
        <v>23</v>
      </c>
      <c r="H35003">
        <v>3</v>
      </c>
      <c r="I35003" t="s">
        <v>33</v>
      </c>
      <c r="J35003">
        <v>1</v>
      </c>
      <c r="K35003">
        <v>35002</v>
      </c>
      <c r="L35003">
        <v>4</v>
      </c>
      <c r="M35003" t="s">
        <v>28</v>
      </c>
      <c r="N35003">
        <v>61</v>
      </c>
      <c r="O35003">
        <v>2</v>
      </c>
      <c r="P35003">
        <v>5</v>
      </c>
      <c r="Q35003" t="s">
        <v>23</v>
      </c>
      <c r="R35003">
        <v>3</v>
      </c>
      <c r="S35003" t="s">
        <v>38</v>
      </c>
    </row>
    <row r="35004" spans="1:19" x14ac:dyDescent="0.25">
      <c r="A35004">
        <v>29</v>
      </c>
      <c r="B35004" t="s">
        <v>31</v>
      </c>
      <c r="C35004">
        <f>IF(Table_Sheet1[[#This Row],[Attrition]]="yes",1,0)</f>
        <v>1</v>
      </c>
      <c r="D35004" t="s">
        <v>19</v>
      </c>
      <c r="E35004">
        <v>954</v>
      </c>
      <c r="F35004" t="s">
        <v>26</v>
      </c>
      <c r="G35004">
        <v>1</v>
      </c>
      <c r="H35004">
        <v>5</v>
      </c>
      <c r="I35004" t="s">
        <v>21</v>
      </c>
      <c r="J35004">
        <v>1</v>
      </c>
      <c r="K35004">
        <v>35003</v>
      </c>
      <c r="L35004">
        <v>2</v>
      </c>
      <c r="M35004" t="s">
        <v>22</v>
      </c>
      <c r="N35004">
        <v>167</v>
      </c>
      <c r="O35004">
        <v>2</v>
      </c>
      <c r="P35004">
        <v>1</v>
      </c>
      <c r="Q35004" t="s">
        <v>45</v>
      </c>
      <c r="R35004">
        <v>2</v>
      </c>
      <c r="S35004" t="s">
        <v>38</v>
      </c>
    </row>
    <row r="35005" spans="1:19" x14ac:dyDescent="0.25">
      <c r="A35005">
        <v>32</v>
      </c>
      <c r="B35005" t="s">
        <v>31</v>
      </c>
      <c r="C35005">
        <f>IF(Table_Sheet1[[#This Row],[Attrition]]="yes",1,0)</f>
        <v>1</v>
      </c>
      <c r="D35005" t="s">
        <v>42</v>
      </c>
      <c r="E35005">
        <v>299</v>
      </c>
      <c r="F35005" t="s">
        <v>44</v>
      </c>
      <c r="G35005">
        <v>9</v>
      </c>
      <c r="H35005">
        <v>2</v>
      </c>
      <c r="I35005" t="s">
        <v>36</v>
      </c>
      <c r="J35005">
        <v>1</v>
      </c>
      <c r="K35005">
        <v>35004</v>
      </c>
      <c r="L35005">
        <v>3</v>
      </c>
      <c r="M35005" t="s">
        <v>22</v>
      </c>
      <c r="N35005">
        <v>157</v>
      </c>
      <c r="O35005">
        <v>1</v>
      </c>
      <c r="P35005">
        <v>4</v>
      </c>
      <c r="Q35005" t="s">
        <v>47</v>
      </c>
      <c r="R35005">
        <v>1</v>
      </c>
      <c r="S35005" t="s">
        <v>24</v>
      </c>
    </row>
    <row r="35006" spans="1:19" x14ac:dyDescent="0.25">
      <c r="A35006">
        <v>18</v>
      </c>
      <c r="B35006" t="s">
        <v>18</v>
      </c>
      <c r="C35006">
        <f>IF(Table_Sheet1[[#This Row],[Attrition]]="yes",1,0)</f>
        <v>0</v>
      </c>
      <c r="D35006" t="s">
        <v>19</v>
      </c>
      <c r="E35006">
        <v>1440</v>
      </c>
      <c r="F35006" t="s">
        <v>39</v>
      </c>
      <c r="G35006">
        <v>13</v>
      </c>
      <c r="H35006">
        <v>4</v>
      </c>
      <c r="I35006" t="s">
        <v>43</v>
      </c>
      <c r="J35006">
        <v>1</v>
      </c>
      <c r="K35006">
        <v>35005</v>
      </c>
      <c r="L35006">
        <v>3</v>
      </c>
      <c r="M35006" t="s">
        <v>28</v>
      </c>
      <c r="N35006">
        <v>108</v>
      </c>
      <c r="O35006">
        <v>1</v>
      </c>
      <c r="P35006">
        <v>1</v>
      </c>
      <c r="Q35006" t="s">
        <v>46</v>
      </c>
      <c r="R35006">
        <v>3</v>
      </c>
      <c r="S35006" t="s">
        <v>24</v>
      </c>
    </row>
    <row r="35007" spans="1:19" x14ac:dyDescent="0.25">
      <c r="A35007">
        <v>60</v>
      </c>
      <c r="B35007" t="s">
        <v>18</v>
      </c>
      <c r="C35007">
        <f>IF(Table_Sheet1[[#This Row],[Attrition]]="yes",1,0)</f>
        <v>0</v>
      </c>
      <c r="D35007" t="s">
        <v>19</v>
      </c>
      <c r="E35007">
        <v>1044</v>
      </c>
      <c r="F35007" t="s">
        <v>44</v>
      </c>
      <c r="G35007">
        <v>37</v>
      </c>
      <c r="H35007">
        <v>3</v>
      </c>
      <c r="I35007" t="s">
        <v>26</v>
      </c>
      <c r="J35007">
        <v>1</v>
      </c>
      <c r="K35007">
        <v>35006</v>
      </c>
      <c r="L35007">
        <v>4</v>
      </c>
      <c r="M35007" t="s">
        <v>28</v>
      </c>
      <c r="N35007">
        <v>89</v>
      </c>
      <c r="O35007">
        <v>2</v>
      </c>
      <c r="P35007">
        <v>5</v>
      </c>
      <c r="Q35007" t="s">
        <v>47</v>
      </c>
      <c r="R35007">
        <v>2</v>
      </c>
      <c r="S35007" t="s">
        <v>24</v>
      </c>
    </row>
    <row r="35008" spans="1:19" x14ac:dyDescent="0.25">
      <c r="A35008">
        <v>18</v>
      </c>
      <c r="B35008" t="s">
        <v>31</v>
      </c>
      <c r="C35008">
        <f>IF(Table_Sheet1[[#This Row],[Attrition]]="yes",1,0)</f>
        <v>1</v>
      </c>
      <c r="D35008" t="s">
        <v>19</v>
      </c>
      <c r="E35008">
        <v>221</v>
      </c>
      <c r="F35008" t="s">
        <v>44</v>
      </c>
      <c r="G35008">
        <v>1</v>
      </c>
      <c r="H35008">
        <v>5</v>
      </c>
      <c r="I35008" t="s">
        <v>26</v>
      </c>
      <c r="J35008">
        <v>1</v>
      </c>
      <c r="K35008">
        <v>35007</v>
      </c>
      <c r="L35008">
        <v>1</v>
      </c>
      <c r="M35008" t="s">
        <v>22</v>
      </c>
      <c r="N35008">
        <v>149</v>
      </c>
      <c r="O35008">
        <v>2</v>
      </c>
      <c r="P35008">
        <v>1</v>
      </c>
      <c r="Q35008" t="s">
        <v>37</v>
      </c>
      <c r="R35008">
        <v>4</v>
      </c>
      <c r="S35008" t="s">
        <v>30</v>
      </c>
    </row>
    <row r="35009" spans="1:19" x14ac:dyDescent="0.25">
      <c r="A35009">
        <v>39</v>
      </c>
      <c r="B35009" t="s">
        <v>18</v>
      </c>
      <c r="C35009">
        <f>IF(Table_Sheet1[[#This Row],[Attrition]]="yes",1,0)</f>
        <v>0</v>
      </c>
      <c r="D35009" t="s">
        <v>42</v>
      </c>
      <c r="E35009">
        <v>1075</v>
      </c>
      <c r="F35009" t="s">
        <v>35</v>
      </c>
      <c r="G35009">
        <v>23</v>
      </c>
      <c r="H35009">
        <v>4</v>
      </c>
      <c r="I35009" t="s">
        <v>36</v>
      </c>
      <c r="J35009">
        <v>1</v>
      </c>
      <c r="K35009">
        <v>35008</v>
      </c>
      <c r="L35009">
        <v>4</v>
      </c>
      <c r="M35009" t="s">
        <v>22</v>
      </c>
      <c r="N35009">
        <v>100</v>
      </c>
      <c r="O35009">
        <v>3</v>
      </c>
      <c r="P35009">
        <v>3</v>
      </c>
      <c r="Q35009" t="s">
        <v>40</v>
      </c>
      <c r="R35009">
        <v>3</v>
      </c>
      <c r="S35009" t="s">
        <v>38</v>
      </c>
    </row>
    <row r="35010" spans="1:19" x14ac:dyDescent="0.25">
      <c r="A35010">
        <v>59</v>
      </c>
      <c r="B35010" t="s">
        <v>18</v>
      </c>
      <c r="C35010">
        <f>IF(Table_Sheet1[[#This Row],[Attrition]]="yes",1,0)</f>
        <v>0</v>
      </c>
      <c r="D35010" t="s">
        <v>25</v>
      </c>
      <c r="E35010">
        <v>633</v>
      </c>
      <c r="F35010" t="s">
        <v>32</v>
      </c>
      <c r="G35010">
        <v>29</v>
      </c>
      <c r="H35010">
        <v>4</v>
      </c>
      <c r="I35010" t="s">
        <v>33</v>
      </c>
      <c r="J35010">
        <v>1</v>
      </c>
      <c r="K35010">
        <v>35009</v>
      </c>
      <c r="L35010">
        <v>1</v>
      </c>
      <c r="M35010" t="s">
        <v>28</v>
      </c>
      <c r="N35010">
        <v>180</v>
      </c>
      <c r="O35010">
        <v>2</v>
      </c>
      <c r="P35010">
        <v>4</v>
      </c>
      <c r="Q35010" t="s">
        <v>45</v>
      </c>
      <c r="R35010">
        <v>2</v>
      </c>
      <c r="S35010" t="s">
        <v>24</v>
      </c>
    </row>
    <row r="35011" spans="1:19" x14ac:dyDescent="0.25">
      <c r="A35011">
        <v>20</v>
      </c>
      <c r="B35011" t="s">
        <v>31</v>
      </c>
      <c r="C35011">
        <f>IF(Table_Sheet1[[#This Row],[Attrition]]="yes",1,0)</f>
        <v>1</v>
      </c>
      <c r="D35011" t="s">
        <v>19</v>
      </c>
      <c r="E35011">
        <v>1230</v>
      </c>
      <c r="F35011" t="s">
        <v>26</v>
      </c>
      <c r="G35011">
        <v>39</v>
      </c>
      <c r="H35011">
        <v>2</v>
      </c>
      <c r="I35011" t="s">
        <v>26</v>
      </c>
      <c r="J35011">
        <v>1</v>
      </c>
      <c r="K35011">
        <v>35010</v>
      </c>
      <c r="L35011">
        <v>4</v>
      </c>
      <c r="M35011" t="s">
        <v>22</v>
      </c>
      <c r="N35011">
        <v>167</v>
      </c>
      <c r="O35011">
        <v>3</v>
      </c>
      <c r="P35011">
        <v>1</v>
      </c>
      <c r="Q35011" t="s">
        <v>47</v>
      </c>
      <c r="R35011">
        <v>3</v>
      </c>
      <c r="S35011" t="s">
        <v>24</v>
      </c>
    </row>
    <row r="35012" spans="1:19" x14ac:dyDescent="0.25">
      <c r="A35012">
        <v>56</v>
      </c>
      <c r="B35012" t="s">
        <v>18</v>
      </c>
      <c r="C35012">
        <f>IF(Table_Sheet1[[#This Row],[Attrition]]="yes",1,0)</f>
        <v>0</v>
      </c>
      <c r="D35012" t="s">
        <v>19</v>
      </c>
      <c r="E35012">
        <v>1495</v>
      </c>
      <c r="F35012" t="s">
        <v>32</v>
      </c>
      <c r="G35012">
        <v>18</v>
      </c>
      <c r="H35012">
        <v>5</v>
      </c>
      <c r="I35012" t="s">
        <v>43</v>
      </c>
      <c r="J35012">
        <v>1</v>
      </c>
      <c r="K35012">
        <v>35011</v>
      </c>
      <c r="L35012">
        <v>2</v>
      </c>
      <c r="M35012" t="s">
        <v>22</v>
      </c>
      <c r="N35012">
        <v>129</v>
      </c>
      <c r="O35012">
        <v>1</v>
      </c>
      <c r="P35012">
        <v>1</v>
      </c>
      <c r="Q35012" t="s">
        <v>26</v>
      </c>
      <c r="R35012">
        <v>3</v>
      </c>
      <c r="S35012" t="s">
        <v>30</v>
      </c>
    </row>
    <row r="35013" spans="1:19" x14ac:dyDescent="0.25">
      <c r="A35013">
        <v>60</v>
      </c>
      <c r="B35013" t="s">
        <v>31</v>
      </c>
      <c r="C35013">
        <f>IF(Table_Sheet1[[#This Row],[Attrition]]="yes",1,0)</f>
        <v>1</v>
      </c>
      <c r="D35013" t="s">
        <v>19</v>
      </c>
      <c r="E35013">
        <v>314</v>
      </c>
      <c r="F35013" t="s">
        <v>20</v>
      </c>
      <c r="G35013">
        <v>35</v>
      </c>
      <c r="H35013">
        <v>2</v>
      </c>
      <c r="I35013" t="s">
        <v>27</v>
      </c>
      <c r="J35013">
        <v>1</v>
      </c>
      <c r="K35013">
        <v>35012</v>
      </c>
      <c r="L35013">
        <v>4</v>
      </c>
      <c r="M35013" t="s">
        <v>22</v>
      </c>
      <c r="N35013">
        <v>44</v>
      </c>
      <c r="O35013">
        <v>1</v>
      </c>
      <c r="P35013">
        <v>2</v>
      </c>
      <c r="Q35013" t="s">
        <v>46</v>
      </c>
      <c r="R35013">
        <v>2</v>
      </c>
      <c r="S35013" t="s">
        <v>24</v>
      </c>
    </row>
    <row r="35014" spans="1:19" x14ac:dyDescent="0.25">
      <c r="A35014">
        <v>37</v>
      </c>
      <c r="B35014" t="s">
        <v>31</v>
      </c>
      <c r="C35014">
        <f>IF(Table_Sheet1[[#This Row],[Attrition]]="yes",1,0)</f>
        <v>1</v>
      </c>
      <c r="D35014" t="s">
        <v>42</v>
      </c>
      <c r="E35014">
        <v>677</v>
      </c>
      <c r="F35014" t="s">
        <v>35</v>
      </c>
      <c r="G35014">
        <v>38</v>
      </c>
      <c r="H35014">
        <v>3</v>
      </c>
      <c r="I35014" t="s">
        <v>21</v>
      </c>
      <c r="J35014">
        <v>1</v>
      </c>
      <c r="K35014">
        <v>35013</v>
      </c>
      <c r="L35014">
        <v>2</v>
      </c>
      <c r="M35014" t="s">
        <v>22</v>
      </c>
      <c r="N35014">
        <v>185</v>
      </c>
      <c r="O35014">
        <v>2</v>
      </c>
      <c r="P35014">
        <v>3</v>
      </c>
      <c r="Q35014" t="s">
        <v>46</v>
      </c>
      <c r="R35014">
        <v>1</v>
      </c>
      <c r="S35014" t="s">
        <v>38</v>
      </c>
    </row>
    <row r="35015" spans="1:19" x14ac:dyDescent="0.25">
      <c r="A35015">
        <v>31</v>
      </c>
      <c r="B35015" t="s">
        <v>31</v>
      </c>
      <c r="C35015">
        <f>IF(Table_Sheet1[[#This Row],[Attrition]]="yes",1,0)</f>
        <v>1</v>
      </c>
      <c r="D35015" t="s">
        <v>42</v>
      </c>
      <c r="E35015">
        <v>951</v>
      </c>
      <c r="F35015" t="s">
        <v>35</v>
      </c>
      <c r="G35015">
        <v>19</v>
      </c>
      <c r="H35015">
        <v>5</v>
      </c>
      <c r="I35015" t="s">
        <v>26</v>
      </c>
      <c r="J35015">
        <v>1</v>
      </c>
      <c r="K35015">
        <v>35014</v>
      </c>
      <c r="L35015">
        <v>2</v>
      </c>
      <c r="M35015" t="s">
        <v>28</v>
      </c>
      <c r="N35015">
        <v>57</v>
      </c>
      <c r="O35015">
        <v>1</v>
      </c>
      <c r="P35015">
        <v>4</v>
      </c>
      <c r="Q35015" t="s">
        <v>37</v>
      </c>
      <c r="R35015">
        <v>2</v>
      </c>
      <c r="S35015" t="s">
        <v>30</v>
      </c>
    </row>
    <row r="35016" spans="1:19" x14ac:dyDescent="0.25">
      <c r="A35016">
        <v>37</v>
      </c>
      <c r="B35016" t="s">
        <v>18</v>
      </c>
      <c r="C35016">
        <f>IF(Table_Sheet1[[#This Row],[Attrition]]="yes",1,0)</f>
        <v>0</v>
      </c>
      <c r="D35016" t="s">
        <v>19</v>
      </c>
      <c r="E35016">
        <v>1242</v>
      </c>
      <c r="F35016" t="s">
        <v>39</v>
      </c>
      <c r="G35016">
        <v>35</v>
      </c>
      <c r="H35016">
        <v>5</v>
      </c>
      <c r="I35016" t="s">
        <v>43</v>
      </c>
      <c r="J35016">
        <v>1</v>
      </c>
      <c r="K35016">
        <v>35015</v>
      </c>
      <c r="L35016">
        <v>3</v>
      </c>
      <c r="M35016" t="s">
        <v>28</v>
      </c>
      <c r="N35016">
        <v>52</v>
      </c>
      <c r="O35016">
        <v>2</v>
      </c>
      <c r="P35016">
        <v>1</v>
      </c>
      <c r="Q35016" t="s">
        <v>45</v>
      </c>
      <c r="R35016">
        <v>4</v>
      </c>
      <c r="S35016" t="s">
        <v>30</v>
      </c>
    </row>
    <row r="35017" spans="1:19" x14ac:dyDescent="0.25">
      <c r="A35017">
        <v>60</v>
      </c>
      <c r="B35017" t="s">
        <v>31</v>
      </c>
      <c r="C35017">
        <f>IF(Table_Sheet1[[#This Row],[Attrition]]="yes",1,0)</f>
        <v>1</v>
      </c>
      <c r="D35017" t="s">
        <v>25</v>
      </c>
      <c r="E35017">
        <v>321</v>
      </c>
      <c r="F35017" t="s">
        <v>32</v>
      </c>
      <c r="G35017">
        <v>30</v>
      </c>
      <c r="H35017">
        <v>3</v>
      </c>
      <c r="I35017" t="s">
        <v>26</v>
      </c>
      <c r="J35017">
        <v>1</v>
      </c>
      <c r="K35017">
        <v>35016</v>
      </c>
      <c r="L35017">
        <v>1</v>
      </c>
      <c r="M35017" t="s">
        <v>28</v>
      </c>
      <c r="N35017">
        <v>34</v>
      </c>
      <c r="O35017">
        <v>2</v>
      </c>
      <c r="P35017">
        <v>2</v>
      </c>
      <c r="Q35017" t="s">
        <v>34</v>
      </c>
      <c r="R35017">
        <v>4</v>
      </c>
      <c r="S35017" t="s">
        <v>30</v>
      </c>
    </row>
    <row r="35018" spans="1:19" x14ac:dyDescent="0.25">
      <c r="A35018">
        <v>27</v>
      </c>
      <c r="B35018" t="s">
        <v>31</v>
      </c>
      <c r="C35018">
        <f>IF(Table_Sheet1[[#This Row],[Attrition]]="yes",1,0)</f>
        <v>1</v>
      </c>
      <c r="D35018" t="s">
        <v>19</v>
      </c>
      <c r="E35018">
        <v>1362</v>
      </c>
      <c r="F35018" t="s">
        <v>32</v>
      </c>
      <c r="G35018">
        <v>40</v>
      </c>
      <c r="H35018">
        <v>5</v>
      </c>
      <c r="I35018" t="s">
        <v>36</v>
      </c>
      <c r="J35018">
        <v>1</v>
      </c>
      <c r="K35018">
        <v>35017</v>
      </c>
      <c r="L35018">
        <v>4</v>
      </c>
      <c r="M35018" t="s">
        <v>28</v>
      </c>
      <c r="N35018">
        <v>45</v>
      </c>
      <c r="O35018">
        <v>3</v>
      </c>
      <c r="P35018">
        <v>1</v>
      </c>
      <c r="Q35018" t="s">
        <v>46</v>
      </c>
      <c r="R35018">
        <v>3</v>
      </c>
      <c r="S35018" t="s">
        <v>24</v>
      </c>
    </row>
    <row r="35019" spans="1:19" x14ac:dyDescent="0.25">
      <c r="A35019">
        <v>19</v>
      </c>
      <c r="B35019" t="s">
        <v>18</v>
      </c>
      <c r="C35019">
        <f>IF(Table_Sheet1[[#This Row],[Attrition]]="yes",1,0)</f>
        <v>0</v>
      </c>
      <c r="D35019" t="s">
        <v>42</v>
      </c>
      <c r="E35019">
        <v>1493</v>
      </c>
      <c r="F35019" t="s">
        <v>44</v>
      </c>
      <c r="G35019">
        <v>33</v>
      </c>
      <c r="H35019">
        <v>1</v>
      </c>
      <c r="I35019" t="s">
        <v>36</v>
      </c>
      <c r="J35019">
        <v>1</v>
      </c>
      <c r="K35019">
        <v>35018</v>
      </c>
      <c r="L35019">
        <v>4</v>
      </c>
      <c r="M35019" t="s">
        <v>22</v>
      </c>
      <c r="N35019">
        <v>93</v>
      </c>
      <c r="O35019">
        <v>4</v>
      </c>
      <c r="P35019">
        <v>2</v>
      </c>
      <c r="Q35019" t="s">
        <v>40</v>
      </c>
      <c r="R35019">
        <v>2</v>
      </c>
      <c r="S35019" t="s">
        <v>30</v>
      </c>
    </row>
    <row r="35020" spans="1:19" x14ac:dyDescent="0.25">
      <c r="A35020">
        <v>19</v>
      </c>
      <c r="B35020" t="s">
        <v>18</v>
      </c>
      <c r="C35020">
        <f>IF(Table_Sheet1[[#This Row],[Attrition]]="yes",1,0)</f>
        <v>0</v>
      </c>
      <c r="D35020" t="s">
        <v>19</v>
      </c>
      <c r="E35020">
        <v>1432</v>
      </c>
      <c r="F35020" t="s">
        <v>26</v>
      </c>
      <c r="G35020">
        <v>5</v>
      </c>
      <c r="H35020">
        <v>4</v>
      </c>
      <c r="I35020" t="s">
        <v>43</v>
      </c>
      <c r="J35020">
        <v>1</v>
      </c>
      <c r="K35020">
        <v>35019</v>
      </c>
      <c r="L35020">
        <v>4</v>
      </c>
      <c r="M35020" t="s">
        <v>22</v>
      </c>
      <c r="N35020">
        <v>66</v>
      </c>
      <c r="O35020">
        <v>1</v>
      </c>
      <c r="P35020">
        <v>5</v>
      </c>
      <c r="Q35020" t="s">
        <v>47</v>
      </c>
      <c r="R35020">
        <v>4</v>
      </c>
      <c r="S35020" t="s">
        <v>30</v>
      </c>
    </row>
    <row r="35021" spans="1:19" x14ac:dyDescent="0.25">
      <c r="A35021">
        <v>55</v>
      </c>
      <c r="B35021" t="s">
        <v>18</v>
      </c>
      <c r="C35021">
        <f>IF(Table_Sheet1[[#This Row],[Attrition]]="yes",1,0)</f>
        <v>0</v>
      </c>
      <c r="D35021" t="s">
        <v>25</v>
      </c>
      <c r="E35021">
        <v>107</v>
      </c>
      <c r="F35021" t="s">
        <v>32</v>
      </c>
      <c r="G35021">
        <v>35</v>
      </c>
      <c r="H35021">
        <v>4</v>
      </c>
      <c r="I35021" t="s">
        <v>26</v>
      </c>
      <c r="J35021">
        <v>1</v>
      </c>
      <c r="K35021">
        <v>35020</v>
      </c>
      <c r="L35021">
        <v>3</v>
      </c>
      <c r="M35021" t="s">
        <v>22</v>
      </c>
      <c r="N35021">
        <v>66</v>
      </c>
      <c r="O35021">
        <v>2</v>
      </c>
      <c r="P35021">
        <v>5</v>
      </c>
      <c r="Q35021" t="s">
        <v>29</v>
      </c>
      <c r="R35021">
        <v>2</v>
      </c>
      <c r="S35021" t="s">
        <v>24</v>
      </c>
    </row>
    <row r="35022" spans="1:19" x14ac:dyDescent="0.25">
      <c r="A35022">
        <v>38</v>
      </c>
      <c r="B35022" t="s">
        <v>18</v>
      </c>
      <c r="C35022">
        <f>IF(Table_Sheet1[[#This Row],[Attrition]]="yes",1,0)</f>
        <v>0</v>
      </c>
      <c r="D35022" t="s">
        <v>25</v>
      </c>
      <c r="E35022">
        <v>481</v>
      </c>
      <c r="F35022" t="s">
        <v>35</v>
      </c>
      <c r="G35022">
        <v>47</v>
      </c>
      <c r="H35022">
        <v>3</v>
      </c>
      <c r="I35022" t="s">
        <v>33</v>
      </c>
      <c r="J35022">
        <v>1</v>
      </c>
      <c r="K35022">
        <v>35021</v>
      </c>
      <c r="L35022">
        <v>3</v>
      </c>
      <c r="M35022" t="s">
        <v>22</v>
      </c>
      <c r="N35022">
        <v>199</v>
      </c>
      <c r="O35022">
        <v>3</v>
      </c>
      <c r="P35022">
        <v>1</v>
      </c>
      <c r="Q35022" t="s">
        <v>47</v>
      </c>
      <c r="R35022">
        <v>2</v>
      </c>
      <c r="S35022" t="s">
        <v>38</v>
      </c>
    </row>
    <row r="35023" spans="1:19" x14ac:dyDescent="0.25">
      <c r="A35023">
        <v>37</v>
      </c>
      <c r="B35023" t="s">
        <v>18</v>
      </c>
      <c r="C35023">
        <f>IF(Table_Sheet1[[#This Row],[Attrition]]="yes",1,0)</f>
        <v>0</v>
      </c>
      <c r="D35023" t="s">
        <v>42</v>
      </c>
      <c r="E35023">
        <v>1011</v>
      </c>
      <c r="F35023" t="s">
        <v>26</v>
      </c>
      <c r="G35023">
        <v>33</v>
      </c>
      <c r="H35023">
        <v>1</v>
      </c>
      <c r="I35023" t="s">
        <v>21</v>
      </c>
      <c r="J35023">
        <v>1</v>
      </c>
      <c r="K35023">
        <v>35022</v>
      </c>
      <c r="L35023">
        <v>3</v>
      </c>
      <c r="M35023" t="s">
        <v>22</v>
      </c>
      <c r="N35023">
        <v>171</v>
      </c>
      <c r="O35023">
        <v>4</v>
      </c>
      <c r="P35023">
        <v>5</v>
      </c>
      <c r="Q35023" t="s">
        <v>45</v>
      </c>
      <c r="R35023">
        <v>1</v>
      </c>
      <c r="S35023" t="s">
        <v>30</v>
      </c>
    </row>
    <row r="35024" spans="1:19" x14ac:dyDescent="0.25">
      <c r="A35024">
        <v>34</v>
      </c>
      <c r="B35024" t="s">
        <v>31</v>
      </c>
      <c r="C35024">
        <f>IF(Table_Sheet1[[#This Row],[Attrition]]="yes",1,0)</f>
        <v>1</v>
      </c>
      <c r="D35024" t="s">
        <v>42</v>
      </c>
      <c r="E35024">
        <v>581</v>
      </c>
      <c r="F35024" t="s">
        <v>20</v>
      </c>
      <c r="G35024">
        <v>18</v>
      </c>
      <c r="H35024">
        <v>5</v>
      </c>
      <c r="I35024" t="s">
        <v>43</v>
      </c>
      <c r="J35024">
        <v>1</v>
      </c>
      <c r="K35024">
        <v>35023</v>
      </c>
      <c r="L35024">
        <v>2</v>
      </c>
      <c r="M35024" t="s">
        <v>22</v>
      </c>
      <c r="N35024">
        <v>59</v>
      </c>
      <c r="O35024">
        <v>2</v>
      </c>
      <c r="P35024">
        <v>2</v>
      </c>
      <c r="Q35024" t="s">
        <v>23</v>
      </c>
      <c r="R35024">
        <v>3</v>
      </c>
      <c r="S35024" t="s">
        <v>30</v>
      </c>
    </row>
    <row r="35025" spans="1:19" x14ac:dyDescent="0.25">
      <c r="A35025">
        <v>20</v>
      </c>
      <c r="B35025" t="s">
        <v>18</v>
      </c>
      <c r="C35025">
        <f>IF(Table_Sheet1[[#This Row],[Attrition]]="yes",1,0)</f>
        <v>0</v>
      </c>
      <c r="D35025" t="s">
        <v>42</v>
      </c>
      <c r="E35025">
        <v>711</v>
      </c>
      <c r="F35025" t="s">
        <v>32</v>
      </c>
      <c r="G35025">
        <v>26</v>
      </c>
      <c r="H35025">
        <v>2</v>
      </c>
      <c r="I35025" t="s">
        <v>33</v>
      </c>
      <c r="J35025">
        <v>1</v>
      </c>
      <c r="K35025">
        <v>35024</v>
      </c>
      <c r="L35025">
        <v>2</v>
      </c>
      <c r="M35025" t="s">
        <v>28</v>
      </c>
      <c r="N35025">
        <v>134</v>
      </c>
      <c r="O35025">
        <v>1</v>
      </c>
      <c r="P35025">
        <v>1</v>
      </c>
      <c r="Q35025" t="s">
        <v>40</v>
      </c>
      <c r="R35025">
        <v>1</v>
      </c>
      <c r="S35025" t="s">
        <v>30</v>
      </c>
    </row>
    <row r="35026" spans="1:19" x14ac:dyDescent="0.25">
      <c r="A35026">
        <v>24</v>
      </c>
      <c r="B35026" t="s">
        <v>18</v>
      </c>
      <c r="C35026">
        <f>IF(Table_Sheet1[[#This Row],[Attrition]]="yes",1,0)</f>
        <v>0</v>
      </c>
      <c r="D35026" t="s">
        <v>42</v>
      </c>
      <c r="E35026">
        <v>465</v>
      </c>
      <c r="F35026" t="s">
        <v>44</v>
      </c>
      <c r="G35026">
        <v>6</v>
      </c>
      <c r="H35026">
        <v>1</v>
      </c>
      <c r="I35026" t="s">
        <v>27</v>
      </c>
      <c r="J35026">
        <v>1</v>
      </c>
      <c r="K35026">
        <v>35025</v>
      </c>
      <c r="L35026">
        <v>4</v>
      </c>
      <c r="M35026" t="s">
        <v>22</v>
      </c>
      <c r="N35026">
        <v>59</v>
      </c>
      <c r="O35026">
        <v>3</v>
      </c>
      <c r="P35026">
        <v>4</v>
      </c>
      <c r="Q35026" t="s">
        <v>37</v>
      </c>
      <c r="R35026">
        <v>4</v>
      </c>
      <c r="S35026" t="s">
        <v>30</v>
      </c>
    </row>
    <row r="35027" spans="1:19" x14ac:dyDescent="0.25">
      <c r="A35027">
        <v>49</v>
      </c>
      <c r="B35027" t="s">
        <v>31</v>
      </c>
      <c r="C35027">
        <f>IF(Table_Sheet1[[#This Row],[Attrition]]="yes",1,0)</f>
        <v>1</v>
      </c>
      <c r="D35027" t="s">
        <v>19</v>
      </c>
      <c r="E35027">
        <v>729</v>
      </c>
      <c r="F35027" t="s">
        <v>26</v>
      </c>
      <c r="G35027">
        <v>5</v>
      </c>
      <c r="H35027">
        <v>3</v>
      </c>
      <c r="I35027" t="s">
        <v>33</v>
      </c>
      <c r="J35027">
        <v>1</v>
      </c>
      <c r="K35027">
        <v>35026</v>
      </c>
      <c r="L35027">
        <v>4</v>
      </c>
      <c r="M35027" t="s">
        <v>28</v>
      </c>
      <c r="N35027">
        <v>153</v>
      </c>
      <c r="O35027">
        <v>2</v>
      </c>
      <c r="P35027">
        <v>4</v>
      </c>
      <c r="Q35027" t="s">
        <v>47</v>
      </c>
      <c r="R35027">
        <v>4</v>
      </c>
      <c r="S35027" t="s">
        <v>24</v>
      </c>
    </row>
    <row r="35028" spans="1:19" x14ac:dyDescent="0.25">
      <c r="A35028">
        <v>26</v>
      </c>
      <c r="B35028" t="s">
        <v>31</v>
      </c>
      <c r="C35028">
        <f>IF(Table_Sheet1[[#This Row],[Attrition]]="yes",1,0)</f>
        <v>1</v>
      </c>
      <c r="D35028" t="s">
        <v>42</v>
      </c>
      <c r="E35028">
        <v>561</v>
      </c>
      <c r="F35028" t="s">
        <v>26</v>
      </c>
      <c r="G35028">
        <v>46</v>
      </c>
      <c r="H35028">
        <v>4</v>
      </c>
      <c r="I35028" t="s">
        <v>36</v>
      </c>
      <c r="J35028">
        <v>1</v>
      </c>
      <c r="K35028">
        <v>35027</v>
      </c>
      <c r="L35028">
        <v>3</v>
      </c>
      <c r="M35028" t="s">
        <v>28</v>
      </c>
      <c r="N35028">
        <v>93</v>
      </c>
      <c r="O35028">
        <v>2</v>
      </c>
      <c r="P35028">
        <v>2</v>
      </c>
      <c r="Q35028" t="s">
        <v>37</v>
      </c>
      <c r="R35028">
        <v>2</v>
      </c>
      <c r="S35028" t="s">
        <v>30</v>
      </c>
    </row>
    <row r="35029" spans="1:19" x14ac:dyDescent="0.25">
      <c r="A35029">
        <v>19</v>
      </c>
      <c r="B35029" t="s">
        <v>31</v>
      </c>
      <c r="C35029">
        <f>IF(Table_Sheet1[[#This Row],[Attrition]]="yes",1,0)</f>
        <v>1</v>
      </c>
      <c r="D35029" t="s">
        <v>42</v>
      </c>
      <c r="E35029">
        <v>1058</v>
      </c>
      <c r="F35029" t="s">
        <v>32</v>
      </c>
      <c r="G35029">
        <v>2</v>
      </c>
      <c r="H35029">
        <v>5</v>
      </c>
      <c r="I35029" t="s">
        <v>27</v>
      </c>
      <c r="J35029">
        <v>1</v>
      </c>
      <c r="K35029">
        <v>35028</v>
      </c>
      <c r="L35029">
        <v>3</v>
      </c>
      <c r="M35029" t="s">
        <v>28</v>
      </c>
      <c r="N35029">
        <v>133</v>
      </c>
      <c r="O35029">
        <v>2</v>
      </c>
      <c r="P35029">
        <v>1</v>
      </c>
      <c r="Q35029" t="s">
        <v>46</v>
      </c>
      <c r="R35029">
        <v>1</v>
      </c>
      <c r="S35029" t="s">
        <v>30</v>
      </c>
    </row>
    <row r="35030" spans="1:19" x14ac:dyDescent="0.25">
      <c r="A35030">
        <v>18</v>
      </c>
      <c r="B35030" t="s">
        <v>31</v>
      </c>
      <c r="C35030">
        <f>IF(Table_Sheet1[[#This Row],[Attrition]]="yes",1,0)</f>
        <v>1</v>
      </c>
      <c r="D35030" t="s">
        <v>42</v>
      </c>
      <c r="E35030">
        <v>1353</v>
      </c>
      <c r="F35030" t="s">
        <v>20</v>
      </c>
      <c r="G35030">
        <v>50</v>
      </c>
      <c r="H35030">
        <v>5</v>
      </c>
      <c r="I35030" t="s">
        <v>36</v>
      </c>
      <c r="J35030">
        <v>1</v>
      </c>
      <c r="K35030">
        <v>35029</v>
      </c>
      <c r="L35030">
        <v>1</v>
      </c>
      <c r="M35030" t="s">
        <v>28</v>
      </c>
      <c r="N35030">
        <v>83</v>
      </c>
      <c r="O35030">
        <v>2</v>
      </c>
      <c r="P35030">
        <v>3</v>
      </c>
      <c r="Q35030" t="s">
        <v>29</v>
      </c>
      <c r="R35030">
        <v>4</v>
      </c>
      <c r="S35030" t="s">
        <v>38</v>
      </c>
    </row>
    <row r="35031" spans="1:19" x14ac:dyDescent="0.25">
      <c r="A35031">
        <v>25</v>
      </c>
      <c r="B35031" t="s">
        <v>31</v>
      </c>
      <c r="C35031">
        <f>IF(Table_Sheet1[[#This Row],[Attrition]]="yes",1,0)</f>
        <v>1</v>
      </c>
      <c r="D35031" t="s">
        <v>42</v>
      </c>
      <c r="E35031">
        <v>270</v>
      </c>
      <c r="F35031" t="s">
        <v>20</v>
      </c>
      <c r="G35031">
        <v>22</v>
      </c>
      <c r="H35031">
        <v>4</v>
      </c>
      <c r="I35031" t="s">
        <v>36</v>
      </c>
      <c r="J35031">
        <v>1</v>
      </c>
      <c r="K35031">
        <v>35030</v>
      </c>
      <c r="L35031">
        <v>3</v>
      </c>
      <c r="M35031" t="s">
        <v>28</v>
      </c>
      <c r="N35031">
        <v>143</v>
      </c>
      <c r="O35031">
        <v>3</v>
      </c>
      <c r="P35031">
        <v>3</v>
      </c>
      <c r="Q35031" t="s">
        <v>37</v>
      </c>
      <c r="R35031">
        <v>3</v>
      </c>
      <c r="S35031" t="s">
        <v>38</v>
      </c>
    </row>
    <row r="35032" spans="1:19" x14ac:dyDescent="0.25">
      <c r="A35032">
        <v>20</v>
      </c>
      <c r="B35032" t="s">
        <v>31</v>
      </c>
      <c r="C35032">
        <f>IF(Table_Sheet1[[#This Row],[Attrition]]="yes",1,0)</f>
        <v>1</v>
      </c>
      <c r="D35032" t="s">
        <v>25</v>
      </c>
      <c r="E35032">
        <v>1152</v>
      </c>
      <c r="F35032" t="s">
        <v>35</v>
      </c>
      <c r="G35032">
        <v>36</v>
      </c>
      <c r="H35032">
        <v>5</v>
      </c>
      <c r="I35032" t="s">
        <v>33</v>
      </c>
      <c r="J35032">
        <v>1</v>
      </c>
      <c r="K35032">
        <v>35031</v>
      </c>
      <c r="L35032">
        <v>4</v>
      </c>
      <c r="M35032" t="s">
        <v>22</v>
      </c>
      <c r="N35032">
        <v>199</v>
      </c>
      <c r="O35032">
        <v>2</v>
      </c>
      <c r="P35032">
        <v>3</v>
      </c>
      <c r="Q35032" t="s">
        <v>29</v>
      </c>
      <c r="R35032">
        <v>2</v>
      </c>
      <c r="S35032" t="s">
        <v>30</v>
      </c>
    </row>
    <row r="35033" spans="1:19" x14ac:dyDescent="0.25">
      <c r="A35033">
        <v>53</v>
      </c>
      <c r="B35033" t="s">
        <v>31</v>
      </c>
      <c r="C35033">
        <f>IF(Table_Sheet1[[#This Row],[Attrition]]="yes",1,0)</f>
        <v>1</v>
      </c>
      <c r="D35033" t="s">
        <v>19</v>
      </c>
      <c r="E35033">
        <v>1184</v>
      </c>
      <c r="F35033" t="s">
        <v>20</v>
      </c>
      <c r="G35033">
        <v>18</v>
      </c>
      <c r="H35033">
        <v>2</v>
      </c>
      <c r="I35033" t="s">
        <v>33</v>
      </c>
      <c r="J35033">
        <v>1</v>
      </c>
      <c r="K35033">
        <v>35032</v>
      </c>
      <c r="L35033">
        <v>2</v>
      </c>
      <c r="M35033" t="s">
        <v>22</v>
      </c>
      <c r="N35033">
        <v>166</v>
      </c>
      <c r="O35033">
        <v>2</v>
      </c>
      <c r="P35033">
        <v>1</v>
      </c>
      <c r="Q35033" t="s">
        <v>37</v>
      </c>
      <c r="R35033">
        <v>4</v>
      </c>
      <c r="S35033" t="s">
        <v>30</v>
      </c>
    </row>
    <row r="35034" spans="1:19" x14ac:dyDescent="0.25">
      <c r="A35034">
        <v>32</v>
      </c>
      <c r="B35034" t="s">
        <v>18</v>
      </c>
      <c r="C35034">
        <f>IF(Table_Sheet1[[#This Row],[Attrition]]="yes",1,0)</f>
        <v>0</v>
      </c>
      <c r="D35034" t="s">
        <v>25</v>
      </c>
      <c r="E35034">
        <v>1125</v>
      </c>
      <c r="F35034" t="s">
        <v>44</v>
      </c>
      <c r="G35034">
        <v>48</v>
      </c>
      <c r="H35034">
        <v>3</v>
      </c>
      <c r="I35034" t="s">
        <v>27</v>
      </c>
      <c r="J35034">
        <v>1</v>
      </c>
      <c r="K35034">
        <v>35033</v>
      </c>
      <c r="L35034">
        <v>2</v>
      </c>
      <c r="M35034" t="s">
        <v>28</v>
      </c>
      <c r="N35034">
        <v>146</v>
      </c>
      <c r="O35034">
        <v>4</v>
      </c>
      <c r="P35034">
        <v>2</v>
      </c>
      <c r="Q35034" t="s">
        <v>46</v>
      </c>
      <c r="R35034">
        <v>3</v>
      </c>
      <c r="S35034" t="s">
        <v>30</v>
      </c>
    </row>
    <row r="35035" spans="1:19" x14ac:dyDescent="0.25">
      <c r="A35035">
        <v>46</v>
      </c>
      <c r="B35035" t="s">
        <v>31</v>
      </c>
      <c r="C35035">
        <f>IF(Table_Sheet1[[#This Row],[Attrition]]="yes",1,0)</f>
        <v>1</v>
      </c>
      <c r="D35035" t="s">
        <v>19</v>
      </c>
      <c r="E35035">
        <v>356</v>
      </c>
      <c r="F35035" t="s">
        <v>44</v>
      </c>
      <c r="G35035">
        <v>11</v>
      </c>
      <c r="H35035">
        <v>4</v>
      </c>
      <c r="I35035" t="s">
        <v>21</v>
      </c>
      <c r="J35035">
        <v>1</v>
      </c>
      <c r="K35035">
        <v>35034</v>
      </c>
      <c r="L35035">
        <v>3</v>
      </c>
      <c r="M35035" t="s">
        <v>28</v>
      </c>
      <c r="N35035">
        <v>120</v>
      </c>
      <c r="O35035">
        <v>3</v>
      </c>
      <c r="P35035">
        <v>3</v>
      </c>
      <c r="Q35035" t="s">
        <v>47</v>
      </c>
      <c r="R35035">
        <v>4</v>
      </c>
      <c r="S35035" t="s">
        <v>38</v>
      </c>
    </row>
    <row r="35036" spans="1:19" x14ac:dyDescent="0.25">
      <c r="A35036">
        <v>46</v>
      </c>
      <c r="B35036" t="s">
        <v>18</v>
      </c>
      <c r="C35036">
        <f>IF(Table_Sheet1[[#This Row],[Attrition]]="yes",1,0)</f>
        <v>0</v>
      </c>
      <c r="D35036" t="s">
        <v>19</v>
      </c>
      <c r="E35036">
        <v>540</v>
      </c>
      <c r="F35036" t="s">
        <v>32</v>
      </c>
      <c r="G35036">
        <v>25</v>
      </c>
      <c r="H35036">
        <v>4</v>
      </c>
      <c r="I35036" t="s">
        <v>27</v>
      </c>
      <c r="J35036">
        <v>1</v>
      </c>
      <c r="K35036">
        <v>35035</v>
      </c>
      <c r="L35036">
        <v>2</v>
      </c>
      <c r="M35036" t="s">
        <v>22</v>
      </c>
      <c r="N35036">
        <v>45</v>
      </c>
      <c r="O35036">
        <v>4</v>
      </c>
      <c r="P35036">
        <v>3</v>
      </c>
      <c r="Q35036" t="s">
        <v>23</v>
      </c>
      <c r="R35036">
        <v>2</v>
      </c>
      <c r="S35036" t="s">
        <v>38</v>
      </c>
    </row>
    <row r="35037" spans="1:19" x14ac:dyDescent="0.25">
      <c r="A35037">
        <v>41</v>
      </c>
      <c r="B35037" t="s">
        <v>18</v>
      </c>
      <c r="C35037">
        <f>IF(Table_Sheet1[[#This Row],[Attrition]]="yes",1,0)</f>
        <v>0</v>
      </c>
      <c r="D35037" t="s">
        <v>25</v>
      </c>
      <c r="E35037">
        <v>193</v>
      </c>
      <c r="F35037" t="s">
        <v>39</v>
      </c>
      <c r="G35037">
        <v>31</v>
      </c>
      <c r="H35037">
        <v>2</v>
      </c>
      <c r="I35037" t="s">
        <v>36</v>
      </c>
      <c r="J35037">
        <v>1</v>
      </c>
      <c r="K35037">
        <v>35036</v>
      </c>
      <c r="L35037">
        <v>2</v>
      </c>
      <c r="M35037" t="s">
        <v>22</v>
      </c>
      <c r="N35037">
        <v>189</v>
      </c>
      <c r="O35037">
        <v>1</v>
      </c>
      <c r="P35037">
        <v>3</v>
      </c>
      <c r="Q35037" t="s">
        <v>29</v>
      </c>
      <c r="R35037">
        <v>1</v>
      </c>
      <c r="S35037" t="s">
        <v>24</v>
      </c>
    </row>
    <row r="35038" spans="1:19" x14ac:dyDescent="0.25">
      <c r="A35038">
        <v>45</v>
      </c>
      <c r="B35038" t="s">
        <v>31</v>
      </c>
      <c r="C35038">
        <f>IF(Table_Sheet1[[#This Row],[Attrition]]="yes",1,0)</f>
        <v>1</v>
      </c>
      <c r="D35038" t="s">
        <v>42</v>
      </c>
      <c r="E35038">
        <v>579</v>
      </c>
      <c r="F35038" t="s">
        <v>32</v>
      </c>
      <c r="G35038">
        <v>26</v>
      </c>
      <c r="H35038">
        <v>2</v>
      </c>
      <c r="I35038" t="s">
        <v>33</v>
      </c>
      <c r="J35038">
        <v>1</v>
      </c>
      <c r="K35038">
        <v>35037</v>
      </c>
      <c r="L35038">
        <v>4</v>
      </c>
      <c r="M35038" t="s">
        <v>22</v>
      </c>
      <c r="N35038">
        <v>159</v>
      </c>
      <c r="O35038">
        <v>4</v>
      </c>
      <c r="P35038">
        <v>3</v>
      </c>
      <c r="Q35038" t="s">
        <v>29</v>
      </c>
      <c r="R35038">
        <v>4</v>
      </c>
      <c r="S35038" t="s">
        <v>30</v>
      </c>
    </row>
    <row r="35039" spans="1:19" x14ac:dyDescent="0.25">
      <c r="A35039">
        <v>42</v>
      </c>
      <c r="B35039" t="s">
        <v>18</v>
      </c>
      <c r="C35039">
        <f>IF(Table_Sheet1[[#This Row],[Attrition]]="yes",1,0)</f>
        <v>0</v>
      </c>
      <c r="D35039" t="s">
        <v>19</v>
      </c>
      <c r="E35039">
        <v>244</v>
      </c>
      <c r="F35039" t="s">
        <v>35</v>
      </c>
      <c r="G35039">
        <v>25</v>
      </c>
      <c r="H35039">
        <v>5</v>
      </c>
      <c r="I35039" t="s">
        <v>26</v>
      </c>
      <c r="J35039">
        <v>1</v>
      </c>
      <c r="K35039">
        <v>35038</v>
      </c>
      <c r="L35039">
        <v>4</v>
      </c>
      <c r="M35039" t="s">
        <v>22</v>
      </c>
      <c r="N35039">
        <v>127</v>
      </c>
      <c r="O35039">
        <v>3</v>
      </c>
      <c r="P35039">
        <v>3</v>
      </c>
      <c r="Q35039" t="s">
        <v>40</v>
      </c>
      <c r="R35039">
        <v>3</v>
      </c>
      <c r="S35039" t="s">
        <v>24</v>
      </c>
    </row>
    <row r="35040" spans="1:19" x14ac:dyDescent="0.25">
      <c r="A35040">
        <v>25</v>
      </c>
      <c r="B35040" t="s">
        <v>18</v>
      </c>
      <c r="C35040">
        <f>IF(Table_Sheet1[[#This Row],[Attrition]]="yes",1,0)</f>
        <v>0</v>
      </c>
      <c r="D35040" t="s">
        <v>42</v>
      </c>
      <c r="E35040">
        <v>379</v>
      </c>
      <c r="F35040" t="s">
        <v>44</v>
      </c>
      <c r="G35040">
        <v>11</v>
      </c>
      <c r="H35040">
        <v>3</v>
      </c>
      <c r="I35040" t="s">
        <v>36</v>
      </c>
      <c r="J35040">
        <v>1</v>
      </c>
      <c r="K35040">
        <v>35039</v>
      </c>
      <c r="L35040">
        <v>4</v>
      </c>
      <c r="M35040" t="s">
        <v>28</v>
      </c>
      <c r="N35040">
        <v>182</v>
      </c>
      <c r="O35040">
        <v>4</v>
      </c>
      <c r="P35040">
        <v>1</v>
      </c>
      <c r="Q35040" t="s">
        <v>29</v>
      </c>
      <c r="R35040">
        <v>1</v>
      </c>
      <c r="S35040" t="s">
        <v>24</v>
      </c>
    </row>
    <row r="35041" spans="1:19" x14ac:dyDescent="0.25">
      <c r="A35041">
        <v>29</v>
      </c>
      <c r="B35041" t="s">
        <v>31</v>
      </c>
      <c r="C35041">
        <f>IF(Table_Sheet1[[#This Row],[Attrition]]="yes",1,0)</f>
        <v>1</v>
      </c>
      <c r="D35041" t="s">
        <v>25</v>
      </c>
      <c r="E35041">
        <v>179</v>
      </c>
      <c r="F35041" t="s">
        <v>20</v>
      </c>
      <c r="G35041">
        <v>6</v>
      </c>
      <c r="H35041">
        <v>5</v>
      </c>
      <c r="I35041" t="s">
        <v>36</v>
      </c>
      <c r="J35041">
        <v>1</v>
      </c>
      <c r="K35041">
        <v>35040</v>
      </c>
      <c r="L35041">
        <v>1</v>
      </c>
      <c r="M35041" t="s">
        <v>22</v>
      </c>
      <c r="N35041">
        <v>59</v>
      </c>
      <c r="O35041">
        <v>2</v>
      </c>
      <c r="P35041">
        <v>1</v>
      </c>
      <c r="Q35041" t="s">
        <v>34</v>
      </c>
      <c r="R35041">
        <v>2</v>
      </c>
      <c r="S35041" t="s">
        <v>38</v>
      </c>
    </row>
    <row r="35042" spans="1:19" x14ac:dyDescent="0.25">
      <c r="A35042">
        <v>50</v>
      </c>
      <c r="B35042" t="s">
        <v>31</v>
      </c>
      <c r="C35042">
        <f>IF(Table_Sheet1[[#This Row],[Attrition]]="yes",1,0)</f>
        <v>1</v>
      </c>
      <c r="D35042" t="s">
        <v>42</v>
      </c>
      <c r="E35042">
        <v>158</v>
      </c>
      <c r="F35042" t="s">
        <v>32</v>
      </c>
      <c r="G35042">
        <v>44</v>
      </c>
      <c r="H35042">
        <v>4</v>
      </c>
      <c r="I35042" t="s">
        <v>36</v>
      </c>
      <c r="J35042">
        <v>1</v>
      </c>
      <c r="K35042">
        <v>35041</v>
      </c>
      <c r="L35042">
        <v>1</v>
      </c>
      <c r="M35042" t="s">
        <v>28</v>
      </c>
      <c r="N35042">
        <v>63</v>
      </c>
      <c r="O35042">
        <v>2</v>
      </c>
      <c r="P35042">
        <v>1</v>
      </c>
      <c r="Q35042" t="s">
        <v>23</v>
      </c>
      <c r="R35042">
        <v>3</v>
      </c>
      <c r="S35042" t="s">
        <v>38</v>
      </c>
    </row>
    <row r="35043" spans="1:19" x14ac:dyDescent="0.25">
      <c r="A35043">
        <v>40</v>
      </c>
      <c r="B35043" t="s">
        <v>31</v>
      </c>
      <c r="C35043">
        <f>IF(Table_Sheet1[[#This Row],[Attrition]]="yes",1,0)</f>
        <v>1</v>
      </c>
      <c r="D35043" t="s">
        <v>42</v>
      </c>
      <c r="E35043">
        <v>1116</v>
      </c>
      <c r="F35043" t="s">
        <v>35</v>
      </c>
      <c r="G35043">
        <v>38</v>
      </c>
      <c r="H35043">
        <v>4</v>
      </c>
      <c r="I35043" t="s">
        <v>43</v>
      </c>
      <c r="J35043">
        <v>1</v>
      </c>
      <c r="K35043">
        <v>35042</v>
      </c>
      <c r="L35043">
        <v>4</v>
      </c>
      <c r="M35043" t="s">
        <v>28</v>
      </c>
      <c r="N35043">
        <v>163</v>
      </c>
      <c r="O35043">
        <v>3</v>
      </c>
      <c r="P35043">
        <v>4</v>
      </c>
      <c r="Q35043" t="s">
        <v>29</v>
      </c>
      <c r="R35043">
        <v>3</v>
      </c>
      <c r="S35043" t="s">
        <v>38</v>
      </c>
    </row>
    <row r="35044" spans="1:19" x14ac:dyDescent="0.25">
      <c r="A35044">
        <v>58</v>
      </c>
      <c r="B35044" t="s">
        <v>18</v>
      </c>
      <c r="C35044">
        <f>IF(Table_Sheet1[[#This Row],[Attrition]]="yes",1,0)</f>
        <v>0</v>
      </c>
      <c r="D35044" t="s">
        <v>25</v>
      </c>
      <c r="E35044">
        <v>1385</v>
      </c>
      <c r="F35044" t="s">
        <v>35</v>
      </c>
      <c r="G35044">
        <v>46</v>
      </c>
      <c r="H35044">
        <v>4</v>
      </c>
      <c r="I35044" t="s">
        <v>36</v>
      </c>
      <c r="J35044">
        <v>1</v>
      </c>
      <c r="K35044">
        <v>35043</v>
      </c>
      <c r="L35044">
        <v>4</v>
      </c>
      <c r="M35044" t="s">
        <v>28</v>
      </c>
      <c r="N35044">
        <v>84</v>
      </c>
      <c r="O35044">
        <v>1</v>
      </c>
      <c r="P35044">
        <v>3</v>
      </c>
      <c r="Q35044" t="s">
        <v>37</v>
      </c>
      <c r="R35044">
        <v>3</v>
      </c>
      <c r="S35044" t="s">
        <v>30</v>
      </c>
    </row>
    <row r="35045" spans="1:19" x14ac:dyDescent="0.25">
      <c r="A35045">
        <v>22</v>
      </c>
      <c r="B35045" t="s">
        <v>31</v>
      </c>
      <c r="C35045">
        <f>IF(Table_Sheet1[[#This Row],[Attrition]]="yes",1,0)</f>
        <v>1</v>
      </c>
      <c r="D35045" t="s">
        <v>19</v>
      </c>
      <c r="E35045">
        <v>687</v>
      </c>
      <c r="F35045" t="s">
        <v>32</v>
      </c>
      <c r="G35045">
        <v>42</v>
      </c>
      <c r="H35045">
        <v>4</v>
      </c>
      <c r="I35045" t="s">
        <v>27</v>
      </c>
      <c r="J35045">
        <v>1</v>
      </c>
      <c r="K35045">
        <v>35044</v>
      </c>
      <c r="L35045">
        <v>4</v>
      </c>
      <c r="M35045" t="s">
        <v>28</v>
      </c>
      <c r="N35045">
        <v>126</v>
      </c>
      <c r="O35045">
        <v>4</v>
      </c>
      <c r="P35045">
        <v>5</v>
      </c>
      <c r="Q35045" t="s">
        <v>26</v>
      </c>
      <c r="R35045">
        <v>2</v>
      </c>
      <c r="S35045" t="s">
        <v>24</v>
      </c>
    </row>
    <row r="35046" spans="1:19" x14ac:dyDescent="0.25">
      <c r="A35046">
        <v>21</v>
      </c>
      <c r="B35046" t="s">
        <v>18</v>
      </c>
      <c r="C35046">
        <f>IF(Table_Sheet1[[#This Row],[Attrition]]="yes",1,0)</f>
        <v>0</v>
      </c>
      <c r="D35046" t="s">
        <v>19</v>
      </c>
      <c r="E35046">
        <v>1331</v>
      </c>
      <c r="F35046" t="s">
        <v>39</v>
      </c>
      <c r="G35046">
        <v>44</v>
      </c>
      <c r="H35046">
        <v>1</v>
      </c>
      <c r="I35046" t="s">
        <v>33</v>
      </c>
      <c r="J35046">
        <v>1</v>
      </c>
      <c r="K35046">
        <v>35045</v>
      </c>
      <c r="L35046">
        <v>3</v>
      </c>
      <c r="M35046" t="s">
        <v>28</v>
      </c>
      <c r="N35046">
        <v>195</v>
      </c>
      <c r="O35046">
        <v>2</v>
      </c>
      <c r="P35046">
        <v>2</v>
      </c>
      <c r="Q35046" t="s">
        <v>34</v>
      </c>
      <c r="R35046">
        <v>4</v>
      </c>
      <c r="S35046" t="s">
        <v>30</v>
      </c>
    </row>
    <row r="35047" spans="1:19" x14ac:dyDescent="0.25">
      <c r="A35047">
        <v>52</v>
      </c>
      <c r="B35047" t="s">
        <v>18</v>
      </c>
      <c r="C35047">
        <f>IF(Table_Sheet1[[#This Row],[Attrition]]="yes",1,0)</f>
        <v>0</v>
      </c>
      <c r="D35047" t="s">
        <v>19</v>
      </c>
      <c r="E35047">
        <v>1422</v>
      </c>
      <c r="F35047" t="s">
        <v>44</v>
      </c>
      <c r="G35047">
        <v>46</v>
      </c>
      <c r="H35047">
        <v>1</v>
      </c>
      <c r="I35047" t="s">
        <v>36</v>
      </c>
      <c r="J35047">
        <v>1</v>
      </c>
      <c r="K35047">
        <v>35046</v>
      </c>
      <c r="L35047">
        <v>3</v>
      </c>
      <c r="M35047" t="s">
        <v>22</v>
      </c>
      <c r="N35047">
        <v>117</v>
      </c>
      <c r="O35047">
        <v>4</v>
      </c>
      <c r="P35047">
        <v>3</v>
      </c>
      <c r="Q35047" t="s">
        <v>34</v>
      </c>
      <c r="R35047">
        <v>3</v>
      </c>
      <c r="S35047" t="s">
        <v>38</v>
      </c>
    </row>
    <row r="35048" spans="1:19" x14ac:dyDescent="0.25">
      <c r="A35048">
        <v>37</v>
      </c>
      <c r="B35048" t="s">
        <v>18</v>
      </c>
      <c r="C35048">
        <f>IF(Table_Sheet1[[#This Row],[Attrition]]="yes",1,0)</f>
        <v>0</v>
      </c>
      <c r="D35048" t="s">
        <v>19</v>
      </c>
      <c r="E35048">
        <v>695</v>
      </c>
      <c r="F35048" t="s">
        <v>35</v>
      </c>
      <c r="G35048">
        <v>26</v>
      </c>
      <c r="H35048">
        <v>1</v>
      </c>
      <c r="I35048" t="s">
        <v>21</v>
      </c>
      <c r="J35048">
        <v>1</v>
      </c>
      <c r="K35048">
        <v>35047</v>
      </c>
      <c r="L35048">
        <v>3</v>
      </c>
      <c r="M35048" t="s">
        <v>28</v>
      </c>
      <c r="N35048">
        <v>169</v>
      </c>
      <c r="O35048">
        <v>2</v>
      </c>
      <c r="P35048">
        <v>2</v>
      </c>
      <c r="Q35048" t="s">
        <v>26</v>
      </c>
      <c r="R35048">
        <v>2</v>
      </c>
      <c r="S35048" t="s">
        <v>30</v>
      </c>
    </row>
    <row r="35049" spans="1:19" x14ac:dyDescent="0.25">
      <c r="A35049">
        <v>45</v>
      </c>
      <c r="B35049" t="s">
        <v>31</v>
      </c>
      <c r="C35049">
        <f>IF(Table_Sheet1[[#This Row],[Attrition]]="yes",1,0)</f>
        <v>1</v>
      </c>
      <c r="D35049" t="s">
        <v>25</v>
      </c>
      <c r="E35049">
        <v>531</v>
      </c>
      <c r="F35049" t="s">
        <v>20</v>
      </c>
      <c r="G35049">
        <v>1</v>
      </c>
      <c r="H35049">
        <v>1</v>
      </c>
      <c r="I35049" t="s">
        <v>43</v>
      </c>
      <c r="J35049">
        <v>1</v>
      </c>
      <c r="K35049">
        <v>35048</v>
      </c>
      <c r="L35049">
        <v>3</v>
      </c>
      <c r="M35049" t="s">
        <v>22</v>
      </c>
      <c r="N35049">
        <v>162</v>
      </c>
      <c r="O35049">
        <v>2</v>
      </c>
      <c r="P35049">
        <v>5</v>
      </c>
      <c r="Q35049" t="s">
        <v>40</v>
      </c>
      <c r="R35049">
        <v>4</v>
      </c>
      <c r="S35049" t="s">
        <v>24</v>
      </c>
    </row>
    <row r="35050" spans="1:19" x14ac:dyDescent="0.25">
      <c r="A35050">
        <v>26</v>
      </c>
      <c r="B35050" t="s">
        <v>31</v>
      </c>
      <c r="C35050">
        <f>IF(Table_Sheet1[[#This Row],[Attrition]]="yes",1,0)</f>
        <v>1</v>
      </c>
      <c r="D35050" t="s">
        <v>42</v>
      </c>
      <c r="E35050">
        <v>1317</v>
      </c>
      <c r="F35050" t="s">
        <v>39</v>
      </c>
      <c r="G35050">
        <v>50</v>
      </c>
      <c r="H35050">
        <v>1</v>
      </c>
      <c r="I35050" t="s">
        <v>36</v>
      </c>
      <c r="J35050">
        <v>1</v>
      </c>
      <c r="K35050">
        <v>35049</v>
      </c>
      <c r="L35050">
        <v>4</v>
      </c>
      <c r="M35050" t="s">
        <v>28</v>
      </c>
      <c r="N35050">
        <v>167</v>
      </c>
      <c r="O35050">
        <v>1</v>
      </c>
      <c r="P35050">
        <v>5</v>
      </c>
      <c r="Q35050" t="s">
        <v>23</v>
      </c>
      <c r="R35050">
        <v>1</v>
      </c>
      <c r="S35050" t="s">
        <v>30</v>
      </c>
    </row>
    <row r="35051" spans="1:19" x14ac:dyDescent="0.25">
      <c r="A35051">
        <v>48</v>
      </c>
      <c r="B35051" t="s">
        <v>18</v>
      </c>
      <c r="C35051">
        <f>IF(Table_Sheet1[[#This Row],[Attrition]]="yes",1,0)</f>
        <v>0</v>
      </c>
      <c r="D35051" t="s">
        <v>25</v>
      </c>
      <c r="E35051">
        <v>970</v>
      </c>
      <c r="F35051" t="s">
        <v>44</v>
      </c>
      <c r="G35051">
        <v>32</v>
      </c>
      <c r="H35051">
        <v>4</v>
      </c>
      <c r="I35051" t="s">
        <v>36</v>
      </c>
      <c r="J35051">
        <v>1</v>
      </c>
      <c r="K35051">
        <v>35050</v>
      </c>
      <c r="L35051">
        <v>3</v>
      </c>
      <c r="M35051" t="s">
        <v>22</v>
      </c>
      <c r="N35051">
        <v>82</v>
      </c>
      <c r="O35051">
        <v>1</v>
      </c>
      <c r="P35051">
        <v>3</v>
      </c>
      <c r="Q35051" t="s">
        <v>23</v>
      </c>
      <c r="R35051">
        <v>1</v>
      </c>
      <c r="S35051" t="s">
        <v>38</v>
      </c>
    </row>
    <row r="35052" spans="1:19" x14ac:dyDescent="0.25">
      <c r="A35052">
        <v>34</v>
      </c>
      <c r="B35052" t="s">
        <v>31</v>
      </c>
      <c r="C35052">
        <f>IF(Table_Sheet1[[#This Row],[Attrition]]="yes",1,0)</f>
        <v>1</v>
      </c>
      <c r="D35052" t="s">
        <v>42</v>
      </c>
      <c r="E35052">
        <v>769</v>
      </c>
      <c r="F35052" t="s">
        <v>44</v>
      </c>
      <c r="G35052">
        <v>11</v>
      </c>
      <c r="H35052">
        <v>1</v>
      </c>
      <c r="I35052" t="s">
        <v>26</v>
      </c>
      <c r="J35052">
        <v>1</v>
      </c>
      <c r="K35052">
        <v>35051</v>
      </c>
      <c r="L35052">
        <v>2</v>
      </c>
      <c r="M35052" t="s">
        <v>28</v>
      </c>
      <c r="N35052">
        <v>95</v>
      </c>
      <c r="O35052">
        <v>1</v>
      </c>
      <c r="P35052">
        <v>4</v>
      </c>
      <c r="Q35052" t="s">
        <v>46</v>
      </c>
      <c r="R35052">
        <v>4</v>
      </c>
      <c r="S35052" t="s">
        <v>24</v>
      </c>
    </row>
    <row r="35053" spans="1:19" x14ac:dyDescent="0.25">
      <c r="A35053">
        <v>37</v>
      </c>
      <c r="B35053" t="s">
        <v>31</v>
      </c>
      <c r="C35053">
        <f>IF(Table_Sheet1[[#This Row],[Attrition]]="yes",1,0)</f>
        <v>1</v>
      </c>
      <c r="D35053" t="s">
        <v>42</v>
      </c>
      <c r="E35053">
        <v>1361</v>
      </c>
      <c r="F35053" t="s">
        <v>20</v>
      </c>
      <c r="G35053">
        <v>6</v>
      </c>
      <c r="H35053">
        <v>4</v>
      </c>
      <c r="I35053" t="s">
        <v>27</v>
      </c>
      <c r="J35053">
        <v>1</v>
      </c>
      <c r="K35053">
        <v>35052</v>
      </c>
      <c r="L35053">
        <v>4</v>
      </c>
      <c r="M35053" t="s">
        <v>28</v>
      </c>
      <c r="N35053">
        <v>43</v>
      </c>
      <c r="O35053">
        <v>1</v>
      </c>
      <c r="P35053">
        <v>1</v>
      </c>
      <c r="Q35053" t="s">
        <v>47</v>
      </c>
      <c r="R35053">
        <v>4</v>
      </c>
      <c r="S35053" t="s">
        <v>30</v>
      </c>
    </row>
    <row r="35054" spans="1:19" x14ac:dyDescent="0.25">
      <c r="A35054">
        <v>45</v>
      </c>
      <c r="B35054" t="s">
        <v>31</v>
      </c>
      <c r="C35054">
        <f>IF(Table_Sheet1[[#This Row],[Attrition]]="yes",1,0)</f>
        <v>1</v>
      </c>
      <c r="D35054" t="s">
        <v>19</v>
      </c>
      <c r="E35054">
        <v>764</v>
      </c>
      <c r="F35054" t="s">
        <v>39</v>
      </c>
      <c r="G35054">
        <v>40</v>
      </c>
      <c r="H35054">
        <v>5</v>
      </c>
      <c r="I35054" t="s">
        <v>26</v>
      </c>
      <c r="J35054">
        <v>1</v>
      </c>
      <c r="K35054">
        <v>35053</v>
      </c>
      <c r="L35054">
        <v>2</v>
      </c>
      <c r="M35054" t="s">
        <v>22</v>
      </c>
      <c r="N35054">
        <v>175</v>
      </c>
      <c r="O35054">
        <v>3</v>
      </c>
      <c r="P35054">
        <v>4</v>
      </c>
      <c r="Q35054" t="s">
        <v>23</v>
      </c>
      <c r="R35054">
        <v>3</v>
      </c>
      <c r="S35054" t="s">
        <v>30</v>
      </c>
    </row>
    <row r="35055" spans="1:19" x14ac:dyDescent="0.25">
      <c r="A35055">
        <v>36</v>
      </c>
      <c r="B35055" t="s">
        <v>18</v>
      </c>
      <c r="C35055">
        <f>IF(Table_Sheet1[[#This Row],[Attrition]]="yes",1,0)</f>
        <v>0</v>
      </c>
      <c r="D35055" t="s">
        <v>25</v>
      </c>
      <c r="E35055">
        <v>1165</v>
      </c>
      <c r="F35055" t="s">
        <v>32</v>
      </c>
      <c r="G35055">
        <v>40</v>
      </c>
      <c r="H35055">
        <v>3</v>
      </c>
      <c r="I35055" t="s">
        <v>27</v>
      </c>
      <c r="J35055">
        <v>1</v>
      </c>
      <c r="K35055">
        <v>35054</v>
      </c>
      <c r="L35055">
        <v>4</v>
      </c>
      <c r="M35055" t="s">
        <v>22</v>
      </c>
      <c r="N35055">
        <v>37</v>
      </c>
      <c r="O35055">
        <v>4</v>
      </c>
      <c r="P35055">
        <v>4</v>
      </c>
      <c r="Q35055" t="s">
        <v>41</v>
      </c>
      <c r="R35055">
        <v>2</v>
      </c>
      <c r="S35055" t="s">
        <v>30</v>
      </c>
    </row>
    <row r="35056" spans="1:19" x14ac:dyDescent="0.25">
      <c r="A35056">
        <v>23</v>
      </c>
      <c r="B35056" t="s">
        <v>31</v>
      </c>
      <c r="C35056">
        <f>IF(Table_Sheet1[[#This Row],[Attrition]]="yes",1,0)</f>
        <v>1</v>
      </c>
      <c r="D35056" t="s">
        <v>19</v>
      </c>
      <c r="E35056">
        <v>442</v>
      </c>
      <c r="F35056" t="s">
        <v>32</v>
      </c>
      <c r="G35056">
        <v>46</v>
      </c>
      <c r="H35056">
        <v>5</v>
      </c>
      <c r="I35056" t="s">
        <v>21</v>
      </c>
      <c r="J35056">
        <v>1</v>
      </c>
      <c r="K35056">
        <v>35055</v>
      </c>
      <c r="L35056">
        <v>3</v>
      </c>
      <c r="M35056" t="s">
        <v>22</v>
      </c>
      <c r="N35056">
        <v>177</v>
      </c>
      <c r="O35056">
        <v>3</v>
      </c>
      <c r="P35056">
        <v>5</v>
      </c>
      <c r="Q35056" t="s">
        <v>26</v>
      </c>
      <c r="R35056">
        <v>2</v>
      </c>
      <c r="S35056" t="s">
        <v>30</v>
      </c>
    </row>
    <row r="35057" spans="1:19" x14ac:dyDescent="0.25">
      <c r="A35057">
        <v>20</v>
      </c>
      <c r="B35057" t="s">
        <v>18</v>
      </c>
      <c r="C35057">
        <f>IF(Table_Sheet1[[#This Row],[Attrition]]="yes",1,0)</f>
        <v>0</v>
      </c>
      <c r="D35057" t="s">
        <v>19</v>
      </c>
      <c r="E35057">
        <v>372</v>
      </c>
      <c r="F35057" t="s">
        <v>35</v>
      </c>
      <c r="G35057">
        <v>1</v>
      </c>
      <c r="H35057">
        <v>2</v>
      </c>
      <c r="I35057" t="s">
        <v>36</v>
      </c>
      <c r="J35057">
        <v>1</v>
      </c>
      <c r="K35057">
        <v>35056</v>
      </c>
      <c r="L35057">
        <v>2</v>
      </c>
      <c r="M35057" t="s">
        <v>28</v>
      </c>
      <c r="N35057">
        <v>131</v>
      </c>
      <c r="O35057">
        <v>3</v>
      </c>
      <c r="P35057">
        <v>1</v>
      </c>
      <c r="Q35057" t="s">
        <v>47</v>
      </c>
      <c r="R35057">
        <v>3</v>
      </c>
      <c r="S35057" t="s">
        <v>38</v>
      </c>
    </row>
    <row r="35058" spans="1:19" x14ac:dyDescent="0.25">
      <c r="A35058">
        <v>58</v>
      </c>
      <c r="B35058" t="s">
        <v>31</v>
      </c>
      <c r="C35058">
        <f>IF(Table_Sheet1[[#This Row],[Attrition]]="yes",1,0)</f>
        <v>1</v>
      </c>
      <c r="D35058" t="s">
        <v>19</v>
      </c>
      <c r="E35058">
        <v>584</v>
      </c>
      <c r="F35058" t="s">
        <v>20</v>
      </c>
      <c r="G35058">
        <v>24</v>
      </c>
      <c r="H35058">
        <v>4</v>
      </c>
      <c r="I35058" t="s">
        <v>26</v>
      </c>
      <c r="J35058">
        <v>1</v>
      </c>
      <c r="K35058">
        <v>35057</v>
      </c>
      <c r="L35058">
        <v>4</v>
      </c>
      <c r="M35058" t="s">
        <v>28</v>
      </c>
      <c r="N35058">
        <v>134</v>
      </c>
      <c r="O35058">
        <v>3</v>
      </c>
      <c r="P35058">
        <v>3</v>
      </c>
      <c r="Q35058" t="s">
        <v>26</v>
      </c>
      <c r="R35058">
        <v>4</v>
      </c>
      <c r="S35058" t="s">
        <v>24</v>
      </c>
    </row>
    <row r="35059" spans="1:19" x14ac:dyDescent="0.25">
      <c r="A35059">
        <v>54</v>
      </c>
      <c r="B35059" t="s">
        <v>31</v>
      </c>
      <c r="C35059">
        <f>IF(Table_Sheet1[[#This Row],[Attrition]]="yes",1,0)</f>
        <v>1</v>
      </c>
      <c r="D35059" t="s">
        <v>42</v>
      </c>
      <c r="E35059">
        <v>1402</v>
      </c>
      <c r="F35059" t="s">
        <v>26</v>
      </c>
      <c r="G35059">
        <v>19</v>
      </c>
      <c r="H35059">
        <v>1</v>
      </c>
      <c r="I35059" t="s">
        <v>27</v>
      </c>
      <c r="J35059">
        <v>1</v>
      </c>
      <c r="K35059">
        <v>35058</v>
      </c>
      <c r="L35059">
        <v>1</v>
      </c>
      <c r="M35059" t="s">
        <v>22</v>
      </c>
      <c r="N35059">
        <v>74</v>
      </c>
      <c r="O35059">
        <v>3</v>
      </c>
      <c r="P35059">
        <v>3</v>
      </c>
      <c r="Q35059" t="s">
        <v>47</v>
      </c>
      <c r="R35059">
        <v>1</v>
      </c>
      <c r="S35059" t="s">
        <v>30</v>
      </c>
    </row>
    <row r="35060" spans="1:19" x14ac:dyDescent="0.25">
      <c r="A35060">
        <v>39</v>
      </c>
      <c r="B35060" t="s">
        <v>18</v>
      </c>
      <c r="C35060">
        <f>IF(Table_Sheet1[[#This Row],[Attrition]]="yes",1,0)</f>
        <v>0</v>
      </c>
      <c r="D35060" t="s">
        <v>42</v>
      </c>
      <c r="E35060">
        <v>328</v>
      </c>
      <c r="F35060" t="s">
        <v>44</v>
      </c>
      <c r="G35060">
        <v>47</v>
      </c>
      <c r="H35060">
        <v>5</v>
      </c>
      <c r="I35060" t="s">
        <v>43</v>
      </c>
      <c r="J35060">
        <v>1</v>
      </c>
      <c r="K35060">
        <v>35059</v>
      </c>
      <c r="L35060">
        <v>3</v>
      </c>
      <c r="M35060" t="s">
        <v>28</v>
      </c>
      <c r="N35060">
        <v>115</v>
      </c>
      <c r="O35060">
        <v>2</v>
      </c>
      <c r="P35060">
        <v>2</v>
      </c>
      <c r="Q35060" t="s">
        <v>41</v>
      </c>
      <c r="R35060">
        <v>4</v>
      </c>
      <c r="S35060" t="s">
        <v>24</v>
      </c>
    </row>
    <row r="35061" spans="1:19" x14ac:dyDescent="0.25">
      <c r="A35061">
        <v>58</v>
      </c>
      <c r="B35061" t="s">
        <v>31</v>
      </c>
      <c r="C35061">
        <f>IF(Table_Sheet1[[#This Row],[Attrition]]="yes",1,0)</f>
        <v>1</v>
      </c>
      <c r="D35061" t="s">
        <v>19</v>
      </c>
      <c r="E35061">
        <v>181</v>
      </c>
      <c r="F35061" t="s">
        <v>26</v>
      </c>
      <c r="G35061">
        <v>20</v>
      </c>
      <c r="H35061">
        <v>5</v>
      </c>
      <c r="I35061" t="s">
        <v>21</v>
      </c>
      <c r="J35061">
        <v>1</v>
      </c>
      <c r="K35061">
        <v>35060</v>
      </c>
      <c r="L35061">
        <v>1</v>
      </c>
      <c r="M35061" t="s">
        <v>22</v>
      </c>
      <c r="N35061">
        <v>160</v>
      </c>
      <c r="O35061">
        <v>3</v>
      </c>
      <c r="P35061">
        <v>5</v>
      </c>
      <c r="Q35061" t="s">
        <v>37</v>
      </c>
      <c r="R35061">
        <v>3</v>
      </c>
      <c r="S35061" t="s">
        <v>30</v>
      </c>
    </row>
    <row r="35062" spans="1:19" x14ac:dyDescent="0.25">
      <c r="A35062">
        <v>55</v>
      </c>
      <c r="B35062" t="s">
        <v>31</v>
      </c>
      <c r="C35062">
        <f>IF(Table_Sheet1[[#This Row],[Attrition]]="yes",1,0)</f>
        <v>1</v>
      </c>
      <c r="D35062" t="s">
        <v>25</v>
      </c>
      <c r="E35062">
        <v>519</v>
      </c>
      <c r="F35062" t="s">
        <v>44</v>
      </c>
      <c r="G35062">
        <v>40</v>
      </c>
      <c r="H35062">
        <v>1</v>
      </c>
      <c r="I35062" t="s">
        <v>21</v>
      </c>
      <c r="J35062">
        <v>1</v>
      </c>
      <c r="K35062">
        <v>35061</v>
      </c>
      <c r="L35062">
        <v>3</v>
      </c>
      <c r="M35062" t="s">
        <v>28</v>
      </c>
      <c r="N35062">
        <v>46</v>
      </c>
      <c r="O35062">
        <v>2</v>
      </c>
      <c r="P35062">
        <v>1</v>
      </c>
      <c r="Q35062" t="s">
        <v>29</v>
      </c>
      <c r="R35062">
        <v>4</v>
      </c>
      <c r="S35062" t="s">
        <v>38</v>
      </c>
    </row>
    <row r="35063" spans="1:19" x14ac:dyDescent="0.25">
      <c r="A35063">
        <v>59</v>
      </c>
      <c r="B35063" t="s">
        <v>31</v>
      </c>
      <c r="C35063">
        <f>IF(Table_Sheet1[[#This Row],[Attrition]]="yes",1,0)</f>
        <v>1</v>
      </c>
      <c r="D35063" t="s">
        <v>25</v>
      </c>
      <c r="E35063">
        <v>1405</v>
      </c>
      <c r="F35063" t="s">
        <v>35</v>
      </c>
      <c r="G35063">
        <v>26</v>
      </c>
      <c r="H35063">
        <v>2</v>
      </c>
      <c r="I35063" t="s">
        <v>43</v>
      </c>
      <c r="J35063">
        <v>1</v>
      </c>
      <c r="K35063">
        <v>35062</v>
      </c>
      <c r="L35063">
        <v>2</v>
      </c>
      <c r="M35063" t="s">
        <v>22</v>
      </c>
      <c r="N35063">
        <v>165</v>
      </c>
      <c r="O35063">
        <v>3</v>
      </c>
      <c r="P35063">
        <v>3</v>
      </c>
      <c r="Q35063" t="s">
        <v>29</v>
      </c>
      <c r="R35063">
        <v>4</v>
      </c>
      <c r="S35063" t="s">
        <v>38</v>
      </c>
    </row>
    <row r="35064" spans="1:19" x14ac:dyDescent="0.25">
      <c r="A35064">
        <v>39</v>
      </c>
      <c r="B35064" t="s">
        <v>18</v>
      </c>
      <c r="C35064">
        <f>IF(Table_Sheet1[[#This Row],[Attrition]]="yes",1,0)</f>
        <v>0</v>
      </c>
      <c r="D35064" t="s">
        <v>25</v>
      </c>
      <c r="E35064">
        <v>172</v>
      </c>
      <c r="F35064" t="s">
        <v>35</v>
      </c>
      <c r="G35064">
        <v>50</v>
      </c>
      <c r="H35064">
        <v>2</v>
      </c>
      <c r="I35064" t="s">
        <v>21</v>
      </c>
      <c r="J35064">
        <v>1</v>
      </c>
      <c r="K35064">
        <v>35063</v>
      </c>
      <c r="L35064">
        <v>1</v>
      </c>
      <c r="M35064" t="s">
        <v>28</v>
      </c>
      <c r="N35064">
        <v>157</v>
      </c>
      <c r="O35064">
        <v>2</v>
      </c>
      <c r="P35064">
        <v>3</v>
      </c>
      <c r="Q35064" t="s">
        <v>47</v>
      </c>
      <c r="R35064">
        <v>4</v>
      </c>
      <c r="S35064" t="s">
        <v>38</v>
      </c>
    </row>
    <row r="35065" spans="1:19" x14ac:dyDescent="0.25">
      <c r="A35065">
        <v>58</v>
      </c>
      <c r="B35065" t="s">
        <v>18</v>
      </c>
      <c r="C35065">
        <f>IF(Table_Sheet1[[#This Row],[Attrition]]="yes",1,0)</f>
        <v>0</v>
      </c>
      <c r="D35065" t="s">
        <v>19</v>
      </c>
      <c r="E35065">
        <v>831</v>
      </c>
      <c r="F35065" t="s">
        <v>39</v>
      </c>
      <c r="G35065">
        <v>20</v>
      </c>
      <c r="H35065">
        <v>2</v>
      </c>
      <c r="I35065" t="s">
        <v>26</v>
      </c>
      <c r="J35065">
        <v>1</v>
      </c>
      <c r="K35065">
        <v>35064</v>
      </c>
      <c r="L35065">
        <v>1</v>
      </c>
      <c r="M35065" t="s">
        <v>28</v>
      </c>
      <c r="N35065">
        <v>43</v>
      </c>
      <c r="O35065">
        <v>3</v>
      </c>
      <c r="P35065">
        <v>4</v>
      </c>
      <c r="Q35065" t="s">
        <v>29</v>
      </c>
      <c r="R35065">
        <v>3</v>
      </c>
      <c r="S35065" t="s">
        <v>30</v>
      </c>
    </row>
    <row r="35066" spans="1:19" x14ac:dyDescent="0.25">
      <c r="A35066">
        <v>22</v>
      </c>
      <c r="B35066" t="s">
        <v>18</v>
      </c>
      <c r="C35066">
        <f>IF(Table_Sheet1[[#This Row],[Attrition]]="yes",1,0)</f>
        <v>0</v>
      </c>
      <c r="D35066" t="s">
        <v>19</v>
      </c>
      <c r="E35066">
        <v>881</v>
      </c>
      <c r="F35066" t="s">
        <v>20</v>
      </c>
      <c r="G35066">
        <v>6</v>
      </c>
      <c r="H35066">
        <v>2</v>
      </c>
      <c r="I35066" t="s">
        <v>27</v>
      </c>
      <c r="J35066">
        <v>1</v>
      </c>
      <c r="K35066">
        <v>35065</v>
      </c>
      <c r="L35066">
        <v>4</v>
      </c>
      <c r="M35066" t="s">
        <v>22</v>
      </c>
      <c r="N35066">
        <v>72</v>
      </c>
      <c r="O35066">
        <v>4</v>
      </c>
      <c r="P35066">
        <v>5</v>
      </c>
      <c r="Q35066" t="s">
        <v>46</v>
      </c>
      <c r="R35066">
        <v>1</v>
      </c>
      <c r="S35066" t="s">
        <v>38</v>
      </c>
    </row>
    <row r="35067" spans="1:19" x14ac:dyDescent="0.25">
      <c r="A35067">
        <v>28</v>
      </c>
      <c r="B35067" t="s">
        <v>31</v>
      </c>
      <c r="C35067">
        <f>IF(Table_Sheet1[[#This Row],[Attrition]]="yes",1,0)</f>
        <v>1</v>
      </c>
      <c r="D35067" t="s">
        <v>19</v>
      </c>
      <c r="E35067">
        <v>1117</v>
      </c>
      <c r="F35067" t="s">
        <v>20</v>
      </c>
      <c r="G35067">
        <v>35</v>
      </c>
      <c r="H35067">
        <v>4</v>
      </c>
      <c r="I35067" t="s">
        <v>27</v>
      </c>
      <c r="J35067">
        <v>1</v>
      </c>
      <c r="K35067">
        <v>35066</v>
      </c>
      <c r="L35067">
        <v>1</v>
      </c>
      <c r="M35067" t="s">
        <v>28</v>
      </c>
      <c r="N35067">
        <v>134</v>
      </c>
      <c r="O35067">
        <v>4</v>
      </c>
      <c r="P35067">
        <v>2</v>
      </c>
      <c r="Q35067" t="s">
        <v>29</v>
      </c>
      <c r="R35067">
        <v>1</v>
      </c>
      <c r="S35067" t="s">
        <v>30</v>
      </c>
    </row>
    <row r="35068" spans="1:19" x14ac:dyDescent="0.25">
      <c r="A35068">
        <v>46</v>
      </c>
      <c r="B35068" t="s">
        <v>18</v>
      </c>
      <c r="C35068">
        <f>IF(Table_Sheet1[[#This Row],[Attrition]]="yes",1,0)</f>
        <v>0</v>
      </c>
      <c r="D35068" t="s">
        <v>19</v>
      </c>
      <c r="E35068">
        <v>755</v>
      </c>
      <c r="F35068" t="s">
        <v>20</v>
      </c>
      <c r="G35068">
        <v>26</v>
      </c>
      <c r="H35068">
        <v>2</v>
      </c>
      <c r="I35068" t="s">
        <v>26</v>
      </c>
      <c r="J35068">
        <v>1</v>
      </c>
      <c r="K35068">
        <v>35067</v>
      </c>
      <c r="L35068">
        <v>2</v>
      </c>
      <c r="M35068" t="s">
        <v>22</v>
      </c>
      <c r="N35068">
        <v>79</v>
      </c>
      <c r="O35068">
        <v>4</v>
      </c>
      <c r="P35068">
        <v>5</v>
      </c>
      <c r="Q35068" t="s">
        <v>34</v>
      </c>
      <c r="R35068">
        <v>1</v>
      </c>
      <c r="S35068" t="s">
        <v>24</v>
      </c>
    </row>
    <row r="35069" spans="1:19" x14ac:dyDescent="0.25">
      <c r="A35069">
        <v>58</v>
      </c>
      <c r="B35069" t="s">
        <v>31</v>
      </c>
      <c r="C35069">
        <f>IF(Table_Sheet1[[#This Row],[Attrition]]="yes",1,0)</f>
        <v>1</v>
      </c>
      <c r="D35069" t="s">
        <v>19</v>
      </c>
      <c r="E35069">
        <v>563</v>
      </c>
      <c r="F35069" t="s">
        <v>44</v>
      </c>
      <c r="G35069">
        <v>31</v>
      </c>
      <c r="H35069">
        <v>5</v>
      </c>
      <c r="I35069" t="s">
        <v>43</v>
      </c>
      <c r="J35069">
        <v>1</v>
      </c>
      <c r="K35069">
        <v>35068</v>
      </c>
      <c r="L35069">
        <v>4</v>
      </c>
      <c r="M35069" t="s">
        <v>28</v>
      </c>
      <c r="N35069">
        <v>45</v>
      </c>
      <c r="O35069">
        <v>3</v>
      </c>
      <c r="P35069">
        <v>4</v>
      </c>
      <c r="Q35069" t="s">
        <v>46</v>
      </c>
      <c r="R35069">
        <v>1</v>
      </c>
      <c r="S35069" t="s">
        <v>30</v>
      </c>
    </row>
    <row r="35070" spans="1:19" x14ac:dyDescent="0.25">
      <c r="A35070">
        <v>55</v>
      </c>
      <c r="B35070" t="s">
        <v>18</v>
      </c>
      <c r="C35070">
        <f>IF(Table_Sheet1[[#This Row],[Attrition]]="yes",1,0)</f>
        <v>0</v>
      </c>
      <c r="D35070" t="s">
        <v>19</v>
      </c>
      <c r="E35070">
        <v>420</v>
      </c>
      <c r="F35070" t="s">
        <v>26</v>
      </c>
      <c r="G35070">
        <v>39</v>
      </c>
      <c r="H35070">
        <v>1</v>
      </c>
      <c r="I35070" t="s">
        <v>33</v>
      </c>
      <c r="J35070">
        <v>1</v>
      </c>
      <c r="K35070">
        <v>35069</v>
      </c>
      <c r="L35070">
        <v>3</v>
      </c>
      <c r="M35070" t="s">
        <v>28</v>
      </c>
      <c r="N35070">
        <v>139</v>
      </c>
      <c r="O35070">
        <v>4</v>
      </c>
      <c r="P35070">
        <v>4</v>
      </c>
      <c r="Q35070" t="s">
        <v>23</v>
      </c>
      <c r="R35070">
        <v>1</v>
      </c>
      <c r="S35070" t="s">
        <v>38</v>
      </c>
    </row>
    <row r="35071" spans="1:19" x14ac:dyDescent="0.25">
      <c r="A35071">
        <v>35</v>
      </c>
      <c r="B35071" t="s">
        <v>31</v>
      </c>
      <c r="C35071">
        <f>IF(Table_Sheet1[[#This Row],[Attrition]]="yes",1,0)</f>
        <v>1</v>
      </c>
      <c r="D35071" t="s">
        <v>42</v>
      </c>
      <c r="E35071">
        <v>946</v>
      </c>
      <c r="F35071" t="s">
        <v>26</v>
      </c>
      <c r="G35071">
        <v>20</v>
      </c>
      <c r="H35071">
        <v>1</v>
      </c>
      <c r="I35071" t="s">
        <v>33</v>
      </c>
      <c r="J35071">
        <v>1</v>
      </c>
      <c r="K35071">
        <v>35070</v>
      </c>
      <c r="L35071">
        <v>2</v>
      </c>
      <c r="M35071" t="s">
        <v>22</v>
      </c>
      <c r="N35071">
        <v>194</v>
      </c>
      <c r="O35071">
        <v>3</v>
      </c>
      <c r="P35071">
        <v>1</v>
      </c>
      <c r="Q35071" t="s">
        <v>34</v>
      </c>
      <c r="R35071">
        <v>3</v>
      </c>
      <c r="S35071" t="s">
        <v>38</v>
      </c>
    </row>
    <row r="35072" spans="1:19" x14ac:dyDescent="0.25">
      <c r="A35072">
        <v>32</v>
      </c>
      <c r="B35072" t="s">
        <v>18</v>
      </c>
      <c r="C35072">
        <f>IF(Table_Sheet1[[#This Row],[Attrition]]="yes",1,0)</f>
        <v>0</v>
      </c>
      <c r="D35072" t="s">
        <v>42</v>
      </c>
      <c r="E35072">
        <v>546</v>
      </c>
      <c r="F35072" t="s">
        <v>39</v>
      </c>
      <c r="G35072">
        <v>50</v>
      </c>
      <c r="H35072">
        <v>4</v>
      </c>
      <c r="I35072" t="s">
        <v>33</v>
      </c>
      <c r="J35072">
        <v>1</v>
      </c>
      <c r="K35072">
        <v>35071</v>
      </c>
      <c r="L35072">
        <v>1</v>
      </c>
      <c r="M35072" t="s">
        <v>28</v>
      </c>
      <c r="N35072">
        <v>89</v>
      </c>
      <c r="O35072">
        <v>4</v>
      </c>
      <c r="P35072">
        <v>1</v>
      </c>
      <c r="Q35072" t="s">
        <v>23</v>
      </c>
      <c r="R35072">
        <v>3</v>
      </c>
      <c r="S35072" t="s">
        <v>30</v>
      </c>
    </row>
    <row r="35073" spans="1:19" x14ac:dyDescent="0.25">
      <c r="A35073">
        <v>42</v>
      </c>
      <c r="B35073" t="s">
        <v>18</v>
      </c>
      <c r="C35073">
        <f>IF(Table_Sheet1[[#This Row],[Attrition]]="yes",1,0)</f>
        <v>0</v>
      </c>
      <c r="D35073" t="s">
        <v>19</v>
      </c>
      <c r="E35073">
        <v>1132</v>
      </c>
      <c r="F35073" t="s">
        <v>35</v>
      </c>
      <c r="G35073">
        <v>9</v>
      </c>
      <c r="H35073">
        <v>3</v>
      </c>
      <c r="I35073" t="s">
        <v>36</v>
      </c>
      <c r="J35073">
        <v>1</v>
      </c>
      <c r="K35073">
        <v>35072</v>
      </c>
      <c r="L35073">
        <v>4</v>
      </c>
      <c r="M35073" t="s">
        <v>22</v>
      </c>
      <c r="N35073">
        <v>136</v>
      </c>
      <c r="O35073">
        <v>2</v>
      </c>
      <c r="P35073">
        <v>3</v>
      </c>
      <c r="Q35073" t="s">
        <v>46</v>
      </c>
      <c r="R35073">
        <v>2</v>
      </c>
      <c r="S35073" t="s">
        <v>30</v>
      </c>
    </row>
    <row r="35074" spans="1:19" x14ac:dyDescent="0.25">
      <c r="A35074">
        <v>25</v>
      </c>
      <c r="B35074" t="s">
        <v>31</v>
      </c>
      <c r="C35074">
        <f>IF(Table_Sheet1[[#This Row],[Attrition]]="yes",1,0)</f>
        <v>1</v>
      </c>
      <c r="D35074" t="s">
        <v>25</v>
      </c>
      <c r="E35074">
        <v>160</v>
      </c>
      <c r="F35074" t="s">
        <v>39</v>
      </c>
      <c r="G35074">
        <v>38</v>
      </c>
      <c r="H35074">
        <v>2</v>
      </c>
      <c r="I35074" t="s">
        <v>43</v>
      </c>
      <c r="J35074">
        <v>1</v>
      </c>
      <c r="K35074">
        <v>35073</v>
      </c>
      <c r="L35074">
        <v>2</v>
      </c>
      <c r="M35074" t="s">
        <v>28</v>
      </c>
      <c r="N35074">
        <v>89</v>
      </c>
      <c r="O35074">
        <v>2</v>
      </c>
      <c r="P35074">
        <v>3</v>
      </c>
      <c r="Q35074" t="s">
        <v>34</v>
      </c>
      <c r="R35074">
        <v>4</v>
      </c>
      <c r="S35074" t="s">
        <v>24</v>
      </c>
    </row>
    <row r="35075" spans="1:19" x14ac:dyDescent="0.25">
      <c r="A35075">
        <v>35</v>
      </c>
      <c r="B35075" t="s">
        <v>18</v>
      </c>
      <c r="C35075">
        <f>IF(Table_Sheet1[[#This Row],[Attrition]]="yes",1,0)</f>
        <v>0</v>
      </c>
      <c r="D35075" t="s">
        <v>25</v>
      </c>
      <c r="E35075">
        <v>945</v>
      </c>
      <c r="F35075" t="s">
        <v>35</v>
      </c>
      <c r="G35075">
        <v>44</v>
      </c>
      <c r="H35075">
        <v>1</v>
      </c>
      <c r="I35075" t="s">
        <v>43</v>
      </c>
      <c r="J35075">
        <v>1</v>
      </c>
      <c r="K35075">
        <v>35074</v>
      </c>
      <c r="L35075">
        <v>4</v>
      </c>
      <c r="M35075" t="s">
        <v>28</v>
      </c>
      <c r="N35075">
        <v>146</v>
      </c>
      <c r="O35075">
        <v>2</v>
      </c>
      <c r="P35075">
        <v>5</v>
      </c>
      <c r="Q35075" t="s">
        <v>37</v>
      </c>
      <c r="R35075">
        <v>3</v>
      </c>
      <c r="S35075" t="s">
        <v>38</v>
      </c>
    </row>
    <row r="35076" spans="1:19" x14ac:dyDescent="0.25">
      <c r="A35076">
        <v>37</v>
      </c>
      <c r="B35076" t="s">
        <v>31</v>
      </c>
      <c r="C35076">
        <f>IF(Table_Sheet1[[#This Row],[Attrition]]="yes",1,0)</f>
        <v>1</v>
      </c>
      <c r="D35076" t="s">
        <v>25</v>
      </c>
      <c r="E35076">
        <v>1105</v>
      </c>
      <c r="F35076" t="s">
        <v>26</v>
      </c>
      <c r="G35076">
        <v>44</v>
      </c>
      <c r="H35076">
        <v>4</v>
      </c>
      <c r="I35076" t="s">
        <v>27</v>
      </c>
      <c r="J35076">
        <v>1</v>
      </c>
      <c r="K35076">
        <v>35075</v>
      </c>
      <c r="L35076">
        <v>1</v>
      </c>
      <c r="M35076" t="s">
        <v>22</v>
      </c>
      <c r="N35076">
        <v>71</v>
      </c>
      <c r="O35076">
        <v>1</v>
      </c>
      <c r="P35076">
        <v>5</v>
      </c>
      <c r="Q35076" t="s">
        <v>46</v>
      </c>
      <c r="R35076">
        <v>2</v>
      </c>
      <c r="S35076" t="s">
        <v>24</v>
      </c>
    </row>
    <row r="35077" spans="1:19" x14ac:dyDescent="0.25">
      <c r="A35077">
        <v>37</v>
      </c>
      <c r="B35077" t="s">
        <v>31</v>
      </c>
      <c r="C35077">
        <f>IF(Table_Sheet1[[#This Row],[Attrition]]="yes",1,0)</f>
        <v>1</v>
      </c>
      <c r="D35077" t="s">
        <v>25</v>
      </c>
      <c r="E35077">
        <v>869</v>
      </c>
      <c r="F35077" t="s">
        <v>32</v>
      </c>
      <c r="G35077">
        <v>13</v>
      </c>
      <c r="H35077">
        <v>4</v>
      </c>
      <c r="I35077" t="s">
        <v>26</v>
      </c>
      <c r="J35077">
        <v>1</v>
      </c>
      <c r="K35077">
        <v>35076</v>
      </c>
      <c r="L35077">
        <v>2</v>
      </c>
      <c r="M35077" t="s">
        <v>22</v>
      </c>
      <c r="N35077">
        <v>74</v>
      </c>
      <c r="O35077">
        <v>4</v>
      </c>
      <c r="P35077">
        <v>5</v>
      </c>
      <c r="Q35077" t="s">
        <v>29</v>
      </c>
      <c r="R35077">
        <v>1</v>
      </c>
      <c r="S35077" t="s">
        <v>30</v>
      </c>
    </row>
    <row r="35078" spans="1:19" x14ac:dyDescent="0.25">
      <c r="A35078">
        <v>58</v>
      </c>
      <c r="B35078" t="s">
        <v>31</v>
      </c>
      <c r="C35078">
        <f>IF(Table_Sheet1[[#This Row],[Attrition]]="yes",1,0)</f>
        <v>1</v>
      </c>
      <c r="D35078" t="s">
        <v>42</v>
      </c>
      <c r="E35078">
        <v>575</v>
      </c>
      <c r="F35078" t="s">
        <v>26</v>
      </c>
      <c r="G35078">
        <v>22</v>
      </c>
      <c r="H35078">
        <v>5</v>
      </c>
      <c r="I35078" t="s">
        <v>21</v>
      </c>
      <c r="J35078">
        <v>1</v>
      </c>
      <c r="K35078">
        <v>35077</v>
      </c>
      <c r="L35078">
        <v>3</v>
      </c>
      <c r="M35078" t="s">
        <v>28</v>
      </c>
      <c r="N35078">
        <v>61</v>
      </c>
      <c r="O35078">
        <v>4</v>
      </c>
      <c r="P35078">
        <v>1</v>
      </c>
      <c r="Q35078" t="s">
        <v>26</v>
      </c>
      <c r="R35078">
        <v>4</v>
      </c>
      <c r="S35078" t="s">
        <v>30</v>
      </c>
    </row>
    <row r="35079" spans="1:19" x14ac:dyDescent="0.25">
      <c r="A35079">
        <v>46</v>
      </c>
      <c r="B35079" t="s">
        <v>18</v>
      </c>
      <c r="C35079">
        <f>IF(Table_Sheet1[[#This Row],[Attrition]]="yes",1,0)</f>
        <v>0</v>
      </c>
      <c r="D35079" t="s">
        <v>25</v>
      </c>
      <c r="E35079">
        <v>364</v>
      </c>
      <c r="F35079" t="s">
        <v>44</v>
      </c>
      <c r="G35079">
        <v>8</v>
      </c>
      <c r="H35079">
        <v>2</v>
      </c>
      <c r="I35079" t="s">
        <v>26</v>
      </c>
      <c r="J35079">
        <v>1</v>
      </c>
      <c r="K35079">
        <v>35078</v>
      </c>
      <c r="L35079">
        <v>2</v>
      </c>
      <c r="M35079" t="s">
        <v>22</v>
      </c>
      <c r="N35079">
        <v>173</v>
      </c>
      <c r="O35079">
        <v>4</v>
      </c>
      <c r="P35079">
        <v>4</v>
      </c>
      <c r="Q35079" t="s">
        <v>45</v>
      </c>
      <c r="R35079">
        <v>3</v>
      </c>
      <c r="S35079" t="s">
        <v>38</v>
      </c>
    </row>
    <row r="35080" spans="1:19" x14ac:dyDescent="0.25">
      <c r="A35080">
        <v>35</v>
      </c>
      <c r="B35080" t="s">
        <v>18</v>
      </c>
      <c r="C35080">
        <f>IF(Table_Sheet1[[#This Row],[Attrition]]="yes",1,0)</f>
        <v>0</v>
      </c>
      <c r="D35080" t="s">
        <v>42</v>
      </c>
      <c r="E35080">
        <v>234</v>
      </c>
      <c r="F35080" t="s">
        <v>39</v>
      </c>
      <c r="G35080">
        <v>19</v>
      </c>
      <c r="H35080">
        <v>1</v>
      </c>
      <c r="I35080" t="s">
        <v>36</v>
      </c>
      <c r="J35080">
        <v>1</v>
      </c>
      <c r="K35080">
        <v>35079</v>
      </c>
      <c r="L35080">
        <v>1</v>
      </c>
      <c r="M35080" t="s">
        <v>22</v>
      </c>
      <c r="N35080">
        <v>58</v>
      </c>
      <c r="O35080">
        <v>4</v>
      </c>
      <c r="P35080">
        <v>5</v>
      </c>
      <c r="Q35080" t="s">
        <v>23</v>
      </c>
      <c r="R35080">
        <v>3</v>
      </c>
      <c r="S35080" t="s">
        <v>30</v>
      </c>
    </row>
    <row r="35081" spans="1:19" x14ac:dyDescent="0.25">
      <c r="A35081">
        <v>40</v>
      </c>
      <c r="B35081" t="s">
        <v>31</v>
      </c>
      <c r="C35081">
        <f>IF(Table_Sheet1[[#This Row],[Attrition]]="yes",1,0)</f>
        <v>1</v>
      </c>
      <c r="D35081" t="s">
        <v>25</v>
      </c>
      <c r="E35081">
        <v>698</v>
      </c>
      <c r="F35081" t="s">
        <v>39</v>
      </c>
      <c r="G35081">
        <v>32</v>
      </c>
      <c r="H35081">
        <v>2</v>
      </c>
      <c r="I35081" t="s">
        <v>26</v>
      </c>
      <c r="J35081">
        <v>1</v>
      </c>
      <c r="K35081">
        <v>35080</v>
      </c>
      <c r="L35081">
        <v>1</v>
      </c>
      <c r="M35081" t="s">
        <v>28</v>
      </c>
      <c r="N35081">
        <v>44</v>
      </c>
      <c r="O35081">
        <v>1</v>
      </c>
      <c r="P35081">
        <v>5</v>
      </c>
      <c r="Q35081" t="s">
        <v>40</v>
      </c>
      <c r="R35081">
        <v>2</v>
      </c>
      <c r="S35081" t="s">
        <v>24</v>
      </c>
    </row>
    <row r="35082" spans="1:19" x14ac:dyDescent="0.25">
      <c r="A35082">
        <v>43</v>
      </c>
      <c r="B35082" t="s">
        <v>31</v>
      </c>
      <c r="C35082">
        <f>IF(Table_Sheet1[[#This Row],[Attrition]]="yes",1,0)</f>
        <v>1</v>
      </c>
      <c r="D35082" t="s">
        <v>42</v>
      </c>
      <c r="E35082">
        <v>512</v>
      </c>
      <c r="F35082" t="s">
        <v>32</v>
      </c>
      <c r="G35082">
        <v>41</v>
      </c>
      <c r="H35082">
        <v>4</v>
      </c>
      <c r="I35082" t="s">
        <v>33</v>
      </c>
      <c r="J35082">
        <v>1</v>
      </c>
      <c r="K35082">
        <v>35081</v>
      </c>
      <c r="L35082">
        <v>3</v>
      </c>
      <c r="M35082" t="s">
        <v>22</v>
      </c>
      <c r="N35082">
        <v>41</v>
      </c>
      <c r="O35082">
        <v>1</v>
      </c>
      <c r="P35082">
        <v>5</v>
      </c>
      <c r="Q35082" t="s">
        <v>45</v>
      </c>
      <c r="R35082">
        <v>2</v>
      </c>
      <c r="S35082" t="s">
        <v>24</v>
      </c>
    </row>
    <row r="35083" spans="1:19" x14ac:dyDescent="0.25">
      <c r="A35083">
        <v>41</v>
      </c>
      <c r="B35083" t="s">
        <v>31</v>
      </c>
      <c r="C35083">
        <f>IF(Table_Sheet1[[#This Row],[Attrition]]="yes",1,0)</f>
        <v>1</v>
      </c>
      <c r="D35083" t="s">
        <v>19</v>
      </c>
      <c r="E35083">
        <v>334</v>
      </c>
      <c r="F35083" t="s">
        <v>20</v>
      </c>
      <c r="G35083">
        <v>20</v>
      </c>
      <c r="H35083">
        <v>1</v>
      </c>
      <c r="I35083" t="s">
        <v>26</v>
      </c>
      <c r="J35083">
        <v>1</v>
      </c>
      <c r="K35083">
        <v>35082</v>
      </c>
      <c r="L35083">
        <v>1</v>
      </c>
      <c r="M35083" t="s">
        <v>22</v>
      </c>
      <c r="N35083">
        <v>131</v>
      </c>
      <c r="O35083">
        <v>2</v>
      </c>
      <c r="P35083">
        <v>2</v>
      </c>
      <c r="Q35083" t="s">
        <v>37</v>
      </c>
      <c r="R35083">
        <v>4</v>
      </c>
      <c r="S35083" t="s">
        <v>30</v>
      </c>
    </row>
    <row r="35084" spans="1:19" x14ac:dyDescent="0.25">
      <c r="A35084">
        <v>28</v>
      </c>
      <c r="B35084" t="s">
        <v>18</v>
      </c>
      <c r="C35084">
        <f>IF(Table_Sheet1[[#This Row],[Attrition]]="yes",1,0)</f>
        <v>0</v>
      </c>
      <c r="D35084" t="s">
        <v>25</v>
      </c>
      <c r="E35084">
        <v>888</v>
      </c>
      <c r="F35084" t="s">
        <v>20</v>
      </c>
      <c r="G35084">
        <v>44</v>
      </c>
      <c r="H35084">
        <v>2</v>
      </c>
      <c r="I35084" t="s">
        <v>33</v>
      </c>
      <c r="J35084">
        <v>1</v>
      </c>
      <c r="K35084">
        <v>35083</v>
      </c>
      <c r="L35084">
        <v>2</v>
      </c>
      <c r="M35084" t="s">
        <v>28</v>
      </c>
      <c r="N35084">
        <v>73</v>
      </c>
      <c r="O35084">
        <v>2</v>
      </c>
      <c r="P35084">
        <v>2</v>
      </c>
      <c r="Q35084" t="s">
        <v>45</v>
      </c>
      <c r="R35084">
        <v>4</v>
      </c>
      <c r="S35084" t="s">
        <v>24</v>
      </c>
    </row>
    <row r="35085" spans="1:19" x14ac:dyDescent="0.25">
      <c r="A35085">
        <v>42</v>
      </c>
      <c r="B35085" t="s">
        <v>18</v>
      </c>
      <c r="C35085">
        <f>IF(Table_Sheet1[[#This Row],[Attrition]]="yes",1,0)</f>
        <v>0</v>
      </c>
      <c r="D35085" t="s">
        <v>19</v>
      </c>
      <c r="E35085">
        <v>705</v>
      </c>
      <c r="F35085" t="s">
        <v>39</v>
      </c>
      <c r="G35085">
        <v>39</v>
      </c>
      <c r="H35085">
        <v>3</v>
      </c>
      <c r="I35085" t="s">
        <v>26</v>
      </c>
      <c r="J35085">
        <v>1</v>
      </c>
      <c r="K35085">
        <v>35084</v>
      </c>
      <c r="L35085">
        <v>4</v>
      </c>
      <c r="M35085" t="s">
        <v>22</v>
      </c>
      <c r="N35085">
        <v>142</v>
      </c>
      <c r="O35085">
        <v>4</v>
      </c>
      <c r="P35085">
        <v>2</v>
      </c>
      <c r="Q35085" t="s">
        <v>37</v>
      </c>
      <c r="R35085">
        <v>1</v>
      </c>
      <c r="S35085" t="s">
        <v>30</v>
      </c>
    </row>
    <row r="35086" spans="1:19" x14ac:dyDescent="0.25">
      <c r="A35086">
        <v>59</v>
      </c>
      <c r="B35086" t="s">
        <v>31</v>
      </c>
      <c r="C35086">
        <f>IF(Table_Sheet1[[#This Row],[Attrition]]="yes",1,0)</f>
        <v>1</v>
      </c>
      <c r="D35086" t="s">
        <v>25</v>
      </c>
      <c r="E35086">
        <v>678</v>
      </c>
      <c r="F35086" t="s">
        <v>44</v>
      </c>
      <c r="G35086">
        <v>39</v>
      </c>
      <c r="H35086">
        <v>1</v>
      </c>
      <c r="I35086" t="s">
        <v>33</v>
      </c>
      <c r="J35086">
        <v>1</v>
      </c>
      <c r="K35086">
        <v>35085</v>
      </c>
      <c r="L35086">
        <v>4</v>
      </c>
      <c r="M35086" t="s">
        <v>22</v>
      </c>
      <c r="N35086">
        <v>152</v>
      </c>
      <c r="O35086">
        <v>4</v>
      </c>
      <c r="P35086">
        <v>1</v>
      </c>
      <c r="Q35086" t="s">
        <v>47</v>
      </c>
      <c r="R35086">
        <v>4</v>
      </c>
      <c r="S35086" t="s">
        <v>38</v>
      </c>
    </row>
    <row r="35087" spans="1:19" x14ac:dyDescent="0.25">
      <c r="A35087">
        <v>22</v>
      </c>
      <c r="B35087" t="s">
        <v>31</v>
      </c>
      <c r="C35087">
        <f>IF(Table_Sheet1[[#This Row],[Attrition]]="yes",1,0)</f>
        <v>1</v>
      </c>
      <c r="D35087" t="s">
        <v>19</v>
      </c>
      <c r="E35087">
        <v>1310</v>
      </c>
      <c r="F35087" t="s">
        <v>32</v>
      </c>
      <c r="G35087">
        <v>19</v>
      </c>
      <c r="H35087">
        <v>4</v>
      </c>
      <c r="I35087" t="s">
        <v>43</v>
      </c>
      <c r="J35087">
        <v>1</v>
      </c>
      <c r="K35087">
        <v>35086</v>
      </c>
      <c r="L35087">
        <v>3</v>
      </c>
      <c r="M35087" t="s">
        <v>22</v>
      </c>
      <c r="N35087">
        <v>79</v>
      </c>
      <c r="O35087">
        <v>4</v>
      </c>
      <c r="P35087">
        <v>2</v>
      </c>
      <c r="Q35087" t="s">
        <v>29</v>
      </c>
      <c r="R35087">
        <v>1</v>
      </c>
      <c r="S35087" t="s">
        <v>38</v>
      </c>
    </row>
    <row r="35088" spans="1:19" x14ac:dyDescent="0.25">
      <c r="A35088">
        <v>19</v>
      </c>
      <c r="B35088" t="s">
        <v>31</v>
      </c>
      <c r="C35088">
        <f>IF(Table_Sheet1[[#This Row],[Attrition]]="yes",1,0)</f>
        <v>1</v>
      </c>
      <c r="D35088" t="s">
        <v>19</v>
      </c>
      <c r="E35088">
        <v>817</v>
      </c>
      <c r="F35088" t="s">
        <v>39</v>
      </c>
      <c r="G35088">
        <v>14</v>
      </c>
      <c r="H35088">
        <v>5</v>
      </c>
      <c r="I35088" t="s">
        <v>27</v>
      </c>
      <c r="J35088">
        <v>1</v>
      </c>
      <c r="K35088">
        <v>35087</v>
      </c>
      <c r="L35088">
        <v>4</v>
      </c>
      <c r="M35088" t="s">
        <v>22</v>
      </c>
      <c r="N35088">
        <v>177</v>
      </c>
      <c r="O35088">
        <v>1</v>
      </c>
      <c r="P35088">
        <v>1</v>
      </c>
      <c r="Q35088" t="s">
        <v>41</v>
      </c>
      <c r="R35088">
        <v>2</v>
      </c>
      <c r="S35088" t="s">
        <v>38</v>
      </c>
    </row>
    <row r="35089" spans="1:19" x14ac:dyDescent="0.25">
      <c r="A35089">
        <v>27</v>
      </c>
      <c r="B35089" t="s">
        <v>31</v>
      </c>
      <c r="C35089">
        <f>IF(Table_Sheet1[[#This Row],[Attrition]]="yes",1,0)</f>
        <v>1</v>
      </c>
      <c r="D35089" t="s">
        <v>42</v>
      </c>
      <c r="E35089">
        <v>1249</v>
      </c>
      <c r="F35089" t="s">
        <v>26</v>
      </c>
      <c r="G35089">
        <v>42</v>
      </c>
      <c r="H35089">
        <v>3</v>
      </c>
      <c r="I35089" t="s">
        <v>36</v>
      </c>
      <c r="J35089">
        <v>1</v>
      </c>
      <c r="K35089">
        <v>35088</v>
      </c>
      <c r="L35089">
        <v>4</v>
      </c>
      <c r="M35089" t="s">
        <v>28</v>
      </c>
      <c r="N35089">
        <v>74</v>
      </c>
      <c r="O35089">
        <v>3</v>
      </c>
      <c r="P35089">
        <v>3</v>
      </c>
      <c r="Q35089" t="s">
        <v>46</v>
      </c>
      <c r="R35089">
        <v>1</v>
      </c>
      <c r="S35089" t="s">
        <v>30</v>
      </c>
    </row>
    <row r="35090" spans="1:19" x14ac:dyDescent="0.25">
      <c r="A35090">
        <v>25</v>
      </c>
      <c r="B35090" t="s">
        <v>18</v>
      </c>
      <c r="C35090">
        <f>IF(Table_Sheet1[[#This Row],[Attrition]]="yes",1,0)</f>
        <v>0</v>
      </c>
      <c r="D35090" t="s">
        <v>19</v>
      </c>
      <c r="E35090">
        <v>458</v>
      </c>
      <c r="F35090" t="s">
        <v>32</v>
      </c>
      <c r="G35090">
        <v>39</v>
      </c>
      <c r="H35090">
        <v>3</v>
      </c>
      <c r="I35090" t="s">
        <v>36</v>
      </c>
      <c r="J35090">
        <v>1</v>
      </c>
      <c r="K35090">
        <v>35089</v>
      </c>
      <c r="L35090">
        <v>2</v>
      </c>
      <c r="M35090" t="s">
        <v>28</v>
      </c>
      <c r="N35090">
        <v>127</v>
      </c>
      <c r="O35090">
        <v>1</v>
      </c>
      <c r="P35090">
        <v>3</v>
      </c>
      <c r="Q35090" t="s">
        <v>23</v>
      </c>
      <c r="R35090">
        <v>2</v>
      </c>
      <c r="S35090" t="s">
        <v>38</v>
      </c>
    </row>
    <row r="35091" spans="1:19" x14ac:dyDescent="0.25">
      <c r="A35091">
        <v>22</v>
      </c>
      <c r="B35091" t="s">
        <v>31</v>
      </c>
      <c r="C35091">
        <f>IF(Table_Sheet1[[#This Row],[Attrition]]="yes",1,0)</f>
        <v>1</v>
      </c>
      <c r="D35091" t="s">
        <v>19</v>
      </c>
      <c r="E35091">
        <v>858</v>
      </c>
      <c r="F35091" t="s">
        <v>26</v>
      </c>
      <c r="G35091">
        <v>18</v>
      </c>
      <c r="H35091">
        <v>1</v>
      </c>
      <c r="I35091" t="s">
        <v>26</v>
      </c>
      <c r="J35091">
        <v>1</v>
      </c>
      <c r="K35091">
        <v>35090</v>
      </c>
      <c r="L35091">
        <v>3</v>
      </c>
      <c r="M35091" t="s">
        <v>22</v>
      </c>
      <c r="N35091">
        <v>170</v>
      </c>
      <c r="O35091">
        <v>4</v>
      </c>
      <c r="P35091">
        <v>5</v>
      </c>
      <c r="Q35091" t="s">
        <v>34</v>
      </c>
      <c r="R35091">
        <v>3</v>
      </c>
      <c r="S35091" t="s">
        <v>30</v>
      </c>
    </row>
    <row r="35092" spans="1:19" x14ac:dyDescent="0.25">
      <c r="A35092">
        <v>46</v>
      </c>
      <c r="B35092" t="s">
        <v>18</v>
      </c>
      <c r="C35092">
        <f>IF(Table_Sheet1[[#This Row],[Attrition]]="yes",1,0)</f>
        <v>0</v>
      </c>
      <c r="D35092" t="s">
        <v>19</v>
      </c>
      <c r="E35092">
        <v>777</v>
      </c>
      <c r="F35092" t="s">
        <v>20</v>
      </c>
      <c r="G35092">
        <v>42</v>
      </c>
      <c r="H35092">
        <v>4</v>
      </c>
      <c r="I35092" t="s">
        <v>21</v>
      </c>
      <c r="J35092">
        <v>1</v>
      </c>
      <c r="K35092">
        <v>35091</v>
      </c>
      <c r="L35092">
        <v>1</v>
      </c>
      <c r="M35092" t="s">
        <v>22</v>
      </c>
      <c r="N35092">
        <v>49</v>
      </c>
      <c r="O35092">
        <v>2</v>
      </c>
      <c r="P35092">
        <v>1</v>
      </c>
      <c r="Q35092" t="s">
        <v>34</v>
      </c>
      <c r="R35092">
        <v>1</v>
      </c>
      <c r="S35092" t="s">
        <v>30</v>
      </c>
    </row>
    <row r="35093" spans="1:19" x14ac:dyDescent="0.25">
      <c r="A35093">
        <v>57</v>
      </c>
      <c r="B35093" t="s">
        <v>31</v>
      </c>
      <c r="C35093">
        <f>IF(Table_Sheet1[[#This Row],[Attrition]]="yes",1,0)</f>
        <v>1</v>
      </c>
      <c r="D35093" t="s">
        <v>25</v>
      </c>
      <c r="E35093">
        <v>228</v>
      </c>
      <c r="F35093" t="s">
        <v>35</v>
      </c>
      <c r="G35093">
        <v>10</v>
      </c>
      <c r="H35093">
        <v>4</v>
      </c>
      <c r="I35093" t="s">
        <v>27</v>
      </c>
      <c r="J35093">
        <v>1</v>
      </c>
      <c r="K35093">
        <v>35092</v>
      </c>
      <c r="L35093">
        <v>2</v>
      </c>
      <c r="M35093" t="s">
        <v>28</v>
      </c>
      <c r="N35093">
        <v>93</v>
      </c>
      <c r="O35093">
        <v>3</v>
      </c>
      <c r="P35093">
        <v>3</v>
      </c>
      <c r="Q35093" t="s">
        <v>34</v>
      </c>
      <c r="R35093">
        <v>3</v>
      </c>
      <c r="S35093" t="s">
        <v>24</v>
      </c>
    </row>
    <row r="35094" spans="1:19" x14ac:dyDescent="0.25">
      <c r="A35094">
        <v>18</v>
      </c>
      <c r="B35094" t="s">
        <v>31</v>
      </c>
      <c r="C35094">
        <f>IF(Table_Sheet1[[#This Row],[Attrition]]="yes",1,0)</f>
        <v>1</v>
      </c>
      <c r="D35094" t="s">
        <v>19</v>
      </c>
      <c r="E35094">
        <v>705</v>
      </c>
      <c r="F35094" t="s">
        <v>20</v>
      </c>
      <c r="G35094">
        <v>33</v>
      </c>
      <c r="H35094">
        <v>3</v>
      </c>
      <c r="I35094" t="s">
        <v>27</v>
      </c>
      <c r="J35094">
        <v>1</v>
      </c>
      <c r="K35094">
        <v>35093</v>
      </c>
      <c r="L35094">
        <v>1</v>
      </c>
      <c r="M35094" t="s">
        <v>28</v>
      </c>
      <c r="N35094">
        <v>195</v>
      </c>
      <c r="O35094">
        <v>1</v>
      </c>
      <c r="P35094">
        <v>1</v>
      </c>
      <c r="Q35094" t="s">
        <v>40</v>
      </c>
      <c r="R35094">
        <v>1</v>
      </c>
      <c r="S35094" t="s">
        <v>38</v>
      </c>
    </row>
    <row r="35095" spans="1:19" x14ac:dyDescent="0.25">
      <c r="A35095">
        <v>22</v>
      </c>
      <c r="B35095" t="s">
        <v>31</v>
      </c>
      <c r="C35095">
        <f>IF(Table_Sheet1[[#This Row],[Attrition]]="yes",1,0)</f>
        <v>1</v>
      </c>
      <c r="D35095" t="s">
        <v>25</v>
      </c>
      <c r="E35095">
        <v>200</v>
      </c>
      <c r="F35095" t="s">
        <v>44</v>
      </c>
      <c r="G35095">
        <v>3</v>
      </c>
      <c r="H35095">
        <v>4</v>
      </c>
      <c r="I35095" t="s">
        <v>36</v>
      </c>
      <c r="J35095">
        <v>1</v>
      </c>
      <c r="K35095">
        <v>35094</v>
      </c>
      <c r="L35095">
        <v>1</v>
      </c>
      <c r="M35095" t="s">
        <v>22</v>
      </c>
      <c r="N35095">
        <v>72</v>
      </c>
      <c r="O35095">
        <v>3</v>
      </c>
      <c r="P35095">
        <v>1</v>
      </c>
      <c r="Q35095" t="s">
        <v>23</v>
      </c>
      <c r="R35095">
        <v>1</v>
      </c>
      <c r="S35095" t="s">
        <v>38</v>
      </c>
    </row>
    <row r="35096" spans="1:19" x14ac:dyDescent="0.25">
      <c r="A35096">
        <v>42</v>
      </c>
      <c r="B35096" t="s">
        <v>18</v>
      </c>
      <c r="C35096">
        <f>IF(Table_Sheet1[[#This Row],[Attrition]]="yes",1,0)</f>
        <v>0</v>
      </c>
      <c r="D35096" t="s">
        <v>25</v>
      </c>
      <c r="E35096">
        <v>482</v>
      </c>
      <c r="F35096" t="s">
        <v>26</v>
      </c>
      <c r="G35096">
        <v>3</v>
      </c>
      <c r="H35096">
        <v>3</v>
      </c>
      <c r="I35096" t="s">
        <v>33</v>
      </c>
      <c r="J35096">
        <v>1</v>
      </c>
      <c r="K35096">
        <v>35095</v>
      </c>
      <c r="L35096">
        <v>4</v>
      </c>
      <c r="M35096" t="s">
        <v>22</v>
      </c>
      <c r="N35096">
        <v>152</v>
      </c>
      <c r="O35096">
        <v>4</v>
      </c>
      <c r="P35096">
        <v>5</v>
      </c>
      <c r="Q35096" t="s">
        <v>23</v>
      </c>
      <c r="R35096">
        <v>3</v>
      </c>
      <c r="S35096" t="s">
        <v>24</v>
      </c>
    </row>
    <row r="35097" spans="1:19" x14ac:dyDescent="0.25">
      <c r="A35097">
        <v>34</v>
      </c>
      <c r="B35097" t="s">
        <v>18</v>
      </c>
      <c r="C35097">
        <f>IF(Table_Sheet1[[#This Row],[Attrition]]="yes",1,0)</f>
        <v>0</v>
      </c>
      <c r="D35097" t="s">
        <v>42</v>
      </c>
      <c r="E35097">
        <v>500</v>
      </c>
      <c r="F35097" t="s">
        <v>20</v>
      </c>
      <c r="G35097">
        <v>5</v>
      </c>
      <c r="H35097">
        <v>3</v>
      </c>
      <c r="I35097" t="s">
        <v>21</v>
      </c>
      <c r="J35097">
        <v>1</v>
      </c>
      <c r="K35097">
        <v>35096</v>
      </c>
      <c r="L35097">
        <v>3</v>
      </c>
      <c r="M35097" t="s">
        <v>28</v>
      </c>
      <c r="N35097">
        <v>99</v>
      </c>
      <c r="O35097">
        <v>4</v>
      </c>
      <c r="P35097">
        <v>2</v>
      </c>
      <c r="Q35097" t="s">
        <v>26</v>
      </c>
      <c r="R35097">
        <v>1</v>
      </c>
      <c r="S35097" t="s">
        <v>24</v>
      </c>
    </row>
    <row r="35098" spans="1:19" x14ac:dyDescent="0.25">
      <c r="A35098">
        <v>41</v>
      </c>
      <c r="B35098" t="s">
        <v>18</v>
      </c>
      <c r="C35098">
        <f>IF(Table_Sheet1[[#This Row],[Attrition]]="yes",1,0)</f>
        <v>0</v>
      </c>
      <c r="D35098" t="s">
        <v>19</v>
      </c>
      <c r="E35098">
        <v>1257</v>
      </c>
      <c r="F35098" t="s">
        <v>44</v>
      </c>
      <c r="G35098">
        <v>38</v>
      </c>
      <c r="H35098">
        <v>1</v>
      </c>
      <c r="I35098" t="s">
        <v>27</v>
      </c>
      <c r="J35098">
        <v>1</v>
      </c>
      <c r="K35098">
        <v>35097</v>
      </c>
      <c r="L35098">
        <v>1</v>
      </c>
      <c r="M35098" t="s">
        <v>28</v>
      </c>
      <c r="N35098">
        <v>123</v>
      </c>
      <c r="O35098">
        <v>4</v>
      </c>
      <c r="P35098">
        <v>3</v>
      </c>
      <c r="Q35098" t="s">
        <v>34</v>
      </c>
      <c r="R35098">
        <v>3</v>
      </c>
      <c r="S35098" t="s">
        <v>30</v>
      </c>
    </row>
    <row r="35099" spans="1:19" x14ac:dyDescent="0.25">
      <c r="A35099">
        <v>25</v>
      </c>
      <c r="B35099" t="s">
        <v>31</v>
      </c>
      <c r="C35099">
        <f>IF(Table_Sheet1[[#This Row],[Attrition]]="yes",1,0)</f>
        <v>1</v>
      </c>
      <c r="D35099" t="s">
        <v>19</v>
      </c>
      <c r="E35099">
        <v>1307</v>
      </c>
      <c r="F35099" t="s">
        <v>39</v>
      </c>
      <c r="G35099">
        <v>50</v>
      </c>
      <c r="H35099">
        <v>4</v>
      </c>
      <c r="I35099" t="s">
        <v>36</v>
      </c>
      <c r="J35099">
        <v>1</v>
      </c>
      <c r="K35099">
        <v>35098</v>
      </c>
      <c r="L35099">
        <v>1</v>
      </c>
      <c r="M35099" t="s">
        <v>22</v>
      </c>
      <c r="N35099">
        <v>141</v>
      </c>
      <c r="O35099">
        <v>2</v>
      </c>
      <c r="P35099">
        <v>1</v>
      </c>
      <c r="Q35099" t="s">
        <v>37</v>
      </c>
      <c r="R35099">
        <v>3</v>
      </c>
      <c r="S35099" t="s">
        <v>30</v>
      </c>
    </row>
    <row r="35100" spans="1:19" x14ac:dyDescent="0.25">
      <c r="A35100">
        <v>22</v>
      </c>
      <c r="B35100" t="s">
        <v>31</v>
      </c>
      <c r="C35100">
        <f>IF(Table_Sheet1[[#This Row],[Attrition]]="yes",1,0)</f>
        <v>1</v>
      </c>
      <c r="D35100" t="s">
        <v>25</v>
      </c>
      <c r="E35100">
        <v>504</v>
      </c>
      <c r="F35100" t="s">
        <v>39</v>
      </c>
      <c r="G35100">
        <v>2</v>
      </c>
      <c r="H35100">
        <v>3</v>
      </c>
      <c r="I35100" t="s">
        <v>26</v>
      </c>
      <c r="J35100">
        <v>1</v>
      </c>
      <c r="K35100">
        <v>35099</v>
      </c>
      <c r="L35100">
        <v>4</v>
      </c>
      <c r="M35100" t="s">
        <v>28</v>
      </c>
      <c r="N35100">
        <v>198</v>
      </c>
      <c r="O35100">
        <v>3</v>
      </c>
      <c r="P35100">
        <v>1</v>
      </c>
      <c r="Q35100" t="s">
        <v>23</v>
      </c>
      <c r="R35100">
        <v>4</v>
      </c>
      <c r="S35100" t="s">
        <v>30</v>
      </c>
    </row>
    <row r="35101" spans="1:19" x14ac:dyDescent="0.25">
      <c r="A35101">
        <v>26</v>
      </c>
      <c r="B35101" t="s">
        <v>31</v>
      </c>
      <c r="C35101">
        <f>IF(Table_Sheet1[[#This Row],[Attrition]]="yes",1,0)</f>
        <v>1</v>
      </c>
      <c r="D35101" t="s">
        <v>19</v>
      </c>
      <c r="E35101">
        <v>841</v>
      </c>
      <c r="F35101" t="s">
        <v>44</v>
      </c>
      <c r="G35101">
        <v>26</v>
      </c>
      <c r="H35101">
        <v>5</v>
      </c>
      <c r="I35101" t="s">
        <v>21</v>
      </c>
      <c r="J35101">
        <v>1</v>
      </c>
      <c r="K35101">
        <v>35100</v>
      </c>
      <c r="L35101">
        <v>2</v>
      </c>
      <c r="M35101" t="s">
        <v>28</v>
      </c>
      <c r="N35101">
        <v>149</v>
      </c>
      <c r="O35101">
        <v>4</v>
      </c>
      <c r="P35101">
        <v>2</v>
      </c>
      <c r="Q35101" t="s">
        <v>29</v>
      </c>
      <c r="R35101">
        <v>3</v>
      </c>
      <c r="S35101" t="s">
        <v>24</v>
      </c>
    </row>
    <row r="35102" spans="1:19" x14ac:dyDescent="0.25">
      <c r="A35102">
        <v>52</v>
      </c>
      <c r="B35102" t="s">
        <v>31</v>
      </c>
      <c r="C35102">
        <f>IF(Table_Sheet1[[#This Row],[Attrition]]="yes",1,0)</f>
        <v>1</v>
      </c>
      <c r="D35102" t="s">
        <v>25</v>
      </c>
      <c r="E35102">
        <v>219</v>
      </c>
      <c r="F35102" t="s">
        <v>32</v>
      </c>
      <c r="G35102">
        <v>15</v>
      </c>
      <c r="H35102">
        <v>2</v>
      </c>
      <c r="I35102" t="s">
        <v>21</v>
      </c>
      <c r="J35102">
        <v>1</v>
      </c>
      <c r="K35102">
        <v>35101</v>
      </c>
      <c r="L35102">
        <v>4</v>
      </c>
      <c r="M35102" t="s">
        <v>28</v>
      </c>
      <c r="N35102">
        <v>191</v>
      </c>
      <c r="O35102">
        <v>1</v>
      </c>
      <c r="P35102">
        <v>2</v>
      </c>
      <c r="Q35102" t="s">
        <v>40</v>
      </c>
      <c r="R35102">
        <v>4</v>
      </c>
      <c r="S35102" t="s">
        <v>38</v>
      </c>
    </row>
    <row r="35103" spans="1:19" x14ac:dyDescent="0.25">
      <c r="A35103">
        <v>37</v>
      </c>
      <c r="B35103" t="s">
        <v>18</v>
      </c>
      <c r="C35103">
        <f>IF(Table_Sheet1[[#This Row],[Attrition]]="yes",1,0)</f>
        <v>0</v>
      </c>
      <c r="D35103" t="s">
        <v>19</v>
      </c>
      <c r="E35103">
        <v>129</v>
      </c>
      <c r="F35103" t="s">
        <v>39</v>
      </c>
      <c r="G35103">
        <v>3</v>
      </c>
      <c r="H35103">
        <v>2</v>
      </c>
      <c r="I35103" t="s">
        <v>33</v>
      </c>
      <c r="J35103">
        <v>1</v>
      </c>
      <c r="K35103">
        <v>35102</v>
      </c>
      <c r="L35103">
        <v>3</v>
      </c>
      <c r="M35103" t="s">
        <v>28</v>
      </c>
      <c r="N35103">
        <v>71</v>
      </c>
      <c r="O35103">
        <v>1</v>
      </c>
      <c r="P35103">
        <v>1</v>
      </c>
      <c r="Q35103" t="s">
        <v>45</v>
      </c>
      <c r="R35103">
        <v>3</v>
      </c>
      <c r="S35103" t="s">
        <v>30</v>
      </c>
    </row>
    <row r="35104" spans="1:19" x14ac:dyDescent="0.25">
      <c r="A35104">
        <v>53</v>
      </c>
      <c r="B35104" t="s">
        <v>18</v>
      </c>
      <c r="C35104">
        <f>IF(Table_Sheet1[[#This Row],[Attrition]]="yes",1,0)</f>
        <v>0</v>
      </c>
      <c r="D35104" t="s">
        <v>25</v>
      </c>
      <c r="E35104">
        <v>329</v>
      </c>
      <c r="F35104" t="s">
        <v>32</v>
      </c>
      <c r="G35104">
        <v>41</v>
      </c>
      <c r="H35104">
        <v>5</v>
      </c>
      <c r="I35104" t="s">
        <v>26</v>
      </c>
      <c r="J35104">
        <v>1</v>
      </c>
      <c r="K35104">
        <v>35103</v>
      </c>
      <c r="L35104">
        <v>2</v>
      </c>
      <c r="M35104" t="s">
        <v>22</v>
      </c>
      <c r="N35104">
        <v>58</v>
      </c>
      <c r="O35104">
        <v>4</v>
      </c>
      <c r="P35104">
        <v>4</v>
      </c>
      <c r="Q35104" t="s">
        <v>37</v>
      </c>
      <c r="R35104">
        <v>2</v>
      </c>
      <c r="S35104" t="s">
        <v>38</v>
      </c>
    </row>
    <row r="35105" spans="1:19" x14ac:dyDescent="0.25">
      <c r="A35105">
        <v>45</v>
      </c>
      <c r="B35105" t="s">
        <v>31</v>
      </c>
      <c r="C35105">
        <f>IF(Table_Sheet1[[#This Row],[Attrition]]="yes",1,0)</f>
        <v>1</v>
      </c>
      <c r="D35105" t="s">
        <v>25</v>
      </c>
      <c r="E35105">
        <v>1265</v>
      </c>
      <c r="F35105" t="s">
        <v>32</v>
      </c>
      <c r="G35105">
        <v>24</v>
      </c>
      <c r="H35105">
        <v>2</v>
      </c>
      <c r="I35105" t="s">
        <v>26</v>
      </c>
      <c r="J35105">
        <v>1</v>
      </c>
      <c r="K35105">
        <v>35104</v>
      </c>
      <c r="L35105">
        <v>4</v>
      </c>
      <c r="M35105" t="s">
        <v>28</v>
      </c>
      <c r="N35105">
        <v>156</v>
      </c>
      <c r="O35105">
        <v>3</v>
      </c>
      <c r="P35105">
        <v>2</v>
      </c>
      <c r="Q35105" t="s">
        <v>40</v>
      </c>
      <c r="R35105">
        <v>4</v>
      </c>
      <c r="S35105" t="s">
        <v>38</v>
      </c>
    </row>
    <row r="35106" spans="1:19" x14ac:dyDescent="0.25">
      <c r="A35106">
        <v>54</v>
      </c>
      <c r="B35106" t="s">
        <v>18</v>
      </c>
      <c r="C35106">
        <f>IF(Table_Sheet1[[#This Row],[Attrition]]="yes",1,0)</f>
        <v>0</v>
      </c>
      <c r="D35106" t="s">
        <v>42</v>
      </c>
      <c r="E35106">
        <v>597</v>
      </c>
      <c r="F35106" t="s">
        <v>44</v>
      </c>
      <c r="G35106">
        <v>46</v>
      </c>
      <c r="H35106">
        <v>2</v>
      </c>
      <c r="I35106" t="s">
        <v>33</v>
      </c>
      <c r="J35106">
        <v>1</v>
      </c>
      <c r="K35106">
        <v>35105</v>
      </c>
      <c r="L35106">
        <v>4</v>
      </c>
      <c r="M35106" t="s">
        <v>22</v>
      </c>
      <c r="N35106">
        <v>148</v>
      </c>
      <c r="O35106">
        <v>4</v>
      </c>
      <c r="P35106">
        <v>2</v>
      </c>
      <c r="Q35106" t="s">
        <v>29</v>
      </c>
      <c r="R35106">
        <v>2</v>
      </c>
      <c r="S35106" t="s">
        <v>24</v>
      </c>
    </row>
    <row r="35107" spans="1:19" x14ac:dyDescent="0.25">
      <c r="A35107">
        <v>23</v>
      </c>
      <c r="B35107" t="s">
        <v>18</v>
      </c>
      <c r="C35107">
        <f>IF(Table_Sheet1[[#This Row],[Attrition]]="yes",1,0)</f>
        <v>0</v>
      </c>
      <c r="D35107" t="s">
        <v>42</v>
      </c>
      <c r="E35107">
        <v>1199</v>
      </c>
      <c r="F35107" t="s">
        <v>44</v>
      </c>
      <c r="G35107">
        <v>11</v>
      </c>
      <c r="H35107">
        <v>5</v>
      </c>
      <c r="I35107" t="s">
        <v>33</v>
      </c>
      <c r="J35107">
        <v>1</v>
      </c>
      <c r="K35107">
        <v>35106</v>
      </c>
      <c r="L35107">
        <v>3</v>
      </c>
      <c r="M35107" t="s">
        <v>28</v>
      </c>
      <c r="N35107">
        <v>151</v>
      </c>
      <c r="O35107">
        <v>4</v>
      </c>
      <c r="P35107">
        <v>4</v>
      </c>
      <c r="Q35107" t="s">
        <v>26</v>
      </c>
      <c r="R35107">
        <v>4</v>
      </c>
      <c r="S35107" t="s">
        <v>38</v>
      </c>
    </row>
    <row r="35108" spans="1:19" x14ac:dyDescent="0.25">
      <c r="A35108">
        <v>27</v>
      </c>
      <c r="B35108" t="s">
        <v>18</v>
      </c>
      <c r="C35108">
        <f>IF(Table_Sheet1[[#This Row],[Attrition]]="yes",1,0)</f>
        <v>0</v>
      </c>
      <c r="D35108" t="s">
        <v>25</v>
      </c>
      <c r="E35108">
        <v>960</v>
      </c>
      <c r="F35108" t="s">
        <v>20</v>
      </c>
      <c r="G35108">
        <v>10</v>
      </c>
      <c r="H35108">
        <v>5</v>
      </c>
      <c r="I35108" t="s">
        <v>21</v>
      </c>
      <c r="J35108">
        <v>1</v>
      </c>
      <c r="K35108">
        <v>35107</v>
      </c>
      <c r="L35108">
        <v>4</v>
      </c>
      <c r="M35108" t="s">
        <v>22</v>
      </c>
      <c r="N35108">
        <v>191</v>
      </c>
      <c r="O35108">
        <v>4</v>
      </c>
      <c r="P35108">
        <v>4</v>
      </c>
      <c r="Q35108" t="s">
        <v>29</v>
      </c>
      <c r="R35108">
        <v>2</v>
      </c>
      <c r="S35108" t="s">
        <v>24</v>
      </c>
    </row>
    <row r="35109" spans="1:19" x14ac:dyDescent="0.25">
      <c r="A35109">
        <v>50</v>
      </c>
      <c r="B35109" t="s">
        <v>18</v>
      </c>
      <c r="C35109">
        <f>IF(Table_Sheet1[[#This Row],[Attrition]]="yes",1,0)</f>
        <v>0</v>
      </c>
      <c r="D35109" t="s">
        <v>19</v>
      </c>
      <c r="E35109">
        <v>290</v>
      </c>
      <c r="F35109" t="s">
        <v>32</v>
      </c>
      <c r="G35109">
        <v>14</v>
      </c>
      <c r="H35109">
        <v>5</v>
      </c>
      <c r="I35109" t="s">
        <v>26</v>
      </c>
      <c r="J35109">
        <v>1</v>
      </c>
      <c r="K35109">
        <v>35108</v>
      </c>
      <c r="L35109">
        <v>4</v>
      </c>
      <c r="M35109" t="s">
        <v>22</v>
      </c>
      <c r="N35109">
        <v>140</v>
      </c>
      <c r="O35109">
        <v>1</v>
      </c>
      <c r="P35109">
        <v>4</v>
      </c>
      <c r="Q35109" t="s">
        <v>46</v>
      </c>
      <c r="R35109">
        <v>4</v>
      </c>
      <c r="S35109" t="s">
        <v>38</v>
      </c>
    </row>
    <row r="35110" spans="1:19" x14ac:dyDescent="0.25">
      <c r="A35110">
        <v>24</v>
      </c>
      <c r="B35110" t="s">
        <v>18</v>
      </c>
      <c r="C35110">
        <f>IF(Table_Sheet1[[#This Row],[Attrition]]="yes",1,0)</f>
        <v>0</v>
      </c>
      <c r="D35110" t="s">
        <v>19</v>
      </c>
      <c r="E35110">
        <v>466</v>
      </c>
      <c r="F35110" t="s">
        <v>32</v>
      </c>
      <c r="G35110">
        <v>33</v>
      </c>
      <c r="H35110">
        <v>5</v>
      </c>
      <c r="I35110" t="s">
        <v>33</v>
      </c>
      <c r="J35110">
        <v>1</v>
      </c>
      <c r="K35110">
        <v>35109</v>
      </c>
      <c r="L35110">
        <v>2</v>
      </c>
      <c r="M35110" t="s">
        <v>22</v>
      </c>
      <c r="N35110">
        <v>101</v>
      </c>
      <c r="O35110">
        <v>4</v>
      </c>
      <c r="P35110">
        <v>4</v>
      </c>
      <c r="Q35110" t="s">
        <v>26</v>
      </c>
      <c r="R35110">
        <v>4</v>
      </c>
      <c r="S35110" t="s">
        <v>30</v>
      </c>
    </row>
    <row r="35111" spans="1:19" x14ac:dyDescent="0.25">
      <c r="A35111">
        <v>54</v>
      </c>
      <c r="B35111" t="s">
        <v>18</v>
      </c>
      <c r="C35111">
        <f>IF(Table_Sheet1[[#This Row],[Attrition]]="yes",1,0)</f>
        <v>0</v>
      </c>
      <c r="D35111" t="s">
        <v>19</v>
      </c>
      <c r="E35111">
        <v>360</v>
      </c>
      <c r="F35111" t="s">
        <v>32</v>
      </c>
      <c r="G35111">
        <v>33</v>
      </c>
      <c r="H35111">
        <v>1</v>
      </c>
      <c r="I35111" t="s">
        <v>27</v>
      </c>
      <c r="J35111">
        <v>1</v>
      </c>
      <c r="K35111">
        <v>35110</v>
      </c>
      <c r="L35111">
        <v>2</v>
      </c>
      <c r="M35111" t="s">
        <v>22</v>
      </c>
      <c r="N35111">
        <v>177</v>
      </c>
      <c r="O35111">
        <v>4</v>
      </c>
      <c r="P35111">
        <v>3</v>
      </c>
      <c r="Q35111" t="s">
        <v>26</v>
      </c>
      <c r="R35111">
        <v>1</v>
      </c>
      <c r="S35111" t="s">
        <v>30</v>
      </c>
    </row>
    <row r="35112" spans="1:19" x14ac:dyDescent="0.25">
      <c r="A35112">
        <v>46</v>
      </c>
      <c r="B35112" t="s">
        <v>31</v>
      </c>
      <c r="C35112">
        <f>IF(Table_Sheet1[[#This Row],[Attrition]]="yes",1,0)</f>
        <v>1</v>
      </c>
      <c r="D35112" t="s">
        <v>19</v>
      </c>
      <c r="E35112">
        <v>867</v>
      </c>
      <c r="F35112" t="s">
        <v>35</v>
      </c>
      <c r="G35112">
        <v>38</v>
      </c>
      <c r="H35112">
        <v>1</v>
      </c>
      <c r="I35112" t="s">
        <v>27</v>
      </c>
      <c r="J35112">
        <v>1</v>
      </c>
      <c r="K35112">
        <v>35111</v>
      </c>
      <c r="L35112">
        <v>4</v>
      </c>
      <c r="M35112" t="s">
        <v>22</v>
      </c>
      <c r="N35112">
        <v>77</v>
      </c>
      <c r="O35112">
        <v>1</v>
      </c>
      <c r="P35112">
        <v>5</v>
      </c>
      <c r="Q35112" t="s">
        <v>34</v>
      </c>
      <c r="R35112">
        <v>1</v>
      </c>
      <c r="S35112" t="s">
        <v>24</v>
      </c>
    </row>
    <row r="35113" spans="1:19" x14ac:dyDescent="0.25">
      <c r="A35113">
        <v>53</v>
      </c>
      <c r="B35113" t="s">
        <v>18</v>
      </c>
      <c r="C35113">
        <f>IF(Table_Sheet1[[#This Row],[Attrition]]="yes",1,0)</f>
        <v>0</v>
      </c>
      <c r="D35113" t="s">
        <v>19</v>
      </c>
      <c r="E35113">
        <v>953</v>
      </c>
      <c r="F35113" t="s">
        <v>39</v>
      </c>
      <c r="G35113">
        <v>17</v>
      </c>
      <c r="H35113">
        <v>4</v>
      </c>
      <c r="I35113" t="s">
        <v>33</v>
      </c>
      <c r="J35113">
        <v>1</v>
      </c>
      <c r="K35113">
        <v>35112</v>
      </c>
      <c r="L35113">
        <v>2</v>
      </c>
      <c r="M35113" t="s">
        <v>28</v>
      </c>
      <c r="N35113">
        <v>187</v>
      </c>
      <c r="O35113">
        <v>2</v>
      </c>
      <c r="P35113">
        <v>2</v>
      </c>
      <c r="Q35113" t="s">
        <v>47</v>
      </c>
      <c r="R35113">
        <v>3</v>
      </c>
      <c r="S35113" t="s">
        <v>30</v>
      </c>
    </row>
    <row r="35114" spans="1:19" x14ac:dyDescent="0.25">
      <c r="A35114">
        <v>18</v>
      </c>
      <c r="B35114" t="s">
        <v>18</v>
      </c>
      <c r="C35114">
        <f>IF(Table_Sheet1[[#This Row],[Attrition]]="yes",1,0)</f>
        <v>0</v>
      </c>
      <c r="D35114" t="s">
        <v>25</v>
      </c>
      <c r="E35114">
        <v>306</v>
      </c>
      <c r="F35114" t="s">
        <v>26</v>
      </c>
      <c r="G35114">
        <v>48</v>
      </c>
      <c r="H35114">
        <v>3</v>
      </c>
      <c r="I35114" t="s">
        <v>36</v>
      </c>
      <c r="J35114">
        <v>1</v>
      </c>
      <c r="K35114">
        <v>35113</v>
      </c>
      <c r="L35114">
        <v>1</v>
      </c>
      <c r="M35114" t="s">
        <v>28</v>
      </c>
      <c r="N35114">
        <v>69</v>
      </c>
      <c r="O35114">
        <v>4</v>
      </c>
      <c r="P35114">
        <v>3</v>
      </c>
      <c r="Q35114" t="s">
        <v>40</v>
      </c>
      <c r="R35114">
        <v>2</v>
      </c>
      <c r="S35114" t="s">
        <v>30</v>
      </c>
    </row>
    <row r="35115" spans="1:19" x14ac:dyDescent="0.25">
      <c r="A35115">
        <v>60</v>
      </c>
      <c r="B35115" t="s">
        <v>18</v>
      </c>
      <c r="C35115">
        <f>IF(Table_Sheet1[[#This Row],[Attrition]]="yes",1,0)</f>
        <v>0</v>
      </c>
      <c r="D35115" t="s">
        <v>25</v>
      </c>
      <c r="E35115">
        <v>1470</v>
      </c>
      <c r="F35115" t="s">
        <v>20</v>
      </c>
      <c r="G35115">
        <v>2</v>
      </c>
      <c r="H35115">
        <v>1</v>
      </c>
      <c r="I35115" t="s">
        <v>33</v>
      </c>
      <c r="J35115">
        <v>1</v>
      </c>
      <c r="K35115">
        <v>35114</v>
      </c>
      <c r="L35115">
        <v>3</v>
      </c>
      <c r="M35115" t="s">
        <v>22</v>
      </c>
      <c r="N35115">
        <v>106</v>
      </c>
      <c r="O35115">
        <v>1</v>
      </c>
      <c r="P35115">
        <v>4</v>
      </c>
      <c r="Q35115" t="s">
        <v>45</v>
      </c>
      <c r="R35115">
        <v>3</v>
      </c>
      <c r="S35115" t="s">
        <v>24</v>
      </c>
    </row>
    <row r="35116" spans="1:19" x14ac:dyDescent="0.25">
      <c r="A35116">
        <v>37</v>
      </c>
      <c r="B35116" t="s">
        <v>31</v>
      </c>
      <c r="C35116">
        <f>IF(Table_Sheet1[[#This Row],[Attrition]]="yes",1,0)</f>
        <v>1</v>
      </c>
      <c r="D35116" t="s">
        <v>25</v>
      </c>
      <c r="E35116">
        <v>694</v>
      </c>
      <c r="F35116" t="s">
        <v>32</v>
      </c>
      <c r="G35116">
        <v>1</v>
      </c>
      <c r="H35116">
        <v>2</v>
      </c>
      <c r="I35116" t="s">
        <v>21</v>
      </c>
      <c r="J35116">
        <v>1</v>
      </c>
      <c r="K35116">
        <v>35115</v>
      </c>
      <c r="L35116">
        <v>4</v>
      </c>
      <c r="M35116" t="s">
        <v>28</v>
      </c>
      <c r="N35116">
        <v>103</v>
      </c>
      <c r="O35116">
        <v>3</v>
      </c>
      <c r="P35116">
        <v>1</v>
      </c>
      <c r="Q35116" t="s">
        <v>26</v>
      </c>
      <c r="R35116">
        <v>3</v>
      </c>
      <c r="S35116" t="s">
        <v>30</v>
      </c>
    </row>
    <row r="35117" spans="1:19" x14ac:dyDescent="0.25">
      <c r="A35117">
        <v>57</v>
      </c>
      <c r="B35117" t="s">
        <v>31</v>
      </c>
      <c r="C35117">
        <f>IF(Table_Sheet1[[#This Row],[Attrition]]="yes",1,0)</f>
        <v>1</v>
      </c>
      <c r="D35117" t="s">
        <v>19</v>
      </c>
      <c r="E35117">
        <v>373</v>
      </c>
      <c r="F35117" t="s">
        <v>32</v>
      </c>
      <c r="G35117">
        <v>1</v>
      </c>
      <c r="H35117">
        <v>4</v>
      </c>
      <c r="I35117" t="s">
        <v>21</v>
      </c>
      <c r="J35117">
        <v>1</v>
      </c>
      <c r="K35117">
        <v>35116</v>
      </c>
      <c r="L35117">
        <v>1</v>
      </c>
      <c r="M35117" t="s">
        <v>22</v>
      </c>
      <c r="N35117">
        <v>100</v>
      </c>
      <c r="O35117">
        <v>2</v>
      </c>
      <c r="P35117">
        <v>3</v>
      </c>
      <c r="Q35117" t="s">
        <v>40</v>
      </c>
      <c r="R35117">
        <v>1</v>
      </c>
      <c r="S35117" t="s">
        <v>30</v>
      </c>
    </row>
    <row r="35118" spans="1:19" x14ac:dyDescent="0.25">
      <c r="A35118">
        <v>40</v>
      </c>
      <c r="B35118" t="s">
        <v>31</v>
      </c>
      <c r="C35118">
        <f>IF(Table_Sheet1[[#This Row],[Attrition]]="yes",1,0)</f>
        <v>1</v>
      </c>
      <c r="D35118" t="s">
        <v>42</v>
      </c>
      <c r="E35118">
        <v>877</v>
      </c>
      <c r="F35118" t="s">
        <v>20</v>
      </c>
      <c r="G35118">
        <v>5</v>
      </c>
      <c r="H35118">
        <v>3</v>
      </c>
      <c r="I35118" t="s">
        <v>26</v>
      </c>
      <c r="J35118">
        <v>1</v>
      </c>
      <c r="K35118">
        <v>35117</v>
      </c>
      <c r="L35118">
        <v>4</v>
      </c>
      <c r="M35118" t="s">
        <v>22</v>
      </c>
      <c r="N35118">
        <v>102</v>
      </c>
      <c r="O35118">
        <v>4</v>
      </c>
      <c r="P35118">
        <v>3</v>
      </c>
      <c r="Q35118" t="s">
        <v>37</v>
      </c>
      <c r="R35118">
        <v>3</v>
      </c>
      <c r="S35118" t="s">
        <v>24</v>
      </c>
    </row>
    <row r="35119" spans="1:19" x14ac:dyDescent="0.25">
      <c r="A35119">
        <v>39</v>
      </c>
      <c r="B35119" t="s">
        <v>31</v>
      </c>
      <c r="C35119">
        <f>IF(Table_Sheet1[[#This Row],[Attrition]]="yes",1,0)</f>
        <v>1</v>
      </c>
      <c r="D35119" t="s">
        <v>42</v>
      </c>
      <c r="E35119">
        <v>1229</v>
      </c>
      <c r="F35119" t="s">
        <v>20</v>
      </c>
      <c r="G35119">
        <v>1</v>
      </c>
      <c r="H35119">
        <v>1</v>
      </c>
      <c r="I35119" t="s">
        <v>43</v>
      </c>
      <c r="J35119">
        <v>1</v>
      </c>
      <c r="K35119">
        <v>35118</v>
      </c>
      <c r="L35119">
        <v>4</v>
      </c>
      <c r="M35119" t="s">
        <v>28</v>
      </c>
      <c r="N35119">
        <v>78</v>
      </c>
      <c r="O35119">
        <v>4</v>
      </c>
      <c r="P35119">
        <v>1</v>
      </c>
      <c r="Q35119" t="s">
        <v>34</v>
      </c>
      <c r="R35119">
        <v>3</v>
      </c>
      <c r="S35119" t="s">
        <v>38</v>
      </c>
    </row>
    <row r="35120" spans="1:19" x14ac:dyDescent="0.25">
      <c r="A35120">
        <v>37</v>
      </c>
      <c r="B35120" t="s">
        <v>18</v>
      </c>
      <c r="C35120">
        <f>IF(Table_Sheet1[[#This Row],[Attrition]]="yes",1,0)</f>
        <v>0</v>
      </c>
      <c r="D35120" t="s">
        <v>25</v>
      </c>
      <c r="E35120">
        <v>1311</v>
      </c>
      <c r="F35120" t="s">
        <v>44</v>
      </c>
      <c r="G35120">
        <v>45</v>
      </c>
      <c r="H35120">
        <v>3</v>
      </c>
      <c r="I35120" t="s">
        <v>33</v>
      </c>
      <c r="J35120">
        <v>1</v>
      </c>
      <c r="K35120">
        <v>35119</v>
      </c>
      <c r="L35120">
        <v>4</v>
      </c>
      <c r="M35120" t="s">
        <v>22</v>
      </c>
      <c r="N35120">
        <v>75</v>
      </c>
      <c r="O35120">
        <v>3</v>
      </c>
      <c r="P35120">
        <v>2</v>
      </c>
      <c r="Q35120" t="s">
        <v>41</v>
      </c>
      <c r="R35120">
        <v>2</v>
      </c>
      <c r="S35120" t="s">
        <v>38</v>
      </c>
    </row>
    <row r="35121" spans="1:19" x14ac:dyDescent="0.25">
      <c r="A35121">
        <v>49</v>
      </c>
      <c r="B35121" t="s">
        <v>31</v>
      </c>
      <c r="C35121">
        <f>IF(Table_Sheet1[[#This Row],[Attrition]]="yes",1,0)</f>
        <v>1</v>
      </c>
      <c r="D35121" t="s">
        <v>25</v>
      </c>
      <c r="E35121">
        <v>671</v>
      </c>
      <c r="F35121" t="s">
        <v>32</v>
      </c>
      <c r="G35121">
        <v>41</v>
      </c>
      <c r="H35121">
        <v>4</v>
      </c>
      <c r="I35121" t="s">
        <v>21</v>
      </c>
      <c r="J35121">
        <v>1</v>
      </c>
      <c r="K35121">
        <v>35120</v>
      </c>
      <c r="L35121">
        <v>1</v>
      </c>
      <c r="M35121" t="s">
        <v>22</v>
      </c>
      <c r="N35121">
        <v>127</v>
      </c>
      <c r="O35121">
        <v>4</v>
      </c>
      <c r="P35121">
        <v>2</v>
      </c>
      <c r="Q35121" t="s">
        <v>34</v>
      </c>
      <c r="R35121">
        <v>4</v>
      </c>
      <c r="S35121" t="s">
        <v>38</v>
      </c>
    </row>
    <row r="35122" spans="1:19" x14ac:dyDescent="0.25">
      <c r="A35122">
        <v>36</v>
      </c>
      <c r="B35122" t="s">
        <v>18</v>
      </c>
      <c r="C35122">
        <f>IF(Table_Sheet1[[#This Row],[Attrition]]="yes",1,0)</f>
        <v>0</v>
      </c>
      <c r="D35122" t="s">
        <v>19</v>
      </c>
      <c r="E35122">
        <v>1446</v>
      </c>
      <c r="F35122" t="s">
        <v>32</v>
      </c>
      <c r="G35122">
        <v>37</v>
      </c>
      <c r="H35122">
        <v>5</v>
      </c>
      <c r="I35122" t="s">
        <v>21</v>
      </c>
      <c r="J35122">
        <v>1</v>
      </c>
      <c r="K35122">
        <v>35121</v>
      </c>
      <c r="L35122">
        <v>2</v>
      </c>
      <c r="M35122" t="s">
        <v>28</v>
      </c>
      <c r="N35122">
        <v>95</v>
      </c>
      <c r="O35122">
        <v>2</v>
      </c>
      <c r="P35122">
        <v>4</v>
      </c>
      <c r="Q35122" t="s">
        <v>45</v>
      </c>
      <c r="R35122">
        <v>3</v>
      </c>
      <c r="S35122" t="s">
        <v>24</v>
      </c>
    </row>
    <row r="35123" spans="1:19" x14ac:dyDescent="0.25">
      <c r="A35123">
        <v>58</v>
      </c>
      <c r="B35123" t="s">
        <v>18</v>
      </c>
      <c r="C35123">
        <f>IF(Table_Sheet1[[#This Row],[Attrition]]="yes",1,0)</f>
        <v>0</v>
      </c>
      <c r="D35123" t="s">
        <v>25</v>
      </c>
      <c r="E35123">
        <v>979</v>
      </c>
      <c r="F35123" t="s">
        <v>32</v>
      </c>
      <c r="G35123">
        <v>5</v>
      </c>
      <c r="H35123">
        <v>5</v>
      </c>
      <c r="I35123" t="s">
        <v>21</v>
      </c>
      <c r="J35123">
        <v>1</v>
      </c>
      <c r="K35123">
        <v>35122</v>
      </c>
      <c r="L35123">
        <v>4</v>
      </c>
      <c r="M35123" t="s">
        <v>28</v>
      </c>
      <c r="N35123">
        <v>137</v>
      </c>
      <c r="O35123">
        <v>3</v>
      </c>
      <c r="P35123">
        <v>1</v>
      </c>
      <c r="Q35123" t="s">
        <v>37</v>
      </c>
      <c r="R35123">
        <v>1</v>
      </c>
      <c r="S35123" t="s">
        <v>30</v>
      </c>
    </row>
    <row r="35124" spans="1:19" x14ac:dyDescent="0.25">
      <c r="A35124">
        <v>40</v>
      </c>
      <c r="B35124" t="s">
        <v>31</v>
      </c>
      <c r="C35124">
        <f>IF(Table_Sheet1[[#This Row],[Attrition]]="yes",1,0)</f>
        <v>1</v>
      </c>
      <c r="D35124" t="s">
        <v>19</v>
      </c>
      <c r="E35124">
        <v>816</v>
      </c>
      <c r="F35124" t="s">
        <v>26</v>
      </c>
      <c r="G35124">
        <v>30</v>
      </c>
      <c r="H35124">
        <v>1</v>
      </c>
      <c r="I35124" t="s">
        <v>26</v>
      </c>
      <c r="J35124">
        <v>1</v>
      </c>
      <c r="K35124">
        <v>35123</v>
      </c>
      <c r="L35124">
        <v>3</v>
      </c>
      <c r="M35124" t="s">
        <v>28</v>
      </c>
      <c r="N35124">
        <v>166</v>
      </c>
      <c r="O35124">
        <v>2</v>
      </c>
      <c r="P35124">
        <v>2</v>
      </c>
      <c r="Q35124" t="s">
        <v>34</v>
      </c>
      <c r="R35124">
        <v>2</v>
      </c>
      <c r="S35124" t="s">
        <v>38</v>
      </c>
    </row>
    <row r="35125" spans="1:19" x14ac:dyDescent="0.25">
      <c r="A35125">
        <v>47</v>
      </c>
      <c r="B35125" t="s">
        <v>31</v>
      </c>
      <c r="C35125">
        <f>IF(Table_Sheet1[[#This Row],[Attrition]]="yes",1,0)</f>
        <v>1</v>
      </c>
      <c r="D35125" t="s">
        <v>25</v>
      </c>
      <c r="E35125">
        <v>632</v>
      </c>
      <c r="F35125" t="s">
        <v>20</v>
      </c>
      <c r="G35125">
        <v>40</v>
      </c>
      <c r="H35125">
        <v>3</v>
      </c>
      <c r="I35125" t="s">
        <v>43</v>
      </c>
      <c r="J35125">
        <v>1</v>
      </c>
      <c r="K35125">
        <v>35124</v>
      </c>
      <c r="L35125">
        <v>4</v>
      </c>
      <c r="M35125" t="s">
        <v>28</v>
      </c>
      <c r="N35125">
        <v>184</v>
      </c>
      <c r="O35125">
        <v>1</v>
      </c>
      <c r="P35125">
        <v>4</v>
      </c>
      <c r="Q35125" t="s">
        <v>41</v>
      </c>
      <c r="R35125">
        <v>3</v>
      </c>
      <c r="S35125" t="s">
        <v>30</v>
      </c>
    </row>
    <row r="35126" spans="1:19" x14ac:dyDescent="0.25">
      <c r="A35126">
        <v>42</v>
      </c>
      <c r="B35126" t="s">
        <v>18</v>
      </c>
      <c r="C35126">
        <f>IF(Table_Sheet1[[#This Row],[Attrition]]="yes",1,0)</f>
        <v>0</v>
      </c>
      <c r="D35126" t="s">
        <v>42</v>
      </c>
      <c r="E35126">
        <v>1166</v>
      </c>
      <c r="F35126" t="s">
        <v>35</v>
      </c>
      <c r="G35126">
        <v>40</v>
      </c>
      <c r="H35126">
        <v>3</v>
      </c>
      <c r="I35126" t="s">
        <v>33</v>
      </c>
      <c r="J35126">
        <v>1</v>
      </c>
      <c r="K35126">
        <v>35125</v>
      </c>
      <c r="L35126">
        <v>2</v>
      </c>
      <c r="M35126" t="s">
        <v>28</v>
      </c>
      <c r="N35126">
        <v>161</v>
      </c>
      <c r="O35126">
        <v>2</v>
      </c>
      <c r="P35126">
        <v>5</v>
      </c>
      <c r="Q35126" t="s">
        <v>40</v>
      </c>
      <c r="R35126">
        <v>3</v>
      </c>
      <c r="S35126" t="s">
        <v>24</v>
      </c>
    </row>
    <row r="35127" spans="1:19" x14ac:dyDescent="0.25">
      <c r="A35127">
        <v>43</v>
      </c>
      <c r="B35127" t="s">
        <v>18</v>
      </c>
      <c r="C35127">
        <f>IF(Table_Sheet1[[#This Row],[Attrition]]="yes",1,0)</f>
        <v>0</v>
      </c>
      <c r="D35127" t="s">
        <v>42</v>
      </c>
      <c r="E35127">
        <v>641</v>
      </c>
      <c r="F35127" t="s">
        <v>44</v>
      </c>
      <c r="G35127">
        <v>33</v>
      </c>
      <c r="H35127">
        <v>1</v>
      </c>
      <c r="I35127" t="s">
        <v>27</v>
      </c>
      <c r="J35127">
        <v>1</v>
      </c>
      <c r="K35127">
        <v>35126</v>
      </c>
      <c r="L35127">
        <v>3</v>
      </c>
      <c r="M35127" t="s">
        <v>22</v>
      </c>
      <c r="N35127">
        <v>160</v>
      </c>
      <c r="O35127">
        <v>1</v>
      </c>
      <c r="P35127">
        <v>4</v>
      </c>
      <c r="Q35127" t="s">
        <v>26</v>
      </c>
      <c r="R35127">
        <v>4</v>
      </c>
      <c r="S35127" t="s">
        <v>38</v>
      </c>
    </row>
    <row r="35128" spans="1:19" x14ac:dyDescent="0.25">
      <c r="A35128">
        <v>43</v>
      </c>
      <c r="B35128" t="s">
        <v>18</v>
      </c>
      <c r="C35128">
        <f>IF(Table_Sheet1[[#This Row],[Attrition]]="yes",1,0)</f>
        <v>0</v>
      </c>
      <c r="D35128" t="s">
        <v>42</v>
      </c>
      <c r="E35128">
        <v>288</v>
      </c>
      <c r="F35128" t="s">
        <v>44</v>
      </c>
      <c r="G35128">
        <v>20</v>
      </c>
      <c r="H35128">
        <v>1</v>
      </c>
      <c r="I35128" t="s">
        <v>33</v>
      </c>
      <c r="J35128">
        <v>1</v>
      </c>
      <c r="K35128">
        <v>35127</v>
      </c>
      <c r="L35128">
        <v>1</v>
      </c>
      <c r="M35128" t="s">
        <v>28</v>
      </c>
      <c r="N35128">
        <v>199</v>
      </c>
      <c r="O35128">
        <v>4</v>
      </c>
      <c r="P35128">
        <v>4</v>
      </c>
      <c r="Q35128" t="s">
        <v>47</v>
      </c>
      <c r="R35128">
        <v>1</v>
      </c>
      <c r="S35128" t="s">
        <v>30</v>
      </c>
    </row>
    <row r="35129" spans="1:19" x14ac:dyDescent="0.25">
      <c r="A35129">
        <v>34</v>
      </c>
      <c r="B35129" t="s">
        <v>18</v>
      </c>
      <c r="C35129">
        <f>IF(Table_Sheet1[[#This Row],[Attrition]]="yes",1,0)</f>
        <v>0</v>
      </c>
      <c r="D35129" t="s">
        <v>42</v>
      </c>
      <c r="E35129">
        <v>323</v>
      </c>
      <c r="F35129" t="s">
        <v>20</v>
      </c>
      <c r="G35129">
        <v>13</v>
      </c>
      <c r="H35129">
        <v>3</v>
      </c>
      <c r="I35129" t="s">
        <v>36</v>
      </c>
      <c r="J35129">
        <v>1</v>
      </c>
      <c r="K35129">
        <v>35128</v>
      </c>
      <c r="L35129">
        <v>2</v>
      </c>
      <c r="M35129" t="s">
        <v>28</v>
      </c>
      <c r="N35129">
        <v>157</v>
      </c>
      <c r="O35129">
        <v>2</v>
      </c>
      <c r="P35129">
        <v>3</v>
      </c>
      <c r="Q35129" t="s">
        <v>45</v>
      </c>
      <c r="R35129">
        <v>3</v>
      </c>
      <c r="S35129" t="s">
        <v>30</v>
      </c>
    </row>
    <row r="35130" spans="1:19" x14ac:dyDescent="0.25">
      <c r="A35130">
        <v>31</v>
      </c>
      <c r="B35130" t="s">
        <v>18</v>
      </c>
      <c r="C35130">
        <f>IF(Table_Sheet1[[#This Row],[Attrition]]="yes",1,0)</f>
        <v>0</v>
      </c>
      <c r="D35130" t="s">
        <v>19</v>
      </c>
      <c r="E35130">
        <v>808</v>
      </c>
      <c r="F35130" t="s">
        <v>20</v>
      </c>
      <c r="G35130">
        <v>31</v>
      </c>
      <c r="H35130">
        <v>3</v>
      </c>
      <c r="I35130" t="s">
        <v>43</v>
      </c>
      <c r="J35130">
        <v>1</v>
      </c>
      <c r="K35130">
        <v>35129</v>
      </c>
      <c r="L35130">
        <v>3</v>
      </c>
      <c r="M35130" t="s">
        <v>28</v>
      </c>
      <c r="N35130">
        <v>185</v>
      </c>
      <c r="O35130">
        <v>1</v>
      </c>
      <c r="P35130">
        <v>2</v>
      </c>
      <c r="Q35130" t="s">
        <v>29</v>
      </c>
      <c r="R35130">
        <v>2</v>
      </c>
      <c r="S35130" t="s">
        <v>24</v>
      </c>
    </row>
    <row r="35131" spans="1:19" x14ac:dyDescent="0.25">
      <c r="A35131">
        <v>60</v>
      </c>
      <c r="B35131" t="s">
        <v>31</v>
      </c>
      <c r="C35131">
        <f>IF(Table_Sheet1[[#This Row],[Attrition]]="yes",1,0)</f>
        <v>1</v>
      </c>
      <c r="D35131" t="s">
        <v>42</v>
      </c>
      <c r="E35131">
        <v>1407</v>
      </c>
      <c r="F35131" t="s">
        <v>32</v>
      </c>
      <c r="G35131">
        <v>12</v>
      </c>
      <c r="H35131">
        <v>1</v>
      </c>
      <c r="I35131" t="s">
        <v>27</v>
      </c>
      <c r="J35131">
        <v>1</v>
      </c>
      <c r="K35131">
        <v>35130</v>
      </c>
      <c r="L35131">
        <v>1</v>
      </c>
      <c r="M35131" t="s">
        <v>28</v>
      </c>
      <c r="N35131">
        <v>178</v>
      </c>
      <c r="O35131">
        <v>4</v>
      </c>
      <c r="P35131">
        <v>1</v>
      </c>
      <c r="Q35131" t="s">
        <v>45</v>
      </c>
      <c r="R35131">
        <v>2</v>
      </c>
      <c r="S35131" t="s">
        <v>38</v>
      </c>
    </row>
    <row r="35132" spans="1:19" x14ac:dyDescent="0.25">
      <c r="A35132">
        <v>53</v>
      </c>
      <c r="B35132" t="s">
        <v>18</v>
      </c>
      <c r="C35132">
        <f>IF(Table_Sheet1[[#This Row],[Attrition]]="yes",1,0)</f>
        <v>0</v>
      </c>
      <c r="D35132" t="s">
        <v>42</v>
      </c>
      <c r="E35132">
        <v>1495</v>
      </c>
      <c r="F35132" t="s">
        <v>32</v>
      </c>
      <c r="G35132">
        <v>2</v>
      </c>
      <c r="H35132">
        <v>3</v>
      </c>
      <c r="I35132" t="s">
        <v>36</v>
      </c>
      <c r="J35132">
        <v>1</v>
      </c>
      <c r="K35132">
        <v>35131</v>
      </c>
      <c r="L35132">
        <v>1</v>
      </c>
      <c r="M35132" t="s">
        <v>28</v>
      </c>
      <c r="N35132">
        <v>164</v>
      </c>
      <c r="O35132">
        <v>1</v>
      </c>
      <c r="P35132">
        <v>5</v>
      </c>
      <c r="Q35132" t="s">
        <v>40</v>
      </c>
      <c r="R35132">
        <v>2</v>
      </c>
      <c r="S35132" t="s">
        <v>30</v>
      </c>
    </row>
    <row r="35133" spans="1:19" x14ac:dyDescent="0.25">
      <c r="A35133">
        <v>21</v>
      </c>
      <c r="B35133" t="s">
        <v>18</v>
      </c>
      <c r="C35133">
        <f>IF(Table_Sheet1[[#This Row],[Attrition]]="yes",1,0)</f>
        <v>0</v>
      </c>
      <c r="D35133" t="s">
        <v>19</v>
      </c>
      <c r="E35133">
        <v>457</v>
      </c>
      <c r="F35133" t="s">
        <v>35</v>
      </c>
      <c r="G35133">
        <v>34</v>
      </c>
      <c r="H35133">
        <v>3</v>
      </c>
      <c r="I35133" t="s">
        <v>21</v>
      </c>
      <c r="J35133">
        <v>1</v>
      </c>
      <c r="K35133">
        <v>35132</v>
      </c>
      <c r="L35133">
        <v>1</v>
      </c>
      <c r="M35133" t="s">
        <v>28</v>
      </c>
      <c r="N35133">
        <v>68</v>
      </c>
      <c r="O35133">
        <v>3</v>
      </c>
      <c r="P35133">
        <v>4</v>
      </c>
      <c r="Q35133" t="s">
        <v>40</v>
      </c>
      <c r="R35133">
        <v>4</v>
      </c>
      <c r="S35133" t="s">
        <v>24</v>
      </c>
    </row>
    <row r="35134" spans="1:19" x14ac:dyDescent="0.25">
      <c r="A35134">
        <v>40</v>
      </c>
      <c r="B35134" t="s">
        <v>31</v>
      </c>
      <c r="C35134">
        <f>IF(Table_Sheet1[[#This Row],[Attrition]]="yes",1,0)</f>
        <v>1</v>
      </c>
      <c r="D35134" t="s">
        <v>19</v>
      </c>
      <c r="E35134">
        <v>633</v>
      </c>
      <c r="F35134" t="s">
        <v>39</v>
      </c>
      <c r="G35134">
        <v>12</v>
      </c>
      <c r="H35134">
        <v>3</v>
      </c>
      <c r="I35134" t="s">
        <v>36</v>
      </c>
      <c r="J35134">
        <v>1</v>
      </c>
      <c r="K35134">
        <v>35133</v>
      </c>
      <c r="L35134">
        <v>4</v>
      </c>
      <c r="M35134" t="s">
        <v>22</v>
      </c>
      <c r="N35134">
        <v>118</v>
      </c>
      <c r="O35134">
        <v>3</v>
      </c>
      <c r="P35134">
        <v>4</v>
      </c>
      <c r="Q35134" t="s">
        <v>41</v>
      </c>
      <c r="R35134">
        <v>1</v>
      </c>
      <c r="S35134" t="s">
        <v>38</v>
      </c>
    </row>
    <row r="35135" spans="1:19" x14ac:dyDescent="0.25">
      <c r="A35135">
        <v>47</v>
      </c>
      <c r="B35135" t="s">
        <v>31</v>
      </c>
      <c r="C35135">
        <f>IF(Table_Sheet1[[#This Row],[Attrition]]="yes",1,0)</f>
        <v>1</v>
      </c>
      <c r="D35135" t="s">
        <v>42</v>
      </c>
      <c r="E35135">
        <v>378</v>
      </c>
      <c r="F35135" t="s">
        <v>39</v>
      </c>
      <c r="G35135">
        <v>3</v>
      </c>
      <c r="H35135">
        <v>4</v>
      </c>
      <c r="I35135" t="s">
        <v>21</v>
      </c>
      <c r="J35135">
        <v>1</v>
      </c>
      <c r="K35135">
        <v>35134</v>
      </c>
      <c r="L35135">
        <v>2</v>
      </c>
      <c r="M35135" t="s">
        <v>28</v>
      </c>
      <c r="N35135">
        <v>52</v>
      </c>
      <c r="O35135">
        <v>1</v>
      </c>
      <c r="P35135">
        <v>2</v>
      </c>
      <c r="Q35135" t="s">
        <v>34</v>
      </c>
      <c r="R35135">
        <v>1</v>
      </c>
      <c r="S35135" t="s">
        <v>38</v>
      </c>
    </row>
    <row r="35136" spans="1:19" x14ac:dyDescent="0.25">
      <c r="A35136">
        <v>60</v>
      </c>
      <c r="B35136" t="s">
        <v>31</v>
      </c>
      <c r="C35136">
        <f>IF(Table_Sheet1[[#This Row],[Attrition]]="yes",1,0)</f>
        <v>1</v>
      </c>
      <c r="D35136" t="s">
        <v>42</v>
      </c>
      <c r="E35136">
        <v>736</v>
      </c>
      <c r="F35136" t="s">
        <v>26</v>
      </c>
      <c r="G35136">
        <v>6</v>
      </c>
      <c r="H35136">
        <v>5</v>
      </c>
      <c r="I35136" t="s">
        <v>26</v>
      </c>
      <c r="J35136">
        <v>1</v>
      </c>
      <c r="K35136">
        <v>35135</v>
      </c>
      <c r="L35136">
        <v>3</v>
      </c>
      <c r="M35136" t="s">
        <v>28</v>
      </c>
      <c r="N35136">
        <v>104</v>
      </c>
      <c r="O35136">
        <v>1</v>
      </c>
      <c r="P35136">
        <v>5</v>
      </c>
      <c r="Q35136" t="s">
        <v>45</v>
      </c>
      <c r="R35136">
        <v>4</v>
      </c>
      <c r="S35136" t="s">
        <v>24</v>
      </c>
    </row>
    <row r="35137" spans="1:19" x14ac:dyDescent="0.25">
      <c r="A35137">
        <v>46</v>
      </c>
      <c r="B35137" t="s">
        <v>31</v>
      </c>
      <c r="C35137">
        <f>IF(Table_Sheet1[[#This Row],[Attrition]]="yes",1,0)</f>
        <v>1</v>
      </c>
      <c r="D35137" t="s">
        <v>19</v>
      </c>
      <c r="E35137">
        <v>709</v>
      </c>
      <c r="F35137" t="s">
        <v>35</v>
      </c>
      <c r="G35137">
        <v>42</v>
      </c>
      <c r="H35137">
        <v>3</v>
      </c>
      <c r="I35137" t="s">
        <v>36</v>
      </c>
      <c r="J35137">
        <v>1</v>
      </c>
      <c r="K35137">
        <v>35136</v>
      </c>
      <c r="L35137">
        <v>4</v>
      </c>
      <c r="M35137" t="s">
        <v>22</v>
      </c>
      <c r="N35137">
        <v>113</v>
      </c>
      <c r="O35137">
        <v>1</v>
      </c>
      <c r="P35137">
        <v>1</v>
      </c>
      <c r="Q35137" t="s">
        <v>41</v>
      </c>
      <c r="R35137">
        <v>2</v>
      </c>
      <c r="S35137" t="s">
        <v>24</v>
      </c>
    </row>
    <row r="35138" spans="1:19" x14ac:dyDescent="0.25">
      <c r="A35138">
        <v>33</v>
      </c>
      <c r="B35138" t="s">
        <v>18</v>
      </c>
      <c r="C35138">
        <f>IF(Table_Sheet1[[#This Row],[Attrition]]="yes",1,0)</f>
        <v>0</v>
      </c>
      <c r="D35138" t="s">
        <v>19</v>
      </c>
      <c r="E35138">
        <v>1424</v>
      </c>
      <c r="F35138" t="s">
        <v>44</v>
      </c>
      <c r="G35138">
        <v>4</v>
      </c>
      <c r="H35138">
        <v>3</v>
      </c>
      <c r="I35138" t="s">
        <v>27</v>
      </c>
      <c r="J35138">
        <v>1</v>
      </c>
      <c r="K35138">
        <v>35137</v>
      </c>
      <c r="L35138">
        <v>3</v>
      </c>
      <c r="M35138" t="s">
        <v>22</v>
      </c>
      <c r="N35138">
        <v>126</v>
      </c>
      <c r="O35138">
        <v>1</v>
      </c>
      <c r="P35138">
        <v>1</v>
      </c>
      <c r="Q35138" t="s">
        <v>23</v>
      </c>
      <c r="R35138">
        <v>3</v>
      </c>
      <c r="S35138" t="s">
        <v>38</v>
      </c>
    </row>
    <row r="35139" spans="1:19" x14ac:dyDescent="0.25">
      <c r="A35139">
        <v>27</v>
      </c>
      <c r="B35139" t="s">
        <v>31</v>
      </c>
      <c r="C35139">
        <f>IF(Table_Sheet1[[#This Row],[Attrition]]="yes",1,0)</f>
        <v>1</v>
      </c>
      <c r="D35139" t="s">
        <v>19</v>
      </c>
      <c r="E35139">
        <v>958</v>
      </c>
      <c r="F35139" t="s">
        <v>35</v>
      </c>
      <c r="G35139">
        <v>44</v>
      </c>
      <c r="H35139">
        <v>1</v>
      </c>
      <c r="I35139" t="s">
        <v>33</v>
      </c>
      <c r="J35139">
        <v>1</v>
      </c>
      <c r="K35139">
        <v>35138</v>
      </c>
      <c r="L35139">
        <v>3</v>
      </c>
      <c r="M35139" t="s">
        <v>22</v>
      </c>
      <c r="N35139">
        <v>47</v>
      </c>
      <c r="O35139">
        <v>2</v>
      </c>
      <c r="P35139">
        <v>2</v>
      </c>
      <c r="Q35139" t="s">
        <v>47</v>
      </c>
      <c r="R35139">
        <v>3</v>
      </c>
      <c r="S35139" t="s">
        <v>38</v>
      </c>
    </row>
    <row r="35140" spans="1:19" x14ac:dyDescent="0.25">
      <c r="A35140">
        <v>23</v>
      </c>
      <c r="B35140" t="s">
        <v>31</v>
      </c>
      <c r="C35140">
        <f>IF(Table_Sheet1[[#This Row],[Attrition]]="yes",1,0)</f>
        <v>1</v>
      </c>
      <c r="D35140" t="s">
        <v>19</v>
      </c>
      <c r="E35140">
        <v>1258</v>
      </c>
      <c r="F35140" t="s">
        <v>39</v>
      </c>
      <c r="G35140">
        <v>44</v>
      </c>
      <c r="H35140">
        <v>1</v>
      </c>
      <c r="I35140" t="s">
        <v>21</v>
      </c>
      <c r="J35140">
        <v>1</v>
      </c>
      <c r="K35140">
        <v>35139</v>
      </c>
      <c r="L35140">
        <v>2</v>
      </c>
      <c r="M35140" t="s">
        <v>22</v>
      </c>
      <c r="N35140">
        <v>32</v>
      </c>
      <c r="O35140">
        <v>4</v>
      </c>
      <c r="P35140">
        <v>3</v>
      </c>
      <c r="Q35140" t="s">
        <v>29</v>
      </c>
      <c r="R35140">
        <v>2</v>
      </c>
      <c r="S35140" t="s">
        <v>24</v>
      </c>
    </row>
    <row r="35141" spans="1:19" x14ac:dyDescent="0.25">
      <c r="A35141">
        <v>47</v>
      </c>
      <c r="B35141" t="s">
        <v>18</v>
      </c>
      <c r="C35141">
        <f>IF(Table_Sheet1[[#This Row],[Attrition]]="yes",1,0)</f>
        <v>0</v>
      </c>
      <c r="D35141" t="s">
        <v>42</v>
      </c>
      <c r="E35141">
        <v>1184</v>
      </c>
      <c r="F35141" t="s">
        <v>32</v>
      </c>
      <c r="G35141">
        <v>14</v>
      </c>
      <c r="H35141">
        <v>4</v>
      </c>
      <c r="I35141" t="s">
        <v>27</v>
      </c>
      <c r="J35141">
        <v>1</v>
      </c>
      <c r="K35141">
        <v>35140</v>
      </c>
      <c r="L35141">
        <v>1</v>
      </c>
      <c r="M35141" t="s">
        <v>22</v>
      </c>
      <c r="N35141">
        <v>62</v>
      </c>
      <c r="O35141">
        <v>1</v>
      </c>
      <c r="P35141">
        <v>2</v>
      </c>
      <c r="Q35141" t="s">
        <v>29</v>
      </c>
      <c r="R35141">
        <v>2</v>
      </c>
      <c r="S35141" t="s">
        <v>24</v>
      </c>
    </row>
    <row r="35142" spans="1:19" x14ac:dyDescent="0.25">
      <c r="A35142">
        <v>51</v>
      </c>
      <c r="B35142" t="s">
        <v>18</v>
      </c>
      <c r="C35142">
        <f>IF(Table_Sheet1[[#This Row],[Attrition]]="yes",1,0)</f>
        <v>0</v>
      </c>
      <c r="D35142" t="s">
        <v>19</v>
      </c>
      <c r="E35142">
        <v>260</v>
      </c>
      <c r="F35142" t="s">
        <v>26</v>
      </c>
      <c r="G35142">
        <v>38</v>
      </c>
      <c r="H35142">
        <v>3</v>
      </c>
      <c r="I35142" t="s">
        <v>21</v>
      </c>
      <c r="J35142">
        <v>1</v>
      </c>
      <c r="K35142">
        <v>35141</v>
      </c>
      <c r="L35142">
        <v>2</v>
      </c>
      <c r="M35142" t="s">
        <v>28</v>
      </c>
      <c r="N35142">
        <v>115</v>
      </c>
      <c r="O35142">
        <v>2</v>
      </c>
      <c r="P35142">
        <v>2</v>
      </c>
      <c r="Q35142" t="s">
        <v>29</v>
      </c>
      <c r="R35142">
        <v>4</v>
      </c>
      <c r="S35142" t="s">
        <v>38</v>
      </c>
    </row>
    <row r="35143" spans="1:19" x14ac:dyDescent="0.25">
      <c r="A35143">
        <v>32</v>
      </c>
      <c r="B35143" t="s">
        <v>31</v>
      </c>
      <c r="C35143">
        <f>IF(Table_Sheet1[[#This Row],[Attrition]]="yes",1,0)</f>
        <v>1</v>
      </c>
      <c r="D35143" t="s">
        <v>19</v>
      </c>
      <c r="E35143">
        <v>1191</v>
      </c>
      <c r="F35143" t="s">
        <v>26</v>
      </c>
      <c r="G35143">
        <v>1</v>
      </c>
      <c r="H35143">
        <v>2</v>
      </c>
      <c r="I35143" t="s">
        <v>33</v>
      </c>
      <c r="J35143">
        <v>1</v>
      </c>
      <c r="K35143">
        <v>35142</v>
      </c>
      <c r="L35143">
        <v>4</v>
      </c>
      <c r="M35143" t="s">
        <v>22</v>
      </c>
      <c r="N35143">
        <v>81</v>
      </c>
      <c r="O35143">
        <v>1</v>
      </c>
      <c r="P35143">
        <v>4</v>
      </c>
      <c r="Q35143" t="s">
        <v>40</v>
      </c>
      <c r="R35143">
        <v>4</v>
      </c>
      <c r="S35143" t="s">
        <v>30</v>
      </c>
    </row>
    <row r="35144" spans="1:19" x14ac:dyDescent="0.25">
      <c r="A35144">
        <v>41</v>
      </c>
      <c r="B35144" t="s">
        <v>18</v>
      </c>
      <c r="C35144">
        <f>IF(Table_Sheet1[[#This Row],[Attrition]]="yes",1,0)</f>
        <v>0</v>
      </c>
      <c r="D35144" t="s">
        <v>25</v>
      </c>
      <c r="E35144">
        <v>798</v>
      </c>
      <c r="F35144" t="s">
        <v>32</v>
      </c>
      <c r="G35144">
        <v>7</v>
      </c>
      <c r="H35144">
        <v>1</v>
      </c>
      <c r="I35144" t="s">
        <v>26</v>
      </c>
      <c r="J35144">
        <v>1</v>
      </c>
      <c r="K35144">
        <v>35143</v>
      </c>
      <c r="L35144">
        <v>3</v>
      </c>
      <c r="M35144" t="s">
        <v>28</v>
      </c>
      <c r="N35144">
        <v>70</v>
      </c>
      <c r="O35144">
        <v>1</v>
      </c>
      <c r="P35144">
        <v>5</v>
      </c>
      <c r="Q35144" t="s">
        <v>29</v>
      </c>
      <c r="R35144">
        <v>4</v>
      </c>
      <c r="S35144" t="s">
        <v>24</v>
      </c>
    </row>
    <row r="35145" spans="1:19" x14ac:dyDescent="0.25">
      <c r="A35145">
        <v>52</v>
      </c>
      <c r="B35145" t="s">
        <v>18</v>
      </c>
      <c r="C35145">
        <f>IF(Table_Sheet1[[#This Row],[Attrition]]="yes",1,0)</f>
        <v>0</v>
      </c>
      <c r="D35145" t="s">
        <v>19</v>
      </c>
      <c r="E35145">
        <v>1427</v>
      </c>
      <c r="F35145" t="s">
        <v>44</v>
      </c>
      <c r="G35145">
        <v>47</v>
      </c>
      <c r="H35145">
        <v>3</v>
      </c>
      <c r="I35145" t="s">
        <v>27</v>
      </c>
      <c r="J35145">
        <v>1</v>
      </c>
      <c r="K35145">
        <v>35144</v>
      </c>
      <c r="L35145">
        <v>4</v>
      </c>
      <c r="M35145" t="s">
        <v>22</v>
      </c>
      <c r="N35145">
        <v>73</v>
      </c>
      <c r="O35145">
        <v>3</v>
      </c>
      <c r="P35145">
        <v>4</v>
      </c>
      <c r="Q35145" t="s">
        <v>46</v>
      </c>
      <c r="R35145">
        <v>2</v>
      </c>
      <c r="S35145" t="s">
        <v>38</v>
      </c>
    </row>
    <row r="35146" spans="1:19" x14ac:dyDescent="0.25">
      <c r="A35146">
        <v>19</v>
      </c>
      <c r="B35146" t="s">
        <v>31</v>
      </c>
      <c r="C35146">
        <f>IF(Table_Sheet1[[#This Row],[Attrition]]="yes",1,0)</f>
        <v>1</v>
      </c>
      <c r="D35146" t="s">
        <v>19</v>
      </c>
      <c r="E35146">
        <v>654</v>
      </c>
      <c r="F35146" t="s">
        <v>20</v>
      </c>
      <c r="G35146">
        <v>9</v>
      </c>
      <c r="H35146">
        <v>3</v>
      </c>
      <c r="I35146" t="s">
        <v>43</v>
      </c>
      <c r="J35146">
        <v>1</v>
      </c>
      <c r="K35146">
        <v>35145</v>
      </c>
      <c r="L35146">
        <v>2</v>
      </c>
      <c r="M35146" t="s">
        <v>22</v>
      </c>
      <c r="N35146">
        <v>137</v>
      </c>
      <c r="O35146">
        <v>4</v>
      </c>
      <c r="P35146">
        <v>5</v>
      </c>
      <c r="Q35146" t="s">
        <v>47</v>
      </c>
      <c r="R35146">
        <v>4</v>
      </c>
      <c r="S35146" t="s">
        <v>24</v>
      </c>
    </row>
    <row r="35147" spans="1:19" x14ac:dyDescent="0.25">
      <c r="A35147">
        <v>39</v>
      </c>
      <c r="B35147" t="s">
        <v>31</v>
      </c>
      <c r="C35147">
        <f>IF(Table_Sheet1[[#This Row],[Attrition]]="yes",1,0)</f>
        <v>1</v>
      </c>
      <c r="D35147" t="s">
        <v>19</v>
      </c>
      <c r="E35147">
        <v>655</v>
      </c>
      <c r="F35147" t="s">
        <v>44</v>
      </c>
      <c r="G35147">
        <v>32</v>
      </c>
      <c r="H35147">
        <v>3</v>
      </c>
      <c r="I35147" t="s">
        <v>33</v>
      </c>
      <c r="J35147">
        <v>1</v>
      </c>
      <c r="K35147">
        <v>35146</v>
      </c>
      <c r="L35147">
        <v>4</v>
      </c>
      <c r="M35147" t="s">
        <v>22</v>
      </c>
      <c r="N35147">
        <v>43</v>
      </c>
      <c r="O35147">
        <v>4</v>
      </c>
      <c r="P35147">
        <v>4</v>
      </c>
      <c r="Q35147" t="s">
        <v>34</v>
      </c>
      <c r="R35147">
        <v>4</v>
      </c>
      <c r="S35147" t="s">
        <v>24</v>
      </c>
    </row>
    <row r="35148" spans="1:19" x14ac:dyDescent="0.25">
      <c r="A35148">
        <v>56</v>
      </c>
      <c r="B35148" t="s">
        <v>31</v>
      </c>
      <c r="C35148">
        <f>IF(Table_Sheet1[[#This Row],[Attrition]]="yes",1,0)</f>
        <v>1</v>
      </c>
      <c r="D35148" t="s">
        <v>25</v>
      </c>
      <c r="E35148">
        <v>493</v>
      </c>
      <c r="F35148" t="s">
        <v>39</v>
      </c>
      <c r="G35148">
        <v>30</v>
      </c>
      <c r="H35148">
        <v>2</v>
      </c>
      <c r="I35148" t="s">
        <v>33</v>
      </c>
      <c r="J35148">
        <v>1</v>
      </c>
      <c r="K35148">
        <v>35147</v>
      </c>
      <c r="L35148">
        <v>4</v>
      </c>
      <c r="M35148" t="s">
        <v>28</v>
      </c>
      <c r="N35148">
        <v>115</v>
      </c>
      <c r="O35148">
        <v>3</v>
      </c>
      <c r="P35148">
        <v>3</v>
      </c>
      <c r="Q35148" t="s">
        <v>37</v>
      </c>
      <c r="R35148">
        <v>3</v>
      </c>
      <c r="S35148" t="s">
        <v>38</v>
      </c>
    </row>
    <row r="35149" spans="1:19" x14ac:dyDescent="0.25">
      <c r="A35149">
        <v>28</v>
      </c>
      <c r="B35149" t="s">
        <v>18</v>
      </c>
      <c r="C35149">
        <f>IF(Table_Sheet1[[#This Row],[Attrition]]="yes",1,0)</f>
        <v>0</v>
      </c>
      <c r="D35149" t="s">
        <v>25</v>
      </c>
      <c r="E35149">
        <v>1196</v>
      </c>
      <c r="F35149" t="s">
        <v>26</v>
      </c>
      <c r="G35149">
        <v>9</v>
      </c>
      <c r="H35149">
        <v>3</v>
      </c>
      <c r="I35149" t="s">
        <v>36</v>
      </c>
      <c r="J35149">
        <v>1</v>
      </c>
      <c r="K35149">
        <v>35148</v>
      </c>
      <c r="L35149">
        <v>1</v>
      </c>
      <c r="M35149" t="s">
        <v>22</v>
      </c>
      <c r="N35149">
        <v>170</v>
      </c>
      <c r="O35149">
        <v>1</v>
      </c>
      <c r="P35149">
        <v>1</v>
      </c>
      <c r="Q35149" t="s">
        <v>46</v>
      </c>
      <c r="R35149">
        <v>3</v>
      </c>
      <c r="S35149" t="s">
        <v>38</v>
      </c>
    </row>
    <row r="35150" spans="1:19" x14ac:dyDescent="0.25">
      <c r="A35150">
        <v>35</v>
      </c>
      <c r="B35150" t="s">
        <v>18</v>
      </c>
      <c r="C35150">
        <f>IF(Table_Sheet1[[#This Row],[Attrition]]="yes",1,0)</f>
        <v>0</v>
      </c>
      <c r="D35150" t="s">
        <v>25</v>
      </c>
      <c r="E35150">
        <v>618</v>
      </c>
      <c r="F35150" t="s">
        <v>26</v>
      </c>
      <c r="G35150">
        <v>49</v>
      </c>
      <c r="H35150">
        <v>3</v>
      </c>
      <c r="I35150" t="s">
        <v>33</v>
      </c>
      <c r="J35150">
        <v>1</v>
      </c>
      <c r="K35150">
        <v>35149</v>
      </c>
      <c r="L35150">
        <v>3</v>
      </c>
      <c r="M35150" t="s">
        <v>28</v>
      </c>
      <c r="N35150">
        <v>170</v>
      </c>
      <c r="O35150">
        <v>1</v>
      </c>
      <c r="P35150">
        <v>3</v>
      </c>
      <c r="Q35150" t="s">
        <v>23</v>
      </c>
      <c r="R35150">
        <v>2</v>
      </c>
      <c r="S35150" t="s">
        <v>38</v>
      </c>
    </row>
    <row r="35151" spans="1:19" x14ac:dyDescent="0.25">
      <c r="A35151">
        <v>42</v>
      </c>
      <c r="B35151" t="s">
        <v>31</v>
      </c>
      <c r="C35151">
        <f>IF(Table_Sheet1[[#This Row],[Attrition]]="yes",1,0)</f>
        <v>1</v>
      </c>
      <c r="D35151" t="s">
        <v>19</v>
      </c>
      <c r="E35151">
        <v>702</v>
      </c>
      <c r="F35151" t="s">
        <v>39</v>
      </c>
      <c r="G35151">
        <v>14</v>
      </c>
      <c r="H35151">
        <v>4</v>
      </c>
      <c r="I35151" t="s">
        <v>36</v>
      </c>
      <c r="J35151">
        <v>1</v>
      </c>
      <c r="K35151">
        <v>35150</v>
      </c>
      <c r="L35151">
        <v>4</v>
      </c>
      <c r="M35151" t="s">
        <v>22</v>
      </c>
      <c r="N35151">
        <v>158</v>
      </c>
      <c r="O35151">
        <v>4</v>
      </c>
      <c r="P35151">
        <v>3</v>
      </c>
      <c r="Q35151" t="s">
        <v>34</v>
      </c>
      <c r="R35151">
        <v>1</v>
      </c>
      <c r="S35151" t="s">
        <v>30</v>
      </c>
    </row>
    <row r="35152" spans="1:19" x14ac:dyDescent="0.25">
      <c r="A35152">
        <v>48</v>
      </c>
      <c r="B35152" t="s">
        <v>18</v>
      </c>
      <c r="C35152">
        <f>IF(Table_Sheet1[[#This Row],[Attrition]]="yes",1,0)</f>
        <v>0</v>
      </c>
      <c r="D35152" t="s">
        <v>25</v>
      </c>
      <c r="E35152">
        <v>130</v>
      </c>
      <c r="F35152" t="s">
        <v>39</v>
      </c>
      <c r="G35152">
        <v>13</v>
      </c>
      <c r="H35152">
        <v>5</v>
      </c>
      <c r="I35152" t="s">
        <v>36</v>
      </c>
      <c r="J35152">
        <v>1</v>
      </c>
      <c r="K35152">
        <v>35151</v>
      </c>
      <c r="L35152">
        <v>3</v>
      </c>
      <c r="M35152" t="s">
        <v>22</v>
      </c>
      <c r="N35152">
        <v>59</v>
      </c>
      <c r="O35152">
        <v>4</v>
      </c>
      <c r="P35152">
        <v>3</v>
      </c>
      <c r="Q35152" t="s">
        <v>34</v>
      </c>
      <c r="R35152">
        <v>4</v>
      </c>
      <c r="S35152" t="s">
        <v>30</v>
      </c>
    </row>
    <row r="35153" spans="1:19" x14ac:dyDescent="0.25">
      <c r="A35153">
        <v>53</v>
      </c>
      <c r="B35153" t="s">
        <v>18</v>
      </c>
      <c r="C35153">
        <f>IF(Table_Sheet1[[#This Row],[Attrition]]="yes",1,0)</f>
        <v>0</v>
      </c>
      <c r="D35153" t="s">
        <v>42</v>
      </c>
      <c r="E35153">
        <v>170</v>
      </c>
      <c r="F35153" t="s">
        <v>32</v>
      </c>
      <c r="G35153">
        <v>39</v>
      </c>
      <c r="H35153">
        <v>5</v>
      </c>
      <c r="I35153" t="s">
        <v>33</v>
      </c>
      <c r="J35153">
        <v>1</v>
      </c>
      <c r="K35153">
        <v>35152</v>
      </c>
      <c r="L35153">
        <v>1</v>
      </c>
      <c r="M35153" t="s">
        <v>28</v>
      </c>
      <c r="N35153">
        <v>113</v>
      </c>
      <c r="O35153">
        <v>3</v>
      </c>
      <c r="P35153">
        <v>1</v>
      </c>
      <c r="Q35153" t="s">
        <v>40</v>
      </c>
      <c r="R35153">
        <v>1</v>
      </c>
      <c r="S35153" t="s">
        <v>24</v>
      </c>
    </row>
    <row r="35154" spans="1:19" x14ac:dyDescent="0.25">
      <c r="A35154">
        <v>31</v>
      </c>
      <c r="B35154" t="s">
        <v>18</v>
      </c>
      <c r="C35154">
        <f>IF(Table_Sheet1[[#This Row],[Attrition]]="yes",1,0)</f>
        <v>0</v>
      </c>
      <c r="D35154" t="s">
        <v>19</v>
      </c>
      <c r="E35154">
        <v>700</v>
      </c>
      <c r="F35154" t="s">
        <v>44</v>
      </c>
      <c r="G35154">
        <v>2</v>
      </c>
      <c r="H35154">
        <v>1</v>
      </c>
      <c r="I35154" t="s">
        <v>43</v>
      </c>
      <c r="J35154">
        <v>1</v>
      </c>
      <c r="K35154">
        <v>35153</v>
      </c>
      <c r="L35154">
        <v>1</v>
      </c>
      <c r="M35154" t="s">
        <v>22</v>
      </c>
      <c r="N35154">
        <v>98</v>
      </c>
      <c r="O35154">
        <v>2</v>
      </c>
      <c r="P35154">
        <v>1</v>
      </c>
      <c r="Q35154" t="s">
        <v>40</v>
      </c>
      <c r="R35154">
        <v>1</v>
      </c>
      <c r="S35154" t="s">
        <v>38</v>
      </c>
    </row>
    <row r="35155" spans="1:19" x14ac:dyDescent="0.25">
      <c r="A35155">
        <v>55</v>
      </c>
      <c r="B35155" t="s">
        <v>18</v>
      </c>
      <c r="C35155">
        <f>IF(Table_Sheet1[[#This Row],[Attrition]]="yes",1,0)</f>
        <v>0</v>
      </c>
      <c r="D35155" t="s">
        <v>42</v>
      </c>
      <c r="E35155">
        <v>846</v>
      </c>
      <c r="F35155" t="s">
        <v>39</v>
      </c>
      <c r="G35155">
        <v>36</v>
      </c>
      <c r="H35155">
        <v>2</v>
      </c>
      <c r="I35155" t="s">
        <v>27</v>
      </c>
      <c r="J35155">
        <v>1</v>
      </c>
      <c r="K35155">
        <v>35154</v>
      </c>
      <c r="L35155">
        <v>3</v>
      </c>
      <c r="M35155" t="s">
        <v>22</v>
      </c>
      <c r="N35155">
        <v>184</v>
      </c>
      <c r="O35155">
        <v>1</v>
      </c>
      <c r="P35155">
        <v>5</v>
      </c>
      <c r="Q35155" t="s">
        <v>23</v>
      </c>
      <c r="R35155">
        <v>1</v>
      </c>
      <c r="S35155" t="s">
        <v>30</v>
      </c>
    </row>
    <row r="35156" spans="1:19" x14ac:dyDescent="0.25">
      <c r="A35156">
        <v>57</v>
      </c>
      <c r="B35156" t="s">
        <v>18</v>
      </c>
      <c r="C35156">
        <f>IF(Table_Sheet1[[#This Row],[Attrition]]="yes",1,0)</f>
        <v>0</v>
      </c>
      <c r="D35156" t="s">
        <v>25</v>
      </c>
      <c r="E35156">
        <v>749</v>
      </c>
      <c r="F35156" t="s">
        <v>39</v>
      </c>
      <c r="G35156">
        <v>9</v>
      </c>
      <c r="H35156">
        <v>3</v>
      </c>
      <c r="I35156" t="s">
        <v>43</v>
      </c>
      <c r="J35156">
        <v>1</v>
      </c>
      <c r="K35156">
        <v>35155</v>
      </c>
      <c r="L35156">
        <v>2</v>
      </c>
      <c r="M35156" t="s">
        <v>28</v>
      </c>
      <c r="N35156">
        <v>56</v>
      </c>
      <c r="O35156">
        <v>3</v>
      </c>
      <c r="P35156">
        <v>5</v>
      </c>
      <c r="Q35156" t="s">
        <v>46</v>
      </c>
      <c r="R35156">
        <v>4</v>
      </c>
      <c r="S35156" t="s">
        <v>24</v>
      </c>
    </row>
    <row r="35157" spans="1:19" x14ac:dyDescent="0.25">
      <c r="A35157">
        <v>59</v>
      </c>
      <c r="B35157" t="s">
        <v>18</v>
      </c>
      <c r="C35157">
        <f>IF(Table_Sheet1[[#This Row],[Attrition]]="yes",1,0)</f>
        <v>0</v>
      </c>
      <c r="D35157" t="s">
        <v>42</v>
      </c>
      <c r="E35157">
        <v>823</v>
      </c>
      <c r="F35157" t="s">
        <v>26</v>
      </c>
      <c r="G35157">
        <v>26</v>
      </c>
      <c r="H35157">
        <v>1</v>
      </c>
      <c r="I35157" t="s">
        <v>43</v>
      </c>
      <c r="J35157">
        <v>1</v>
      </c>
      <c r="K35157">
        <v>35156</v>
      </c>
      <c r="L35157">
        <v>4</v>
      </c>
      <c r="M35157" t="s">
        <v>22</v>
      </c>
      <c r="N35157">
        <v>171</v>
      </c>
      <c r="O35157">
        <v>3</v>
      </c>
      <c r="P35157">
        <v>1</v>
      </c>
      <c r="Q35157" t="s">
        <v>23</v>
      </c>
      <c r="R35157">
        <v>1</v>
      </c>
      <c r="S35157" t="s">
        <v>38</v>
      </c>
    </row>
    <row r="35158" spans="1:19" x14ac:dyDescent="0.25">
      <c r="A35158">
        <v>43</v>
      </c>
      <c r="B35158" t="s">
        <v>31</v>
      </c>
      <c r="C35158">
        <f>IF(Table_Sheet1[[#This Row],[Attrition]]="yes",1,0)</f>
        <v>1</v>
      </c>
      <c r="D35158" t="s">
        <v>19</v>
      </c>
      <c r="E35158">
        <v>1158</v>
      </c>
      <c r="F35158" t="s">
        <v>44</v>
      </c>
      <c r="G35158">
        <v>21</v>
      </c>
      <c r="H35158">
        <v>1</v>
      </c>
      <c r="I35158" t="s">
        <v>21</v>
      </c>
      <c r="J35158">
        <v>1</v>
      </c>
      <c r="K35158">
        <v>35157</v>
      </c>
      <c r="L35158">
        <v>1</v>
      </c>
      <c r="M35158" t="s">
        <v>28</v>
      </c>
      <c r="N35158">
        <v>88</v>
      </c>
      <c r="O35158">
        <v>3</v>
      </c>
      <c r="P35158">
        <v>2</v>
      </c>
      <c r="Q35158" t="s">
        <v>29</v>
      </c>
      <c r="R35158">
        <v>1</v>
      </c>
      <c r="S35158" t="s">
        <v>38</v>
      </c>
    </row>
    <row r="35159" spans="1:19" x14ac:dyDescent="0.25">
      <c r="A35159">
        <v>32</v>
      </c>
      <c r="B35159" t="s">
        <v>31</v>
      </c>
      <c r="C35159">
        <f>IF(Table_Sheet1[[#This Row],[Attrition]]="yes",1,0)</f>
        <v>1</v>
      </c>
      <c r="D35159" t="s">
        <v>25</v>
      </c>
      <c r="E35159">
        <v>1107</v>
      </c>
      <c r="F35159" t="s">
        <v>39</v>
      </c>
      <c r="G35159">
        <v>47</v>
      </c>
      <c r="H35159">
        <v>5</v>
      </c>
      <c r="I35159" t="s">
        <v>26</v>
      </c>
      <c r="J35159">
        <v>1</v>
      </c>
      <c r="K35159">
        <v>35158</v>
      </c>
      <c r="L35159">
        <v>1</v>
      </c>
      <c r="M35159" t="s">
        <v>28</v>
      </c>
      <c r="N35159">
        <v>38</v>
      </c>
      <c r="O35159">
        <v>2</v>
      </c>
      <c r="P35159">
        <v>4</v>
      </c>
      <c r="Q35159" t="s">
        <v>37</v>
      </c>
      <c r="R35159">
        <v>1</v>
      </c>
      <c r="S35159" t="s">
        <v>30</v>
      </c>
    </row>
    <row r="35160" spans="1:19" x14ac:dyDescent="0.25">
      <c r="A35160">
        <v>57</v>
      </c>
      <c r="B35160" t="s">
        <v>31</v>
      </c>
      <c r="C35160">
        <f>IF(Table_Sheet1[[#This Row],[Attrition]]="yes",1,0)</f>
        <v>1</v>
      </c>
      <c r="D35160" t="s">
        <v>25</v>
      </c>
      <c r="E35160">
        <v>596</v>
      </c>
      <c r="F35160" t="s">
        <v>44</v>
      </c>
      <c r="G35160">
        <v>23</v>
      </c>
      <c r="H35160">
        <v>5</v>
      </c>
      <c r="I35160" t="s">
        <v>26</v>
      </c>
      <c r="J35160">
        <v>1</v>
      </c>
      <c r="K35160">
        <v>35159</v>
      </c>
      <c r="L35160">
        <v>3</v>
      </c>
      <c r="M35160" t="s">
        <v>22</v>
      </c>
      <c r="N35160">
        <v>143</v>
      </c>
      <c r="O35160">
        <v>1</v>
      </c>
      <c r="P35160">
        <v>2</v>
      </c>
      <c r="Q35160" t="s">
        <v>37</v>
      </c>
      <c r="R35160">
        <v>4</v>
      </c>
      <c r="S35160" t="s">
        <v>30</v>
      </c>
    </row>
    <row r="35161" spans="1:19" x14ac:dyDescent="0.25">
      <c r="A35161">
        <v>22</v>
      </c>
      <c r="B35161" t="s">
        <v>31</v>
      </c>
      <c r="C35161">
        <f>IF(Table_Sheet1[[#This Row],[Attrition]]="yes",1,0)</f>
        <v>1</v>
      </c>
      <c r="D35161" t="s">
        <v>19</v>
      </c>
      <c r="E35161">
        <v>430</v>
      </c>
      <c r="F35161" t="s">
        <v>26</v>
      </c>
      <c r="G35161">
        <v>38</v>
      </c>
      <c r="H35161">
        <v>5</v>
      </c>
      <c r="I35161" t="s">
        <v>21</v>
      </c>
      <c r="J35161">
        <v>1</v>
      </c>
      <c r="K35161">
        <v>35160</v>
      </c>
      <c r="L35161">
        <v>1</v>
      </c>
      <c r="M35161" t="s">
        <v>22</v>
      </c>
      <c r="N35161">
        <v>41</v>
      </c>
      <c r="O35161">
        <v>1</v>
      </c>
      <c r="P35161">
        <v>5</v>
      </c>
      <c r="Q35161" t="s">
        <v>40</v>
      </c>
      <c r="R35161">
        <v>3</v>
      </c>
      <c r="S35161" t="s">
        <v>24</v>
      </c>
    </row>
    <row r="35162" spans="1:19" x14ac:dyDescent="0.25">
      <c r="A35162">
        <v>60</v>
      </c>
      <c r="B35162" t="s">
        <v>18</v>
      </c>
      <c r="C35162">
        <f>IF(Table_Sheet1[[#This Row],[Attrition]]="yes",1,0)</f>
        <v>0</v>
      </c>
      <c r="D35162" t="s">
        <v>42</v>
      </c>
      <c r="E35162">
        <v>892</v>
      </c>
      <c r="F35162" t="s">
        <v>26</v>
      </c>
      <c r="G35162">
        <v>19</v>
      </c>
      <c r="H35162">
        <v>2</v>
      </c>
      <c r="I35162" t="s">
        <v>43</v>
      </c>
      <c r="J35162">
        <v>1</v>
      </c>
      <c r="K35162">
        <v>35161</v>
      </c>
      <c r="L35162">
        <v>1</v>
      </c>
      <c r="M35162" t="s">
        <v>22</v>
      </c>
      <c r="N35162">
        <v>147</v>
      </c>
      <c r="O35162">
        <v>2</v>
      </c>
      <c r="P35162">
        <v>2</v>
      </c>
      <c r="Q35162" t="s">
        <v>46</v>
      </c>
      <c r="R35162">
        <v>3</v>
      </c>
      <c r="S35162" t="s">
        <v>24</v>
      </c>
    </row>
    <row r="35163" spans="1:19" x14ac:dyDescent="0.25">
      <c r="A35163">
        <v>21</v>
      </c>
      <c r="B35163" t="s">
        <v>31</v>
      </c>
      <c r="C35163">
        <f>IF(Table_Sheet1[[#This Row],[Attrition]]="yes",1,0)</f>
        <v>1</v>
      </c>
      <c r="D35163" t="s">
        <v>19</v>
      </c>
      <c r="E35163">
        <v>498</v>
      </c>
      <c r="F35163" t="s">
        <v>20</v>
      </c>
      <c r="G35163">
        <v>24</v>
      </c>
      <c r="H35163">
        <v>4</v>
      </c>
      <c r="I35163" t="s">
        <v>27</v>
      </c>
      <c r="J35163">
        <v>1</v>
      </c>
      <c r="K35163">
        <v>35162</v>
      </c>
      <c r="L35163">
        <v>1</v>
      </c>
      <c r="M35163" t="s">
        <v>22</v>
      </c>
      <c r="N35163">
        <v>112</v>
      </c>
      <c r="O35163">
        <v>1</v>
      </c>
      <c r="P35163">
        <v>1</v>
      </c>
      <c r="Q35163" t="s">
        <v>26</v>
      </c>
      <c r="R35163">
        <v>4</v>
      </c>
      <c r="S35163" t="s">
        <v>30</v>
      </c>
    </row>
    <row r="35164" spans="1:19" x14ac:dyDescent="0.25">
      <c r="A35164">
        <v>47</v>
      </c>
      <c r="B35164" t="s">
        <v>18</v>
      </c>
      <c r="C35164">
        <f>IF(Table_Sheet1[[#This Row],[Attrition]]="yes",1,0)</f>
        <v>0</v>
      </c>
      <c r="D35164" t="s">
        <v>19</v>
      </c>
      <c r="E35164">
        <v>1230</v>
      </c>
      <c r="F35164" t="s">
        <v>26</v>
      </c>
      <c r="G35164">
        <v>24</v>
      </c>
      <c r="H35164">
        <v>3</v>
      </c>
      <c r="I35164" t="s">
        <v>33</v>
      </c>
      <c r="J35164">
        <v>1</v>
      </c>
      <c r="K35164">
        <v>35163</v>
      </c>
      <c r="L35164">
        <v>1</v>
      </c>
      <c r="M35164" t="s">
        <v>22</v>
      </c>
      <c r="N35164">
        <v>77</v>
      </c>
      <c r="O35164">
        <v>1</v>
      </c>
      <c r="P35164">
        <v>2</v>
      </c>
      <c r="Q35164" t="s">
        <v>37</v>
      </c>
      <c r="R35164">
        <v>1</v>
      </c>
      <c r="S35164" t="s">
        <v>24</v>
      </c>
    </row>
    <row r="35165" spans="1:19" x14ac:dyDescent="0.25">
      <c r="A35165">
        <v>29</v>
      </c>
      <c r="B35165" t="s">
        <v>31</v>
      </c>
      <c r="C35165">
        <f>IF(Table_Sheet1[[#This Row],[Attrition]]="yes",1,0)</f>
        <v>1</v>
      </c>
      <c r="D35165" t="s">
        <v>25</v>
      </c>
      <c r="E35165">
        <v>242</v>
      </c>
      <c r="F35165" t="s">
        <v>39</v>
      </c>
      <c r="G35165">
        <v>21</v>
      </c>
      <c r="H35165">
        <v>4</v>
      </c>
      <c r="I35165" t="s">
        <v>43</v>
      </c>
      <c r="J35165">
        <v>1</v>
      </c>
      <c r="K35165">
        <v>35164</v>
      </c>
      <c r="L35165">
        <v>3</v>
      </c>
      <c r="M35165" t="s">
        <v>28</v>
      </c>
      <c r="N35165">
        <v>52</v>
      </c>
      <c r="O35165">
        <v>3</v>
      </c>
      <c r="P35165">
        <v>1</v>
      </c>
      <c r="Q35165" t="s">
        <v>37</v>
      </c>
      <c r="R35165">
        <v>3</v>
      </c>
      <c r="S35165" t="s">
        <v>24</v>
      </c>
    </row>
    <row r="35166" spans="1:19" x14ac:dyDescent="0.25">
      <c r="A35166">
        <v>22</v>
      </c>
      <c r="B35166" t="s">
        <v>31</v>
      </c>
      <c r="C35166">
        <f>IF(Table_Sheet1[[#This Row],[Attrition]]="yes",1,0)</f>
        <v>1</v>
      </c>
      <c r="D35166" t="s">
        <v>25</v>
      </c>
      <c r="E35166">
        <v>917</v>
      </c>
      <c r="F35166" t="s">
        <v>20</v>
      </c>
      <c r="G35166">
        <v>43</v>
      </c>
      <c r="H35166">
        <v>1</v>
      </c>
      <c r="I35166" t="s">
        <v>43</v>
      </c>
      <c r="J35166">
        <v>1</v>
      </c>
      <c r="K35166">
        <v>35165</v>
      </c>
      <c r="L35166">
        <v>3</v>
      </c>
      <c r="M35166" t="s">
        <v>28</v>
      </c>
      <c r="N35166">
        <v>64</v>
      </c>
      <c r="O35166">
        <v>1</v>
      </c>
      <c r="P35166">
        <v>4</v>
      </c>
      <c r="Q35166" t="s">
        <v>41</v>
      </c>
      <c r="R35166">
        <v>3</v>
      </c>
      <c r="S35166" t="s">
        <v>30</v>
      </c>
    </row>
    <row r="35167" spans="1:19" x14ac:dyDescent="0.25">
      <c r="A35167">
        <v>20</v>
      </c>
      <c r="B35167" t="s">
        <v>31</v>
      </c>
      <c r="C35167">
        <f>IF(Table_Sheet1[[#This Row],[Attrition]]="yes",1,0)</f>
        <v>1</v>
      </c>
      <c r="D35167" t="s">
        <v>42</v>
      </c>
      <c r="E35167">
        <v>1472</v>
      </c>
      <c r="F35167" t="s">
        <v>32</v>
      </c>
      <c r="G35167">
        <v>50</v>
      </c>
      <c r="H35167">
        <v>3</v>
      </c>
      <c r="I35167" t="s">
        <v>26</v>
      </c>
      <c r="J35167">
        <v>1</v>
      </c>
      <c r="K35167">
        <v>35166</v>
      </c>
      <c r="L35167">
        <v>3</v>
      </c>
      <c r="M35167" t="s">
        <v>28</v>
      </c>
      <c r="N35167">
        <v>89</v>
      </c>
      <c r="O35167">
        <v>2</v>
      </c>
      <c r="P35167">
        <v>4</v>
      </c>
      <c r="Q35167" t="s">
        <v>26</v>
      </c>
      <c r="R35167">
        <v>1</v>
      </c>
      <c r="S35167" t="s">
        <v>30</v>
      </c>
    </row>
    <row r="35168" spans="1:19" x14ac:dyDescent="0.25">
      <c r="A35168">
        <v>25</v>
      </c>
      <c r="B35168" t="s">
        <v>18</v>
      </c>
      <c r="C35168">
        <f>IF(Table_Sheet1[[#This Row],[Attrition]]="yes",1,0)</f>
        <v>0</v>
      </c>
      <c r="D35168" t="s">
        <v>42</v>
      </c>
      <c r="E35168">
        <v>1371</v>
      </c>
      <c r="F35168" t="s">
        <v>39</v>
      </c>
      <c r="G35168">
        <v>20</v>
      </c>
      <c r="H35168">
        <v>2</v>
      </c>
      <c r="I35168" t="s">
        <v>43</v>
      </c>
      <c r="J35168">
        <v>1</v>
      </c>
      <c r="K35168">
        <v>35167</v>
      </c>
      <c r="L35168">
        <v>3</v>
      </c>
      <c r="M35168" t="s">
        <v>22</v>
      </c>
      <c r="N35168">
        <v>73</v>
      </c>
      <c r="O35168">
        <v>3</v>
      </c>
      <c r="P35168">
        <v>4</v>
      </c>
      <c r="Q35168" t="s">
        <v>45</v>
      </c>
      <c r="R35168">
        <v>3</v>
      </c>
      <c r="S35168" t="s">
        <v>38</v>
      </c>
    </row>
    <row r="35169" spans="1:19" x14ac:dyDescent="0.25">
      <c r="A35169">
        <v>55</v>
      </c>
      <c r="B35169" t="s">
        <v>31</v>
      </c>
      <c r="C35169">
        <f>IF(Table_Sheet1[[#This Row],[Attrition]]="yes",1,0)</f>
        <v>1</v>
      </c>
      <c r="D35169" t="s">
        <v>42</v>
      </c>
      <c r="E35169">
        <v>996</v>
      </c>
      <c r="F35169" t="s">
        <v>44</v>
      </c>
      <c r="G35169">
        <v>6</v>
      </c>
      <c r="H35169">
        <v>5</v>
      </c>
      <c r="I35169" t="s">
        <v>27</v>
      </c>
      <c r="J35169">
        <v>1</v>
      </c>
      <c r="K35169">
        <v>35168</v>
      </c>
      <c r="L35169">
        <v>4</v>
      </c>
      <c r="M35169" t="s">
        <v>28</v>
      </c>
      <c r="N35169">
        <v>171</v>
      </c>
      <c r="O35169">
        <v>1</v>
      </c>
      <c r="P35169">
        <v>1</v>
      </c>
      <c r="Q35169" t="s">
        <v>23</v>
      </c>
      <c r="R35169">
        <v>2</v>
      </c>
      <c r="S35169" t="s">
        <v>30</v>
      </c>
    </row>
    <row r="35170" spans="1:19" x14ac:dyDescent="0.25">
      <c r="A35170">
        <v>29</v>
      </c>
      <c r="B35170" t="s">
        <v>31</v>
      </c>
      <c r="C35170">
        <f>IF(Table_Sheet1[[#This Row],[Attrition]]="yes",1,0)</f>
        <v>1</v>
      </c>
      <c r="D35170" t="s">
        <v>42</v>
      </c>
      <c r="E35170">
        <v>1196</v>
      </c>
      <c r="F35170" t="s">
        <v>35</v>
      </c>
      <c r="G35170">
        <v>49</v>
      </c>
      <c r="H35170">
        <v>5</v>
      </c>
      <c r="I35170" t="s">
        <v>43</v>
      </c>
      <c r="J35170">
        <v>1</v>
      </c>
      <c r="K35170">
        <v>35169</v>
      </c>
      <c r="L35170">
        <v>3</v>
      </c>
      <c r="M35170" t="s">
        <v>22</v>
      </c>
      <c r="N35170">
        <v>83</v>
      </c>
      <c r="O35170">
        <v>4</v>
      </c>
      <c r="P35170">
        <v>3</v>
      </c>
      <c r="Q35170" t="s">
        <v>45</v>
      </c>
      <c r="R35170">
        <v>3</v>
      </c>
      <c r="S35170" t="s">
        <v>24</v>
      </c>
    </row>
    <row r="35171" spans="1:19" x14ac:dyDescent="0.25">
      <c r="A35171">
        <v>21</v>
      </c>
      <c r="B35171" t="s">
        <v>31</v>
      </c>
      <c r="C35171">
        <f>IF(Table_Sheet1[[#This Row],[Attrition]]="yes",1,0)</f>
        <v>1</v>
      </c>
      <c r="D35171" t="s">
        <v>42</v>
      </c>
      <c r="E35171">
        <v>703</v>
      </c>
      <c r="F35171" t="s">
        <v>35</v>
      </c>
      <c r="G35171">
        <v>48</v>
      </c>
      <c r="H35171">
        <v>2</v>
      </c>
      <c r="I35171" t="s">
        <v>33</v>
      </c>
      <c r="J35171">
        <v>1</v>
      </c>
      <c r="K35171">
        <v>35170</v>
      </c>
      <c r="L35171">
        <v>4</v>
      </c>
      <c r="M35171" t="s">
        <v>28</v>
      </c>
      <c r="N35171">
        <v>40</v>
      </c>
      <c r="O35171">
        <v>3</v>
      </c>
      <c r="P35171">
        <v>4</v>
      </c>
      <c r="Q35171" t="s">
        <v>23</v>
      </c>
      <c r="R35171">
        <v>4</v>
      </c>
      <c r="S35171" t="s">
        <v>38</v>
      </c>
    </row>
    <row r="35172" spans="1:19" x14ac:dyDescent="0.25">
      <c r="A35172">
        <v>18</v>
      </c>
      <c r="B35172" t="s">
        <v>18</v>
      </c>
      <c r="C35172">
        <f>IF(Table_Sheet1[[#This Row],[Attrition]]="yes",1,0)</f>
        <v>0</v>
      </c>
      <c r="D35172" t="s">
        <v>19</v>
      </c>
      <c r="E35172">
        <v>903</v>
      </c>
      <c r="F35172" t="s">
        <v>35</v>
      </c>
      <c r="G35172">
        <v>43</v>
      </c>
      <c r="H35172">
        <v>5</v>
      </c>
      <c r="I35172" t="s">
        <v>36</v>
      </c>
      <c r="J35172">
        <v>1</v>
      </c>
      <c r="K35172">
        <v>35171</v>
      </c>
      <c r="L35172">
        <v>2</v>
      </c>
      <c r="M35172" t="s">
        <v>22</v>
      </c>
      <c r="N35172">
        <v>38</v>
      </c>
      <c r="O35172">
        <v>1</v>
      </c>
      <c r="P35172">
        <v>3</v>
      </c>
      <c r="Q35172" t="s">
        <v>46</v>
      </c>
      <c r="R35172">
        <v>3</v>
      </c>
      <c r="S35172" t="s">
        <v>30</v>
      </c>
    </row>
    <row r="35173" spans="1:19" x14ac:dyDescent="0.25">
      <c r="A35173">
        <v>18</v>
      </c>
      <c r="B35173" t="s">
        <v>31</v>
      </c>
      <c r="C35173">
        <f>IF(Table_Sheet1[[#This Row],[Attrition]]="yes",1,0)</f>
        <v>1</v>
      </c>
      <c r="D35173" t="s">
        <v>25</v>
      </c>
      <c r="E35173">
        <v>179</v>
      </c>
      <c r="F35173" t="s">
        <v>39</v>
      </c>
      <c r="G35173">
        <v>28</v>
      </c>
      <c r="H35173">
        <v>4</v>
      </c>
      <c r="I35173" t="s">
        <v>21</v>
      </c>
      <c r="J35173">
        <v>1</v>
      </c>
      <c r="K35173">
        <v>35172</v>
      </c>
      <c r="L35173">
        <v>1</v>
      </c>
      <c r="M35173" t="s">
        <v>22</v>
      </c>
      <c r="N35173">
        <v>92</v>
      </c>
      <c r="O35173">
        <v>3</v>
      </c>
      <c r="P35173">
        <v>1</v>
      </c>
      <c r="Q35173" t="s">
        <v>29</v>
      </c>
      <c r="R35173">
        <v>2</v>
      </c>
      <c r="S35173" t="s">
        <v>30</v>
      </c>
    </row>
    <row r="35174" spans="1:19" x14ac:dyDescent="0.25">
      <c r="A35174">
        <v>59</v>
      </c>
      <c r="B35174" t="s">
        <v>18</v>
      </c>
      <c r="C35174">
        <f>IF(Table_Sheet1[[#This Row],[Attrition]]="yes",1,0)</f>
        <v>0</v>
      </c>
      <c r="D35174" t="s">
        <v>19</v>
      </c>
      <c r="E35174">
        <v>615</v>
      </c>
      <c r="F35174" t="s">
        <v>39</v>
      </c>
      <c r="G35174">
        <v>47</v>
      </c>
      <c r="H35174">
        <v>5</v>
      </c>
      <c r="I35174" t="s">
        <v>21</v>
      </c>
      <c r="J35174">
        <v>1</v>
      </c>
      <c r="K35174">
        <v>35173</v>
      </c>
      <c r="L35174">
        <v>2</v>
      </c>
      <c r="M35174" t="s">
        <v>22</v>
      </c>
      <c r="N35174">
        <v>78</v>
      </c>
      <c r="O35174">
        <v>1</v>
      </c>
      <c r="P35174">
        <v>4</v>
      </c>
      <c r="Q35174" t="s">
        <v>41</v>
      </c>
      <c r="R35174">
        <v>2</v>
      </c>
      <c r="S35174" t="s">
        <v>24</v>
      </c>
    </row>
    <row r="35175" spans="1:19" x14ac:dyDescent="0.25">
      <c r="A35175">
        <v>22</v>
      </c>
      <c r="B35175" t="s">
        <v>31</v>
      </c>
      <c r="C35175">
        <f>IF(Table_Sheet1[[#This Row],[Attrition]]="yes",1,0)</f>
        <v>1</v>
      </c>
      <c r="D35175" t="s">
        <v>42</v>
      </c>
      <c r="E35175">
        <v>1237</v>
      </c>
      <c r="F35175" t="s">
        <v>20</v>
      </c>
      <c r="G35175">
        <v>42</v>
      </c>
      <c r="H35175">
        <v>4</v>
      </c>
      <c r="I35175" t="s">
        <v>33</v>
      </c>
      <c r="J35175">
        <v>1</v>
      </c>
      <c r="K35175">
        <v>35174</v>
      </c>
      <c r="L35175">
        <v>4</v>
      </c>
      <c r="M35175" t="s">
        <v>22</v>
      </c>
      <c r="N35175">
        <v>178</v>
      </c>
      <c r="O35175">
        <v>1</v>
      </c>
      <c r="P35175">
        <v>3</v>
      </c>
      <c r="Q35175" t="s">
        <v>40</v>
      </c>
      <c r="R35175">
        <v>3</v>
      </c>
      <c r="S35175" t="s">
        <v>24</v>
      </c>
    </row>
    <row r="35176" spans="1:19" x14ac:dyDescent="0.25">
      <c r="A35176">
        <v>35</v>
      </c>
      <c r="B35176" t="s">
        <v>31</v>
      </c>
      <c r="C35176">
        <f>IF(Table_Sheet1[[#This Row],[Attrition]]="yes",1,0)</f>
        <v>1</v>
      </c>
      <c r="D35176" t="s">
        <v>19</v>
      </c>
      <c r="E35176">
        <v>1035</v>
      </c>
      <c r="F35176" t="s">
        <v>35</v>
      </c>
      <c r="G35176">
        <v>50</v>
      </c>
      <c r="H35176">
        <v>1</v>
      </c>
      <c r="I35176" t="s">
        <v>21</v>
      </c>
      <c r="J35176">
        <v>1</v>
      </c>
      <c r="K35176">
        <v>35175</v>
      </c>
      <c r="L35176">
        <v>4</v>
      </c>
      <c r="M35176" t="s">
        <v>28</v>
      </c>
      <c r="N35176">
        <v>54</v>
      </c>
      <c r="O35176">
        <v>3</v>
      </c>
      <c r="P35176">
        <v>5</v>
      </c>
      <c r="Q35176" t="s">
        <v>40</v>
      </c>
      <c r="R35176">
        <v>1</v>
      </c>
      <c r="S35176" t="s">
        <v>24</v>
      </c>
    </row>
    <row r="35177" spans="1:19" x14ac:dyDescent="0.25">
      <c r="A35177">
        <v>44</v>
      </c>
      <c r="B35177" t="s">
        <v>18</v>
      </c>
      <c r="C35177">
        <f>IF(Table_Sheet1[[#This Row],[Attrition]]="yes",1,0)</f>
        <v>0</v>
      </c>
      <c r="D35177" t="s">
        <v>42</v>
      </c>
      <c r="E35177">
        <v>851</v>
      </c>
      <c r="F35177" t="s">
        <v>26</v>
      </c>
      <c r="G35177">
        <v>15</v>
      </c>
      <c r="H35177">
        <v>3</v>
      </c>
      <c r="I35177" t="s">
        <v>26</v>
      </c>
      <c r="J35177">
        <v>1</v>
      </c>
      <c r="K35177">
        <v>35176</v>
      </c>
      <c r="L35177">
        <v>4</v>
      </c>
      <c r="M35177" t="s">
        <v>22</v>
      </c>
      <c r="N35177">
        <v>39</v>
      </c>
      <c r="O35177">
        <v>2</v>
      </c>
      <c r="P35177">
        <v>5</v>
      </c>
      <c r="Q35177" t="s">
        <v>46</v>
      </c>
      <c r="R35177">
        <v>3</v>
      </c>
      <c r="S35177" t="s">
        <v>38</v>
      </c>
    </row>
    <row r="35178" spans="1:19" x14ac:dyDescent="0.25">
      <c r="A35178">
        <v>29</v>
      </c>
      <c r="B35178" t="s">
        <v>18</v>
      </c>
      <c r="C35178">
        <f>IF(Table_Sheet1[[#This Row],[Attrition]]="yes",1,0)</f>
        <v>0</v>
      </c>
      <c r="D35178" t="s">
        <v>42</v>
      </c>
      <c r="E35178">
        <v>112</v>
      </c>
      <c r="F35178" t="s">
        <v>26</v>
      </c>
      <c r="G35178">
        <v>9</v>
      </c>
      <c r="H35178">
        <v>1</v>
      </c>
      <c r="I35178" t="s">
        <v>36</v>
      </c>
      <c r="J35178">
        <v>1</v>
      </c>
      <c r="K35178">
        <v>35177</v>
      </c>
      <c r="L35178">
        <v>3</v>
      </c>
      <c r="M35178" t="s">
        <v>22</v>
      </c>
      <c r="N35178">
        <v>135</v>
      </c>
      <c r="O35178">
        <v>3</v>
      </c>
      <c r="P35178">
        <v>1</v>
      </c>
      <c r="Q35178" t="s">
        <v>45</v>
      </c>
      <c r="R35178">
        <v>3</v>
      </c>
      <c r="S35178" t="s">
        <v>24</v>
      </c>
    </row>
    <row r="35179" spans="1:19" x14ac:dyDescent="0.25">
      <c r="A35179">
        <v>41</v>
      </c>
      <c r="B35179" t="s">
        <v>18</v>
      </c>
      <c r="C35179">
        <f>IF(Table_Sheet1[[#This Row],[Attrition]]="yes",1,0)</f>
        <v>0</v>
      </c>
      <c r="D35179" t="s">
        <v>19</v>
      </c>
      <c r="E35179">
        <v>1173</v>
      </c>
      <c r="F35179" t="s">
        <v>32</v>
      </c>
      <c r="G35179">
        <v>15</v>
      </c>
      <c r="H35179">
        <v>1</v>
      </c>
      <c r="I35179" t="s">
        <v>33</v>
      </c>
      <c r="J35179">
        <v>1</v>
      </c>
      <c r="K35179">
        <v>35178</v>
      </c>
      <c r="L35179">
        <v>1</v>
      </c>
      <c r="M35179" t="s">
        <v>22</v>
      </c>
      <c r="N35179">
        <v>153</v>
      </c>
      <c r="O35179">
        <v>4</v>
      </c>
      <c r="P35179">
        <v>2</v>
      </c>
      <c r="Q35179" t="s">
        <v>45</v>
      </c>
      <c r="R35179">
        <v>2</v>
      </c>
      <c r="S35179" t="s">
        <v>38</v>
      </c>
    </row>
    <row r="35180" spans="1:19" x14ac:dyDescent="0.25">
      <c r="A35180">
        <v>35</v>
      </c>
      <c r="B35180" t="s">
        <v>18</v>
      </c>
      <c r="C35180">
        <f>IF(Table_Sheet1[[#This Row],[Attrition]]="yes",1,0)</f>
        <v>0</v>
      </c>
      <c r="D35180" t="s">
        <v>25</v>
      </c>
      <c r="E35180">
        <v>592</v>
      </c>
      <c r="F35180" t="s">
        <v>35</v>
      </c>
      <c r="G35180">
        <v>32</v>
      </c>
      <c r="H35180">
        <v>1</v>
      </c>
      <c r="I35180" t="s">
        <v>21</v>
      </c>
      <c r="J35180">
        <v>1</v>
      </c>
      <c r="K35180">
        <v>35179</v>
      </c>
      <c r="L35180">
        <v>1</v>
      </c>
      <c r="M35180" t="s">
        <v>28</v>
      </c>
      <c r="N35180">
        <v>40</v>
      </c>
      <c r="O35180">
        <v>2</v>
      </c>
      <c r="P35180">
        <v>4</v>
      </c>
      <c r="Q35180" t="s">
        <v>26</v>
      </c>
      <c r="R35180">
        <v>2</v>
      </c>
      <c r="S35180" t="s">
        <v>30</v>
      </c>
    </row>
    <row r="35181" spans="1:19" x14ac:dyDescent="0.25">
      <c r="A35181">
        <v>27</v>
      </c>
      <c r="B35181" t="s">
        <v>18</v>
      </c>
      <c r="C35181">
        <f>IF(Table_Sheet1[[#This Row],[Attrition]]="yes",1,0)</f>
        <v>0</v>
      </c>
      <c r="D35181" t="s">
        <v>25</v>
      </c>
      <c r="E35181">
        <v>1203</v>
      </c>
      <c r="F35181" t="s">
        <v>39</v>
      </c>
      <c r="G35181">
        <v>30</v>
      </c>
      <c r="H35181">
        <v>4</v>
      </c>
      <c r="I35181" t="s">
        <v>33</v>
      </c>
      <c r="J35181">
        <v>1</v>
      </c>
      <c r="K35181">
        <v>35180</v>
      </c>
      <c r="L35181">
        <v>3</v>
      </c>
      <c r="M35181" t="s">
        <v>22</v>
      </c>
      <c r="N35181">
        <v>89</v>
      </c>
      <c r="O35181">
        <v>4</v>
      </c>
      <c r="P35181">
        <v>1</v>
      </c>
      <c r="Q35181" t="s">
        <v>41</v>
      </c>
      <c r="R35181">
        <v>3</v>
      </c>
      <c r="S35181" t="s">
        <v>38</v>
      </c>
    </row>
    <row r="35182" spans="1:19" x14ac:dyDescent="0.25">
      <c r="A35182">
        <v>49</v>
      </c>
      <c r="B35182" t="s">
        <v>18</v>
      </c>
      <c r="C35182">
        <f>IF(Table_Sheet1[[#This Row],[Attrition]]="yes",1,0)</f>
        <v>0</v>
      </c>
      <c r="D35182" t="s">
        <v>25</v>
      </c>
      <c r="E35182">
        <v>558</v>
      </c>
      <c r="F35182" t="s">
        <v>20</v>
      </c>
      <c r="G35182">
        <v>32</v>
      </c>
      <c r="H35182">
        <v>3</v>
      </c>
      <c r="I35182" t="s">
        <v>27</v>
      </c>
      <c r="J35182">
        <v>1</v>
      </c>
      <c r="K35182">
        <v>35181</v>
      </c>
      <c r="L35182">
        <v>1</v>
      </c>
      <c r="M35182" t="s">
        <v>28</v>
      </c>
      <c r="N35182">
        <v>158</v>
      </c>
      <c r="O35182">
        <v>1</v>
      </c>
      <c r="P35182">
        <v>5</v>
      </c>
      <c r="Q35182" t="s">
        <v>45</v>
      </c>
      <c r="R35182">
        <v>2</v>
      </c>
      <c r="S35182" t="s">
        <v>24</v>
      </c>
    </row>
    <row r="35183" spans="1:19" x14ac:dyDescent="0.25">
      <c r="A35183">
        <v>29</v>
      </c>
      <c r="B35183" t="s">
        <v>31</v>
      </c>
      <c r="C35183">
        <f>IF(Table_Sheet1[[#This Row],[Attrition]]="yes",1,0)</f>
        <v>1</v>
      </c>
      <c r="D35183" t="s">
        <v>25</v>
      </c>
      <c r="E35183">
        <v>911</v>
      </c>
      <c r="F35183" t="s">
        <v>32</v>
      </c>
      <c r="G35183">
        <v>39</v>
      </c>
      <c r="H35183">
        <v>1</v>
      </c>
      <c r="I35183" t="s">
        <v>21</v>
      </c>
      <c r="J35183">
        <v>1</v>
      </c>
      <c r="K35183">
        <v>35182</v>
      </c>
      <c r="L35183">
        <v>1</v>
      </c>
      <c r="M35183" t="s">
        <v>22</v>
      </c>
      <c r="N35183">
        <v>98</v>
      </c>
      <c r="O35183">
        <v>2</v>
      </c>
      <c r="P35183">
        <v>1</v>
      </c>
      <c r="Q35183" t="s">
        <v>46</v>
      </c>
      <c r="R35183">
        <v>3</v>
      </c>
      <c r="S35183" t="s">
        <v>24</v>
      </c>
    </row>
    <row r="35184" spans="1:19" x14ac:dyDescent="0.25">
      <c r="A35184">
        <v>24</v>
      </c>
      <c r="B35184" t="s">
        <v>18</v>
      </c>
      <c r="C35184">
        <f>IF(Table_Sheet1[[#This Row],[Attrition]]="yes",1,0)</f>
        <v>0</v>
      </c>
      <c r="D35184" t="s">
        <v>19</v>
      </c>
      <c r="E35184">
        <v>1082</v>
      </c>
      <c r="F35184" t="s">
        <v>39</v>
      </c>
      <c r="G35184">
        <v>41</v>
      </c>
      <c r="H35184">
        <v>1</v>
      </c>
      <c r="I35184" t="s">
        <v>33</v>
      </c>
      <c r="J35184">
        <v>1</v>
      </c>
      <c r="K35184">
        <v>35183</v>
      </c>
      <c r="L35184">
        <v>4</v>
      </c>
      <c r="M35184" t="s">
        <v>28</v>
      </c>
      <c r="N35184">
        <v>145</v>
      </c>
      <c r="O35184">
        <v>3</v>
      </c>
      <c r="P35184">
        <v>3</v>
      </c>
      <c r="Q35184" t="s">
        <v>47</v>
      </c>
      <c r="R35184">
        <v>3</v>
      </c>
      <c r="S35184" t="s">
        <v>38</v>
      </c>
    </row>
    <row r="35185" spans="1:19" x14ac:dyDescent="0.25">
      <c r="A35185">
        <v>48</v>
      </c>
      <c r="B35185" t="s">
        <v>31</v>
      </c>
      <c r="C35185">
        <f>IF(Table_Sheet1[[#This Row],[Attrition]]="yes",1,0)</f>
        <v>1</v>
      </c>
      <c r="D35185" t="s">
        <v>42</v>
      </c>
      <c r="E35185">
        <v>1278</v>
      </c>
      <c r="F35185" t="s">
        <v>20</v>
      </c>
      <c r="G35185">
        <v>29</v>
      </c>
      <c r="H35185">
        <v>1</v>
      </c>
      <c r="I35185" t="s">
        <v>27</v>
      </c>
      <c r="J35185">
        <v>1</v>
      </c>
      <c r="K35185">
        <v>35184</v>
      </c>
      <c r="L35185">
        <v>2</v>
      </c>
      <c r="M35185" t="s">
        <v>22</v>
      </c>
      <c r="N35185">
        <v>200</v>
      </c>
      <c r="O35185">
        <v>3</v>
      </c>
      <c r="P35185">
        <v>3</v>
      </c>
      <c r="Q35185" t="s">
        <v>46</v>
      </c>
      <c r="R35185">
        <v>4</v>
      </c>
      <c r="S35185" t="s">
        <v>38</v>
      </c>
    </row>
    <row r="35186" spans="1:19" x14ac:dyDescent="0.25">
      <c r="A35186">
        <v>36</v>
      </c>
      <c r="B35186" t="s">
        <v>18</v>
      </c>
      <c r="C35186">
        <f>IF(Table_Sheet1[[#This Row],[Attrition]]="yes",1,0)</f>
        <v>0</v>
      </c>
      <c r="D35186" t="s">
        <v>42</v>
      </c>
      <c r="E35186">
        <v>979</v>
      </c>
      <c r="F35186" t="s">
        <v>26</v>
      </c>
      <c r="G35186">
        <v>22</v>
      </c>
      <c r="H35186">
        <v>3</v>
      </c>
      <c r="I35186" t="s">
        <v>43</v>
      </c>
      <c r="J35186">
        <v>1</v>
      </c>
      <c r="K35186">
        <v>35185</v>
      </c>
      <c r="L35186">
        <v>2</v>
      </c>
      <c r="M35186" t="s">
        <v>28</v>
      </c>
      <c r="N35186">
        <v>194</v>
      </c>
      <c r="O35186">
        <v>4</v>
      </c>
      <c r="P35186">
        <v>1</v>
      </c>
      <c r="Q35186" t="s">
        <v>40</v>
      </c>
      <c r="R35186">
        <v>3</v>
      </c>
      <c r="S35186" t="s">
        <v>24</v>
      </c>
    </row>
    <row r="35187" spans="1:19" x14ac:dyDescent="0.25">
      <c r="A35187">
        <v>32</v>
      </c>
      <c r="B35187" t="s">
        <v>18</v>
      </c>
      <c r="C35187">
        <f>IF(Table_Sheet1[[#This Row],[Attrition]]="yes",1,0)</f>
        <v>0</v>
      </c>
      <c r="D35187" t="s">
        <v>42</v>
      </c>
      <c r="E35187">
        <v>940</v>
      </c>
      <c r="F35187" t="s">
        <v>35</v>
      </c>
      <c r="G35187">
        <v>14</v>
      </c>
      <c r="H35187">
        <v>1</v>
      </c>
      <c r="I35187" t="s">
        <v>26</v>
      </c>
      <c r="J35187">
        <v>1</v>
      </c>
      <c r="K35187">
        <v>35186</v>
      </c>
      <c r="L35187">
        <v>1</v>
      </c>
      <c r="M35187" t="s">
        <v>22</v>
      </c>
      <c r="N35187">
        <v>176</v>
      </c>
      <c r="O35187">
        <v>1</v>
      </c>
      <c r="P35187">
        <v>2</v>
      </c>
      <c r="Q35187" t="s">
        <v>45</v>
      </c>
      <c r="R35187">
        <v>2</v>
      </c>
      <c r="S35187" t="s">
        <v>38</v>
      </c>
    </row>
    <row r="35188" spans="1:19" x14ac:dyDescent="0.25">
      <c r="A35188">
        <v>49</v>
      </c>
      <c r="B35188" t="s">
        <v>18</v>
      </c>
      <c r="C35188">
        <f>IF(Table_Sheet1[[#This Row],[Attrition]]="yes",1,0)</f>
        <v>0</v>
      </c>
      <c r="D35188" t="s">
        <v>19</v>
      </c>
      <c r="E35188">
        <v>883</v>
      </c>
      <c r="F35188" t="s">
        <v>26</v>
      </c>
      <c r="G35188">
        <v>28</v>
      </c>
      <c r="H35188">
        <v>3</v>
      </c>
      <c r="I35188" t="s">
        <v>43</v>
      </c>
      <c r="J35188">
        <v>1</v>
      </c>
      <c r="K35188">
        <v>35187</v>
      </c>
      <c r="L35188">
        <v>2</v>
      </c>
      <c r="M35188" t="s">
        <v>22</v>
      </c>
      <c r="N35188">
        <v>162</v>
      </c>
      <c r="O35188">
        <v>1</v>
      </c>
      <c r="P35188">
        <v>2</v>
      </c>
      <c r="Q35188" t="s">
        <v>37</v>
      </c>
      <c r="R35188">
        <v>3</v>
      </c>
      <c r="S35188" t="s">
        <v>38</v>
      </c>
    </row>
    <row r="35189" spans="1:19" x14ac:dyDescent="0.25">
      <c r="A35189">
        <v>39</v>
      </c>
      <c r="B35189" t="s">
        <v>18</v>
      </c>
      <c r="C35189">
        <f>IF(Table_Sheet1[[#This Row],[Attrition]]="yes",1,0)</f>
        <v>0</v>
      </c>
      <c r="D35189" t="s">
        <v>25</v>
      </c>
      <c r="E35189">
        <v>231</v>
      </c>
      <c r="F35189" t="s">
        <v>32</v>
      </c>
      <c r="G35189">
        <v>35</v>
      </c>
      <c r="H35189">
        <v>3</v>
      </c>
      <c r="I35189" t="s">
        <v>26</v>
      </c>
      <c r="J35189">
        <v>1</v>
      </c>
      <c r="K35189">
        <v>35188</v>
      </c>
      <c r="L35189">
        <v>4</v>
      </c>
      <c r="M35189" t="s">
        <v>28</v>
      </c>
      <c r="N35189">
        <v>134</v>
      </c>
      <c r="O35189">
        <v>4</v>
      </c>
      <c r="P35189">
        <v>4</v>
      </c>
      <c r="Q35189" t="s">
        <v>47</v>
      </c>
      <c r="R35189">
        <v>2</v>
      </c>
      <c r="S35189" t="s">
        <v>24</v>
      </c>
    </row>
    <row r="35190" spans="1:19" x14ac:dyDescent="0.25">
      <c r="A35190">
        <v>25</v>
      </c>
      <c r="B35190" t="s">
        <v>18</v>
      </c>
      <c r="C35190">
        <f>IF(Table_Sheet1[[#This Row],[Attrition]]="yes",1,0)</f>
        <v>0</v>
      </c>
      <c r="D35190" t="s">
        <v>25</v>
      </c>
      <c r="E35190">
        <v>1338</v>
      </c>
      <c r="F35190" t="s">
        <v>39</v>
      </c>
      <c r="G35190">
        <v>37</v>
      </c>
      <c r="H35190">
        <v>5</v>
      </c>
      <c r="I35190" t="s">
        <v>33</v>
      </c>
      <c r="J35190">
        <v>1</v>
      </c>
      <c r="K35190">
        <v>35189</v>
      </c>
      <c r="L35190">
        <v>3</v>
      </c>
      <c r="M35190" t="s">
        <v>22</v>
      </c>
      <c r="N35190">
        <v>122</v>
      </c>
      <c r="O35190">
        <v>2</v>
      </c>
      <c r="P35190">
        <v>4</v>
      </c>
      <c r="Q35190" t="s">
        <v>46</v>
      </c>
      <c r="R35190">
        <v>4</v>
      </c>
      <c r="S35190" t="s">
        <v>30</v>
      </c>
    </row>
    <row r="35191" spans="1:19" x14ac:dyDescent="0.25">
      <c r="A35191">
        <v>33</v>
      </c>
      <c r="B35191" t="s">
        <v>31</v>
      </c>
      <c r="C35191">
        <f>IF(Table_Sheet1[[#This Row],[Attrition]]="yes",1,0)</f>
        <v>1</v>
      </c>
      <c r="D35191" t="s">
        <v>42</v>
      </c>
      <c r="E35191">
        <v>1378</v>
      </c>
      <c r="F35191" t="s">
        <v>39</v>
      </c>
      <c r="G35191">
        <v>23</v>
      </c>
      <c r="H35191">
        <v>2</v>
      </c>
      <c r="I35191" t="s">
        <v>36</v>
      </c>
      <c r="J35191">
        <v>1</v>
      </c>
      <c r="K35191">
        <v>35190</v>
      </c>
      <c r="L35191">
        <v>3</v>
      </c>
      <c r="M35191" t="s">
        <v>22</v>
      </c>
      <c r="N35191">
        <v>171</v>
      </c>
      <c r="O35191">
        <v>2</v>
      </c>
      <c r="P35191">
        <v>4</v>
      </c>
      <c r="Q35191" t="s">
        <v>40</v>
      </c>
      <c r="R35191">
        <v>2</v>
      </c>
      <c r="S35191" t="s">
        <v>24</v>
      </c>
    </row>
    <row r="35192" spans="1:19" x14ac:dyDescent="0.25">
      <c r="A35192">
        <v>57</v>
      </c>
      <c r="B35192" t="s">
        <v>31</v>
      </c>
      <c r="C35192">
        <f>IF(Table_Sheet1[[#This Row],[Attrition]]="yes",1,0)</f>
        <v>1</v>
      </c>
      <c r="D35192" t="s">
        <v>25</v>
      </c>
      <c r="E35192">
        <v>1013</v>
      </c>
      <c r="F35192" t="s">
        <v>44</v>
      </c>
      <c r="G35192">
        <v>35</v>
      </c>
      <c r="H35192">
        <v>2</v>
      </c>
      <c r="I35192" t="s">
        <v>21</v>
      </c>
      <c r="J35192">
        <v>1</v>
      </c>
      <c r="K35192">
        <v>35191</v>
      </c>
      <c r="L35192">
        <v>3</v>
      </c>
      <c r="M35192" t="s">
        <v>28</v>
      </c>
      <c r="N35192">
        <v>171</v>
      </c>
      <c r="O35192">
        <v>4</v>
      </c>
      <c r="P35192">
        <v>1</v>
      </c>
      <c r="Q35192" t="s">
        <v>34</v>
      </c>
      <c r="R35192">
        <v>2</v>
      </c>
      <c r="S35192" t="s">
        <v>38</v>
      </c>
    </row>
    <row r="35193" spans="1:19" x14ac:dyDescent="0.25">
      <c r="A35193">
        <v>54</v>
      </c>
      <c r="B35193" t="s">
        <v>18</v>
      </c>
      <c r="C35193">
        <f>IF(Table_Sheet1[[#This Row],[Attrition]]="yes",1,0)</f>
        <v>0</v>
      </c>
      <c r="D35193" t="s">
        <v>42</v>
      </c>
      <c r="E35193">
        <v>954</v>
      </c>
      <c r="F35193" t="s">
        <v>44</v>
      </c>
      <c r="G35193">
        <v>22</v>
      </c>
      <c r="H35193">
        <v>5</v>
      </c>
      <c r="I35193" t="s">
        <v>43</v>
      </c>
      <c r="J35193">
        <v>1</v>
      </c>
      <c r="K35193">
        <v>35192</v>
      </c>
      <c r="L35193">
        <v>1</v>
      </c>
      <c r="M35193" t="s">
        <v>28</v>
      </c>
      <c r="N35193">
        <v>88</v>
      </c>
      <c r="O35193">
        <v>2</v>
      </c>
      <c r="P35193">
        <v>3</v>
      </c>
      <c r="Q35193" t="s">
        <v>23</v>
      </c>
      <c r="R35193">
        <v>3</v>
      </c>
      <c r="S35193" t="s">
        <v>30</v>
      </c>
    </row>
    <row r="35194" spans="1:19" x14ac:dyDescent="0.25">
      <c r="A35194">
        <v>25</v>
      </c>
      <c r="B35194" t="s">
        <v>18</v>
      </c>
      <c r="C35194">
        <f>IF(Table_Sheet1[[#This Row],[Attrition]]="yes",1,0)</f>
        <v>0</v>
      </c>
      <c r="D35194" t="s">
        <v>25</v>
      </c>
      <c r="E35194">
        <v>1464</v>
      </c>
      <c r="F35194" t="s">
        <v>44</v>
      </c>
      <c r="G35194">
        <v>40</v>
      </c>
      <c r="H35194">
        <v>3</v>
      </c>
      <c r="I35194" t="s">
        <v>21</v>
      </c>
      <c r="J35194">
        <v>1</v>
      </c>
      <c r="K35194">
        <v>35193</v>
      </c>
      <c r="L35194">
        <v>4</v>
      </c>
      <c r="M35194" t="s">
        <v>28</v>
      </c>
      <c r="N35194">
        <v>67</v>
      </c>
      <c r="O35194">
        <v>2</v>
      </c>
      <c r="P35194">
        <v>3</v>
      </c>
      <c r="Q35194" t="s">
        <v>46</v>
      </c>
      <c r="R35194">
        <v>1</v>
      </c>
      <c r="S35194" t="s">
        <v>24</v>
      </c>
    </row>
    <row r="35195" spans="1:19" x14ac:dyDescent="0.25">
      <c r="A35195">
        <v>59</v>
      </c>
      <c r="B35195" t="s">
        <v>31</v>
      </c>
      <c r="C35195">
        <f>IF(Table_Sheet1[[#This Row],[Attrition]]="yes",1,0)</f>
        <v>1</v>
      </c>
      <c r="D35195" t="s">
        <v>42</v>
      </c>
      <c r="E35195">
        <v>462</v>
      </c>
      <c r="F35195" t="s">
        <v>35</v>
      </c>
      <c r="G35195">
        <v>42</v>
      </c>
      <c r="H35195">
        <v>2</v>
      </c>
      <c r="I35195" t="s">
        <v>36</v>
      </c>
      <c r="J35195">
        <v>1</v>
      </c>
      <c r="K35195">
        <v>35194</v>
      </c>
      <c r="L35195">
        <v>1</v>
      </c>
      <c r="M35195" t="s">
        <v>28</v>
      </c>
      <c r="N35195">
        <v>150</v>
      </c>
      <c r="O35195">
        <v>1</v>
      </c>
      <c r="P35195">
        <v>1</v>
      </c>
      <c r="Q35195" t="s">
        <v>34</v>
      </c>
      <c r="R35195">
        <v>1</v>
      </c>
      <c r="S35195" t="s">
        <v>38</v>
      </c>
    </row>
    <row r="35196" spans="1:19" x14ac:dyDescent="0.25">
      <c r="A35196">
        <v>41</v>
      </c>
      <c r="B35196" t="s">
        <v>18</v>
      </c>
      <c r="C35196">
        <f>IF(Table_Sheet1[[#This Row],[Attrition]]="yes",1,0)</f>
        <v>0</v>
      </c>
      <c r="D35196" t="s">
        <v>25</v>
      </c>
      <c r="E35196">
        <v>1420</v>
      </c>
      <c r="F35196" t="s">
        <v>32</v>
      </c>
      <c r="G35196">
        <v>16</v>
      </c>
      <c r="H35196">
        <v>3</v>
      </c>
      <c r="I35196" t="s">
        <v>27</v>
      </c>
      <c r="J35196">
        <v>1</v>
      </c>
      <c r="K35196">
        <v>35195</v>
      </c>
      <c r="L35196">
        <v>4</v>
      </c>
      <c r="M35196" t="s">
        <v>22</v>
      </c>
      <c r="N35196">
        <v>38</v>
      </c>
      <c r="O35196">
        <v>2</v>
      </c>
      <c r="P35196">
        <v>4</v>
      </c>
      <c r="Q35196" t="s">
        <v>34</v>
      </c>
      <c r="R35196">
        <v>4</v>
      </c>
      <c r="S35196" t="s">
        <v>24</v>
      </c>
    </row>
    <row r="35197" spans="1:19" x14ac:dyDescent="0.25">
      <c r="A35197">
        <v>38</v>
      </c>
      <c r="B35197" t="s">
        <v>31</v>
      </c>
      <c r="C35197">
        <f>IF(Table_Sheet1[[#This Row],[Attrition]]="yes",1,0)</f>
        <v>1</v>
      </c>
      <c r="D35197" t="s">
        <v>42</v>
      </c>
      <c r="E35197">
        <v>1030</v>
      </c>
      <c r="F35197" t="s">
        <v>44</v>
      </c>
      <c r="G35197">
        <v>5</v>
      </c>
      <c r="H35197">
        <v>1</v>
      </c>
      <c r="I35197" t="s">
        <v>26</v>
      </c>
      <c r="J35197">
        <v>1</v>
      </c>
      <c r="K35197">
        <v>35196</v>
      </c>
      <c r="L35197">
        <v>3</v>
      </c>
      <c r="M35197" t="s">
        <v>28</v>
      </c>
      <c r="N35197">
        <v>182</v>
      </c>
      <c r="O35197">
        <v>1</v>
      </c>
      <c r="P35197">
        <v>3</v>
      </c>
      <c r="Q35197" t="s">
        <v>23</v>
      </c>
      <c r="R35197">
        <v>1</v>
      </c>
      <c r="S35197" t="s">
        <v>38</v>
      </c>
    </row>
    <row r="35198" spans="1:19" x14ac:dyDescent="0.25">
      <c r="A35198">
        <v>47</v>
      </c>
      <c r="B35198" t="s">
        <v>31</v>
      </c>
      <c r="C35198">
        <f>IF(Table_Sheet1[[#This Row],[Attrition]]="yes",1,0)</f>
        <v>1</v>
      </c>
      <c r="D35198" t="s">
        <v>19</v>
      </c>
      <c r="E35198">
        <v>327</v>
      </c>
      <c r="F35198" t="s">
        <v>35</v>
      </c>
      <c r="G35198">
        <v>18</v>
      </c>
      <c r="H35198">
        <v>1</v>
      </c>
      <c r="I35198" t="s">
        <v>21</v>
      </c>
      <c r="J35198">
        <v>1</v>
      </c>
      <c r="K35198">
        <v>35197</v>
      </c>
      <c r="L35198">
        <v>1</v>
      </c>
      <c r="M35198" t="s">
        <v>22</v>
      </c>
      <c r="N35198">
        <v>173</v>
      </c>
      <c r="O35198">
        <v>4</v>
      </c>
      <c r="P35198">
        <v>4</v>
      </c>
      <c r="Q35198" t="s">
        <v>41</v>
      </c>
      <c r="R35198">
        <v>2</v>
      </c>
      <c r="S35198" t="s">
        <v>24</v>
      </c>
    </row>
    <row r="35199" spans="1:19" x14ac:dyDescent="0.25">
      <c r="A35199">
        <v>42</v>
      </c>
      <c r="B35199" t="s">
        <v>18</v>
      </c>
      <c r="C35199">
        <f>IF(Table_Sheet1[[#This Row],[Attrition]]="yes",1,0)</f>
        <v>0</v>
      </c>
      <c r="D35199" t="s">
        <v>42</v>
      </c>
      <c r="E35199">
        <v>392</v>
      </c>
      <c r="F35199" t="s">
        <v>39</v>
      </c>
      <c r="G35199">
        <v>23</v>
      </c>
      <c r="H35199">
        <v>1</v>
      </c>
      <c r="I35199" t="s">
        <v>36</v>
      </c>
      <c r="J35199">
        <v>1</v>
      </c>
      <c r="K35199">
        <v>35198</v>
      </c>
      <c r="L35199">
        <v>2</v>
      </c>
      <c r="M35199" t="s">
        <v>22</v>
      </c>
      <c r="N35199">
        <v>134</v>
      </c>
      <c r="O35199">
        <v>4</v>
      </c>
      <c r="P35199">
        <v>2</v>
      </c>
      <c r="Q35199" t="s">
        <v>23</v>
      </c>
      <c r="R35199">
        <v>3</v>
      </c>
      <c r="S35199" t="s">
        <v>38</v>
      </c>
    </row>
    <row r="35200" spans="1:19" x14ac:dyDescent="0.25">
      <c r="A35200">
        <v>49</v>
      </c>
      <c r="B35200" t="s">
        <v>18</v>
      </c>
      <c r="C35200">
        <f>IF(Table_Sheet1[[#This Row],[Attrition]]="yes",1,0)</f>
        <v>0</v>
      </c>
      <c r="D35200" t="s">
        <v>25</v>
      </c>
      <c r="E35200">
        <v>439</v>
      </c>
      <c r="F35200" t="s">
        <v>44</v>
      </c>
      <c r="G35200">
        <v>6</v>
      </c>
      <c r="H35200">
        <v>3</v>
      </c>
      <c r="I35200" t="s">
        <v>26</v>
      </c>
      <c r="J35200">
        <v>1</v>
      </c>
      <c r="K35200">
        <v>35199</v>
      </c>
      <c r="L35200">
        <v>2</v>
      </c>
      <c r="M35200" t="s">
        <v>28</v>
      </c>
      <c r="N35200">
        <v>151</v>
      </c>
      <c r="O35200">
        <v>3</v>
      </c>
      <c r="P35200">
        <v>3</v>
      </c>
      <c r="Q35200" t="s">
        <v>46</v>
      </c>
      <c r="R35200">
        <v>1</v>
      </c>
      <c r="S35200" t="s">
        <v>30</v>
      </c>
    </row>
    <row r="35201" spans="1:19" x14ac:dyDescent="0.25">
      <c r="A35201">
        <v>39</v>
      </c>
      <c r="B35201" t="s">
        <v>18</v>
      </c>
      <c r="C35201">
        <f>IF(Table_Sheet1[[#This Row],[Attrition]]="yes",1,0)</f>
        <v>0</v>
      </c>
      <c r="D35201" t="s">
        <v>42</v>
      </c>
      <c r="E35201">
        <v>856</v>
      </c>
      <c r="F35201" t="s">
        <v>20</v>
      </c>
      <c r="G35201">
        <v>7</v>
      </c>
      <c r="H35201">
        <v>3</v>
      </c>
      <c r="I35201" t="s">
        <v>33</v>
      </c>
      <c r="J35201">
        <v>1</v>
      </c>
      <c r="K35201">
        <v>35200</v>
      </c>
      <c r="L35201">
        <v>1</v>
      </c>
      <c r="M35201" t="s">
        <v>22</v>
      </c>
      <c r="N35201">
        <v>156</v>
      </c>
      <c r="O35201">
        <v>4</v>
      </c>
      <c r="P35201">
        <v>3</v>
      </c>
      <c r="Q35201" t="s">
        <v>34</v>
      </c>
      <c r="R35201">
        <v>2</v>
      </c>
      <c r="S35201" t="s">
        <v>30</v>
      </c>
    </row>
    <row r="35202" spans="1:19" x14ac:dyDescent="0.25">
      <c r="A35202">
        <v>27</v>
      </c>
      <c r="B35202" t="s">
        <v>31</v>
      </c>
      <c r="C35202">
        <f>IF(Table_Sheet1[[#This Row],[Attrition]]="yes",1,0)</f>
        <v>1</v>
      </c>
      <c r="D35202" t="s">
        <v>19</v>
      </c>
      <c r="E35202">
        <v>1271</v>
      </c>
      <c r="F35202" t="s">
        <v>32</v>
      </c>
      <c r="G35202">
        <v>16</v>
      </c>
      <c r="H35202">
        <v>1</v>
      </c>
      <c r="I35202" t="s">
        <v>26</v>
      </c>
      <c r="J35202">
        <v>1</v>
      </c>
      <c r="K35202">
        <v>35201</v>
      </c>
      <c r="L35202">
        <v>2</v>
      </c>
      <c r="M35202" t="s">
        <v>22</v>
      </c>
      <c r="N35202">
        <v>76</v>
      </c>
      <c r="O35202">
        <v>2</v>
      </c>
      <c r="P35202">
        <v>2</v>
      </c>
      <c r="Q35202" t="s">
        <v>47</v>
      </c>
      <c r="R35202">
        <v>1</v>
      </c>
      <c r="S35202" t="s">
        <v>24</v>
      </c>
    </row>
    <row r="35203" spans="1:19" x14ac:dyDescent="0.25">
      <c r="A35203">
        <v>28</v>
      </c>
      <c r="B35203" t="s">
        <v>18</v>
      </c>
      <c r="C35203">
        <f>IF(Table_Sheet1[[#This Row],[Attrition]]="yes",1,0)</f>
        <v>0</v>
      </c>
      <c r="D35203" t="s">
        <v>42</v>
      </c>
      <c r="E35203">
        <v>917</v>
      </c>
      <c r="F35203" t="s">
        <v>32</v>
      </c>
      <c r="G35203">
        <v>28</v>
      </c>
      <c r="H35203">
        <v>2</v>
      </c>
      <c r="I35203" t="s">
        <v>27</v>
      </c>
      <c r="J35203">
        <v>1</v>
      </c>
      <c r="K35203">
        <v>35202</v>
      </c>
      <c r="L35203">
        <v>2</v>
      </c>
      <c r="M35203" t="s">
        <v>28</v>
      </c>
      <c r="N35203">
        <v>169</v>
      </c>
      <c r="O35203">
        <v>3</v>
      </c>
      <c r="P35203">
        <v>3</v>
      </c>
      <c r="Q35203" t="s">
        <v>23</v>
      </c>
      <c r="R35203">
        <v>2</v>
      </c>
      <c r="S35203" t="s">
        <v>24</v>
      </c>
    </row>
    <row r="35204" spans="1:19" x14ac:dyDescent="0.25">
      <c r="A35204">
        <v>47</v>
      </c>
      <c r="B35204" t="s">
        <v>18</v>
      </c>
      <c r="C35204">
        <f>IF(Table_Sheet1[[#This Row],[Attrition]]="yes",1,0)</f>
        <v>0</v>
      </c>
      <c r="D35204" t="s">
        <v>42</v>
      </c>
      <c r="E35204">
        <v>203</v>
      </c>
      <c r="F35204" t="s">
        <v>44</v>
      </c>
      <c r="G35204">
        <v>6</v>
      </c>
      <c r="H35204">
        <v>5</v>
      </c>
      <c r="I35204" t="s">
        <v>33</v>
      </c>
      <c r="J35204">
        <v>1</v>
      </c>
      <c r="K35204">
        <v>35203</v>
      </c>
      <c r="L35204">
        <v>2</v>
      </c>
      <c r="M35204" t="s">
        <v>22</v>
      </c>
      <c r="N35204">
        <v>140</v>
      </c>
      <c r="O35204">
        <v>4</v>
      </c>
      <c r="P35204">
        <v>5</v>
      </c>
      <c r="Q35204" t="s">
        <v>37</v>
      </c>
      <c r="R35204">
        <v>4</v>
      </c>
      <c r="S35204" t="s">
        <v>30</v>
      </c>
    </row>
    <row r="35205" spans="1:19" x14ac:dyDescent="0.25">
      <c r="A35205">
        <v>35</v>
      </c>
      <c r="B35205" t="s">
        <v>31</v>
      </c>
      <c r="C35205">
        <f>IF(Table_Sheet1[[#This Row],[Attrition]]="yes",1,0)</f>
        <v>1</v>
      </c>
      <c r="D35205" t="s">
        <v>25</v>
      </c>
      <c r="E35205">
        <v>909</v>
      </c>
      <c r="F35205" t="s">
        <v>26</v>
      </c>
      <c r="G35205">
        <v>25</v>
      </c>
      <c r="H35205">
        <v>5</v>
      </c>
      <c r="I35205" t="s">
        <v>27</v>
      </c>
      <c r="J35205">
        <v>1</v>
      </c>
      <c r="K35205">
        <v>35204</v>
      </c>
      <c r="L35205">
        <v>2</v>
      </c>
      <c r="M35205" t="s">
        <v>22</v>
      </c>
      <c r="N35205">
        <v>137</v>
      </c>
      <c r="O35205">
        <v>1</v>
      </c>
      <c r="P35205">
        <v>2</v>
      </c>
      <c r="Q35205" t="s">
        <v>40</v>
      </c>
      <c r="R35205">
        <v>1</v>
      </c>
      <c r="S35205" t="s">
        <v>30</v>
      </c>
    </row>
    <row r="35206" spans="1:19" x14ac:dyDescent="0.25">
      <c r="A35206">
        <v>50</v>
      </c>
      <c r="B35206" t="s">
        <v>31</v>
      </c>
      <c r="C35206">
        <f>IF(Table_Sheet1[[#This Row],[Attrition]]="yes",1,0)</f>
        <v>1</v>
      </c>
      <c r="D35206" t="s">
        <v>25</v>
      </c>
      <c r="E35206">
        <v>785</v>
      </c>
      <c r="F35206" t="s">
        <v>39</v>
      </c>
      <c r="G35206">
        <v>23</v>
      </c>
      <c r="H35206">
        <v>5</v>
      </c>
      <c r="I35206" t="s">
        <v>33</v>
      </c>
      <c r="J35206">
        <v>1</v>
      </c>
      <c r="K35206">
        <v>35205</v>
      </c>
      <c r="L35206">
        <v>4</v>
      </c>
      <c r="M35206" t="s">
        <v>22</v>
      </c>
      <c r="N35206">
        <v>133</v>
      </c>
      <c r="O35206">
        <v>3</v>
      </c>
      <c r="P35206">
        <v>3</v>
      </c>
      <c r="Q35206" t="s">
        <v>26</v>
      </c>
      <c r="R35206">
        <v>3</v>
      </c>
      <c r="S35206" t="s">
        <v>24</v>
      </c>
    </row>
    <row r="35207" spans="1:19" x14ac:dyDescent="0.25">
      <c r="A35207">
        <v>22</v>
      </c>
      <c r="B35207" t="s">
        <v>18</v>
      </c>
      <c r="C35207">
        <f>IF(Table_Sheet1[[#This Row],[Attrition]]="yes",1,0)</f>
        <v>0</v>
      </c>
      <c r="D35207" t="s">
        <v>25</v>
      </c>
      <c r="E35207">
        <v>278</v>
      </c>
      <c r="F35207" t="s">
        <v>39</v>
      </c>
      <c r="G35207">
        <v>36</v>
      </c>
      <c r="H35207">
        <v>5</v>
      </c>
      <c r="I35207" t="s">
        <v>26</v>
      </c>
      <c r="J35207">
        <v>1</v>
      </c>
      <c r="K35207">
        <v>35206</v>
      </c>
      <c r="L35207">
        <v>2</v>
      </c>
      <c r="M35207" t="s">
        <v>22</v>
      </c>
      <c r="N35207">
        <v>78</v>
      </c>
      <c r="O35207">
        <v>4</v>
      </c>
      <c r="P35207">
        <v>3</v>
      </c>
      <c r="Q35207" t="s">
        <v>37</v>
      </c>
      <c r="R35207">
        <v>1</v>
      </c>
      <c r="S35207" t="s">
        <v>24</v>
      </c>
    </row>
    <row r="35208" spans="1:19" x14ac:dyDescent="0.25">
      <c r="A35208">
        <v>44</v>
      </c>
      <c r="B35208" t="s">
        <v>31</v>
      </c>
      <c r="C35208">
        <f>IF(Table_Sheet1[[#This Row],[Attrition]]="yes",1,0)</f>
        <v>1</v>
      </c>
      <c r="D35208" t="s">
        <v>19</v>
      </c>
      <c r="E35208">
        <v>1183</v>
      </c>
      <c r="F35208" t="s">
        <v>32</v>
      </c>
      <c r="G35208">
        <v>38</v>
      </c>
      <c r="H35208">
        <v>3</v>
      </c>
      <c r="I35208" t="s">
        <v>33</v>
      </c>
      <c r="J35208">
        <v>1</v>
      </c>
      <c r="K35208">
        <v>35207</v>
      </c>
      <c r="L35208">
        <v>2</v>
      </c>
      <c r="M35208" t="s">
        <v>28</v>
      </c>
      <c r="N35208">
        <v>45</v>
      </c>
      <c r="O35208">
        <v>2</v>
      </c>
      <c r="P35208">
        <v>5</v>
      </c>
      <c r="Q35208" t="s">
        <v>40</v>
      </c>
      <c r="R35208">
        <v>2</v>
      </c>
      <c r="S35208" t="s">
        <v>38</v>
      </c>
    </row>
    <row r="35209" spans="1:19" x14ac:dyDescent="0.25">
      <c r="A35209">
        <v>41</v>
      </c>
      <c r="B35209" t="s">
        <v>31</v>
      </c>
      <c r="C35209">
        <f>IF(Table_Sheet1[[#This Row],[Attrition]]="yes",1,0)</f>
        <v>1</v>
      </c>
      <c r="D35209" t="s">
        <v>19</v>
      </c>
      <c r="E35209">
        <v>757</v>
      </c>
      <c r="F35209" t="s">
        <v>35</v>
      </c>
      <c r="G35209">
        <v>13</v>
      </c>
      <c r="H35209">
        <v>4</v>
      </c>
      <c r="I35209" t="s">
        <v>21</v>
      </c>
      <c r="J35209">
        <v>1</v>
      </c>
      <c r="K35209">
        <v>35208</v>
      </c>
      <c r="L35209">
        <v>3</v>
      </c>
      <c r="M35209" t="s">
        <v>22</v>
      </c>
      <c r="N35209">
        <v>80</v>
      </c>
      <c r="O35209">
        <v>2</v>
      </c>
      <c r="P35209">
        <v>2</v>
      </c>
      <c r="Q35209" t="s">
        <v>46</v>
      </c>
      <c r="R35209">
        <v>1</v>
      </c>
      <c r="S35209" t="s">
        <v>24</v>
      </c>
    </row>
    <row r="35210" spans="1:19" x14ac:dyDescent="0.25">
      <c r="A35210">
        <v>29</v>
      </c>
      <c r="B35210" t="s">
        <v>18</v>
      </c>
      <c r="C35210">
        <f>IF(Table_Sheet1[[#This Row],[Attrition]]="yes",1,0)</f>
        <v>0</v>
      </c>
      <c r="D35210" t="s">
        <v>25</v>
      </c>
      <c r="E35210">
        <v>1438</v>
      </c>
      <c r="F35210" t="s">
        <v>44</v>
      </c>
      <c r="G35210">
        <v>34</v>
      </c>
      <c r="H35210">
        <v>4</v>
      </c>
      <c r="I35210" t="s">
        <v>26</v>
      </c>
      <c r="J35210">
        <v>1</v>
      </c>
      <c r="K35210">
        <v>35209</v>
      </c>
      <c r="L35210">
        <v>4</v>
      </c>
      <c r="M35210" t="s">
        <v>22</v>
      </c>
      <c r="N35210">
        <v>121</v>
      </c>
      <c r="O35210">
        <v>4</v>
      </c>
      <c r="P35210">
        <v>5</v>
      </c>
      <c r="Q35210" t="s">
        <v>45</v>
      </c>
      <c r="R35210">
        <v>3</v>
      </c>
      <c r="S35210" t="s">
        <v>38</v>
      </c>
    </row>
    <row r="35211" spans="1:19" x14ac:dyDescent="0.25">
      <c r="A35211">
        <v>45</v>
      </c>
      <c r="B35211" t="s">
        <v>31</v>
      </c>
      <c r="C35211">
        <f>IF(Table_Sheet1[[#This Row],[Attrition]]="yes",1,0)</f>
        <v>1</v>
      </c>
      <c r="D35211" t="s">
        <v>19</v>
      </c>
      <c r="E35211">
        <v>703</v>
      </c>
      <c r="F35211" t="s">
        <v>44</v>
      </c>
      <c r="G35211">
        <v>6</v>
      </c>
      <c r="H35211">
        <v>2</v>
      </c>
      <c r="I35211" t="s">
        <v>33</v>
      </c>
      <c r="J35211">
        <v>1</v>
      </c>
      <c r="K35211">
        <v>35210</v>
      </c>
      <c r="L35211">
        <v>4</v>
      </c>
      <c r="M35211" t="s">
        <v>22</v>
      </c>
      <c r="N35211">
        <v>129</v>
      </c>
      <c r="O35211">
        <v>2</v>
      </c>
      <c r="P35211">
        <v>2</v>
      </c>
      <c r="Q35211" t="s">
        <v>40</v>
      </c>
      <c r="R35211">
        <v>3</v>
      </c>
      <c r="S35211" t="s">
        <v>24</v>
      </c>
    </row>
    <row r="35212" spans="1:19" x14ac:dyDescent="0.25">
      <c r="A35212">
        <v>52</v>
      </c>
      <c r="B35212" t="s">
        <v>31</v>
      </c>
      <c r="C35212">
        <f>IF(Table_Sheet1[[#This Row],[Attrition]]="yes",1,0)</f>
        <v>1</v>
      </c>
      <c r="D35212" t="s">
        <v>25</v>
      </c>
      <c r="E35212">
        <v>1298</v>
      </c>
      <c r="F35212" t="s">
        <v>32</v>
      </c>
      <c r="G35212">
        <v>3</v>
      </c>
      <c r="H35212">
        <v>1</v>
      </c>
      <c r="I35212" t="s">
        <v>43</v>
      </c>
      <c r="J35212">
        <v>1</v>
      </c>
      <c r="K35212">
        <v>35211</v>
      </c>
      <c r="L35212">
        <v>2</v>
      </c>
      <c r="M35212" t="s">
        <v>22</v>
      </c>
      <c r="N35212">
        <v>149</v>
      </c>
      <c r="O35212">
        <v>2</v>
      </c>
      <c r="P35212">
        <v>2</v>
      </c>
      <c r="Q35212" t="s">
        <v>40</v>
      </c>
      <c r="R35212">
        <v>3</v>
      </c>
      <c r="S35212" t="s">
        <v>24</v>
      </c>
    </row>
    <row r="35213" spans="1:19" x14ac:dyDescent="0.25">
      <c r="A35213">
        <v>44</v>
      </c>
      <c r="B35213" t="s">
        <v>18</v>
      </c>
      <c r="C35213">
        <f>IF(Table_Sheet1[[#This Row],[Attrition]]="yes",1,0)</f>
        <v>0</v>
      </c>
      <c r="D35213" t="s">
        <v>19</v>
      </c>
      <c r="E35213">
        <v>1228</v>
      </c>
      <c r="F35213" t="s">
        <v>32</v>
      </c>
      <c r="G35213">
        <v>31</v>
      </c>
      <c r="H35213">
        <v>2</v>
      </c>
      <c r="I35213" t="s">
        <v>33</v>
      </c>
      <c r="J35213">
        <v>1</v>
      </c>
      <c r="K35213">
        <v>35212</v>
      </c>
      <c r="L35213">
        <v>3</v>
      </c>
      <c r="M35213" t="s">
        <v>28</v>
      </c>
      <c r="N35213">
        <v>108</v>
      </c>
      <c r="O35213">
        <v>4</v>
      </c>
      <c r="P35213">
        <v>1</v>
      </c>
      <c r="Q35213" t="s">
        <v>26</v>
      </c>
      <c r="R35213">
        <v>2</v>
      </c>
      <c r="S35213" t="s">
        <v>24</v>
      </c>
    </row>
    <row r="35214" spans="1:19" x14ac:dyDescent="0.25">
      <c r="A35214">
        <v>43</v>
      </c>
      <c r="B35214" t="s">
        <v>31</v>
      </c>
      <c r="C35214">
        <f>IF(Table_Sheet1[[#This Row],[Attrition]]="yes",1,0)</f>
        <v>1</v>
      </c>
      <c r="D35214" t="s">
        <v>42</v>
      </c>
      <c r="E35214">
        <v>1354</v>
      </c>
      <c r="F35214" t="s">
        <v>20</v>
      </c>
      <c r="G35214">
        <v>15</v>
      </c>
      <c r="H35214">
        <v>4</v>
      </c>
      <c r="I35214" t="s">
        <v>26</v>
      </c>
      <c r="J35214">
        <v>1</v>
      </c>
      <c r="K35214">
        <v>35213</v>
      </c>
      <c r="L35214">
        <v>2</v>
      </c>
      <c r="M35214" t="s">
        <v>28</v>
      </c>
      <c r="N35214">
        <v>40</v>
      </c>
      <c r="O35214">
        <v>1</v>
      </c>
      <c r="P35214">
        <v>2</v>
      </c>
      <c r="Q35214" t="s">
        <v>23</v>
      </c>
      <c r="R35214">
        <v>4</v>
      </c>
      <c r="S35214" t="s">
        <v>30</v>
      </c>
    </row>
    <row r="35215" spans="1:19" x14ac:dyDescent="0.25">
      <c r="A35215">
        <v>42</v>
      </c>
      <c r="B35215" t="s">
        <v>31</v>
      </c>
      <c r="C35215">
        <f>IF(Table_Sheet1[[#This Row],[Attrition]]="yes",1,0)</f>
        <v>1</v>
      </c>
      <c r="D35215" t="s">
        <v>42</v>
      </c>
      <c r="E35215">
        <v>237</v>
      </c>
      <c r="F35215" t="s">
        <v>20</v>
      </c>
      <c r="G35215">
        <v>5</v>
      </c>
      <c r="H35215">
        <v>1</v>
      </c>
      <c r="I35215" t="s">
        <v>27</v>
      </c>
      <c r="J35215">
        <v>1</v>
      </c>
      <c r="K35215">
        <v>35214</v>
      </c>
      <c r="L35215">
        <v>1</v>
      </c>
      <c r="M35215" t="s">
        <v>28</v>
      </c>
      <c r="N35215">
        <v>193</v>
      </c>
      <c r="O35215">
        <v>3</v>
      </c>
      <c r="P35215">
        <v>3</v>
      </c>
      <c r="Q35215" t="s">
        <v>46</v>
      </c>
      <c r="R35215">
        <v>2</v>
      </c>
      <c r="S35215" t="s">
        <v>38</v>
      </c>
    </row>
    <row r="35216" spans="1:19" x14ac:dyDescent="0.25">
      <c r="A35216">
        <v>24</v>
      </c>
      <c r="B35216" t="s">
        <v>31</v>
      </c>
      <c r="C35216">
        <f>IF(Table_Sheet1[[#This Row],[Attrition]]="yes",1,0)</f>
        <v>1</v>
      </c>
      <c r="D35216" t="s">
        <v>19</v>
      </c>
      <c r="E35216">
        <v>971</v>
      </c>
      <c r="F35216" t="s">
        <v>44</v>
      </c>
      <c r="G35216">
        <v>3</v>
      </c>
      <c r="H35216">
        <v>3</v>
      </c>
      <c r="I35216" t="s">
        <v>21</v>
      </c>
      <c r="J35216">
        <v>1</v>
      </c>
      <c r="K35216">
        <v>35215</v>
      </c>
      <c r="L35216">
        <v>2</v>
      </c>
      <c r="M35216" t="s">
        <v>28</v>
      </c>
      <c r="N35216">
        <v>177</v>
      </c>
      <c r="O35216">
        <v>2</v>
      </c>
      <c r="P35216">
        <v>2</v>
      </c>
      <c r="Q35216" t="s">
        <v>29</v>
      </c>
      <c r="R35216">
        <v>4</v>
      </c>
      <c r="S35216" t="s">
        <v>24</v>
      </c>
    </row>
    <row r="35217" spans="1:19" x14ac:dyDescent="0.25">
      <c r="A35217">
        <v>45</v>
      </c>
      <c r="B35217" t="s">
        <v>18</v>
      </c>
      <c r="C35217">
        <f>IF(Table_Sheet1[[#This Row],[Attrition]]="yes",1,0)</f>
        <v>0</v>
      </c>
      <c r="D35217" t="s">
        <v>42</v>
      </c>
      <c r="E35217">
        <v>1324</v>
      </c>
      <c r="F35217" t="s">
        <v>35</v>
      </c>
      <c r="G35217">
        <v>3</v>
      </c>
      <c r="H35217">
        <v>2</v>
      </c>
      <c r="I35217" t="s">
        <v>27</v>
      </c>
      <c r="J35217">
        <v>1</v>
      </c>
      <c r="K35217">
        <v>35216</v>
      </c>
      <c r="L35217">
        <v>4</v>
      </c>
      <c r="M35217" t="s">
        <v>22</v>
      </c>
      <c r="N35217">
        <v>39</v>
      </c>
      <c r="O35217">
        <v>2</v>
      </c>
      <c r="P35217">
        <v>3</v>
      </c>
      <c r="Q35217" t="s">
        <v>29</v>
      </c>
      <c r="R35217">
        <v>2</v>
      </c>
      <c r="S35217" t="s">
        <v>38</v>
      </c>
    </row>
    <row r="35218" spans="1:19" x14ac:dyDescent="0.25">
      <c r="A35218">
        <v>33</v>
      </c>
      <c r="B35218" t="s">
        <v>31</v>
      </c>
      <c r="C35218">
        <f>IF(Table_Sheet1[[#This Row],[Attrition]]="yes",1,0)</f>
        <v>1</v>
      </c>
      <c r="D35218" t="s">
        <v>19</v>
      </c>
      <c r="E35218">
        <v>839</v>
      </c>
      <c r="F35218" t="s">
        <v>39</v>
      </c>
      <c r="G35218">
        <v>33</v>
      </c>
      <c r="H35218">
        <v>5</v>
      </c>
      <c r="I35218" t="s">
        <v>27</v>
      </c>
      <c r="J35218">
        <v>1</v>
      </c>
      <c r="K35218">
        <v>35217</v>
      </c>
      <c r="L35218">
        <v>3</v>
      </c>
      <c r="M35218" t="s">
        <v>22</v>
      </c>
      <c r="N35218">
        <v>100</v>
      </c>
      <c r="O35218">
        <v>4</v>
      </c>
      <c r="P35218">
        <v>3</v>
      </c>
      <c r="Q35218" t="s">
        <v>45</v>
      </c>
      <c r="R35218">
        <v>1</v>
      </c>
      <c r="S35218" t="s">
        <v>38</v>
      </c>
    </row>
    <row r="35219" spans="1:19" x14ac:dyDescent="0.25">
      <c r="A35219">
        <v>52</v>
      </c>
      <c r="B35219" t="s">
        <v>31</v>
      </c>
      <c r="C35219">
        <f>IF(Table_Sheet1[[#This Row],[Attrition]]="yes",1,0)</f>
        <v>1</v>
      </c>
      <c r="D35219" t="s">
        <v>19</v>
      </c>
      <c r="E35219">
        <v>343</v>
      </c>
      <c r="F35219" t="s">
        <v>35</v>
      </c>
      <c r="G35219">
        <v>46</v>
      </c>
      <c r="H35219">
        <v>1</v>
      </c>
      <c r="I35219" t="s">
        <v>33</v>
      </c>
      <c r="J35219">
        <v>1</v>
      </c>
      <c r="K35219">
        <v>35218</v>
      </c>
      <c r="L35219">
        <v>4</v>
      </c>
      <c r="M35219" t="s">
        <v>22</v>
      </c>
      <c r="N35219">
        <v>152</v>
      </c>
      <c r="O35219">
        <v>2</v>
      </c>
      <c r="P35219">
        <v>3</v>
      </c>
      <c r="Q35219" t="s">
        <v>26</v>
      </c>
      <c r="R35219">
        <v>4</v>
      </c>
      <c r="S35219" t="s">
        <v>24</v>
      </c>
    </row>
    <row r="35220" spans="1:19" x14ac:dyDescent="0.25">
      <c r="A35220">
        <v>50</v>
      </c>
      <c r="B35220" t="s">
        <v>31</v>
      </c>
      <c r="C35220">
        <f>IF(Table_Sheet1[[#This Row],[Attrition]]="yes",1,0)</f>
        <v>1</v>
      </c>
      <c r="D35220" t="s">
        <v>19</v>
      </c>
      <c r="E35220">
        <v>125</v>
      </c>
      <c r="F35220" t="s">
        <v>39</v>
      </c>
      <c r="G35220">
        <v>35</v>
      </c>
      <c r="H35220">
        <v>3</v>
      </c>
      <c r="I35220" t="s">
        <v>36</v>
      </c>
      <c r="J35220">
        <v>1</v>
      </c>
      <c r="K35220">
        <v>35219</v>
      </c>
      <c r="L35220">
        <v>3</v>
      </c>
      <c r="M35220" t="s">
        <v>22</v>
      </c>
      <c r="N35220">
        <v>71</v>
      </c>
      <c r="O35220">
        <v>3</v>
      </c>
      <c r="P35220">
        <v>5</v>
      </c>
      <c r="Q35220" t="s">
        <v>45</v>
      </c>
      <c r="R35220">
        <v>2</v>
      </c>
      <c r="S35220" t="s">
        <v>24</v>
      </c>
    </row>
    <row r="35221" spans="1:19" x14ac:dyDescent="0.25">
      <c r="A35221">
        <v>59</v>
      </c>
      <c r="B35221" t="s">
        <v>31</v>
      </c>
      <c r="C35221">
        <f>IF(Table_Sheet1[[#This Row],[Attrition]]="yes",1,0)</f>
        <v>1</v>
      </c>
      <c r="D35221" t="s">
        <v>19</v>
      </c>
      <c r="E35221">
        <v>1090</v>
      </c>
      <c r="F35221" t="s">
        <v>35</v>
      </c>
      <c r="G35221">
        <v>36</v>
      </c>
      <c r="H35221">
        <v>4</v>
      </c>
      <c r="I35221" t="s">
        <v>36</v>
      </c>
      <c r="J35221">
        <v>1</v>
      </c>
      <c r="K35221">
        <v>35220</v>
      </c>
      <c r="L35221">
        <v>2</v>
      </c>
      <c r="M35221" t="s">
        <v>22</v>
      </c>
      <c r="N35221">
        <v>154</v>
      </c>
      <c r="O35221">
        <v>2</v>
      </c>
      <c r="P35221">
        <v>5</v>
      </c>
      <c r="Q35221" t="s">
        <v>37</v>
      </c>
      <c r="R35221">
        <v>2</v>
      </c>
      <c r="S35221" t="s">
        <v>30</v>
      </c>
    </row>
    <row r="35222" spans="1:19" x14ac:dyDescent="0.25">
      <c r="A35222">
        <v>37</v>
      </c>
      <c r="B35222" t="s">
        <v>18</v>
      </c>
      <c r="C35222">
        <f>IF(Table_Sheet1[[#This Row],[Attrition]]="yes",1,0)</f>
        <v>0</v>
      </c>
      <c r="D35222" t="s">
        <v>19</v>
      </c>
      <c r="E35222">
        <v>962</v>
      </c>
      <c r="F35222" t="s">
        <v>44</v>
      </c>
      <c r="G35222">
        <v>50</v>
      </c>
      <c r="H35222">
        <v>1</v>
      </c>
      <c r="I35222" t="s">
        <v>27</v>
      </c>
      <c r="J35222">
        <v>1</v>
      </c>
      <c r="K35222">
        <v>35221</v>
      </c>
      <c r="L35222">
        <v>4</v>
      </c>
      <c r="M35222" t="s">
        <v>28</v>
      </c>
      <c r="N35222">
        <v>64</v>
      </c>
      <c r="O35222">
        <v>4</v>
      </c>
      <c r="P35222">
        <v>5</v>
      </c>
      <c r="Q35222" t="s">
        <v>47</v>
      </c>
      <c r="R35222">
        <v>1</v>
      </c>
      <c r="S35222" t="s">
        <v>30</v>
      </c>
    </row>
    <row r="35223" spans="1:19" x14ac:dyDescent="0.25">
      <c r="A35223">
        <v>43</v>
      </c>
      <c r="B35223" t="s">
        <v>31</v>
      </c>
      <c r="C35223">
        <f>IF(Table_Sheet1[[#This Row],[Attrition]]="yes",1,0)</f>
        <v>1</v>
      </c>
      <c r="D35223" t="s">
        <v>25</v>
      </c>
      <c r="E35223">
        <v>1237</v>
      </c>
      <c r="F35223" t="s">
        <v>39</v>
      </c>
      <c r="G35223">
        <v>41</v>
      </c>
      <c r="H35223">
        <v>2</v>
      </c>
      <c r="I35223" t="s">
        <v>21</v>
      </c>
      <c r="J35223">
        <v>1</v>
      </c>
      <c r="K35223">
        <v>35222</v>
      </c>
      <c r="L35223">
        <v>4</v>
      </c>
      <c r="M35223" t="s">
        <v>22</v>
      </c>
      <c r="N35223">
        <v>170</v>
      </c>
      <c r="O35223">
        <v>4</v>
      </c>
      <c r="P35223">
        <v>1</v>
      </c>
      <c r="Q35223" t="s">
        <v>41</v>
      </c>
      <c r="R35223">
        <v>2</v>
      </c>
      <c r="S35223" t="s">
        <v>30</v>
      </c>
    </row>
    <row r="35224" spans="1:19" x14ac:dyDescent="0.25">
      <c r="A35224">
        <v>57</v>
      </c>
      <c r="B35224" t="s">
        <v>31</v>
      </c>
      <c r="C35224">
        <f>IF(Table_Sheet1[[#This Row],[Attrition]]="yes",1,0)</f>
        <v>1</v>
      </c>
      <c r="D35224" t="s">
        <v>19</v>
      </c>
      <c r="E35224">
        <v>1144</v>
      </c>
      <c r="F35224" t="s">
        <v>32</v>
      </c>
      <c r="G35224">
        <v>31</v>
      </c>
      <c r="H35224">
        <v>5</v>
      </c>
      <c r="I35224" t="s">
        <v>43</v>
      </c>
      <c r="J35224">
        <v>1</v>
      </c>
      <c r="K35224">
        <v>35223</v>
      </c>
      <c r="L35224">
        <v>2</v>
      </c>
      <c r="M35224" t="s">
        <v>28</v>
      </c>
      <c r="N35224">
        <v>128</v>
      </c>
      <c r="O35224">
        <v>1</v>
      </c>
      <c r="P35224">
        <v>3</v>
      </c>
      <c r="Q35224" t="s">
        <v>23</v>
      </c>
      <c r="R35224">
        <v>3</v>
      </c>
      <c r="S35224" t="s">
        <v>24</v>
      </c>
    </row>
    <row r="35225" spans="1:19" x14ac:dyDescent="0.25">
      <c r="A35225">
        <v>50</v>
      </c>
      <c r="B35225" t="s">
        <v>31</v>
      </c>
      <c r="C35225">
        <f>IF(Table_Sheet1[[#This Row],[Attrition]]="yes",1,0)</f>
        <v>1</v>
      </c>
      <c r="D35225" t="s">
        <v>42</v>
      </c>
      <c r="E35225">
        <v>625</v>
      </c>
      <c r="F35225" t="s">
        <v>26</v>
      </c>
      <c r="G35225">
        <v>6</v>
      </c>
      <c r="H35225">
        <v>1</v>
      </c>
      <c r="I35225" t="s">
        <v>33</v>
      </c>
      <c r="J35225">
        <v>1</v>
      </c>
      <c r="K35225">
        <v>35224</v>
      </c>
      <c r="L35225">
        <v>1</v>
      </c>
      <c r="M35225" t="s">
        <v>28</v>
      </c>
      <c r="N35225">
        <v>121</v>
      </c>
      <c r="O35225">
        <v>4</v>
      </c>
      <c r="P35225">
        <v>5</v>
      </c>
      <c r="Q35225" t="s">
        <v>41</v>
      </c>
      <c r="R35225">
        <v>1</v>
      </c>
      <c r="S35225" t="s">
        <v>24</v>
      </c>
    </row>
    <row r="35226" spans="1:19" x14ac:dyDescent="0.25">
      <c r="A35226">
        <v>36</v>
      </c>
      <c r="B35226" t="s">
        <v>31</v>
      </c>
      <c r="C35226">
        <f>IF(Table_Sheet1[[#This Row],[Attrition]]="yes",1,0)</f>
        <v>1</v>
      </c>
      <c r="D35226" t="s">
        <v>25</v>
      </c>
      <c r="E35226">
        <v>1081</v>
      </c>
      <c r="F35226" t="s">
        <v>44</v>
      </c>
      <c r="G35226">
        <v>28</v>
      </c>
      <c r="H35226">
        <v>5</v>
      </c>
      <c r="I35226" t="s">
        <v>21</v>
      </c>
      <c r="J35226">
        <v>1</v>
      </c>
      <c r="K35226">
        <v>35225</v>
      </c>
      <c r="L35226">
        <v>4</v>
      </c>
      <c r="M35226" t="s">
        <v>22</v>
      </c>
      <c r="N35226">
        <v>175</v>
      </c>
      <c r="O35226">
        <v>3</v>
      </c>
      <c r="P35226">
        <v>1</v>
      </c>
      <c r="Q35226" t="s">
        <v>47</v>
      </c>
      <c r="R35226">
        <v>3</v>
      </c>
      <c r="S35226" t="s">
        <v>30</v>
      </c>
    </row>
    <row r="35227" spans="1:19" x14ac:dyDescent="0.25">
      <c r="A35227">
        <v>22</v>
      </c>
      <c r="B35227" t="s">
        <v>18</v>
      </c>
      <c r="C35227">
        <f>IF(Table_Sheet1[[#This Row],[Attrition]]="yes",1,0)</f>
        <v>0</v>
      </c>
      <c r="D35227" t="s">
        <v>25</v>
      </c>
      <c r="E35227">
        <v>380</v>
      </c>
      <c r="F35227" t="s">
        <v>26</v>
      </c>
      <c r="G35227">
        <v>20</v>
      </c>
      <c r="H35227">
        <v>3</v>
      </c>
      <c r="I35227" t="s">
        <v>21</v>
      </c>
      <c r="J35227">
        <v>1</v>
      </c>
      <c r="K35227">
        <v>35226</v>
      </c>
      <c r="L35227">
        <v>2</v>
      </c>
      <c r="M35227" t="s">
        <v>28</v>
      </c>
      <c r="N35227">
        <v>159</v>
      </c>
      <c r="O35227">
        <v>3</v>
      </c>
      <c r="P35227">
        <v>1</v>
      </c>
      <c r="Q35227" t="s">
        <v>41</v>
      </c>
      <c r="R35227">
        <v>3</v>
      </c>
      <c r="S35227" t="s">
        <v>38</v>
      </c>
    </row>
    <row r="35228" spans="1:19" x14ac:dyDescent="0.25">
      <c r="A35228">
        <v>26</v>
      </c>
      <c r="B35228" t="s">
        <v>31</v>
      </c>
      <c r="C35228">
        <f>IF(Table_Sheet1[[#This Row],[Attrition]]="yes",1,0)</f>
        <v>1</v>
      </c>
      <c r="D35228" t="s">
        <v>42</v>
      </c>
      <c r="E35228">
        <v>967</v>
      </c>
      <c r="F35228" t="s">
        <v>44</v>
      </c>
      <c r="G35228">
        <v>28</v>
      </c>
      <c r="H35228">
        <v>3</v>
      </c>
      <c r="I35228" t="s">
        <v>21</v>
      </c>
      <c r="J35228">
        <v>1</v>
      </c>
      <c r="K35228">
        <v>35227</v>
      </c>
      <c r="L35228">
        <v>1</v>
      </c>
      <c r="M35228" t="s">
        <v>22</v>
      </c>
      <c r="N35228">
        <v>150</v>
      </c>
      <c r="O35228">
        <v>1</v>
      </c>
      <c r="P35228">
        <v>4</v>
      </c>
      <c r="Q35228" t="s">
        <v>46</v>
      </c>
      <c r="R35228">
        <v>3</v>
      </c>
      <c r="S35228" t="s">
        <v>30</v>
      </c>
    </row>
    <row r="35229" spans="1:19" x14ac:dyDescent="0.25">
      <c r="A35229">
        <v>37</v>
      </c>
      <c r="B35229" t="s">
        <v>18</v>
      </c>
      <c r="C35229">
        <f>IF(Table_Sheet1[[#This Row],[Attrition]]="yes",1,0)</f>
        <v>0</v>
      </c>
      <c r="D35229" t="s">
        <v>19</v>
      </c>
      <c r="E35229">
        <v>849</v>
      </c>
      <c r="F35229" t="s">
        <v>44</v>
      </c>
      <c r="G35229">
        <v>3</v>
      </c>
      <c r="H35229">
        <v>1</v>
      </c>
      <c r="I35229" t="s">
        <v>36</v>
      </c>
      <c r="J35229">
        <v>1</v>
      </c>
      <c r="K35229">
        <v>35228</v>
      </c>
      <c r="L35229">
        <v>4</v>
      </c>
      <c r="M35229" t="s">
        <v>22</v>
      </c>
      <c r="N35229">
        <v>196</v>
      </c>
      <c r="O35229">
        <v>1</v>
      </c>
      <c r="P35229">
        <v>3</v>
      </c>
      <c r="Q35229" t="s">
        <v>29</v>
      </c>
      <c r="R35229">
        <v>4</v>
      </c>
      <c r="S35229" t="s">
        <v>38</v>
      </c>
    </row>
    <row r="35230" spans="1:19" x14ac:dyDescent="0.25">
      <c r="A35230">
        <v>32</v>
      </c>
      <c r="B35230" t="s">
        <v>18</v>
      </c>
      <c r="C35230">
        <f>IF(Table_Sheet1[[#This Row],[Attrition]]="yes",1,0)</f>
        <v>0</v>
      </c>
      <c r="D35230" t="s">
        <v>42</v>
      </c>
      <c r="E35230">
        <v>921</v>
      </c>
      <c r="F35230" t="s">
        <v>35</v>
      </c>
      <c r="G35230">
        <v>49</v>
      </c>
      <c r="H35230">
        <v>1</v>
      </c>
      <c r="I35230" t="s">
        <v>27</v>
      </c>
      <c r="J35230">
        <v>1</v>
      </c>
      <c r="K35230">
        <v>35229</v>
      </c>
      <c r="L35230">
        <v>3</v>
      </c>
      <c r="M35230" t="s">
        <v>28</v>
      </c>
      <c r="N35230">
        <v>77</v>
      </c>
      <c r="O35230">
        <v>3</v>
      </c>
      <c r="P35230">
        <v>3</v>
      </c>
      <c r="Q35230" t="s">
        <v>47</v>
      </c>
      <c r="R35230">
        <v>4</v>
      </c>
      <c r="S35230" t="s">
        <v>30</v>
      </c>
    </row>
    <row r="35231" spans="1:19" x14ac:dyDescent="0.25">
      <c r="A35231">
        <v>25</v>
      </c>
      <c r="B35231" t="s">
        <v>31</v>
      </c>
      <c r="C35231">
        <f>IF(Table_Sheet1[[#This Row],[Attrition]]="yes",1,0)</f>
        <v>1</v>
      </c>
      <c r="D35231" t="s">
        <v>19</v>
      </c>
      <c r="E35231">
        <v>1120</v>
      </c>
      <c r="F35231" t="s">
        <v>44</v>
      </c>
      <c r="G35231">
        <v>2</v>
      </c>
      <c r="H35231">
        <v>3</v>
      </c>
      <c r="I35231" t="s">
        <v>26</v>
      </c>
      <c r="J35231">
        <v>1</v>
      </c>
      <c r="K35231">
        <v>35230</v>
      </c>
      <c r="L35231">
        <v>3</v>
      </c>
      <c r="M35231" t="s">
        <v>22</v>
      </c>
      <c r="N35231">
        <v>139</v>
      </c>
      <c r="O35231">
        <v>1</v>
      </c>
      <c r="P35231">
        <v>1</v>
      </c>
      <c r="Q35231" t="s">
        <v>41</v>
      </c>
      <c r="R35231">
        <v>2</v>
      </c>
      <c r="S35231" t="s">
        <v>24</v>
      </c>
    </row>
    <row r="35232" spans="1:19" x14ac:dyDescent="0.25">
      <c r="A35232">
        <v>60</v>
      </c>
      <c r="B35232" t="s">
        <v>31</v>
      </c>
      <c r="C35232">
        <f>IF(Table_Sheet1[[#This Row],[Attrition]]="yes",1,0)</f>
        <v>1</v>
      </c>
      <c r="D35232" t="s">
        <v>42</v>
      </c>
      <c r="E35232">
        <v>350</v>
      </c>
      <c r="F35232" t="s">
        <v>26</v>
      </c>
      <c r="G35232">
        <v>37</v>
      </c>
      <c r="H35232">
        <v>3</v>
      </c>
      <c r="I35232" t="s">
        <v>21</v>
      </c>
      <c r="J35232">
        <v>1</v>
      </c>
      <c r="K35232">
        <v>35231</v>
      </c>
      <c r="L35232">
        <v>2</v>
      </c>
      <c r="M35232" t="s">
        <v>28</v>
      </c>
      <c r="N35232">
        <v>184</v>
      </c>
      <c r="O35232">
        <v>3</v>
      </c>
      <c r="P35232">
        <v>3</v>
      </c>
      <c r="Q35232" t="s">
        <v>37</v>
      </c>
      <c r="R35232">
        <v>2</v>
      </c>
      <c r="S35232" t="s">
        <v>24</v>
      </c>
    </row>
    <row r="35233" spans="1:19" x14ac:dyDescent="0.25">
      <c r="A35233">
        <v>50</v>
      </c>
      <c r="B35233" t="s">
        <v>31</v>
      </c>
      <c r="C35233">
        <f>IF(Table_Sheet1[[#This Row],[Attrition]]="yes",1,0)</f>
        <v>1</v>
      </c>
      <c r="D35233" t="s">
        <v>42</v>
      </c>
      <c r="E35233">
        <v>422</v>
      </c>
      <c r="F35233" t="s">
        <v>32</v>
      </c>
      <c r="G35233">
        <v>40</v>
      </c>
      <c r="H35233">
        <v>2</v>
      </c>
      <c r="I35233" t="s">
        <v>21</v>
      </c>
      <c r="J35233">
        <v>1</v>
      </c>
      <c r="K35233">
        <v>35232</v>
      </c>
      <c r="L35233">
        <v>4</v>
      </c>
      <c r="M35233" t="s">
        <v>22</v>
      </c>
      <c r="N35233">
        <v>62</v>
      </c>
      <c r="O35233">
        <v>4</v>
      </c>
      <c r="P35233">
        <v>2</v>
      </c>
      <c r="Q35233" t="s">
        <v>23</v>
      </c>
      <c r="R35233">
        <v>4</v>
      </c>
      <c r="S35233" t="s">
        <v>38</v>
      </c>
    </row>
    <row r="35234" spans="1:19" x14ac:dyDescent="0.25">
      <c r="A35234">
        <v>51</v>
      </c>
      <c r="B35234" t="s">
        <v>31</v>
      </c>
      <c r="C35234">
        <f>IF(Table_Sheet1[[#This Row],[Attrition]]="yes",1,0)</f>
        <v>1</v>
      </c>
      <c r="D35234" t="s">
        <v>19</v>
      </c>
      <c r="E35234">
        <v>204</v>
      </c>
      <c r="F35234" t="s">
        <v>35</v>
      </c>
      <c r="G35234">
        <v>41</v>
      </c>
      <c r="H35234">
        <v>5</v>
      </c>
      <c r="I35234" t="s">
        <v>33</v>
      </c>
      <c r="J35234">
        <v>1</v>
      </c>
      <c r="K35234">
        <v>35233</v>
      </c>
      <c r="L35234">
        <v>3</v>
      </c>
      <c r="M35234" t="s">
        <v>22</v>
      </c>
      <c r="N35234">
        <v>166</v>
      </c>
      <c r="O35234">
        <v>2</v>
      </c>
      <c r="P35234">
        <v>3</v>
      </c>
      <c r="Q35234" t="s">
        <v>29</v>
      </c>
      <c r="R35234">
        <v>2</v>
      </c>
      <c r="S35234" t="s">
        <v>30</v>
      </c>
    </row>
    <row r="35235" spans="1:19" x14ac:dyDescent="0.25">
      <c r="A35235">
        <v>24</v>
      </c>
      <c r="B35235" t="s">
        <v>31</v>
      </c>
      <c r="C35235">
        <f>IF(Table_Sheet1[[#This Row],[Attrition]]="yes",1,0)</f>
        <v>1</v>
      </c>
      <c r="D35235" t="s">
        <v>25</v>
      </c>
      <c r="E35235">
        <v>679</v>
      </c>
      <c r="F35235" t="s">
        <v>26</v>
      </c>
      <c r="G35235">
        <v>37</v>
      </c>
      <c r="H35235">
        <v>4</v>
      </c>
      <c r="I35235" t="s">
        <v>43</v>
      </c>
      <c r="J35235">
        <v>1</v>
      </c>
      <c r="K35235">
        <v>35234</v>
      </c>
      <c r="L35235">
        <v>2</v>
      </c>
      <c r="M35235" t="s">
        <v>22</v>
      </c>
      <c r="N35235">
        <v>129</v>
      </c>
      <c r="O35235">
        <v>4</v>
      </c>
      <c r="P35235">
        <v>1</v>
      </c>
      <c r="Q35235" t="s">
        <v>29</v>
      </c>
      <c r="R35235">
        <v>4</v>
      </c>
      <c r="S35235" t="s">
        <v>38</v>
      </c>
    </row>
    <row r="35236" spans="1:19" x14ac:dyDescent="0.25">
      <c r="A35236">
        <v>19</v>
      </c>
      <c r="B35236" t="s">
        <v>31</v>
      </c>
      <c r="C35236">
        <f>IF(Table_Sheet1[[#This Row],[Attrition]]="yes",1,0)</f>
        <v>1</v>
      </c>
      <c r="D35236" t="s">
        <v>42</v>
      </c>
      <c r="E35236">
        <v>864</v>
      </c>
      <c r="F35236" t="s">
        <v>32</v>
      </c>
      <c r="G35236">
        <v>32</v>
      </c>
      <c r="H35236">
        <v>3</v>
      </c>
      <c r="I35236" t="s">
        <v>33</v>
      </c>
      <c r="J35236">
        <v>1</v>
      </c>
      <c r="K35236">
        <v>35235</v>
      </c>
      <c r="L35236">
        <v>3</v>
      </c>
      <c r="M35236" t="s">
        <v>28</v>
      </c>
      <c r="N35236">
        <v>97</v>
      </c>
      <c r="O35236">
        <v>3</v>
      </c>
      <c r="P35236">
        <v>2</v>
      </c>
      <c r="Q35236" t="s">
        <v>37</v>
      </c>
      <c r="R35236">
        <v>4</v>
      </c>
      <c r="S35236" t="s">
        <v>24</v>
      </c>
    </row>
    <row r="35237" spans="1:19" x14ac:dyDescent="0.25">
      <c r="A35237">
        <v>45</v>
      </c>
      <c r="B35237" t="s">
        <v>18</v>
      </c>
      <c r="C35237">
        <f>IF(Table_Sheet1[[#This Row],[Attrition]]="yes",1,0)</f>
        <v>0</v>
      </c>
      <c r="D35237" t="s">
        <v>19</v>
      </c>
      <c r="E35237">
        <v>1404</v>
      </c>
      <c r="F35237" t="s">
        <v>32</v>
      </c>
      <c r="G35237">
        <v>21</v>
      </c>
      <c r="H35237">
        <v>3</v>
      </c>
      <c r="I35237" t="s">
        <v>27</v>
      </c>
      <c r="J35237">
        <v>1</v>
      </c>
      <c r="K35237">
        <v>35236</v>
      </c>
      <c r="L35237">
        <v>3</v>
      </c>
      <c r="M35237" t="s">
        <v>22</v>
      </c>
      <c r="N35237">
        <v>108</v>
      </c>
      <c r="O35237">
        <v>1</v>
      </c>
      <c r="P35237">
        <v>1</v>
      </c>
      <c r="Q35237" t="s">
        <v>37</v>
      </c>
      <c r="R35237">
        <v>3</v>
      </c>
      <c r="S35237" t="s">
        <v>30</v>
      </c>
    </row>
    <row r="35238" spans="1:19" x14ac:dyDescent="0.25">
      <c r="A35238">
        <v>30</v>
      </c>
      <c r="B35238" t="s">
        <v>18</v>
      </c>
      <c r="C35238">
        <f>IF(Table_Sheet1[[#This Row],[Attrition]]="yes",1,0)</f>
        <v>0</v>
      </c>
      <c r="D35238" t="s">
        <v>42</v>
      </c>
      <c r="E35238">
        <v>1427</v>
      </c>
      <c r="F35238" t="s">
        <v>39</v>
      </c>
      <c r="G35238">
        <v>25</v>
      </c>
      <c r="H35238">
        <v>2</v>
      </c>
      <c r="I35238" t="s">
        <v>21</v>
      </c>
      <c r="J35238">
        <v>1</v>
      </c>
      <c r="K35238">
        <v>35237</v>
      </c>
      <c r="L35238">
        <v>2</v>
      </c>
      <c r="M35238" t="s">
        <v>22</v>
      </c>
      <c r="N35238">
        <v>83</v>
      </c>
      <c r="O35238">
        <v>1</v>
      </c>
      <c r="P35238">
        <v>2</v>
      </c>
      <c r="Q35238" t="s">
        <v>26</v>
      </c>
      <c r="R35238">
        <v>2</v>
      </c>
      <c r="S35238" t="s">
        <v>24</v>
      </c>
    </row>
    <row r="35239" spans="1:19" x14ac:dyDescent="0.25">
      <c r="A35239">
        <v>31</v>
      </c>
      <c r="B35239" t="s">
        <v>18</v>
      </c>
      <c r="C35239">
        <f>IF(Table_Sheet1[[#This Row],[Attrition]]="yes",1,0)</f>
        <v>0</v>
      </c>
      <c r="D35239" t="s">
        <v>19</v>
      </c>
      <c r="E35239">
        <v>900</v>
      </c>
      <c r="F35239" t="s">
        <v>32</v>
      </c>
      <c r="G35239">
        <v>12</v>
      </c>
      <c r="H35239">
        <v>4</v>
      </c>
      <c r="I35239" t="s">
        <v>43</v>
      </c>
      <c r="J35239">
        <v>1</v>
      </c>
      <c r="K35239">
        <v>35238</v>
      </c>
      <c r="L35239">
        <v>4</v>
      </c>
      <c r="M35239" t="s">
        <v>28</v>
      </c>
      <c r="N35239">
        <v>76</v>
      </c>
      <c r="O35239">
        <v>1</v>
      </c>
      <c r="P35239">
        <v>1</v>
      </c>
      <c r="Q35239" t="s">
        <v>40</v>
      </c>
      <c r="R35239">
        <v>3</v>
      </c>
      <c r="S35239" t="s">
        <v>30</v>
      </c>
    </row>
    <row r="35240" spans="1:19" x14ac:dyDescent="0.25">
      <c r="A35240">
        <v>38</v>
      </c>
      <c r="B35240" t="s">
        <v>18</v>
      </c>
      <c r="C35240">
        <f>IF(Table_Sheet1[[#This Row],[Attrition]]="yes",1,0)</f>
        <v>0</v>
      </c>
      <c r="D35240" t="s">
        <v>42</v>
      </c>
      <c r="E35240">
        <v>848</v>
      </c>
      <c r="F35240" t="s">
        <v>39</v>
      </c>
      <c r="G35240">
        <v>47</v>
      </c>
      <c r="H35240">
        <v>1</v>
      </c>
      <c r="I35240" t="s">
        <v>43</v>
      </c>
      <c r="J35240">
        <v>1</v>
      </c>
      <c r="K35240">
        <v>35239</v>
      </c>
      <c r="L35240">
        <v>1</v>
      </c>
      <c r="M35240" t="s">
        <v>22</v>
      </c>
      <c r="N35240">
        <v>58</v>
      </c>
      <c r="O35240">
        <v>3</v>
      </c>
      <c r="P35240">
        <v>3</v>
      </c>
      <c r="Q35240" t="s">
        <v>23</v>
      </c>
      <c r="R35240">
        <v>3</v>
      </c>
      <c r="S35240" t="s">
        <v>30</v>
      </c>
    </row>
    <row r="35241" spans="1:19" x14ac:dyDescent="0.25">
      <c r="A35241">
        <v>51</v>
      </c>
      <c r="B35241" t="s">
        <v>31</v>
      </c>
      <c r="C35241">
        <f>IF(Table_Sheet1[[#This Row],[Attrition]]="yes",1,0)</f>
        <v>1</v>
      </c>
      <c r="D35241" t="s">
        <v>19</v>
      </c>
      <c r="E35241">
        <v>1276</v>
      </c>
      <c r="F35241" t="s">
        <v>44</v>
      </c>
      <c r="G35241">
        <v>32</v>
      </c>
      <c r="H35241">
        <v>5</v>
      </c>
      <c r="I35241" t="s">
        <v>36</v>
      </c>
      <c r="J35241">
        <v>1</v>
      </c>
      <c r="K35241">
        <v>35240</v>
      </c>
      <c r="L35241">
        <v>1</v>
      </c>
      <c r="M35241" t="s">
        <v>22</v>
      </c>
      <c r="N35241">
        <v>189</v>
      </c>
      <c r="O35241">
        <v>2</v>
      </c>
      <c r="P35241">
        <v>5</v>
      </c>
      <c r="Q35241" t="s">
        <v>41</v>
      </c>
      <c r="R35241">
        <v>2</v>
      </c>
      <c r="S35241" t="s">
        <v>30</v>
      </c>
    </row>
    <row r="35242" spans="1:19" x14ac:dyDescent="0.25">
      <c r="A35242">
        <v>47</v>
      </c>
      <c r="B35242" t="s">
        <v>31</v>
      </c>
      <c r="C35242">
        <f>IF(Table_Sheet1[[#This Row],[Attrition]]="yes",1,0)</f>
        <v>1</v>
      </c>
      <c r="D35242" t="s">
        <v>42</v>
      </c>
      <c r="E35242">
        <v>385</v>
      </c>
      <c r="F35242" t="s">
        <v>26</v>
      </c>
      <c r="G35242">
        <v>20</v>
      </c>
      <c r="H35242">
        <v>5</v>
      </c>
      <c r="I35242" t="s">
        <v>33</v>
      </c>
      <c r="J35242">
        <v>1</v>
      </c>
      <c r="K35242">
        <v>35241</v>
      </c>
      <c r="L35242">
        <v>1</v>
      </c>
      <c r="M35242" t="s">
        <v>22</v>
      </c>
      <c r="N35242">
        <v>152</v>
      </c>
      <c r="O35242">
        <v>2</v>
      </c>
      <c r="P35242">
        <v>5</v>
      </c>
      <c r="Q35242" t="s">
        <v>47</v>
      </c>
      <c r="R35242">
        <v>3</v>
      </c>
      <c r="S35242" t="s">
        <v>38</v>
      </c>
    </row>
    <row r="35243" spans="1:19" x14ac:dyDescent="0.25">
      <c r="A35243">
        <v>26</v>
      </c>
      <c r="B35243" t="s">
        <v>18</v>
      </c>
      <c r="C35243">
        <f>IF(Table_Sheet1[[#This Row],[Attrition]]="yes",1,0)</f>
        <v>0</v>
      </c>
      <c r="D35243" t="s">
        <v>25</v>
      </c>
      <c r="E35243">
        <v>1128</v>
      </c>
      <c r="F35243" t="s">
        <v>20</v>
      </c>
      <c r="G35243">
        <v>10</v>
      </c>
      <c r="H35243">
        <v>1</v>
      </c>
      <c r="I35243" t="s">
        <v>21</v>
      </c>
      <c r="J35243">
        <v>1</v>
      </c>
      <c r="K35243">
        <v>35242</v>
      </c>
      <c r="L35243">
        <v>3</v>
      </c>
      <c r="M35243" t="s">
        <v>22</v>
      </c>
      <c r="N35243">
        <v>180</v>
      </c>
      <c r="O35243">
        <v>4</v>
      </c>
      <c r="P35243">
        <v>4</v>
      </c>
      <c r="Q35243" t="s">
        <v>45</v>
      </c>
      <c r="R35243">
        <v>4</v>
      </c>
      <c r="S35243" t="s">
        <v>30</v>
      </c>
    </row>
    <row r="35244" spans="1:19" x14ac:dyDescent="0.25">
      <c r="A35244">
        <v>58</v>
      </c>
      <c r="B35244" t="s">
        <v>31</v>
      </c>
      <c r="C35244">
        <f>IF(Table_Sheet1[[#This Row],[Attrition]]="yes",1,0)</f>
        <v>1</v>
      </c>
      <c r="D35244" t="s">
        <v>25</v>
      </c>
      <c r="E35244">
        <v>115</v>
      </c>
      <c r="F35244" t="s">
        <v>39</v>
      </c>
      <c r="G35244">
        <v>42</v>
      </c>
      <c r="H35244">
        <v>1</v>
      </c>
      <c r="I35244" t="s">
        <v>33</v>
      </c>
      <c r="J35244">
        <v>1</v>
      </c>
      <c r="K35244">
        <v>35243</v>
      </c>
      <c r="L35244">
        <v>2</v>
      </c>
      <c r="M35244" t="s">
        <v>28</v>
      </c>
      <c r="N35244">
        <v>32</v>
      </c>
      <c r="O35244">
        <v>2</v>
      </c>
      <c r="P35244">
        <v>2</v>
      </c>
      <c r="Q35244" t="s">
        <v>41</v>
      </c>
      <c r="R35244">
        <v>3</v>
      </c>
      <c r="S35244" t="s">
        <v>30</v>
      </c>
    </row>
    <row r="35245" spans="1:19" x14ac:dyDescent="0.25">
      <c r="A35245">
        <v>23</v>
      </c>
      <c r="B35245" t="s">
        <v>31</v>
      </c>
      <c r="C35245">
        <f>IF(Table_Sheet1[[#This Row],[Attrition]]="yes",1,0)</f>
        <v>1</v>
      </c>
      <c r="D35245" t="s">
        <v>42</v>
      </c>
      <c r="E35245">
        <v>700</v>
      </c>
      <c r="F35245" t="s">
        <v>32</v>
      </c>
      <c r="G35245">
        <v>30</v>
      </c>
      <c r="H35245">
        <v>2</v>
      </c>
      <c r="I35245" t="s">
        <v>26</v>
      </c>
      <c r="J35245">
        <v>1</v>
      </c>
      <c r="K35245">
        <v>35244</v>
      </c>
      <c r="L35245">
        <v>3</v>
      </c>
      <c r="M35245" t="s">
        <v>22</v>
      </c>
      <c r="N35245">
        <v>137</v>
      </c>
      <c r="O35245">
        <v>1</v>
      </c>
      <c r="P35245">
        <v>1</v>
      </c>
      <c r="Q35245" t="s">
        <v>23</v>
      </c>
      <c r="R35245">
        <v>3</v>
      </c>
      <c r="S35245" t="s">
        <v>38</v>
      </c>
    </row>
    <row r="35246" spans="1:19" x14ac:dyDescent="0.25">
      <c r="A35246">
        <v>20</v>
      </c>
      <c r="B35246" t="s">
        <v>31</v>
      </c>
      <c r="C35246">
        <f>IF(Table_Sheet1[[#This Row],[Attrition]]="yes",1,0)</f>
        <v>1</v>
      </c>
      <c r="D35246" t="s">
        <v>19</v>
      </c>
      <c r="E35246">
        <v>860</v>
      </c>
      <c r="F35246" t="s">
        <v>39</v>
      </c>
      <c r="G35246">
        <v>8</v>
      </c>
      <c r="H35246">
        <v>3</v>
      </c>
      <c r="I35246" t="s">
        <v>27</v>
      </c>
      <c r="J35246">
        <v>1</v>
      </c>
      <c r="K35246">
        <v>35245</v>
      </c>
      <c r="L35246">
        <v>4</v>
      </c>
      <c r="M35246" t="s">
        <v>22</v>
      </c>
      <c r="N35246">
        <v>131</v>
      </c>
      <c r="O35246">
        <v>3</v>
      </c>
      <c r="P35246">
        <v>1</v>
      </c>
      <c r="Q35246" t="s">
        <v>41</v>
      </c>
      <c r="R35246">
        <v>1</v>
      </c>
      <c r="S35246" t="s">
        <v>30</v>
      </c>
    </row>
    <row r="35247" spans="1:19" x14ac:dyDescent="0.25">
      <c r="A35247">
        <v>37</v>
      </c>
      <c r="B35247" t="s">
        <v>18</v>
      </c>
      <c r="C35247">
        <f>IF(Table_Sheet1[[#This Row],[Attrition]]="yes",1,0)</f>
        <v>0</v>
      </c>
      <c r="D35247" t="s">
        <v>42</v>
      </c>
      <c r="E35247">
        <v>1262</v>
      </c>
      <c r="F35247" t="s">
        <v>32</v>
      </c>
      <c r="G35247">
        <v>42</v>
      </c>
      <c r="H35247">
        <v>1</v>
      </c>
      <c r="I35247" t="s">
        <v>43</v>
      </c>
      <c r="J35247">
        <v>1</v>
      </c>
      <c r="K35247">
        <v>35246</v>
      </c>
      <c r="L35247">
        <v>2</v>
      </c>
      <c r="M35247" t="s">
        <v>22</v>
      </c>
      <c r="N35247">
        <v>53</v>
      </c>
      <c r="O35247">
        <v>1</v>
      </c>
      <c r="P35247">
        <v>5</v>
      </c>
      <c r="Q35247" t="s">
        <v>41</v>
      </c>
      <c r="R35247">
        <v>4</v>
      </c>
      <c r="S35247" t="s">
        <v>38</v>
      </c>
    </row>
    <row r="35248" spans="1:19" x14ac:dyDescent="0.25">
      <c r="A35248">
        <v>18</v>
      </c>
      <c r="B35248" t="s">
        <v>18</v>
      </c>
      <c r="C35248">
        <f>IF(Table_Sheet1[[#This Row],[Attrition]]="yes",1,0)</f>
        <v>0</v>
      </c>
      <c r="D35248" t="s">
        <v>25</v>
      </c>
      <c r="E35248">
        <v>804</v>
      </c>
      <c r="F35248" t="s">
        <v>32</v>
      </c>
      <c r="G35248">
        <v>22</v>
      </c>
      <c r="H35248">
        <v>4</v>
      </c>
      <c r="I35248" t="s">
        <v>26</v>
      </c>
      <c r="J35248">
        <v>1</v>
      </c>
      <c r="K35248">
        <v>35247</v>
      </c>
      <c r="L35248">
        <v>1</v>
      </c>
      <c r="M35248" t="s">
        <v>22</v>
      </c>
      <c r="N35248">
        <v>172</v>
      </c>
      <c r="O35248">
        <v>2</v>
      </c>
      <c r="P35248">
        <v>3</v>
      </c>
      <c r="Q35248" t="s">
        <v>47</v>
      </c>
      <c r="R35248">
        <v>3</v>
      </c>
      <c r="S35248" t="s">
        <v>24</v>
      </c>
    </row>
    <row r="35249" spans="1:19" x14ac:dyDescent="0.25">
      <c r="A35249">
        <v>51</v>
      </c>
      <c r="B35249" t="s">
        <v>18</v>
      </c>
      <c r="C35249">
        <f>IF(Table_Sheet1[[#This Row],[Attrition]]="yes",1,0)</f>
        <v>0</v>
      </c>
      <c r="D35249" t="s">
        <v>19</v>
      </c>
      <c r="E35249">
        <v>441</v>
      </c>
      <c r="F35249" t="s">
        <v>26</v>
      </c>
      <c r="G35249">
        <v>3</v>
      </c>
      <c r="H35249">
        <v>2</v>
      </c>
      <c r="I35249" t="s">
        <v>21</v>
      </c>
      <c r="J35249">
        <v>1</v>
      </c>
      <c r="K35249">
        <v>35248</v>
      </c>
      <c r="L35249">
        <v>4</v>
      </c>
      <c r="M35249" t="s">
        <v>28</v>
      </c>
      <c r="N35249">
        <v>138</v>
      </c>
      <c r="O35249">
        <v>4</v>
      </c>
      <c r="P35249">
        <v>4</v>
      </c>
      <c r="Q35249" t="s">
        <v>34</v>
      </c>
      <c r="R35249">
        <v>4</v>
      </c>
      <c r="S35249" t="s">
        <v>38</v>
      </c>
    </row>
    <row r="35250" spans="1:19" x14ac:dyDescent="0.25">
      <c r="A35250">
        <v>48</v>
      </c>
      <c r="B35250" t="s">
        <v>18</v>
      </c>
      <c r="C35250">
        <f>IF(Table_Sheet1[[#This Row],[Attrition]]="yes",1,0)</f>
        <v>0</v>
      </c>
      <c r="D35250" t="s">
        <v>25</v>
      </c>
      <c r="E35250">
        <v>235</v>
      </c>
      <c r="F35250" t="s">
        <v>32</v>
      </c>
      <c r="G35250">
        <v>19</v>
      </c>
      <c r="H35250">
        <v>4</v>
      </c>
      <c r="I35250" t="s">
        <v>27</v>
      </c>
      <c r="J35250">
        <v>1</v>
      </c>
      <c r="K35250">
        <v>35249</v>
      </c>
      <c r="L35250">
        <v>2</v>
      </c>
      <c r="M35250" t="s">
        <v>22</v>
      </c>
      <c r="N35250">
        <v>46</v>
      </c>
      <c r="O35250">
        <v>3</v>
      </c>
      <c r="P35250">
        <v>3</v>
      </c>
      <c r="Q35250" t="s">
        <v>26</v>
      </c>
      <c r="R35250">
        <v>3</v>
      </c>
      <c r="S35250" t="s">
        <v>24</v>
      </c>
    </row>
    <row r="35251" spans="1:19" x14ac:dyDescent="0.25">
      <c r="A35251">
        <v>49</v>
      </c>
      <c r="B35251" t="s">
        <v>31</v>
      </c>
      <c r="C35251">
        <f>IF(Table_Sheet1[[#This Row],[Attrition]]="yes",1,0)</f>
        <v>1</v>
      </c>
      <c r="D35251" t="s">
        <v>19</v>
      </c>
      <c r="E35251">
        <v>936</v>
      </c>
      <c r="F35251" t="s">
        <v>20</v>
      </c>
      <c r="G35251">
        <v>34</v>
      </c>
      <c r="H35251">
        <v>5</v>
      </c>
      <c r="I35251" t="s">
        <v>43</v>
      </c>
      <c r="J35251">
        <v>1</v>
      </c>
      <c r="K35251">
        <v>35250</v>
      </c>
      <c r="L35251">
        <v>2</v>
      </c>
      <c r="M35251" t="s">
        <v>22</v>
      </c>
      <c r="N35251">
        <v>148</v>
      </c>
      <c r="O35251">
        <v>3</v>
      </c>
      <c r="P35251">
        <v>1</v>
      </c>
      <c r="Q35251" t="s">
        <v>29</v>
      </c>
      <c r="R35251">
        <v>4</v>
      </c>
      <c r="S35251" t="s">
        <v>24</v>
      </c>
    </row>
    <row r="35252" spans="1:19" x14ac:dyDescent="0.25">
      <c r="A35252">
        <v>55</v>
      </c>
      <c r="B35252" t="s">
        <v>18</v>
      </c>
      <c r="C35252">
        <f>IF(Table_Sheet1[[#This Row],[Attrition]]="yes",1,0)</f>
        <v>0</v>
      </c>
      <c r="D35252" t="s">
        <v>25</v>
      </c>
      <c r="E35252">
        <v>181</v>
      </c>
      <c r="F35252" t="s">
        <v>44</v>
      </c>
      <c r="G35252">
        <v>28</v>
      </c>
      <c r="H35252">
        <v>4</v>
      </c>
      <c r="I35252" t="s">
        <v>27</v>
      </c>
      <c r="J35252">
        <v>1</v>
      </c>
      <c r="K35252">
        <v>35251</v>
      </c>
      <c r="L35252">
        <v>4</v>
      </c>
      <c r="M35252" t="s">
        <v>28</v>
      </c>
      <c r="N35252">
        <v>58</v>
      </c>
      <c r="O35252">
        <v>4</v>
      </c>
      <c r="P35252">
        <v>1</v>
      </c>
      <c r="Q35252" t="s">
        <v>47</v>
      </c>
      <c r="R35252">
        <v>4</v>
      </c>
      <c r="S35252" t="s">
        <v>30</v>
      </c>
    </row>
    <row r="35253" spans="1:19" x14ac:dyDescent="0.25">
      <c r="A35253">
        <v>22</v>
      </c>
      <c r="B35253" t="s">
        <v>18</v>
      </c>
      <c r="C35253">
        <f>IF(Table_Sheet1[[#This Row],[Attrition]]="yes",1,0)</f>
        <v>0</v>
      </c>
      <c r="D35253" t="s">
        <v>42</v>
      </c>
      <c r="E35253">
        <v>1430</v>
      </c>
      <c r="F35253" t="s">
        <v>35</v>
      </c>
      <c r="G35253">
        <v>45</v>
      </c>
      <c r="H35253">
        <v>4</v>
      </c>
      <c r="I35253" t="s">
        <v>27</v>
      </c>
      <c r="J35253">
        <v>1</v>
      </c>
      <c r="K35253">
        <v>35252</v>
      </c>
      <c r="L35253">
        <v>1</v>
      </c>
      <c r="M35253" t="s">
        <v>28</v>
      </c>
      <c r="N35253">
        <v>139</v>
      </c>
      <c r="O35253">
        <v>3</v>
      </c>
      <c r="P35253">
        <v>3</v>
      </c>
      <c r="Q35253" t="s">
        <v>23</v>
      </c>
      <c r="R35253">
        <v>1</v>
      </c>
      <c r="S35253" t="s">
        <v>24</v>
      </c>
    </row>
    <row r="35254" spans="1:19" x14ac:dyDescent="0.25">
      <c r="A35254">
        <v>39</v>
      </c>
      <c r="B35254" t="s">
        <v>31</v>
      </c>
      <c r="C35254">
        <f>IF(Table_Sheet1[[#This Row],[Attrition]]="yes",1,0)</f>
        <v>1</v>
      </c>
      <c r="D35254" t="s">
        <v>25</v>
      </c>
      <c r="E35254">
        <v>686</v>
      </c>
      <c r="F35254" t="s">
        <v>35</v>
      </c>
      <c r="G35254">
        <v>19</v>
      </c>
      <c r="H35254">
        <v>1</v>
      </c>
      <c r="I35254" t="s">
        <v>27</v>
      </c>
      <c r="J35254">
        <v>1</v>
      </c>
      <c r="K35254">
        <v>35253</v>
      </c>
      <c r="L35254">
        <v>4</v>
      </c>
      <c r="M35254" t="s">
        <v>28</v>
      </c>
      <c r="N35254">
        <v>58</v>
      </c>
      <c r="O35254">
        <v>3</v>
      </c>
      <c r="P35254">
        <v>1</v>
      </c>
      <c r="Q35254" t="s">
        <v>45</v>
      </c>
      <c r="R35254">
        <v>1</v>
      </c>
      <c r="S35254" t="s">
        <v>24</v>
      </c>
    </row>
    <row r="35255" spans="1:19" x14ac:dyDescent="0.25">
      <c r="A35255">
        <v>18</v>
      </c>
      <c r="B35255" t="s">
        <v>31</v>
      </c>
      <c r="C35255">
        <f>IF(Table_Sheet1[[#This Row],[Attrition]]="yes",1,0)</f>
        <v>1</v>
      </c>
      <c r="D35255" t="s">
        <v>42</v>
      </c>
      <c r="E35255">
        <v>464</v>
      </c>
      <c r="F35255" t="s">
        <v>26</v>
      </c>
      <c r="G35255">
        <v>32</v>
      </c>
      <c r="H35255">
        <v>1</v>
      </c>
      <c r="I35255" t="s">
        <v>33</v>
      </c>
      <c r="J35255">
        <v>1</v>
      </c>
      <c r="K35255">
        <v>35254</v>
      </c>
      <c r="L35255">
        <v>4</v>
      </c>
      <c r="M35255" t="s">
        <v>28</v>
      </c>
      <c r="N35255">
        <v>155</v>
      </c>
      <c r="O35255">
        <v>4</v>
      </c>
      <c r="P35255">
        <v>2</v>
      </c>
      <c r="Q35255" t="s">
        <v>41</v>
      </c>
      <c r="R35255">
        <v>4</v>
      </c>
      <c r="S35255" t="s">
        <v>30</v>
      </c>
    </row>
    <row r="35256" spans="1:19" x14ac:dyDescent="0.25">
      <c r="A35256">
        <v>28</v>
      </c>
      <c r="B35256" t="s">
        <v>18</v>
      </c>
      <c r="C35256">
        <f>IF(Table_Sheet1[[#This Row],[Attrition]]="yes",1,0)</f>
        <v>0</v>
      </c>
      <c r="D35256" t="s">
        <v>19</v>
      </c>
      <c r="E35256">
        <v>595</v>
      </c>
      <c r="F35256" t="s">
        <v>20</v>
      </c>
      <c r="G35256">
        <v>33</v>
      </c>
      <c r="H35256">
        <v>2</v>
      </c>
      <c r="I35256" t="s">
        <v>26</v>
      </c>
      <c r="J35256">
        <v>1</v>
      </c>
      <c r="K35256">
        <v>35255</v>
      </c>
      <c r="L35256">
        <v>2</v>
      </c>
      <c r="M35256" t="s">
        <v>22</v>
      </c>
      <c r="N35256">
        <v>30</v>
      </c>
      <c r="O35256">
        <v>3</v>
      </c>
      <c r="P35256">
        <v>3</v>
      </c>
      <c r="Q35256" t="s">
        <v>41</v>
      </c>
      <c r="R35256">
        <v>3</v>
      </c>
      <c r="S35256" t="s">
        <v>30</v>
      </c>
    </row>
    <row r="35257" spans="1:19" x14ac:dyDescent="0.25">
      <c r="A35257">
        <v>22</v>
      </c>
      <c r="B35257" t="s">
        <v>31</v>
      </c>
      <c r="C35257">
        <f>IF(Table_Sheet1[[#This Row],[Attrition]]="yes",1,0)</f>
        <v>1</v>
      </c>
      <c r="D35257" t="s">
        <v>42</v>
      </c>
      <c r="E35257">
        <v>974</v>
      </c>
      <c r="F35257" t="s">
        <v>44</v>
      </c>
      <c r="G35257">
        <v>34</v>
      </c>
      <c r="H35257">
        <v>5</v>
      </c>
      <c r="I35257" t="s">
        <v>36</v>
      </c>
      <c r="J35257">
        <v>1</v>
      </c>
      <c r="K35257">
        <v>35256</v>
      </c>
      <c r="L35257">
        <v>3</v>
      </c>
      <c r="M35257" t="s">
        <v>22</v>
      </c>
      <c r="N35257">
        <v>135</v>
      </c>
      <c r="O35257">
        <v>1</v>
      </c>
      <c r="P35257">
        <v>4</v>
      </c>
      <c r="Q35257" t="s">
        <v>26</v>
      </c>
      <c r="R35257">
        <v>3</v>
      </c>
      <c r="S35257" t="s">
        <v>24</v>
      </c>
    </row>
    <row r="35258" spans="1:19" x14ac:dyDescent="0.25">
      <c r="A35258">
        <v>33</v>
      </c>
      <c r="B35258" t="s">
        <v>18</v>
      </c>
      <c r="C35258">
        <f>IF(Table_Sheet1[[#This Row],[Attrition]]="yes",1,0)</f>
        <v>0</v>
      </c>
      <c r="D35258" t="s">
        <v>42</v>
      </c>
      <c r="E35258">
        <v>1098</v>
      </c>
      <c r="F35258" t="s">
        <v>20</v>
      </c>
      <c r="G35258">
        <v>20</v>
      </c>
      <c r="H35258">
        <v>1</v>
      </c>
      <c r="I35258" t="s">
        <v>36</v>
      </c>
      <c r="J35258">
        <v>1</v>
      </c>
      <c r="K35258">
        <v>35257</v>
      </c>
      <c r="L35258">
        <v>3</v>
      </c>
      <c r="M35258" t="s">
        <v>22</v>
      </c>
      <c r="N35258">
        <v>188</v>
      </c>
      <c r="O35258">
        <v>3</v>
      </c>
      <c r="P35258">
        <v>2</v>
      </c>
      <c r="Q35258" t="s">
        <v>46</v>
      </c>
      <c r="R35258">
        <v>2</v>
      </c>
      <c r="S35258" t="s">
        <v>30</v>
      </c>
    </row>
    <row r="35259" spans="1:19" x14ac:dyDescent="0.25">
      <c r="A35259">
        <v>59</v>
      </c>
      <c r="B35259" t="s">
        <v>31</v>
      </c>
      <c r="C35259">
        <f>IF(Table_Sheet1[[#This Row],[Attrition]]="yes",1,0)</f>
        <v>1</v>
      </c>
      <c r="D35259" t="s">
        <v>19</v>
      </c>
      <c r="E35259">
        <v>733</v>
      </c>
      <c r="F35259" t="s">
        <v>44</v>
      </c>
      <c r="G35259">
        <v>13</v>
      </c>
      <c r="H35259">
        <v>1</v>
      </c>
      <c r="I35259" t="s">
        <v>21</v>
      </c>
      <c r="J35259">
        <v>1</v>
      </c>
      <c r="K35259">
        <v>35258</v>
      </c>
      <c r="L35259">
        <v>2</v>
      </c>
      <c r="M35259" t="s">
        <v>28</v>
      </c>
      <c r="N35259">
        <v>177</v>
      </c>
      <c r="O35259">
        <v>2</v>
      </c>
      <c r="P35259">
        <v>1</v>
      </c>
      <c r="Q35259" t="s">
        <v>47</v>
      </c>
      <c r="R35259">
        <v>2</v>
      </c>
      <c r="S35259" t="s">
        <v>38</v>
      </c>
    </row>
    <row r="35260" spans="1:19" x14ac:dyDescent="0.25">
      <c r="A35260">
        <v>41</v>
      </c>
      <c r="B35260" t="s">
        <v>31</v>
      </c>
      <c r="C35260">
        <f>IF(Table_Sheet1[[#This Row],[Attrition]]="yes",1,0)</f>
        <v>1</v>
      </c>
      <c r="D35260" t="s">
        <v>42</v>
      </c>
      <c r="E35260">
        <v>180</v>
      </c>
      <c r="F35260" t="s">
        <v>39</v>
      </c>
      <c r="G35260">
        <v>7</v>
      </c>
      <c r="H35260">
        <v>5</v>
      </c>
      <c r="I35260" t="s">
        <v>21</v>
      </c>
      <c r="J35260">
        <v>1</v>
      </c>
      <c r="K35260">
        <v>35259</v>
      </c>
      <c r="L35260">
        <v>3</v>
      </c>
      <c r="M35260" t="s">
        <v>28</v>
      </c>
      <c r="N35260">
        <v>172</v>
      </c>
      <c r="O35260">
        <v>4</v>
      </c>
      <c r="P35260">
        <v>2</v>
      </c>
      <c r="Q35260" t="s">
        <v>41</v>
      </c>
      <c r="R35260">
        <v>4</v>
      </c>
      <c r="S35260" t="s">
        <v>24</v>
      </c>
    </row>
    <row r="35261" spans="1:19" x14ac:dyDescent="0.25">
      <c r="A35261">
        <v>57</v>
      </c>
      <c r="B35261" t="s">
        <v>31</v>
      </c>
      <c r="C35261">
        <f>IF(Table_Sheet1[[#This Row],[Attrition]]="yes",1,0)</f>
        <v>1</v>
      </c>
      <c r="D35261" t="s">
        <v>25</v>
      </c>
      <c r="E35261">
        <v>532</v>
      </c>
      <c r="F35261" t="s">
        <v>35</v>
      </c>
      <c r="G35261">
        <v>32</v>
      </c>
      <c r="H35261">
        <v>3</v>
      </c>
      <c r="I35261" t="s">
        <v>36</v>
      </c>
      <c r="J35261">
        <v>1</v>
      </c>
      <c r="K35261">
        <v>35260</v>
      </c>
      <c r="L35261">
        <v>4</v>
      </c>
      <c r="M35261" t="s">
        <v>28</v>
      </c>
      <c r="N35261">
        <v>174</v>
      </c>
      <c r="O35261">
        <v>4</v>
      </c>
      <c r="P35261">
        <v>5</v>
      </c>
      <c r="Q35261" t="s">
        <v>29</v>
      </c>
      <c r="R35261">
        <v>3</v>
      </c>
      <c r="S35261" t="s">
        <v>30</v>
      </c>
    </row>
    <row r="35262" spans="1:19" x14ac:dyDescent="0.25">
      <c r="A35262">
        <v>23</v>
      </c>
      <c r="B35262" t="s">
        <v>18</v>
      </c>
      <c r="C35262">
        <f>IF(Table_Sheet1[[#This Row],[Attrition]]="yes",1,0)</f>
        <v>0</v>
      </c>
      <c r="D35262" t="s">
        <v>25</v>
      </c>
      <c r="E35262">
        <v>553</v>
      </c>
      <c r="F35262" t="s">
        <v>32</v>
      </c>
      <c r="G35262">
        <v>45</v>
      </c>
      <c r="H35262">
        <v>2</v>
      </c>
      <c r="I35262" t="s">
        <v>27</v>
      </c>
      <c r="J35262">
        <v>1</v>
      </c>
      <c r="K35262">
        <v>35261</v>
      </c>
      <c r="L35262">
        <v>1</v>
      </c>
      <c r="M35262" t="s">
        <v>28</v>
      </c>
      <c r="N35262">
        <v>91</v>
      </c>
      <c r="O35262">
        <v>3</v>
      </c>
      <c r="P35262">
        <v>3</v>
      </c>
      <c r="Q35262" t="s">
        <v>40</v>
      </c>
      <c r="R35262">
        <v>3</v>
      </c>
      <c r="S35262" t="s">
        <v>24</v>
      </c>
    </row>
    <row r="35263" spans="1:19" x14ac:dyDescent="0.25">
      <c r="A35263">
        <v>53</v>
      </c>
      <c r="B35263" t="s">
        <v>18</v>
      </c>
      <c r="C35263">
        <f>IF(Table_Sheet1[[#This Row],[Attrition]]="yes",1,0)</f>
        <v>0</v>
      </c>
      <c r="D35263" t="s">
        <v>25</v>
      </c>
      <c r="E35263">
        <v>636</v>
      </c>
      <c r="F35263" t="s">
        <v>35</v>
      </c>
      <c r="G35263">
        <v>17</v>
      </c>
      <c r="H35263">
        <v>5</v>
      </c>
      <c r="I35263" t="s">
        <v>43</v>
      </c>
      <c r="J35263">
        <v>1</v>
      </c>
      <c r="K35263">
        <v>35262</v>
      </c>
      <c r="L35263">
        <v>2</v>
      </c>
      <c r="M35263" t="s">
        <v>28</v>
      </c>
      <c r="N35263">
        <v>56</v>
      </c>
      <c r="O35263">
        <v>1</v>
      </c>
      <c r="P35263">
        <v>4</v>
      </c>
      <c r="Q35263" t="s">
        <v>26</v>
      </c>
      <c r="R35263">
        <v>1</v>
      </c>
      <c r="S35263" t="s">
        <v>30</v>
      </c>
    </row>
    <row r="35264" spans="1:19" x14ac:dyDescent="0.25">
      <c r="A35264">
        <v>30</v>
      </c>
      <c r="B35264" t="s">
        <v>31</v>
      </c>
      <c r="C35264">
        <f>IF(Table_Sheet1[[#This Row],[Attrition]]="yes",1,0)</f>
        <v>1</v>
      </c>
      <c r="D35264" t="s">
        <v>25</v>
      </c>
      <c r="E35264">
        <v>708</v>
      </c>
      <c r="F35264" t="s">
        <v>35</v>
      </c>
      <c r="G35264">
        <v>37</v>
      </c>
      <c r="H35264">
        <v>2</v>
      </c>
      <c r="I35264" t="s">
        <v>33</v>
      </c>
      <c r="J35264">
        <v>1</v>
      </c>
      <c r="K35264">
        <v>35263</v>
      </c>
      <c r="L35264">
        <v>1</v>
      </c>
      <c r="M35264" t="s">
        <v>28</v>
      </c>
      <c r="N35264">
        <v>187</v>
      </c>
      <c r="O35264">
        <v>2</v>
      </c>
      <c r="P35264">
        <v>3</v>
      </c>
      <c r="Q35264" t="s">
        <v>34</v>
      </c>
      <c r="R35264">
        <v>3</v>
      </c>
      <c r="S35264" t="s">
        <v>38</v>
      </c>
    </row>
    <row r="35265" spans="1:19" x14ac:dyDescent="0.25">
      <c r="A35265">
        <v>54</v>
      </c>
      <c r="B35265" t="s">
        <v>18</v>
      </c>
      <c r="C35265">
        <f>IF(Table_Sheet1[[#This Row],[Attrition]]="yes",1,0)</f>
        <v>0</v>
      </c>
      <c r="D35265" t="s">
        <v>42</v>
      </c>
      <c r="E35265">
        <v>1224</v>
      </c>
      <c r="F35265" t="s">
        <v>32</v>
      </c>
      <c r="G35265">
        <v>44</v>
      </c>
      <c r="H35265">
        <v>1</v>
      </c>
      <c r="I35265" t="s">
        <v>36</v>
      </c>
      <c r="J35265">
        <v>1</v>
      </c>
      <c r="K35265">
        <v>35264</v>
      </c>
      <c r="L35265">
        <v>1</v>
      </c>
      <c r="M35265" t="s">
        <v>28</v>
      </c>
      <c r="N35265">
        <v>54</v>
      </c>
      <c r="O35265">
        <v>4</v>
      </c>
      <c r="P35265">
        <v>1</v>
      </c>
      <c r="Q35265" t="s">
        <v>45</v>
      </c>
      <c r="R35265">
        <v>1</v>
      </c>
      <c r="S35265" t="s">
        <v>30</v>
      </c>
    </row>
    <row r="35266" spans="1:19" x14ac:dyDescent="0.25">
      <c r="A35266">
        <v>41</v>
      </c>
      <c r="B35266" t="s">
        <v>18</v>
      </c>
      <c r="C35266">
        <f>IF(Table_Sheet1[[#This Row],[Attrition]]="yes",1,0)</f>
        <v>0</v>
      </c>
      <c r="D35266" t="s">
        <v>42</v>
      </c>
      <c r="E35266">
        <v>753</v>
      </c>
      <c r="F35266" t="s">
        <v>39</v>
      </c>
      <c r="G35266">
        <v>10</v>
      </c>
      <c r="H35266">
        <v>3</v>
      </c>
      <c r="I35266" t="s">
        <v>33</v>
      </c>
      <c r="J35266">
        <v>1</v>
      </c>
      <c r="K35266">
        <v>35265</v>
      </c>
      <c r="L35266">
        <v>3</v>
      </c>
      <c r="M35266" t="s">
        <v>28</v>
      </c>
      <c r="N35266">
        <v>68</v>
      </c>
      <c r="O35266">
        <v>4</v>
      </c>
      <c r="P35266">
        <v>3</v>
      </c>
      <c r="Q35266" t="s">
        <v>41</v>
      </c>
      <c r="R35266">
        <v>3</v>
      </c>
      <c r="S35266" t="s">
        <v>38</v>
      </c>
    </row>
    <row r="35267" spans="1:19" x14ac:dyDescent="0.25">
      <c r="A35267">
        <v>29</v>
      </c>
      <c r="B35267" t="s">
        <v>18</v>
      </c>
      <c r="C35267">
        <f>IF(Table_Sheet1[[#This Row],[Attrition]]="yes",1,0)</f>
        <v>0</v>
      </c>
      <c r="D35267" t="s">
        <v>25</v>
      </c>
      <c r="E35267">
        <v>472</v>
      </c>
      <c r="F35267" t="s">
        <v>32</v>
      </c>
      <c r="G35267">
        <v>31</v>
      </c>
      <c r="H35267">
        <v>1</v>
      </c>
      <c r="I35267" t="s">
        <v>27</v>
      </c>
      <c r="J35267">
        <v>1</v>
      </c>
      <c r="K35267">
        <v>35266</v>
      </c>
      <c r="L35267">
        <v>1</v>
      </c>
      <c r="M35267" t="s">
        <v>22</v>
      </c>
      <c r="N35267">
        <v>128</v>
      </c>
      <c r="O35267">
        <v>4</v>
      </c>
      <c r="P35267">
        <v>1</v>
      </c>
      <c r="Q35267" t="s">
        <v>37</v>
      </c>
      <c r="R35267">
        <v>4</v>
      </c>
      <c r="S35267" t="s">
        <v>24</v>
      </c>
    </row>
    <row r="35268" spans="1:19" x14ac:dyDescent="0.25">
      <c r="A35268">
        <v>56</v>
      </c>
      <c r="B35268" t="s">
        <v>18</v>
      </c>
      <c r="C35268">
        <f>IF(Table_Sheet1[[#This Row],[Attrition]]="yes",1,0)</f>
        <v>0</v>
      </c>
      <c r="D35268" t="s">
        <v>19</v>
      </c>
      <c r="E35268">
        <v>391</v>
      </c>
      <c r="F35268" t="s">
        <v>26</v>
      </c>
      <c r="G35268">
        <v>18</v>
      </c>
      <c r="H35268">
        <v>4</v>
      </c>
      <c r="I35268" t="s">
        <v>27</v>
      </c>
      <c r="J35268">
        <v>1</v>
      </c>
      <c r="K35268">
        <v>35267</v>
      </c>
      <c r="L35268">
        <v>3</v>
      </c>
      <c r="M35268" t="s">
        <v>28</v>
      </c>
      <c r="N35268">
        <v>182</v>
      </c>
      <c r="O35268">
        <v>2</v>
      </c>
      <c r="P35268">
        <v>5</v>
      </c>
      <c r="Q35268" t="s">
        <v>46</v>
      </c>
      <c r="R35268">
        <v>1</v>
      </c>
      <c r="S35268" t="s">
        <v>24</v>
      </c>
    </row>
    <row r="35269" spans="1:19" x14ac:dyDescent="0.25">
      <c r="A35269">
        <v>34</v>
      </c>
      <c r="B35269" t="s">
        <v>31</v>
      </c>
      <c r="C35269">
        <f>IF(Table_Sheet1[[#This Row],[Attrition]]="yes",1,0)</f>
        <v>1</v>
      </c>
      <c r="D35269" t="s">
        <v>25</v>
      </c>
      <c r="E35269">
        <v>1095</v>
      </c>
      <c r="F35269" t="s">
        <v>20</v>
      </c>
      <c r="G35269">
        <v>34</v>
      </c>
      <c r="H35269">
        <v>3</v>
      </c>
      <c r="I35269" t="s">
        <v>36</v>
      </c>
      <c r="J35269">
        <v>1</v>
      </c>
      <c r="K35269">
        <v>35268</v>
      </c>
      <c r="L35269">
        <v>3</v>
      </c>
      <c r="M35269" t="s">
        <v>22</v>
      </c>
      <c r="N35269">
        <v>84</v>
      </c>
      <c r="O35269">
        <v>1</v>
      </c>
      <c r="P35269">
        <v>4</v>
      </c>
      <c r="Q35269" t="s">
        <v>46</v>
      </c>
      <c r="R35269">
        <v>3</v>
      </c>
      <c r="S35269" t="s">
        <v>38</v>
      </c>
    </row>
    <row r="35270" spans="1:19" x14ac:dyDescent="0.25">
      <c r="A35270">
        <v>44</v>
      </c>
      <c r="B35270" t="s">
        <v>31</v>
      </c>
      <c r="C35270">
        <f>IF(Table_Sheet1[[#This Row],[Attrition]]="yes",1,0)</f>
        <v>1</v>
      </c>
      <c r="D35270" t="s">
        <v>42</v>
      </c>
      <c r="E35270">
        <v>396</v>
      </c>
      <c r="F35270" t="s">
        <v>39</v>
      </c>
      <c r="G35270">
        <v>15</v>
      </c>
      <c r="H35270">
        <v>4</v>
      </c>
      <c r="I35270" t="s">
        <v>43</v>
      </c>
      <c r="J35270">
        <v>1</v>
      </c>
      <c r="K35270">
        <v>35269</v>
      </c>
      <c r="L35270">
        <v>3</v>
      </c>
      <c r="M35270" t="s">
        <v>28</v>
      </c>
      <c r="N35270">
        <v>72</v>
      </c>
      <c r="O35270">
        <v>1</v>
      </c>
      <c r="P35270">
        <v>4</v>
      </c>
      <c r="Q35270" t="s">
        <v>37</v>
      </c>
      <c r="R35270">
        <v>2</v>
      </c>
      <c r="S35270" t="s">
        <v>38</v>
      </c>
    </row>
    <row r="35271" spans="1:19" x14ac:dyDescent="0.25">
      <c r="A35271">
        <v>47</v>
      </c>
      <c r="B35271" t="s">
        <v>31</v>
      </c>
      <c r="C35271">
        <f>IF(Table_Sheet1[[#This Row],[Attrition]]="yes",1,0)</f>
        <v>1</v>
      </c>
      <c r="D35271" t="s">
        <v>19</v>
      </c>
      <c r="E35271">
        <v>1480</v>
      </c>
      <c r="F35271" t="s">
        <v>32</v>
      </c>
      <c r="G35271">
        <v>50</v>
      </c>
      <c r="H35271">
        <v>5</v>
      </c>
      <c r="I35271" t="s">
        <v>21</v>
      </c>
      <c r="J35271">
        <v>1</v>
      </c>
      <c r="K35271">
        <v>35270</v>
      </c>
      <c r="L35271">
        <v>4</v>
      </c>
      <c r="M35271" t="s">
        <v>22</v>
      </c>
      <c r="N35271">
        <v>123</v>
      </c>
      <c r="O35271">
        <v>3</v>
      </c>
      <c r="P35271">
        <v>4</v>
      </c>
      <c r="Q35271" t="s">
        <v>26</v>
      </c>
      <c r="R35271">
        <v>3</v>
      </c>
      <c r="S35271" t="s">
        <v>30</v>
      </c>
    </row>
    <row r="35272" spans="1:19" x14ac:dyDescent="0.25">
      <c r="A35272">
        <v>33</v>
      </c>
      <c r="B35272" t="s">
        <v>18</v>
      </c>
      <c r="C35272">
        <f>IF(Table_Sheet1[[#This Row],[Attrition]]="yes",1,0)</f>
        <v>0</v>
      </c>
      <c r="D35272" t="s">
        <v>19</v>
      </c>
      <c r="E35272">
        <v>1038</v>
      </c>
      <c r="F35272" t="s">
        <v>44</v>
      </c>
      <c r="G35272">
        <v>49</v>
      </c>
      <c r="H35272">
        <v>1</v>
      </c>
      <c r="I35272" t="s">
        <v>27</v>
      </c>
      <c r="J35272">
        <v>1</v>
      </c>
      <c r="K35272">
        <v>35271</v>
      </c>
      <c r="L35272">
        <v>1</v>
      </c>
      <c r="M35272" t="s">
        <v>28</v>
      </c>
      <c r="N35272">
        <v>111</v>
      </c>
      <c r="O35272">
        <v>3</v>
      </c>
      <c r="P35272">
        <v>4</v>
      </c>
      <c r="Q35272" t="s">
        <v>40</v>
      </c>
      <c r="R35272">
        <v>1</v>
      </c>
      <c r="S35272" t="s">
        <v>38</v>
      </c>
    </row>
    <row r="35273" spans="1:19" x14ac:dyDescent="0.25">
      <c r="A35273">
        <v>40</v>
      </c>
      <c r="B35273" t="s">
        <v>31</v>
      </c>
      <c r="C35273">
        <f>IF(Table_Sheet1[[#This Row],[Attrition]]="yes",1,0)</f>
        <v>1</v>
      </c>
      <c r="D35273" t="s">
        <v>25</v>
      </c>
      <c r="E35273">
        <v>1138</v>
      </c>
      <c r="F35273" t="s">
        <v>44</v>
      </c>
      <c r="G35273">
        <v>16</v>
      </c>
      <c r="H35273">
        <v>3</v>
      </c>
      <c r="I35273" t="s">
        <v>36</v>
      </c>
      <c r="J35273">
        <v>1</v>
      </c>
      <c r="K35273">
        <v>35272</v>
      </c>
      <c r="L35273">
        <v>4</v>
      </c>
      <c r="M35273" t="s">
        <v>28</v>
      </c>
      <c r="N35273">
        <v>191</v>
      </c>
      <c r="O35273">
        <v>2</v>
      </c>
      <c r="P35273">
        <v>2</v>
      </c>
      <c r="Q35273" t="s">
        <v>37</v>
      </c>
      <c r="R35273">
        <v>3</v>
      </c>
      <c r="S35273" t="s">
        <v>38</v>
      </c>
    </row>
    <row r="35274" spans="1:19" x14ac:dyDescent="0.25">
      <c r="A35274">
        <v>20</v>
      </c>
      <c r="B35274" t="s">
        <v>18</v>
      </c>
      <c r="C35274">
        <f>IF(Table_Sheet1[[#This Row],[Attrition]]="yes",1,0)</f>
        <v>0</v>
      </c>
      <c r="D35274" t="s">
        <v>42</v>
      </c>
      <c r="E35274">
        <v>1113</v>
      </c>
      <c r="F35274" t="s">
        <v>32</v>
      </c>
      <c r="G35274">
        <v>2</v>
      </c>
      <c r="H35274">
        <v>3</v>
      </c>
      <c r="I35274" t="s">
        <v>21</v>
      </c>
      <c r="J35274">
        <v>1</v>
      </c>
      <c r="K35274">
        <v>35273</v>
      </c>
      <c r="L35274">
        <v>4</v>
      </c>
      <c r="M35274" t="s">
        <v>28</v>
      </c>
      <c r="N35274">
        <v>118</v>
      </c>
      <c r="O35274">
        <v>2</v>
      </c>
      <c r="P35274">
        <v>4</v>
      </c>
      <c r="Q35274" t="s">
        <v>26</v>
      </c>
      <c r="R35274">
        <v>2</v>
      </c>
      <c r="S35274" t="s">
        <v>30</v>
      </c>
    </row>
    <row r="35275" spans="1:19" x14ac:dyDescent="0.25">
      <c r="A35275">
        <v>48</v>
      </c>
      <c r="B35275" t="s">
        <v>31</v>
      </c>
      <c r="C35275">
        <f>IF(Table_Sheet1[[#This Row],[Attrition]]="yes",1,0)</f>
        <v>1</v>
      </c>
      <c r="D35275" t="s">
        <v>25</v>
      </c>
      <c r="E35275">
        <v>129</v>
      </c>
      <c r="F35275" t="s">
        <v>39</v>
      </c>
      <c r="G35275">
        <v>31</v>
      </c>
      <c r="H35275">
        <v>1</v>
      </c>
      <c r="I35275" t="s">
        <v>33</v>
      </c>
      <c r="J35275">
        <v>1</v>
      </c>
      <c r="K35275">
        <v>35274</v>
      </c>
      <c r="L35275">
        <v>4</v>
      </c>
      <c r="M35275" t="s">
        <v>28</v>
      </c>
      <c r="N35275">
        <v>174</v>
      </c>
      <c r="O35275">
        <v>3</v>
      </c>
      <c r="P35275">
        <v>4</v>
      </c>
      <c r="Q35275" t="s">
        <v>37</v>
      </c>
      <c r="R35275">
        <v>2</v>
      </c>
      <c r="S35275" t="s">
        <v>30</v>
      </c>
    </row>
    <row r="35276" spans="1:19" x14ac:dyDescent="0.25">
      <c r="A35276">
        <v>47</v>
      </c>
      <c r="B35276" t="s">
        <v>31</v>
      </c>
      <c r="C35276">
        <f>IF(Table_Sheet1[[#This Row],[Attrition]]="yes",1,0)</f>
        <v>1</v>
      </c>
      <c r="D35276" t="s">
        <v>19</v>
      </c>
      <c r="E35276">
        <v>151</v>
      </c>
      <c r="F35276" t="s">
        <v>39</v>
      </c>
      <c r="G35276">
        <v>48</v>
      </c>
      <c r="H35276">
        <v>2</v>
      </c>
      <c r="I35276" t="s">
        <v>26</v>
      </c>
      <c r="J35276">
        <v>1</v>
      </c>
      <c r="K35276">
        <v>35275</v>
      </c>
      <c r="L35276">
        <v>2</v>
      </c>
      <c r="M35276" t="s">
        <v>28</v>
      </c>
      <c r="N35276">
        <v>133</v>
      </c>
      <c r="O35276">
        <v>3</v>
      </c>
      <c r="P35276">
        <v>2</v>
      </c>
      <c r="Q35276" t="s">
        <v>26</v>
      </c>
      <c r="R35276">
        <v>3</v>
      </c>
      <c r="S35276" t="s">
        <v>30</v>
      </c>
    </row>
    <row r="35277" spans="1:19" x14ac:dyDescent="0.25">
      <c r="A35277">
        <v>37</v>
      </c>
      <c r="B35277" t="s">
        <v>18</v>
      </c>
      <c r="C35277">
        <f>IF(Table_Sheet1[[#This Row],[Attrition]]="yes",1,0)</f>
        <v>0</v>
      </c>
      <c r="D35277" t="s">
        <v>19</v>
      </c>
      <c r="E35277">
        <v>451</v>
      </c>
      <c r="F35277" t="s">
        <v>39</v>
      </c>
      <c r="G35277">
        <v>44</v>
      </c>
      <c r="H35277">
        <v>4</v>
      </c>
      <c r="I35277" t="s">
        <v>43</v>
      </c>
      <c r="J35277">
        <v>1</v>
      </c>
      <c r="K35277">
        <v>35276</v>
      </c>
      <c r="L35277">
        <v>2</v>
      </c>
      <c r="M35277" t="s">
        <v>22</v>
      </c>
      <c r="N35277">
        <v>84</v>
      </c>
      <c r="O35277">
        <v>1</v>
      </c>
      <c r="P35277">
        <v>2</v>
      </c>
      <c r="Q35277" t="s">
        <v>37</v>
      </c>
      <c r="R35277">
        <v>1</v>
      </c>
      <c r="S35277" t="s">
        <v>38</v>
      </c>
    </row>
    <row r="35278" spans="1:19" x14ac:dyDescent="0.25">
      <c r="A35278">
        <v>27</v>
      </c>
      <c r="B35278" t="s">
        <v>31</v>
      </c>
      <c r="C35278">
        <f>IF(Table_Sheet1[[#This Row],[Attrition]]="yes",1,0)</f>
        <v>1</v>
      </c>
      <c r="D35278" t="s">
        <v>25</v>
      </c>
      <c r="E35278">
        <v>1133</v>
      </c>
      <c r="F35278" t="s">
        <v>32</v>
      </c>
      <c r="G35278">
        <v>23</v>
      </c>
      <c r="H35278">
        <v>2</v>
      </c>
      <c r="I35278" t="s">
        <v>33</v>
      </c>
      <c r="J35278">
        <v>1</v>
      </c>
      <c r="K35278">
        <v>35277</v>
      </c>
      <c r="L35278">
        <v>1</v>
      </c>
      <c r="M35278" t="s">
        <v>22</v>
      </c>
      <c r="N35278">
        <v>61</v>
      </c>
      <c r="O35278">
        <v>1</v>
      </c>
      <c r="P35278">
        <v>5</v>
      </c>
      <c r="Q35278" t="s">
        <v>46</v>
      </c>
      <c r="R35278">
        <v>4</v>
      </c>
      <c r="S35278" t="s">
        <v>24</v>
      </c>
    </row>
    <row r="35279" spans="1:19" x14ac:dyDescent="0.25">
      <c r="A35279">
        <v>55</v>
      </c>
      <c r="B35279" t="s">
        <v>18</v>
      </c>
      <c r="C35279">
        <f>IF(Table_Sheet1[[#This Row],[Attrition]]="yes",1,0)</f>
        <v>0</v>
      </c>
      <c r="D35279" t="s">
        <v>19</v>
      </c>
      <c r="E35279">
        <v>966</v>
      </c>
      <c r="F35279" t="s">
        <v>26</v>
      </c>
      <c r="G35279">
        <v>29</v>
      </c>
      <c r="H35279">
        <v>3</v>
      </c>
      <c r="I35279" t="s">
        <v>33</v>
      </c>
      <c r="J35279">
        <v>1</v>
      </c>
      <c r="K35279">
        <v>35278</v>
      </c>
      <c r="L35279">
        <v>1</v>
      </c>
      <c r="M35279" t="s">
        <v>22</v>
      </c>
      <c r="N35279">
        <v>142</v>
      </c>
      <c r="O35279">
        <v>3</v>
      </c>
      <c r="P35279">
        <v>5</v>
      </c>
      <c r="Q35279" t="s">
        <v>29</v>
      </c>
      <c r="R35279">
        <v>1</v>
      </c>
      <c r="S35279" t="s">
        <v>38</v>
      </c>
    </row>
    <row r="35280" spans="1:19" x14ac:dyDescent="0.25">
      <c r="A35280">
        <v>23</v>
      </c>
      <c r="B35280" t="s">
        <v>31</v>
      </c>
      <c r="C35280">
        <f>IF(Table_Sheet1[[#This Row],[Attrition]]="yes",1,0)</f>
        <v>1</v>
      </c>
      <c r="D35280" t="s">
        <v>19</v>
      </c>
      <c r="E35280">
        <v>188</v>
      </c>
      <c r="F35280" t="s">
        <v>44</v>
      </c>
      <c r="G35280">
        <v>22</v>
      </c>
      <c r="H35280">
        <v>2</v>
      </c>
      <c r="I35280" t="s">
        <v>43</v>
      </c>
      <c r="J35280">
        <v>1</v>
      </c>
      <c r="K35280">
        <v>35279</v>
      </c>
      <c r="L35280">
        <v>4</v>
      </c>
      <c r="M35280" t="s">
        <v>22</v>
      </c>
      <c r="N35280">
        <v>146</v>
      </c>
      <c r="O35280">
        <v>4</v>
      </c>
      <c r="P35280">
        <v>2</v>
      </c>
      <c r="Q35280" t="s">
        <v>46</v>
      </c>
      <c r="R35280">
        <v>1</v>
      </c>
      <c r="S35280" t="s">
        <v>30</v>
      </c>
    </row>
    <row r="35281" spans="1:19" x14ac:dyDescent="0.25">
      <c r="A35281">
        <v>34</v>
      </c>
      <c r="B35281" t="s">
        <v>18</v>
      </c>
      <c r="C35281">
        <f>IF(Table_Sheet1[[#This Row],[Attrition]]="yes",1,0)</f>
        <v>0</v>
      </c>
      <c r="D35281" t="s">
        <v>19</v>
      </c>
      <c r="E35281">
        <v>160</v>
      </c>
      <c r="F35281" t="s">
        <v>20</v>
      </c>
      <c r="G35281">
        <v>22</v>
      </c>
      <c r="H35281">
        <v>2</v>
      </c>
      <c r="I35281" t="s">
        <v>21</v>
      </c>
      <c r="J35281">
        <v>1</v>
      </c>
      <c r="K35281">
        <v>35280</v>
      </c>
      <c r="L35281">
        <v>4</v>
      </c>
      <c r="M35281" t="s">
        <v>22</v>
      </c>
      <c r="N35281">
        <v>150</v>
      </c>
      <c r="O35281">
        <v>1</v>
      </c>
      <c r="P35281">
        <v>5</v>
      </c>
      <c r="Q35281" t="s">
        <v>26</v>
      </c>
      <c r="R35281">
        <v>1</v>
      </c>
      <c r="S35281" t="s">
        <v>30</v>
      </c>
    </row>
    <row r="35282" spans="1:19" x14ac:dyDescent="0.25">
      <c r="A35282">
        <v>20</v>
      </c>
      <c r="B35282" t="s">
        <v>18</v>
      </c>
      <c r="C35282">
        <f>IF(Table_Sheet1[[#This Row],[Attrition]]="yes",1,0)</f>
        <v>0</v>
      </c>
      <c r="D35282" t="s">
        <v>42</v>
      </c>
      <c r="E35282">
        <v>525</v>
      </c>
      <c r="F35282" t="s">
        <v>32</v>
      </c>
      <c r="G35282">
        <v>17</v>
      </c>
      <c r="H35282">
        <v>1</v>
      </c>
      <c r="I35282" t="s">
        <v>33</v>
      </c>
      <c r="J35282">
        <v>1</v>
      </c>
      <c r="K35282">
        <v>35281</v>
      </c>
      <c r="L35282">
        <v>2</v>
      </c>
      <c r="M35282" t="s">
        <v>28</v>
      </c>
      <c r="N35282">
        <v>90</v>
      </c>
      <c r="O35282">
        <v>3</v>
      </c>
      <c r="P35282">
        <v>1</v>
      </c>
      <c r="Q35282" t="s">
        <v>34</v>
      </c>
      <c r="R35282">
        <v>3</v>
      </c>
      <c r="S35282" t="s">
        <v>38</v>
      </c>
    </row>
    <row r="35283" spans="1:19" x14ac:dyDescent="0.25">
      <c r="A35283">
        <v>45</v>
      </c>
      <c r="B35283" t="s">
        <v>18</v>
      </c>
      <c r="C35283">
        <f>IF(Table_Sheet1[[#This Row],[Attrition]]="yes",1,0)</f>
        <v>0</v>
      </c>
      <c r="D35283" t="s">
        <v>25</v>
      </c>
      <c r="E35283">
        <v>399</v>
      </c>
      <c r="F35283" t="s">
        <v>32</v>
      </c>
      <c r="G35283">
        <v>35</v>
      </c>
      <c r="H35283">
        <v>1</v>
      </c>
      <c r="I35283" t="s">
        <v>33</v>
      </c>
      <c r="J35283">
        <v>1</v>
      </c>
      <c r="K35283">
        <v>35282</v>
      </c>
      <c r="L35283">
        <v>1</v>
      </c>
      <c r="M35283" t="s">
        <v>28</v>
      </c>
      <c r="N35283">
        <v>31</v>
      </c>
      <c r="O35283">
        <v>1</v>
      </c>
      <c r="P35283">
        <v>2</v>
      </c>
      <c r="Q35283" t="s">
        <v>45</v>
      </c>
      <c r="R35283">
        <v>2</v>
      </c>
      <c r="S35283" t="s">
        <v>30</v>
      </c>
    </row>
    <row r="35284" spans="1:19" x14ac:dyDescent="0.25">
      <c r="A35284">
        <v>57</v>
      </c>
      <c r="B35284" t="s">
        <v>18</v>
      </c>
      <c r="C35284">
        <f>IF(Table_Sheet1[[#This Row],[Attrition]]="yes",1,0)</f>
        <v>0</v>
      </c>
      <c r="D35284" t="s">
        <v>42</v>
      </c>
      <c r="E35284">
        <v>1358</v>
      </c>
      <c r="F35284" t="s">
        <v>20</v>
      </c>
      <c r="G35284">
        <v>7</v>
      </c>
      <c r="H35284">
        <v>5</v>
      </c>
      <c r="I35284" t="s">
        <v>43</v>
      </c>
      <c r="J35284">
        <v>1</v>
      </c>
      <c r="K35284">
        <v>35283</v>
      </c>
      <c r="L35284">
        <v>1</v>
      </c>
      <c r="M35284" t="s">
        <v>28</v>
      </c>
      <c r="N35284">
        <v>52</v>
      </c>
      <c r="O35284">
        <v>1</v>
      </c>
      <c r="P35284">
        <v>1</v>
      </c>
      <c r="Q35284" t="s">
        <v>37</v>
      </c>
      <c r="R35284">
        <v>3</v>
      </c>
      <c r="S35284" t="s">
        <v>24</v>
      </c>
    </row>
    <row r="35285" spans="1:19" x14ac:dyDescent="0.25">
      <c r="A35285">
        <v>46</v>
      </c>
      <c r="B35285" t="s">
        <v>18</v>
      </c>
      <c r="C35285">
        <f>IF(Table_Sheet1[[#This Row],[Attrition]]="yes",1,0)</f>
        <v>0</v>
      </c>
      <c r="D35285" t="s">
        <v>19</v>
      </c>
      <c r="E35285">
        <v>681</v>
      </c>
      <c r="F35285" t="s">
        <v>39</v>
      </c>
      <c r="G35285">
        <v>29</v>
      </c>
      <c r="H35285">
        <v>2</v>
      </c>
      <c r="I35285" t="s">
        <v>33</v>
      </c>
      <c r="J35285">
        <v>1</v>
      </c>
      <c r="K35285">
        <v>35284</v>
      </c>
      <c r="L35285">
        <v>1</v>
      </c>
      <c r="M35285" t="s">
        <v>28</v>
      </c>
      <c r="N35285">
        <v>169</v>
      </c>
      <c r="O35285">
        <v>2</v>
      </c>
      <c r="P35285">
        <v>2</v>
      </c>
      <c r="Q35285" t="s">
        <v>23</v>
      </c>
      <c r="R35285">
        <v>2</v>
      </c>
      <c r="S35285" t="s">
        <v>30</v>
      </c>
    </row>
    <row r="35286" spans="1:19" x14ac:dyDescent="0.25">
      <c r="A35286">
        <v>34</v>
      </c>
      <c r="B35286" t="s">
        <v>18</v>
      </c>
      <c r="C35286">
        <f>IF(Table_Sheet1[[#This Row],[Attrition]]="yes",1,0)</f>
        <v>0</v>
      </c>
      <c r="D35286" t="s">
        <v>42</v>
      </c>
      <c r="E35286">
        <v>1166</v>
      </c>
      <c r="F35286" t="s">
        <v>44</v>
      </c>
      <c r="G35286">
        <v>7</v>
      </c>
      <c r="H35286">
        <v>3</v>
      </c>
      <c r="I35286" t="s">
        <v>26</v>
      </c>
      <c r="J35286">
        <v>1</v>
      </c>
      <c r="K35286">
        <v>35285</v>
      </c>
      <c r="L35286">
        <v>4</v>
      </c>
      <c r="M35286" t="s">
        <v>22</v>
      </c>
      <c r="N35286">
        <v>78</v>
      </c>
      <c r="O35286">
        <v>2</v>
      </c>
      <c r="P35286">
        <v>2</v>
      </c>
      <c r="Q35286" t="s">
        <v>26</v>
      </c>
      <c r="R35286">
        <v>2</v>
      </c>
      <c r="S35286" t="s">
        <v>38</v>
      </c>
    </row>
    <row r="35287" spans="1:19" x14ac:dyDescent="0.25">
      <c r="A35287">
        <v>43</v>
      </c>
      <c r="B35287" t="s">
        <v>31</v>
      </c>
      <c r="C35287">
        <f>IF(Table_Sheet1[[#This Row],[Attrition]]="yes",1,0)</f>
        <v>1</v>
      </c>
      <c r="D35287" t="s">
        <v>42</v>
      </c>
      <c r="E35287">
        <v>242</v>
      </c>
      <c r="F35287" t="s">
        <v>32</v>
      </c>
      <c r="G35287">
        <v>24</v>
      </c>
      <c r="H35287">
        <v>1</v>
      </c>
      <c r="I35287" t="s">
        <v>26</v>
      </c>
      <c r="J35287">
        <v>1</v>
      </c>
      <c r="K35287">
        <v>35286</v>
      </c>
      <c r="L35287">
        <v>4</v>
      </c>
      <c r="M35287" t="s">
        <v>22</v>
      </c>
      <c r="N35287">
        <v>81</v>
      </c>
      <c r="O35287">
        <v>2</v>
      </c>
      <c r="P35287">
        <v>5</v>
      </c>
      <c r="Q35287" t="s">
        <v>47</v>
      </c>
      <c r="R35287">
        <v>4</v>
      </c>
      <c r="S35287" t="s">
        <v>38</v>
      </c>
    </row>
    <row r="35288" spans="1:19" x14ac:dyDescent="0.25">
      <c r="A35288">
        <v>29</v>
      </c>
      <c r="B35288" t="s">
        <v>31</v>
      </c>
      <c r="C35288">
        <f>IF(Table_Sheet1[[#This Row],[Attrition]]="yes",1,0)</f>
        <v>1</v>
      </c>
      <c r="D35288" t="s">
        <v>42</v>
      </c>
      <c r="E35288">
        <v>374</v>
      </c>
      <c r="F35288" t="s">
        <v>35</v>
      </c>
      <c r="G35288">
        <v>16</v>
      </c>
      <c r="H35288">
        <v>2</v>
      </c>
      <c r="I35288" t="s">
        <v>21</v>
      </c>
      <c r="J35288">
        <v>1</v>
      </c>
      <c r="K35288">
        <v>35287</v>
      </c>
      <c r="L35288">
        <v>3</v>
      </c>
      <c r="M35288" t="s">
        <v>28</v>
      </c>
      <c r="N35288">
        <v>65</v>
      </c>
      <c r="O35288">
        <v>1</v>
      </c>
      <c r="P35288">
        <v>1</v>
      </c>
      <c r="Q35288" t="s">
        <v>23</v>
      </c>
      <c r="R35288">
        <v>2</v>
      </c>
      <c r="S35288" t="s">
        <v>38</v>
      </c>
    </row>
    <row r="35289" spans="1:19" x14ac:dyDescent="0.25">
      <c r="A35289">
        <v>21</v>
      </c>
      <c r="B35289" t="s">
        <v>31</v>
      </c>
      <c r="C35289">
        <f>IF(Table_Sheet1[[#This Row],[Attrition]]="yes",1,0)</f>
        <v>1</v>
      </c>
      <c r="D35289" t="s">
        <v>19</v>
      </c>
      <c r="E35289">
        <v>733</v>
      </c>
      <c r="F35289" t="s">
        <v>39</v>
      </c>
      <c r="G35289">
        <v>47</v>
      </c>
      <c r="H35289">
        <v>5</v>
      </c>
      <c r="I35289" t="s">
        <v>27</v>
      </c>
      <c r="J35289">
        <v>1</v>
      </c>
      <c r="K35289">
        <v>35288</v>
      </c>
      <c r="L35289">
        <v>4</v>
      </c>
      <c r="M35289" t="s">
        <v>22</v>
      </c>
      <c r="N35289">
        <v>124</v>
      </c>
      <c r="O35289">
        <v>1</v>
      </c>
      <c r="P35289">
        <v>4</v>
      </c>
      <c r="Q35289" t="s">
        <v>34</v>
      </c>
      <c r="R35289">
        <v>2</v>
      </c>
      <c r="S35289" t="s">
        <v>24</v>
      </c>
    </row>
    <row r="35290" spans="1:19" x14ac:dyDescent="0.25">
      <c r="A35290">
        <v>43</v>
      </c>
      <c r="B35290" t="s">
        <v>31</v>
      </c>
      <c r="C35290">
        <f>IF(Table_Sheet1[[#This Row],[Attrition]]="yes",1,0)</f>
        <v>1</v>
      </c>
      <c r="D35290" t="s">
        <v>25</v>
      </c>
      <c r="E35290">
        <v>1473</v>
      </c>
      <c r="F35290" t="s">
        <v>20</v>
      </c>
      <c r="G35290">
        <v>2</v>
      </c>
      <c r="H35290">
        <v>3</v>
      </c>
      <c r="I35290" t="s">
        <v>21</v>
      </c>
      <c r="J35290">
        <v>1</v>
      </c>
      <c r="K35290">
        <v>35289</v>
      </c>
      <c r="L35290">
        <v>2</v>
      </c>
      <c r="M35290" t="s">
        <v>22</v>
      </c>
      <c r="N35290">
        <v>165</v>
      </c>
      <c r="O35290">
        <v>3</v>
      </c>
      <c r="P35290">
        <v>1</v>
      </c>
      <c r="Q35290" t="s">
        <v>29</v>
      </c>
      <c r="R35290">
        <v>3</v>
      </c>
      <c r="S35290" t="s">
        <v>30</v>
      </c>
    </row>
    <row r="35291" spans="1:19" x14ac:dyDescent="0.25">
      <c r="A35291">
        <v>18</v>
      </c>
      <c r="B35291" t="s">
        <v>18</v>
      </c>
      <c r="C35291">
        <f>IF(Table_Sheet1[[#This Row],[Attrition]]="yes",1,0)</f>
        <v>0</v>
      </c>
      <c r="D35291" t="s">
        <v>42</v>
      </c>
      <c r="E35291">
        <v>602</v>
      </c>
      <c r="F35291" t="s">
        <v>26</v>
      </c>
      <c r="G35291">
        <v>26</v>
      </c>
      <c r="H35291">
        <v>4</v>
      </c>
      <c r="I35291" t="s">
        <v>36</v>
      </c>
      <c r="J35291">
        <v>1</v>
      </c>
      <c r="K35291">
        <v>35290</v>
      </c>
      <c r="L35291">
        <v>2</v>
      </c>
      <c r="M35291" t="s">
        <v>28</v>
      </c>
      <c r="N35291">
        <v>69</v>
      </c>
      <c r="O35291">
        <v>2</v>
      </c>
      <c r="P35291">
        <v>5</v>
      </c>
      <c r="Q35291" t="s">
        <v>26</v>
      </c>
      <c r="R35291">
        <v>3</v>
      </c>
      <c r="S35291" t="s">
        <v>38</v>
      </c>
    </row>
    <row r="35292" spans="1:19" x14ac:dyDescent="0.25">
      <c r="A35292">
        <v>34</v>
      </c>
      <c r="B35292" t="s">
        <v>31</v>
      </c>
      <c r="C35292">
        <f>IF(Table_Sheet1[[#This Row],[Attrition]]="yes",1,0)</f>
        <v>1</v>
      </c>
      <c r="D35292" t="s">
        <v>42</v>
      </c>
      <c r="E35292">
        <v>766</v>
      </c>
      <c r="F35292" t="s">
        <v>32</v>
      </c>
      <c r="G35292">
        <v>2</v>
      </c>
      <c r="H35292">
        <v>3</v>
      </c>
      <c r="I35292" t="s">
        <v>33</v>
      </c>
      <c r="J35292">
        <v>1</v>
      </c>
      <c r="K35292">
        <v>35291</v>
      </c>
      <c r="L35292">
        <v>2</v>
      </c>
      <c r="M35292" t="s">
        <v>22</v>
      </c>
      <c r="N35292">
        <v>34</v>
      </c>
      <c r="O35292">
        <v>3</v>
      </c>
      <c r="P35292">
        <v>5</v>
      </c>
      <c r="Q35292" t="s">
        <v>26</v>
      </c>
      <c r="R35292">
        <v>3</v>
      </c>
      <c r="S35292" t="s">
        <v>24</v>
      </c>
    </row>
    <row r="35293" spans="1:19" x14ac:dyDescent="0.25">
      <c r="A35293">
        <v>42</v>
      </c>
      <c r="B35293" t="s">
        <v>18</v>
      </c>
      <c r="C35293">
        <f>IF(Table_Sheet1[[#This Row],[Attrition]]="yes",1,0)</f>
        <v>0</v>
      </c>
      <c r="D35293" t="s">
        <v>19</v>
      </c>
      <c r="E35293">
        <v>910</v>
      </c>
      <c r="F35293" t="s">
        <v>44</v>
      </c>
      <c r="G35293">
        <v>10</v>
      </c>
      <c r="H35293">
        <v>1</v>
      </c>
      <c r="I35293" t="s">
        <v>36</v>
      </c>
      <c r="J35293">
        <v>1</v>
      </c>
      <c r="K35293">
        <v>35292</v>
      </c>
      <c r="L35293">
        <v>3</v>
      </c>
      <c r="M35293" t="s">
        <v>22</v>
      </c>
      <c r="N35293">
        <v>197</v>
      </c>
      <c r="O35293">
        <v>1</v>
      </c>
      <c r="P35293">
        <v>2</v>
      </c>
      <c r="Q35293" t="s">
        <v>46</v>
      </c>
      <c r="R35293">
        <v>1</v>
      </c>
      <c r="S35293" t="s">
        <v>30</v>
      </c>
    </row>
    <row r="35294" spans="1:19" x14ac:dyDescent="0.25">
      <c r="A35294">
        <v>26</v>
      </c>
      <c r="B35294" t="s">
        <v>31</v>
      </c>
      <c r="C35294">
        <f>IF(Table_Sheet1[[#This Row],[Attrition]]="yes",1,0)</f>
        <v>1</v>
      </c>
      <c r="D35294" t="s">
        <v>19</v>
      </c>
      <c r="E35294">
        <v>1282</v>
      </c>
      <c r="F35294" t="s">
        <v>44</v>
      </c>
      <c r="G35294">
        <v>19</v>
      </c>
      <c r="H35294">
        <v>2</v>
      </c>
      <c r="I35294" t="s">
        <v>36</v>
      </c>
      <c r="J35294">
        <v>1</v>
      </c>
      <c r="K35294">
        <v>35293</v>
      </c>
      <c r="L35294">
        <v>3</v>
      </c>
      <c r="M35294" t="s">
        <v>28</v>
      </c>
      <c r="N35294">
        <v>188</v>
      </c>
      <c r="O35294">
        <v>3</v>
      </c>
      <c r="P35294">
        <v>2</v>
      </c>
      <c r="Q35294" t="s">
        <v>23</v>
      </c>
      <c r="R35294">
        <v>3</v>
      </c>
      <c r="S35294" t="s">
        <v>30</v>
      </c>
    </row>
    <row r="35295" spans="1:19" x14ac:dyDescent="0.25">
      <c r="A35295">
        <v>39</v>
      </c>
      <c r="B35295" t="s">
        <v>18</v>
      </c>
      <c r="C35295">
        <f>IF(Table_Sheet1[[#This Row],[Attrition]]="yes",1,0)</f>
        <v>0</v>
      </c>
      <c r="D35295" t="s">
        <v>25</v>
      </c>
      <c r="E35295">
        <v>123</v>
      </c>
      <c r="F35295" t="s">
        <v>35</v>
      </c>
      <c r="G35295">
        <v>47</v>
      </c>
      <c r="H35295">
        <v>4</v>
      </c>
      <c r="I35295" t="s">
        <v>33</v>
      </c>
      <c r="J35295">
        <v>1</v>
      </c>
      <c r="K35295">
        <v>35294</v>
      </c>
      <c r="L35295">
        <v>2</v>
      </c>
      <c r="M35295" t="s">
        <v>28</v>
      </c>
      <c r="N35295">
        <v>178</v>
      </c>
      <c r="O35295">
        <v>4</v>
      </c>
      <c r="P35295">
        <v>4</v>
      </c>
      <c r="Q35295" t="s">
        <v>41</v>
      </c>
      <c r="R35295">
        <v>2</v>
      </c>
      <c r="S35295" t="s">
        <v>38</v>
      </c>
    </row>
    <row r="35296" spans="1:19" x14ac:dyDescent="0.25">
      <c r="A35296">
        <v>18</v>
      </c>
      <c r="B35296" t="s">
        <v>31</v>
      </c>
      <c r="C35296">
        <f>IF(Table_Sheet1[[#This Row],[Attrition]]="yes",1,0)</f>
        <v>1</v>
      </c>
      <c r="D35296" t="s">
        <v>19</v>
      </c>
      <c r="E35296">
        <v>1120</v>
      </c>
      <c r="F35296" t="s">
        <v>26</v>
      </c>
      <c r="G35296">
        <v>29</v>
      </c>
      <c r="H35296">
        <v>1</v>
      </c>
      <c r="I35296" t="s">
        <v>27</v>
      </c>
      <c r="J35296">
        <v>1</v>
      </c>
      <c r="K35296">
        <v>35295</v>
      </c>
      <c r="L35296">
        <v>3</v>
      </c>
      <c r="M35296" t="s">
        <v>28</v>
      </c>
      <c r="N35296">
        <v>178</v>
      </c>
      <c r="O35296">
        <v>4</v>
      </c>
      <c r="P35296">
        <v>2</v>
      </c>
      <c r="Q35296" t="s">
        <v>41</v>
      </c>
      <c r="R35296">
        <v>3</v>
      </c>
      <c r="S35296" t="s">
        <v>24</v>
      </c>
    </row>
    <row r="35297" spans="1:19" x14ac:dyDescent="0.25">
      <c r="A35297">
        <v>19</v>
      </c>
      <c r="B35297" t="s">
        <v>18</v>
      </c>
      <c r="C35297">
        <f>IF(Table_Sheet1[[#This Row],[Attrition]]="yes",1,0)</f>
        <v>0</v>
      </c>
      <c r="D35297" t="s">
        <v>19</v>
      </c>
      <c r="E35297">
        <v>593</v>
      </c>
      <c r="F35297" t="s">
        <v>44</v>
      </c>
      <c r="G35297">
        <v>13</v>
      </c>
      <c r="H35297">
        <v>2</v>
      </c>
      <c r="I35297" t="s">
        <v>26</v>
      </c>
      <c r="J35297">
        <v>1</v>
      </c>
      <c r="K35297">
        <v>35296</v>
      </c>
      <c r="L35297">
        <v>2</v>
      </c>
      <c r="M35297" t="s">
        <v>28</v>
      </c>
      <c r="N35297">
        <v>127</v>
      </c>
      <c r="O35297">
        <v>3</v>
      </c>
      <c r="P35297">
        <v>4</v>
      </c>
      <c r="Q35297" t="s">
        <v>34</v>
      </c>
      <c r="R35297">
        <v>4</v>
      </c>
      <c r="S35297" t="s">
        <v>24</v>
      </c>
    </row>
    <row r="35298" spans="1:19" x14ac:dyDescent="0.25">
      <c r="A35298">
        <v>23</v>
      </c>
      <c r="B35298" t="s">
        <v>18</v>
      </c>
      <c r="C35298">
        <f>IF(Table_Sheet1[[#This Row],[Attrition]]="yes",1,0)</f>
        <v>0</v>
      </c>
      <c r="D35298" t="s">
        <v>25</v>
      </c>
      <c r="E35298">
        <v>1473</v>
      </c>
      <c r="F35298" t="s">
        <v>44</v>
      </c>
      <c r="G35298">
        <v>9</v>
      </c>
      <c r="H35298">
        <v>3</v>
      </c>
      <c r="I35298" t="s">
        <v>26</v>
      </c>
      <c r="J35298">
        <v>1</v>
      </c>
      <c r="K35298">
        <v>35297</v>
      </c>
      <c r="L35298">
        <v>1</v>
      </c>
      <c r="M35298" t="s">
        <v>28</v>
      </c>
      <c r="N35298">
        <v>184</v>
      </c>
      <c r="O35298">
        <v>4</v>
      </c>
      <c r="P35298">
        <v>1</v>
      </c>
      <c r="Q35298" t="s">
        <v>45</v>
      </c>
      <c r="R35298">
        <v>4</v>
      </c>
      <c r="S35298" t="s">
        <v>30</v>
      </c>
    </row>
    <row r="35299" spans="1:19" x14ac:dyDescent="0.25">
      <c r="A35299">
        <v>20</v>
      </c>
      <c r="B35299" t="s">
        <v>18</v>
      </c>
      <c r="C35299">
        <f>IF(Table_Sheet1[[#This Row],[Attrition]]="yes",1,0)</f>
        <v>0</v>
      </c>
      <c r="D35299" t="s">
        <v>42</v>
      </c>
      <c r="E35299">
        <v>777</v>
      </c>
      <c r="F35299" t="s">
        <v>20</v>
      </c>
      <c r="G35299">
        <v>15</v>
      </c>
      <c r="H35299">
        <v>3</v>
      </c>
      <c r="I35299" t="s">
        <v>36</v>
      </c>
      <c r="J35299">
        <v>1</v>
      </c>
      <c r="K35299">
        <v>35298</v>
      </c>
      <c r="L35299">
        <v>3</v>
      </c>
      <c r="M35299" t="s">
        <v>28</v>
      </c>
      <c r="N35299">
        <v>32</v>
      </c>
      <c r="O35299">
        <v>3</v>
      </c>
      <c r="P35299">
        <v>5</v>
      </c>
      <c r="Q35299" t="s">
        <v>47</v>
      </c>
      <c r="R35299">
        <v>1</v>
      </c>
      <c r="S35299" t="s">
        <v>24</v>
      </c>
    </row>
    <row r="35300" spans="1:19" x14ac:dyDescent="0.25">
      <c r="A35300">
        <v>21</v>
      </c>
      <c r="B35300" t="s">
        <v>31</v>
      </c>
      <c r="C35300">
        <f>IF(Table_Sheet1[[#This Row],[Attrition]]="yes",1,0)</f>
        <v>1</v>
      </c>
      <c r="D35300" t="s">
        <v>42</v>
      </c>
      <c r="E35300">
        <v>492</v>
      </c>
      <c r="F35300" t="s">
        <v>20</v>
      </c>
      <c r="G35300">
        <v>13</v>
      </c>
      <c r="H35300">
        <v>3</v>
      </c>
      <c r="I35300" t="s">
        <v>33</v>
      </c>
      <c r="J35300">
        <v>1</v>
      </c>
      <c r="K35300">
        <v>35299</v>
      </c>
      <c r="L35300">
        <v>2</v>
      </c>
      <c r="M35300" t="s">
        <v>28</v>
      </c>
      <c r="N35300">
        <v>153</v>
      </c>
      <c r="O35300">
        <v>1</v>
      </c>
      <c r="P35300">
        <v>1</v>
      </c>
      <c r="Q35300" t="s">
        <v>47</v>
      </c>
      <c r="R35300">
        <v>4</v>
      </c>
      <c r="S35300" t="s">
        <v>30</v>
      </c>
    </row>
    <row r="35301" spans="1:19" x14ac:dyDescent="0.25">
      <c r="A35301">
        <v>34</v>
      </c>
      <c r="B35301" t="s">
        <v>18</v>
      </c>
      <c r="C35301">
        <f>IF(Table_Sheet1[[#This Row],[Attrition]]="yes",1,0)</f>
        <v>0</v>
      </c>
      <c r="D35301" t="s">
        <v>19</v>
      </c>
      <c r="E35301">
        <v>814</v>
      </c>
      <c r="F35301" t="s">
        <v>26</v>
      </c>
      <c r="G35301">
        <v>31</v>
      </c>
      <c r="H35301">
        <v>3</v>
      </c>
      <c r="I35301" t="s">
        <v>33</v>
      </c>
      <c r="J35301">
        <v>1</v>
      </c>
      <c r="K35301">
        <v>35300</v>
      </c>
      <c r="L35301">
        <v>4</v>
      </c>
      <c r="M35301" t="s">
        <v>22</v>
      </c>
      <c r="N35301">
        <v>146</v>
      </c>
      <c r="O35301">
        <v>1</v>
      </c>
      <c r="P35301">
        <v>2</v>
      </c>
      <c r="Q35301" t="s">
        <v>41</v>
      </c>
      <c r="R35301">
        <v>2</v>
      </c>
      <c r="S35301" t="s">
        <v>38</v>
      </c>
    </row>
    <row r="35302" spans="1:19" x14ac:dyDescent="0.25">
      <c r="A35302">
        <v>54</v>
      </c>
      <c r="B35302" t="s">
        <v>18</v>
      </c>
      <c r="C35302">
        <f>IF(Table_Sheet1[[#This Row],[Attrition]]="yes",1,0)</f>
        <v>0</v>
      </c>
      <c r="D35302" t="s">
        <v>25</v>
      </c>
      <c r="E35302">
        <v>1151</v>
      </c>
      <c r="F35302" t="s">
        <v>32</v>
      </c>
      <c r="G35302">
        <v>3</v>
      </c>
      <c r="H35302">
        <v>4</v>
      </c>
      <c r="I35302" t="s">
        <v>21</v>
      </c>
      <c r="J35302">
        <v>1</v>
      </c>
      <c r="K35302">
        <v>35301</v>
      </c>
      <c r="L35302">
        <v>1</v>
      </c>
      <c r="M35302" t="s">
        <v>28</v>
      </c>
      <c r="N35302">
        <v>73</v>
      </c>
      <c r="O35302">
        <v>1</v>
      </c>
      <c r="P35302">
        <v>1</v>
      </c>
      <c r="Q35302" t="s">
        <v>41</v>
      </c>
      <c r="R35302">
        <v>2</v>
      </c>
      <c r="S35302" t="s">
        <v>30</v>
      </c>
    </row>
    <row r="35303" spans="1:19" x14ac:dyDescent="0.25">
      <c r="A35303">
        <v>27</v>
      </c>
      <c r="B35303" t="s">
        <v>31</v>
      </c>
      <c r="C35303">
        <f>IF(Table_Sheet1[[#This Row],[Attrition]]="yes",1,0)</f>
        <v>1</v>
      </c>
      <c r="D35303" t="s">
        <v>42</v>
      </c>
      <c r="E35303">
        <v>400</v>
      </c>
      <c r="F35303" t="s">
        <v>20</v>
      </c>
      <c r="G35303">
        <v>29</v>
      </c>
      <c r="H35303">
        <v>4</v>
      </c>
      <c r="I35303" t="s">
        <v>21</v>
      </c>
      <c r="J35303">
        <v>1</v>
      </c>
      <c r="K35303">
        <v>35302</v>
      </c>
      <c r="L35303">
        <v>1</v>
      </c>
      <c r="M35303" t="s">
        <v>22</v>
      </c>
      <c r="N35303">
        <v>172</v>
      </c>
      <c r="O35303">
        <v>3</v>
      </c>
      <c r="P35303">
        <v>5</v>
      </c>
      <c r="Q35303" t="s">
        <v>37</v>
      </c>
      <c r="R35303">
        <v>1</v>
      </c>
      <c r="S35303" t="s">
        <v>24</v>
      </c>
    </row>
    <row r="35304" spans="1:19" x14ac:dyDescent="0.25">
      <c r="A35304">
        <v>44</v>
      </c>
      <c r="B35304" t="s">
        <v>18</v>
      </c>
      <c r="C35304">
        <f>IF(Table_Sheet1[[#This Row],[Attrition]]="yes",1,0)</f>
        <v>0</v>
      </c>
      <c r="D35304" t="s">
        <v>19</v>
      </c>
      <c r="E35304">
        <v>1358</v>
      </c>
      <c r="F35304" t="s">
        <v>20</v>
      </c>
      <c r="G35304">
        <v>18</v>
      </c>
      <c r="H35304">
        <v>3</v>
      </c>
      <c r="I35304" t="s">
        <v>21</v>
      </c>
      <c r="J35304">
        <v>1</v>
      </c>
      <c r="K35304">
        <v>35303</v>
      </c>
      <c r="L35304">
        <v>3</v>
      </c>
      <c r="M35304" t="s">
        <v>28</v>
      </c>
      <c r="N35304">
        <v>47</v>
      </c>
      <c r="O35304">
        <v>1</v>
      </c>
      <c r="P35304">
        <v>2</v>
      </c>
      <c r="Q35304" t="s">
        <v>45</v>
      </c>
      <c r="R35304">
        <v>3</v>
      </c>
      <c r="S35304" t="s">
        <v>38</v>
      </c>
    </row>
    <row r="35305" spans="1:19" x14ac:dyDescent="0.25">
      <c r="A35305">
        <v>18</v>
      </c>
      <c r="B35305" t="s">
        <v>18</v>
      </c>
      <c r="C35305">
        <f>IF(Table_Sheet1[[#This Row],[Attrition]]="yes",1,0)</f>
        <v>0</v>
      </c>
      <c r="D35305" t="s">
        <v>42</v>
      </c>
      <c r="E35305">
        <v>476</v>
      </c>
      <c r="F35305" t="s">
        <v>20</v>
      </c>
      <c r="G35305">
        <v>6</v>
      </c>
      <c r="H35305">
        <v>1</v>
      </c>
      <c r="I35305" t="s">
        <v>21</v>
      </c>
      <c r="J35305">
        <v>1</v>
      </c>
      <c r="K35305">
        <v>35304</v>
      </c>
      <c r="L35305">
        <v>3</v>
      </c>
      <c r="M35305" t="s">
        <v>22</v>
      </c>
      <c r="N35305">
        <v>81</v>
      </c>
      <c r="O35305">
        <v>3</v>
      </c>
      <c r="P35305">
        <v>3</v>
      </c>
      <c r="Q35305" t="s">
        <v>45</v>
      </c>
      <c r="R35305">
        <v>3</v>
      </c>
      <c r="S35305" t="s">
        <v>38</v>
      </c>
    </row>
    <row r="35306" spans="1:19" x14ac:dyDescent="0.25">
      <c r="A35306">
        <v>18</v>
      </c>
      <c r="B35306" t="s">
        <v>18</v>
      </c>
      <c r="C35306">
        <f>IF(Table_Sheet1[[#This Row],[Attrition]]="yes",1,0)</f>
        <v>0</v>
      </c>
      <c r="D35306" t="s">
        <v>19</v>
      </c>
      <c r="E35306">
        <v>774</v>
      </c>
      <c r="F35306" t="s">
        <v>44</v>
      </c>
      <c r="G35306">
        <v>18</v>
      </c>
      <c r="H35306">
        <v>2</v>
      </c>
      <c r="I35306" t="s">
        <v>21</v>
      </c>
      <c r="J35306">
        <v>1</v>
      </c>
      <c r="K35306">
        <v>35305</v>
      </c>
      <c r="L35306">
        <v>2</v>
      </c>
      <c r="M35306" t="s">
        <v>28</v>
      </c>
      <c r="N35306">
        <v>78</v>
      </c>
      <c r="O35306">
        <v>3</v>
      </c>
      <c r="P35306">
        <v>5</v>
      </c>
      <c r="Q35306" t="s">
        <v>34</v>
      </c>
      <c r="R35306">
        <v>4</v>
      </c>
      <c r="S35306" t="s">
        <v>38</v>
      </c>
    </row>
    <row r="35307" spans="1:19" x14ac:dyDescent="0.25">
      <c r="A35307">
        <v>46</v>
      </c>
      <c r="B35307" t="s">
        <v>31</v>
      </c>
      <c r="C35307">
        <f>IF(Table_Sheet1[[#This Row],[Attrition]]="yes",1,0)</f>
        <v>1</v>
      </c>
      <c r="D35307" t="s">
        <v>25</v>
      </c>
      <c r="E35307">
        <v>987</v>
      </c>
      <c r="F35307" t="s">
        <v>20</v>
      </c>
      <c r="G35307">
        <v>23</v>
      </c>
      <c r="H35307">
        <v>1</v>
      </c>
      <c r="I35307" t="s">
        <v>21</v>
      </c>
      <c r="J35307">
        <v>1</v>
      </c>
      <c r="K35307">
        <v>35306</v>
      </c>
      <c r="L35307">
        <v>1</v>
      </c>
      <c r="M35307" t="s">
        <v>22</v>
      </c>
      <c r="N35307">
        <v>146</v>
      </c>
      <c r="O35307">
        <v>4</v>
      </c>
      <c r="P35307">
        <v>5</v>
      </c>
      <c r="Q35307" t="s">
        <v>29</v>
      </c>
      <c r="R35307">
        <v>4</v>
      </c>
      <c r="S35307" t="s">
        <v>38</v>
      </c>
    </row>
    <row r="35308" spans="1:19" x14ac:dyDescent="0.25">
      <c r="A35308">
        <v>54</v>
      </c>
      <c r="B35308" t="s">
        <v>18</v>
      </c>
      <c r="C35308">
        <f>IF(Table_Sheet1[[#This Row],[Attrition]]="yes",1,0)</f>
        <v>0</v>
      </c>
      <c r="D35308" t="s">
        <v>19</v>
      </c>
      <c r="E35308">
        <v>312</v>
      </c>
      <c r="F35308" t="s">
        <v>20</v>
      </c>
      <c r="G35308">
        <v>19</v>
      </c>
      <c r="H35308">
        <v>1</v>
      </c>
      <c r="I35308" t="s">
        <v>27</v>
      </c>
      <c r="J35308">
        <v>1</v>
      </c>
      <c r="K35308">
        <v>35307</v>
      </c>
      <c r="L35308">
        <v>4</v>
      </c>
      <c r="M35308" t="s">
        <v>22</v>
      </c>
      <c r="N35308">
        <v>39</v>
      </c>
      <c r="O35308">
        <v>4</v>
      </c>
      <c r="P35308">
        <v>4</v>
      </c>
      <c r="Q35308" t="s">
        <v>46</v>
      </c>
      <c r="R35308">
        <v>3</v>
      </c>
      <c r="S35308" t="s">
        <v>38</v>
      </c>
    </row>
    <row r="35309" spans="1:19" x14ac:dyDescent="0.25">
      <c r="A35309">
        <v>32</v>
      </c>
      <c r="B35309" t="s">
        <v>31</v>
      </c>
      <c r="C35309">
        <f>IF(Table_Sheet1[[#This Row],[Attrition]]="yes",1,0)</f>
        <v>1</v>
      </c>
      <c r="D35309" t="s">
        <v>19</v>
      </c>
      <c r="E35309">
        <v>1314</v>
      </c>
      <c r="F35309" t="s">
        <v>32</v>
      </c>
      <c r="G35309">
        <v>39</v>
      </c>
      <c r="H35309">
        <v>2</v>
      </c>
      <c r="I35309" t="s">
        <v>26</v>
      </c>
      <c r="J35309">
        <v>1</v>
      </c>
      <c r="K35309">
        <v>35308</v>
      </c>
      <c r="L35309">
        <v>4</v>
      </c>
      <c r="M35309" t="s">
        <v>28</v>
      </c>
      <c r="N35309">
        <v>31</v>
      </c>
      <c r="O35309">
        <v>2</v>
      </c>
      <c r="P35309">
        <v>5</v>
      </c>
      <c r="Q35309" t="s">
        <v>46</v>
      </c>
      <c r="R35309">
        <v>2</v>
      </c>
      <c r="S35309" t="s">
        <v>38</v>
      </c>
    </row>
    <row r="35310" spans="1:19" x14ac:dyDescent="0.25">
      <c r="A35310">
        <v>26</v>
      </c>
      <c r="B35310" t="s">
        <v>31</v>
      </c>
      <c r="C35310">
        <f>IF(Table_Sheet1[[#This Row],[Attrition]]="yes",1,0)</f>
        <v>1</v>
      </c>
      <c r="D35310" t="s">
        <v>25</v>
      </c>
      <c r="E35310">
        <v>1431</v>
      </c>
      <c r="F35310" t="s">
        <v>20</v>
      </c>
      <c r="G35310">
        <v>21</v>
      </c>
      <c r="H35310">
        <v>3</v>
      </c>
      <c r="I35310" t="s">
        <v>36</v>
      </c>
      <c r="J35310">
        <v>1</v>
      </c>
      <c r="K35310">
        <v>35309</v>
      </c>
      <c r="L35310">
        <v>3</v>
      </c>
      <c r="M35310" t="s">
        <v>22</v>
      </c>
      <c r="N35310">
        <v>147</v>
      </c>
      <c r="O35310">
        <v>2</v>
      </c>
      <c r="P35310">
        <v>3</v>
      </c>
      <c r="Q35310" t="s">
        <v>29</v>
      </c>
      <c r="R35310">
        <v>1</v>
      </c>
      <c r="S35310" t="s">
        <v>24</v>
      </c>
    </row>
    <row r="35311" spans="1:19" x14ac:dyDescent="0.25">
      <c r="A35311">
        <v>53</v>
      </c>
      <c r="B35311" t="s">
        <v>31</v>
      </c>
      <c r="C35311">
        <f>IF(Table_Sheet1[[#This Row],[Attrition]]="yes",1,0)</f>
        <v>1</v>
      </c>
      <c r="D35311" t="s">
        <v>42</v>
      </c>
      <c r="E35311">
        <v>531</v>
      </c>
      <c r="F35311" t="s">
        <v>44</v>
      </c>
      <c r="G35311">
        <v>47</v>
      </c>
      <c r="H35311">
        <v>1</v>
      </c>
      <c r="I35311" t="s">
        <v>21</v>
      </c>
      <c r="J35311">
        <v>1</v>
      </c>
      <c r="K35311">
        <v>35310</v>
      </c>
      <c r="L35311">
        <v>2</v>
      </c>
      <c r="M35311" t="s">
        <v>28</v>
      </c>
      <c r="N35311">
        <v>71</v>
      </c>
      <c r="O35311">
        <v>3</v>
      </c>
      <c r="P35311">
        <v>1</v>
      </c>
      <c r="Q35311" t="s">
        <v>23</v>
      </c>
      <c r="R35311">
        <v>2</v>
      </c>
      <c r="S35311" t="s">
        <v>30</v>
      </c>
    </row>
    <row r="35312" spans="1:19" x14ac:dyDescent="0.25">
      <c r="A35312">
        <v>51</v>
      </c>
      <c r="B35312" t="s">
        <v>31</v>
      </c>
      <c r="C35312">
        <f>IF(Table_Sheet1[[#This Row],[Attrition]]="yes",1,0)</f>
        <v>1</v>
      </c>
      <c r="D35312" t="s">
        <v>25</v>
      </c>
      <c r="E35312">
        <v>129</v>
      </c>
      <c r="F35312" t="s">
        <v>39</v>
      </c>
      <c r="G35312">
        <v>25</v>
      </c>
      <c r="H35312">
        <v>5</v>
      </c>
      <c r="I35312" t="s">
        <v>26</v>
      </c>
      <c r="J35312">
        <v>1</v>
      </c>
      <c r="K35312">
        <v>35311</v>
      </c>
      <c r="L35312">
        <v>2</v>
      </c>
      <c r="M35312" t="s">
        <v>28</v>
      </c>
      <c r="N35312">
        <v>114</v>
      </c>
      <c r="O35312">
        <v>3</v>
      </c>
      <c r="P35312">
        <v>1</v>
      </c>
      <c r="Q35312" t="s">
        <v>45</v>
      </c>
      <c r="R35312">
        <v>1</v>
      </c>
      <c r="S35312" t="s">
        <v>24</v>
      </c>
    </row>
    <row r="35313" spans="1:19" x14ac:dyDescent="0.25">
      <c r="A35313">
        <v>46</v>
      </c>
      <c r="B35313" t="s">
        <v>18</v>
      </c>
      <c r="C35313">
        <f>IF(Table_Sheet1[[#This Row],[Attrition]]="yes",1,0)</f>
        <v>0</v>
      </c>
      <c r="D35313" t="s">
        <v>25</v>
      </c>
      <c r="E35313">
        <v>613</v>
      </c>
      <c r="F35313" t="s">
        <v>35</v>
      </c>
      <c r="G35313">
        <v>2</v>
      </c>
      <c r="H35313">
        <v>1</v>
      </c>
      <c r="I35313" t="s">
        <v>26</v>
      </c>
      <c r="J35313">
        <v>1</v>
      </c>
      <c r="K35313">
        <v>35312</v>
      </c>
      <c r="L35313">
        <v>3</v>
      </c>
      <c r="M35313" t="s">
        <v>28</v>
      </c>
      <c r="N35313">
        <v>69</v>
      </c>
      <c r="O35313">
        <v>1</v>
      </c>
      <c r="P35313">
        <v>4</v>
      </c>
      <c r="Q35313" t="s">
        <v>45</v>
      </c>
      <c r="R35313">
        <v>3</v>
      </c>
      <c r="S35313" t="s">
        <v>24</v>
      </c>
    </row>
    <row r="35314" spans="1:19" x14ac:dyDescent="0.25">
      <c r="A35314">
        <v>60</v>
      </c>
      <c r="B35314" t="s">
        <v>18</v>
      </c>
      <c r="C35314">
        <f>IF(Table_Sheet1[[#This Row],[Attrition]]="yes",1,0)</f>
        <v>0</v>
      </c>
      <c r="D35314" t="s">
        <v>42</v>
      </c>
      <c r="E35314">
        <v>264</v>
      </c>
      <c r="F35314" t="s">
        <v>44</v>
      </c>
      <c r="G35314">
        <v>14</v>
      </c>
      <c r="H35314">
        <v>5</v>
      </c>
      <c r="I35314" t="s">
        <v>36</v>
      </c>
      <c r="J35314">
        <v>1</v>
      </c>
      <c r="K35314">
        <v>35313</v>
      </c>
      <c r="L35314">
        <v>2</v>
      </c>
      <c r="M35314" t="s">
        <v>22</v>
      </c>
      <c r="N35314">
        <v>121</v>
      </c>
      <c r="O35314">
        <v>2</v>
      </c>
      <c r="P35314">
        <v>3</v>
      </c>
      <c r="Q35314" t="s">
        <v>40</v>
      </c>
      <c r="R35314">
        <v>2</v>
      </c>
      <c r="S35314" t="s">
        <v>24</v>
      </c>
    </row>
    <row r="35315" spans="1:19" x14ac:dyDescent="0.25">
      <c r="A35315">
        <v>58</v>
      </c>
      <c r="B35315" t="s">
        <v>31</v>
      </c>
      <c r="C35315">
        <f>IF(Table_Sheet1[[#This Row],[Attrition]]="yes",1,0)</f>
        <v>1</v>
      </c>
      <c r="D35315" t="s">
        <v>42</v>
      </c>
      <c r="E35315">
        <v>615</v>
      </c>
      <c r="F35315" t="s">
        <v>32</v>
      </c>
      <c r="G35315">
        <v>3</v>
      </c>
      <c r="H35315">
        <v>3</v>
      </c>
      <c r="I35315" t="s">
        <v>36</v>
      </c>
      <c r="J35315">
        <v>1</v>
      </c>
      <c r="K35315">
        <v>35314</v>
      </c>
      <c r="L35315">
        <v>2</v>
      </c>
      <c r="M35315" t="s">
        <v>28</v>
      </c>
      <c r="N35315">
        <v>180</v>
      </c>
      <c r="O35315">
        <v>1</v>
      </c>
      <c r="P35315">
        <v>1</v>
      </c>
      <c r="Q35315" t="s">
        <v>45</v>
      </c>
      <c r="R35315">
        <v>1</v>
      </c>
      <c r="S35315" t="s">
        <v>30</v>
      </c>
    </row>
    <row r="35316" spans="1:19" x14ac:dyDescent="0.25">
      <c r="A35316">
        <v>49</v>
      </c>
      <c r="B35316" t="s">
        <v>31</v>
      </c>
      <c r="C35316">
        <f>IF(Table_Sheet1[[#This Row],[Attrition]]="yes",1,0)</f>
        <v>1</v>
      </c>
      <c r="D35316" t="s">
        <v>19</v>
      </c>
      <c r="E35316">
        <v>1160</v>
      </c>
      <c r="F35316" t="s">
        <v>26</v>
      </c>
      <c r="G35316">
        <v>19</v>
      </c>
      <c r="H35316">
        <v>3</v>
      </c>
      <c r="I35316" t="s">
        <v>27</v>
      </c>
      <c r="J35316">
        <v>1</v>
      </c>
      <c r="K35316">
        <v>35315</v>
      </c>
      <c r="L35316">
        <v>4</v>
      </c>
      <c r="M35316" t="s">
        <v>22</v>
      </c>
      <c r="N35316">
        <v>155</v>
      </c>
      <c r="O35316">
        <v>4</v>
      </c>
      <c r="P35316">
        <v>2</v>
      </c>
      <c r="Q35316" t="s">
        <v>34</v>
      </c>
      <c r="R35316">
        <v>1</v>
      </c>
      <c r="S35316" t="s">
        <v>30</v>
      </c>
    </row>
    <row r="35317" spans="1:19" x14ac:dyDescent="0.25">
      <c r="A35317">
        <v>30</v>
      </c>
      <c r="B35317" t="s">
        <v>18</v>
      </c>
      <c r="C35317">
        <f>IF(Table_Sheet1[[#This Row],[Attrition]]="yes",1,0)</f>
        <v>0</v>
      </c>
      <c r="D35317" t="s">
        <v>42</v>
      </c>
      <c r="E35317">
        <v>1075</v>
      </c>
      <c r="F35317" t="s">
        <v>32</v>
      </c>
      <c r="G35317">
        <v>6</v>
      </c>
      <c r="H35317">
        <v>4</v>
      </c>
      <c r="I35317" t="s">
        <v>36</v>
      </c>
      <c r="J35317">
        <v>1</v>
      </c>
      <c r="K35317">
        <v>35316</v>
      </c>
      <c r="L35317">
        <v>4</v>
      </c>
      <c r="M35317" t="s">
        <v>22</v>
      </c>
      <c r="N35317">
        <v>154</v>
      </c>
      <c r="O35317">
        <v>2</v>
      </c>
      <c r="P35317">
        <v>1</v>
      </c>
      <c r="Q35317" t="s">
        <v>40</v>
      </c>
      <c r="R35317">
        <v>1</v>
      </c>
      <c r="S35317" t="s">
        <v>30</v>
      </c>
    </row>
    <row r="35318" spans="1:19" x14ac:dyDescent="0.25">
      <c r="A35318">
        <v>28</v>
      </c>
      <c r="B35318" t="s">
        <v>31</v>
      </c>
      <c r="C35318">
        <f>IF(Table_Sheet1[[#This Row],[Attrition]]="yes",1,0)</f>
        <v>1</v>
      </c>
      <c r="D35318" t="s">
        <v>19</v>
      </c>
      <c r="E35318">
        <v>258</v>
      </c>
      <c r="F35318" t="s">
        <v>35</v>
      </c>
      <c r="G35318">
        <v>24</v>
      </c>
      <c r="H35318">
        <v>1</v>
      </c>
      <c r="I35318" t="s">
        <v>21</v>
      </c>
      <c r="J35318">
        <v>1</v>
      </c>
      <c r="K35318">
        <v>35317</v>
      </c>
      <c r="L35318">
        <v>1</v>
      </c>
      <c r="M35318" t="s">
        <v>28</v>
      </c>
      <c r="N35318">
        <v>97</v>
      </c>
      <c r="O35318">
        <v>1</v>
      </c>
      <c r="P35318">
        <v>1</v>
      </c>
      <c r="Q35318" t="s">
        <v>26</v>
      </c>
      <c r="R35318">
        <v>1</v>
      </c>
      <c r="S35318" t="s">
        <v>38</v>
      </c>
    </row>
    <row r="35319" spans="1:19" x14ac:dyDescent="0.25">
      <c r="A35319">
        <v>31</v>
      </c>
      <c r="B35319" t="s">
        <v>18</v>
      </c>
      <c r="C35319">
        <f>IF(Table_Sheet1[[#This Row],[Attrition]]="yes",1,0)</f>
        <v>0</v>
      </c>
      <c r="D35319" t="s">
        <v>25</v>
      </c>
      <c r="E35319">
        <v>350</v>
      </c>
      <c r="F35319" t="s">
        <v>26</v>
      </c>
      <c r="G35319">
        <v>48</v>
      </c>
      <c r="H35319">
        <v>3</v>
      </c>
      <c r="I35319" t="s">
        <v>43</v>
      </c>
      <c r="J35319">
        <v>1</v>
      </c>
      <c r="K35319">
        <v>35318</v>
      </c>
      <c r="L35319">
        <v>2</v>
      </c>
      <c r="M35319" t="s">
        <v>22</v>
      </c>
      <c r="N35319">
        <v>69</v>
      </c>
      <c r="O35319">
        <v>4</v>
      </c>
      <c r="P35319">
        <v>1</v>
      </c>
      <c r="Q35319" t="s">
        <v>34</v>
      </c>
      <c r="R35319">
        <v>2</v>
      </c>
      <c r="S35319" t="s">
        <v>38</v>
      </c>
    </row>
    <row r="35320" spans="1:19" x14ac:dyDescent="0.25">
      <c r="A35320">
        <v>31</v>
      </c>
      <c r="B35320" t="s">
        <v>18</v>
      </c>
      <c r="C35320">
        <f>IF(Table_Sheet1[[#This Row],[Attrition]]="yes",1,0)</f>
        <v>0</v>
      </c>
      <c r="D35320" t="s">
        <v>25</v>
      </c>
      <c r="E35320">
        <v>1487</v>
      </c>
      <c r="F35320" t="s">
        <v>26</v>
      </c>
      <c r="G35320">
        <v>2</v>
      </c>
      <c r="H35320">
        <v>2</v>
      </c>
      <c r="I35320" t="s">
        <v>43</v>
      </c>
      <c r="J35320">
        <v>1</v>
      </c>
      <c r="K35320">
        <v>35319</v>
      </c>
      <c r="L35320">
        <v>4</v>
      </c>
      <c r="M35320" t="s">
        <v>28</v>
      </c>
      <c r="N35320">
        <v>78</v>
      </c>
      <c r="O35320">
        <v>1</v>
      </c>
      <c r="P35320">
        <v>5</v>
      </c>
      <c r="Q35320" t="s">
        <v>47</v>
      </c>
      <c r="R35320">
        <v>3</v>
      </c>
      <c r="S35320" t="s">
        <v>30</v>
      </c>
    </row>
    <row r="35321" spans="1:19" x14ac:dyDescent="0.25">
      <c r="A35321">
        <v>56</v>
      </c>
      <c r="B35321" t="s">
        <v>31</v>
      </c>
      <c r="C35321">
        <f>IF(Table_Sheet1[[#This Row],[Attrition]]="yes",1,0)</f>
        <v>1</v>
      </c>
      <c r="D35321" t="s">
        <v>42</v>
      </c>
      <c r="E35321">
        <v>1433</v>
      </c>
      <c r="F35321" t="s">
        <v>44</v>
      </c>
      <c r="G35321">
        <v>37</v>
      </c>
      <c r="H35321">
        <v>3</v>
      </c>
      <c r="I35321" t="s">
        <v>27</v>
      </c>
      <c r="J35321">
        <v>1</v>
      </c>
      <c r="K35321">
        <v>35320</v>
      </c>
      <c r="L35321">
        <v>1</v>
      </c>
      <c r="M35321" t="s">
        <v>28</v>
      </c>
      <c r="N35321">
        <v>83</v>
      </c>
      <c r="O35321">
        <v>4</v>
      </c>
      <c r="P35321">
        <v>4</v>
      </c>
      <c r="Q35321" t="s">
        <v>34</v>
      </c>
      <c r="R35321">
        <v>4</v>
      </c>
      <c r="S35321" t="s">
        <v>30</v>
      </c>
    </row>
    <row r="35322" spans="1:19" x14ac:dyDescent="0.25">
      <c r="A35322">
        <v>47</v>
      </c>
      <c r="B35322" t="s">
        <v>31</v>
      </c>
      <c r="C35322">
        <f>IF(Table_Sheet1[[#This Row],[Attrition]]="yes",1,0)</f>
        <v>1</v>
      </c>
      <c r="D35322" t="s">
        <v>25</v>
      </c>
      <c r="E35322">
        <v>761</v>
      </c>
      <c r="F35322" t="s">
        <v>26</v>
      </c>
      <c r="G35322">
        <v>10</v>
      </c>
      <c r="H35322">
        <v>2</v>
      </c>
      <c r="I35322" t="s">
        <v>21</v>
      </c>
      <c r="J35322">
        <v>1</v>
      </c>
      <c r="K35322">
        <v>35321</v>
      </c>
      <c r="L35322">
        <v>1</v>
      </c>
      <c r="M35322" t="s">
        <v>22</v>
      </c>
      <c r="N35322">
        <v>164</v>
      </c>
      <c r="O35322">
        <v>2</v>
      </c>
      <c r="P35322">
        <v>3</v>
      </c>
      <c r="Q35322" t="s">
        <v>41</v>
      </c>
      <c r="R35322">
        <v>2</v>
      </c>
      <c r="S35322" t="s">
        <v>38</v>
      </c>
    </row>
    <row r="35323" spans="1:19" x14ac:dyDescent="0.25">
      <c r="A35323">
        <v>48</v>
      </c>
      <c r="B35323" t="s">
        <v>31</v>
      </c>
      <c r="C35323">
        <f>IF(Table_Sheet1[[#This Row],[Attrition]]="yes",1,0)</f>
        <v>1</v>
      </c>
      <c r="D35323" t="s">
        <v>42</v>
      </c>
      <c r="E35323">
        <v>469</v>
      </c>
      <c r="F35323" t="s">
        <v>20</v>
      </c>
      <c r="G35323">
        <v>12</v>
      </c>
      <c r="H35323">
        <v>1</v>
      </c>
      <c r="I35323" t="s">
        <v>21</v>
      </c>
      <c r="J35323">
        <v>1</v>
      </c>
      <c r="K35323">
        <v>35322</v>
      </c>
      <c r="L35323">
        <v>2</v>
      </c>
      <c r="M35323" t="s">
        <v>28</v>
      </c>
      <c r="N35323">
        <v>45</v>
      </c>
      <c r="O35323">
        <v>2</v>
      </c>
      <c r="P35323">
        <v>4</v>
      </c>
      <c r="Q35323" t="s">
        <v>41</v>
      </c>
      <c r="R35323">
        <v>3</v>
      </c>
      <c r="S35323" t="s">
        <v>24</v>
      </c>
    </row>
    <row r="35324" spans="1:19" x14ac:dyDescent="0.25">
      <c r="A35324">
        <v>42</v>
      </c>
      <c r="B35324" t="s">
        <v>18</v>
      </c>
      <c r="C35324">
        <f>IF(Table_Sheet1[[#This Row],[Attrition]]="yes",1,0)</f>
        <v>0</v>
      </c>
      <c r="D35324" t="s">
        <v>25</v>
      </c>
      <c r="E35324">
        <v>228</v>
      </c>
      <c r="F35324" t="s">
        <v>26</v>
      </c>
      <c r="G35324">
        <v>11</v>
      </c>
      <c r="H35324">
        <v>3</v>
      </c>
      <c r="I35324" t="s">
        <v>27</v>
      </c>
      <c r="J35324">
        <v>1</v>
      </c>
      <c r="K35324">
        <v>35323</v>
      </c>
      <c r="L35324">
        <v>1</v>
      </c>
      <c r="M35324" t="s">
        <v>28</v>
      </c>
      <c r="N35324">
        <v>180</v>
      </c>
      <c r="O35324">
        <v>3</v>
      </c>
      <c r="P35324">
        <v>1</v>
      </c>
      <c r="Q35324" t="s">
        <v>37</v>
      </c>
      <c r="R35324">
        <v>3</v>
      </c>
      <c r="S35324" t="s">
        <v>24</v>
      </c>
    </row>
    <row r="35325" spans="1:19" x14ac:dyDescent="0.25">
      <c r="A35325">
        <v>23</v>
      </c>
      <c r="B35325" t="s">
        <v>31</v>
      </c>
      <c r="C35325">
        <f>IF(Table_Sheet1[[#This Row],[Attrition]]="yes",1,0)</f>
        <v>1</v>
      </c>
      <c r="D35325" t="s">
        <v>25</v>
      </c>
      <c r="E35325">
        <v>1415</v>
      </c>
      <c r="F35325" t="s">
        <v>39</v>
      </c>
      <c r="G35325">
        <v>3</v>
      </c>
      <c r="H35325">
        <v>1</v>
      </c>
      <c r="I35325" t="s">
        <v>26</v>
      </c>
      <c r="J35325">
        <v>1</v>
      </c>
      <c r="K35325">
        <v>35324</v>
      </c>
      <c r="L35325">
        <v>3</v>
      </c>
      <c r="M35325" t="s">
        <v>28</v>
      </c>
      <c r="N35325">
        <v>173</v>
      </c>
      <c r="O35325">
        <v>2</v>
      </c>
      <c r="P35325">
        <v>4</v>
      </c>
      <c r="Q35325" t="s">
        <v>23</v>
      </c>
      <c r="R35325">
        <v>4</v>
      </c>
      <c r="S35325" t="s">
        <v>30</v>
      </c>
    </row>
    <row r="35326" spans="1:19" x14ac:dyDescent="0.25">
      <c r="A35326">
        <v>44</v>
      </c>
      <c r="B35326" t="s">
        <v>18</v>
      </c>
      <c r="C35326">
        <f>IF(Table_Sheet1[[#This Row],[Attrition]]="yes",1,0)</f>
        <v>0</v>
      </c>
      <c r="D35326" t="s">
        <v>19</v>
      </c>
      <c r="E35326">
        <v>961</v>
      </c>
      <c r="F35326" t="s">
        <v>35</v>
      </c>
      <c r="G35326">
        <v>31</v>
      </c>
      <c r="H35326">
        <v>1</v>
      </c>
      <c r="I35326" t="s">
        <v>43</v>
      </c>
      <c r="J35326">
        <v>1</v>
      </c>
      <c r="K35326">
        <v>35325</v>
      </c>
      <c r="L35326">
        <v>3</v>
      </c>
      <c r="M35326" t="s">
        <v>22</v>
      </c>
      <c r="N35326">
        <v>171</v>
      </c>
      <c r="O35326">
        <v>3</v>
      </c>
      <c r="P35326">
        <v>4</v>
      </c>
      <c r="Q35326" t="s">
        <v>23</v>
      </c>
      <c r="R35326">
        <v>2</v>
      </c>
      <c r="S35326" t="s">
        <v>24</v>
      </c>
    </row>
    <row r="35327" spans="1:19" x14ac:dyDescent="0.25">
      <c r="A35327">
        <v>26</v>
      </c>
      <c r="B35327" t="s">
        <v>18</v>
      </c>
      <c r="C35327">
        <f>IF(Table_Sheet1[[#This Row],[Attrition]]="yes",1,0)</f>
        <v>0</v>
      </c>
      <c r="D35327" t="s">
        <v>42</v>
      </c>
      <c r="E35327">
        <v>762</v>
      </c>
      <c r="F35327" t="s">
        <v>39</v>
      </c>
      <c r="G35327">
        <v>22</v>
      </c>
      <c r="H35327">
        <v>1</v>
      </c>
      <c r="I35327" t="s">
        <v>27</v>
      </c>
      <c r="J35327">
        <v>1</v>
      </c>
      <c r="K35327">
        <v>35326</v>
      </c>
      <c r="L35327">
        <v>4</v>
      </c>
      <c r="M35327" t="s">
        <v>22</v>
      </c>
      <c r="N35327">
        <v>116</v>
      </c>
      <c r="O35327">
        <v>1</v>
      </c>
      <c r="P35327">
        <v>3</v>
      </c>
      <c r="Q35327" t="s">
        <v>41</v>
      </c>
      <c r="R35327">
        <v>1</v>
      </c>
      <c r="S35327" t="s">
        <v>38</v>
      </c>
    </row>
    <row r="35328" spans="1:19" x14ac:dyDescent="0.25">
      <c r="A35328">
        <v>38</v>
      </c>
      <c r="B35328" t="s">
        <v>31</v>
      </c>
      <c r="C35328">
        <f>IF(Table_Sheet1[[#This Row],[Attrition]]="yes",1,0)</f>
        <v>1</v>
      </c>
      <c r="D35328" t="s">
        <v>42</v>
      </c>
      <c r="E35328">
        <v>1192</v>
      </c>
      <c r="F35328" t="s">
        <v>32</v>
      </c>
      <c r="G35328">
        <v>37</v>
      </c>
      <c r="H35328">
        <v>5</v>
      </c>
      <c r="I35328" t="s">
        <v>26</v>
      </c>
      <c r="J35328">
        <v>1</v>
      </c>
      <c r="K35328">
        <v>35327</v>
      </c>
      <c r="L35328">
        <v>3</v>
      </c>
      <c r="M35328" t="s">
        <v>28</v>
      </c>
      <c r="N35328">
        <v>171</v>
      </c>
      <c r="O35328">
        <v>2</v>
      </c>
      <c r="P35328">
        <v>5</v>
      </c>
      <c r="Q35328" t="s">
        <v>23</v>
      </c>
      <c r="R35328">
        <v>4</v>
      </c>
      <c r="S35328" t="s">
        <v>30</v>
      </c>
    </row>
    <row r="35329" spans="1:19" x14ac:dyDescent="0.25">
      <c r="A35329">
        <v>38</v>
      </c>
      <c r="B35329" t="s">
        <v>31</v>
      </c>
      <c r="C35329">
        <f>IF(Table_Sheet1[[#This Row],[Attrition]]="yes",1,0)</f>
        <v>1</v>
      </c>
      <c r="D35329" t="s">
        <v>25</v>
      </c>
      <c r="E35329">
        <v>1462</v>
      </c>
      <c r="F35329" t="s">
        <v>39</v>
      </c>
      <c r="G35329">
        <v>39</v>
      </c>
      <c r="H35329">
        <v>3</v>
      </c>
      <c r="I35329" t="s">
        <v>26</v>
      </c>
      <c r="J35329">
        <v>1</v>
      </c>
      <c r="K35329">
        <v>35328</v>
      </c>
      <c r="L35329">
        <v>3</v>
      </c>
      <c r="M35329" t="s">
        <v>22</v>
      </c>
      <c r="N35329">
        <v>105</v>
      </c>
      <c r="O35329">
        <v>2</v>
      </c>
      <c r="P35329">
        <v>4</v>
      </c>
      <c r="Q35329" t="s">
        <v>26</v>
      </c>
      <c r="R35329">
        <v>3</v>
      </c>
      <c r="S35329" t="s">
        <v>24</v>
      </c>
    </row>
    <row r="35330" spans="1:19" x14ac:dyDescent="0.25">
      <c r="A35330">
        <v>21</v>
      </c>
      <c r="B35330" t="s">
        <v>31</v>
      </c>
      <c r="C35330">
        <f>IF(Table_Sheet1[[#This Row],[Attrition]]="yes",1,0)</f>
        <v>1</v>
      </c>
      <c r="D35330" t="s">
        <v>42</v>
      </c>
      <c r="E35330">
        <v>920</v>
      </c>
      <c r="F35330" t="s">
        <v>20</v>
      </c>
      <c r="G35330">
        <v>24</v>
      </c>
      <c r="H35330">
        <v>5</v>
      </c>
      <c r="I35330" t="s">
        <v>43</v>
      </c>
      <c r="J35330">
        <v>1</v>
      </c>
      <c r="K35330">
        <v>35329</v>
      </c>
      <c r="L35330">
        <v>4</v>
      </c>
      <c r="M35330" t="s">
        <v>22</v>
      </c>
      <c r="N35330">
        <v>59</v>
      </c>
      <c r="O35330">
        <v>2</v>
      </c>
      <c r="P35330">
        <v>4</v>
      </c>
      <c r="Q35330" t="s">
        <v>23</v>
      </c>
      <c r="R35330">
        <v>2</v>
      </c>
      <c r="S35330" t="s">
        <v>38</v>
      </c>
    </row>
    <row r="35331" spans="1:19" x14ac:dyDescent="0.25">
      <c r="A35331">
        <v>60</v>
      </c>
      <c r="B35331" t="s">
        <v>31</v>
      </c>
      <c r="C35331">
        <f>IF(Table_Sheet1[[#This Row],[Attrition]]="yes",1,0)</f>
        <v>1</v>
      </c>
      <c r="D35331" t="s">
        <v>25</v>
      </c>
      <c r="E35331">
        <v>675</v>
      </c>
      <c r="F35331" t="s">
        <v>39</v>
      </c>
      <c r="G35331">
        <v>43</v>
      </c>
      <c r="H35331">
        <v>3</v>
      </c>
      <c r="I35331" t="s">
        <v>36</v>
      </c>
      <c r="J35331">
        <v>1</v>
      </c>
      <c r="K35331">
        <v>35330</v>
      </c>
      <c r="L35331">
        <v>4</v>
      </c>
      <c r="M35331" t="s">
        <v>28</v>
      </c>
      <c r="N35331">
        <v>51</v>
      </c>
      <c r="O35331">
        <v>2</v>
      </c>
      <c r="P35331">
        <v>5</v>
      </c>
      <c r="Q35331" t="s">
        <v>45</v>
      </c>
      <c r="R35331">
        <v>2</v>
      </c>
      <c r="S35331" t="s">
        <v>24</v>
      </c>
    </row>
    <row r="35332" spans="1:19" x14ac:dyDescent="0.25">
      <c r="A35332">
        <v>38</v>
      </c>
      <c r="B35332" t="s">
        <v>18</v>
      </c>
      <c r="C35332">
        <f>IF(Table_Sheet1[[#This Row],[Attrition]]="yes",1,0)</f>
        <v>0</v>
      </c>
      <c r="D35332" t="s">
        <v>42</v>
      </c>
      <c r="E35332">
        <v>1473</v>
      </c>
      <c r="F35332" t="s">
        <v>39</v>
      </c>
      <c r="G35332">
        <v>17</v>
      </c>
      <c r="H35332">
        <v>1</v>
      </c>
      <c r="I35332" t="s">
        <v>27</v>
      </c>
      <c r="J35332">
        <v>1</v>
      </c>
      <c r="K35332">
        <v>35331</v>
      </c>
      <c r="L35332">
        <v>4</v>
      </c>
      <c r="M35332" t="s">
        <v>28</v>
      </c>
      <c r="N35332">
        <v>114</v>
      </c>
      <c r="O35332">
        <v>3</v>
      </c>
      <c r="P35332">
        <v>1</v>
      </c>
      <c r="Q35332" t="s">
        <v>41</v>
      </c>
      <c r="R35332">
        <v>1</v>
      </c>
      <c r="S35332" t="s">
        <v>24</v>
      </c>
    </row>
    <row r="35333" spans="1:19" x14ac:dyDescent="0.25">
      <c r="A35333">
        <v>33</v>
      </c>
      <c r="B35333" t="s">
        <v>18</v>
      </c>
      <c r="C35333">
        <f>IF(Table_Sheet1[[#This Row],[Attrition]]="yes",1,0)</f>
        <v>0</v>
      </c>
      <c r="D35333" t="s">
        <v>19</v>
      </c>
      <c r="E35333">
        <v>1393</v>
      </c>
      <c r="F35333" t="s">
        <v>20</v>
      </c>
      <c r="G35333">
        <v>30</v>
      </c>
      <c r="H35333">
        <v>4</v>
      </c>
      <c r="I35333" t="s">
        <v>33</v>
      </c>
      <c r="J35333">
        <v>1</v>
      </c>
      <c r="K35333">
        <v>35332</v>
      </c>
      <c r="L35333">
        <v>3</v>
      </c>
      <c r="M35333" t="s">
        <v>22</v>
      </c>
      <c r="N35333">
        <v>32</v>
      </c>
      <c r="O35333">
        <v>1</v>
      </c>
      <c r="P35333">
        <v>1</v>
      </c>
      <c r="Q35333" t="s">
        <v>37</v>
      </c>
      <c r="R35333">
        <v>3</v>
      </c>
      <c r="S35333" t="s">
        <v>30</v>
      </c>
    </row>
    <row r="35334" spans="1:19" x14ac:dyDescent="0.25">
      <c r="A35334">
        <v>21</v>
      </c>
      <c r="B35334" t="s">
        <v>18</v>
      </c>
      <c r="C35334">
        <f>IF(Table_Sheet1[[#This Row],[Attrition]]="yes",1,0)</f>
        <v>0</v>
      </c>
      <c r="D35334" t="s">
        <v>42</v>
      </c>
      <c r="E35334">
        <v>146</v>
      </c>
      <c r="F35334" t="s">
        <v>26</v>
      </c>
      <c r="G35334">
        <v>1</v>
      </c>
      <c r="H35334">
        <v>1</v>
      </c>
      <c r="I35334" t="s">
        <v>26</v>
      </c>
      <c r="J35334">
        <v>1</v>
      </c>
      <c r="K35334">
        <v>35333</v>
      </c>
      <c r="L35334">
        <v>1</v>
      </c>
      <c r="M35334" t="s">
        <v>28</v>
      </c>
      <c r="N35334">
        <v>61</v>
      </c>
      <c r="O35334">
        <v>3</v>
      </c>
      <c r="P35334">
        <v>2</v>
      </c>
      <c r="Q35334" t="s">
        <v>29</v>
      </c>
      <c r="R35334">
        <v>3</v>
      </c>
      <c r="S35334" t="s">
        <v>38</v>
      </c>
    </row>
    <row r="35335" spans="1:19" x14ac:dyDescent="0.25">
      <c r="A35335">
        <v>55</v>
      </c>
      <c r="B35335" t="s">
        <v>31</v>
      </c>
      <c r="C35335">
        <f>IF(Table_Sheet1[[#This Row],[Attrition]]="yes",1,0)</f>
        <v>1</v>
      </c>
      <c r="D35335" t="s">
        <v>19</v>
      </c>
      <c r="E35335">
        <v>242</v>
      </c>
      <c r="F35335" t="s">
        <v>20</v>
      </c>
      <c r="G35335">
        <v>30</v>
      </c>
      <c r="H35335">
        <v>4</v>
      </c>
      <c r="I35335" t="s">
        <v>33</v>
      </c>
      <c r="J35335">
        <v>1</v>
      </c>
      <c r="K35335">
        <v>35334</v>
      </c>
      <c r="L35335">
        <v>4</v>
      </c>
      <c r="M35335" t="s">
        <v>28</v>
      </c>
      <c r="N35335">
        <v>174</v>
      </c>
      <c r="O35335">
        <v>2</v>
      </c>
      <c r="P35335">
        <v>2</v>
      </c>
      <c r="Q35335" t="s">
        <v>34</v>
      </c>
      <c r="R35335">
        <v>3</v>
      </c>
      <c r="S35335" t="s">
        <v>38</v>
      </c>
    </row>
    <row r="35336" spans="1:19" x14ac:dyDescent="0.25">
      <c r="A35336">
        <v>41</v>
      </c>
      <c r="B35336" t="s">
        <v>18</v>
      </c>
      <c r="C35336">
        <f>IF(Table_Sheet1[[#This Row],[Attrition]]="yes",1,0)</f>
        <v>0</v>
      </c>
      <c r="D35336" t="s">
        <v>19</v>
      </c>
      <c r="E35336">
        <v>1414</v>
      </c>
      <c r="F35336" t="s">
        <v>44</v>
      </c>
      <c r="G35336">
        <v>28</v>
      </c>
      <c r="H35336">
        <v>4</v>
      </c>
      <c r="I35336" t="s">
        <v>21</v>
      </c>
      <c r="J35336">
        <v>1</v>
      </c>
      <c r="K35336">
        <v>35335</v>
      </c>
      <c r="L35336">
        <v>2</v>
      </c>
      <c r="M35336" t="s">
        <v>22</v>
      </c>
      <c r="N35336">
        <v>53</v>
      </c>
      <c r="O35336">
        <v>2</v>
      </c>
      <c r="P35336">
        <v>1</v>
      </c>
      <c r="Q35336" t="s">
        <v>46</v>
      </c>
      <c r="R35336">
        <v>3</v>
      </c>
      <c r="S35336" t="s">
        <v>30</v>
      </c>
    </row>
    <row r="35337" spans="1:19" x14ac:dyDescent="0.25">
      <c r="A35337">
        <v>38</v>
      </c>
      <c r="B35337" t="s">
        <v>18</v>
      </c>
      <c r="C35337">
        <f>IF(Table_Sheet1[[#This Row],[Attrition]]="yes",1,0)</f>
        <v>0</v>
      </c>
      <c r="D35337" t="s">
        <v>25</v>
      </c>
      <c r="E35337">
        <v>820</v>
      </c>
      <c r="F35337" t="s">
        <v>44</v>
      </c>
      <c r="G35337">
        <v>45</v>
      </c>
      <c r="H35337">
        <v>5</v>
      </c>
      <c r="I35337" t="s">
        <v>21</v>
      </c>
      <c r="J35337">
        <v>1</v>
      </c>
      <c r="K35337">
        <v>35336</v>
      </c>
      <c r="L35337">
        <v>1</v>
      </c>
      <c r="M35337" t="s">
        <v>22</v>
      </c>
      <c r="N35337">
        <v>194</v>
      </c>
      <c r="O35337">
        <v>2</v>
      </c>
      <c r="P35337">
        <v>4</v>
      </c>
      <c r="Q35337" t="s">
        <v>46</v>
      </c>
      <c r="R35337">
        <v>4</v>
      </c>
      <c r="S35337" t="s">
        <v>24</v>
      </c>
    </row>
    <row r="35338" spans="1:19" x14ac:dyDescent="0.25">
      <c r="A35338">
        <v>24</v>
      </c>
      <c r="B35338" t="s">
        <v>18</v>
      </c>
      <c r="C35338">
        <f>IF(Table_Sheet1[[#This Row],[Attrition]]="yes",1,0)</f>
        <v>0</v>
      </c>
      <c r="D35338" t="s">
        <v>42</v>
      </c>
      <c r="E35338">
        <v>728</v>
      </c>
      <c r="F35338" t="s">
        <v>35</v>
      </c>
      <c r="G35338">
        <v>2</v>
      </c>
      <c r="H35338">
        <v>2</v>
      </c>
      <c r="I35338" t="s">
        <v>21</v>
      </c>
      <c r="J35338">
        <v>1</v>
      </c>
      <c r="K35338">
        <v>35337</v>
      </c>
      <c r="L35338">
        <v>4</v>
      </c>
      <c r="M35338" t="s">
        <v>28</v>
      </c>
      <c r="N35338">
        <v>88</v>
      </c>
      <c r="O35338">
        <v>2</v>
      </c>
      <c r="P35338">
        <v>1</v>
      </c>
      <c r="Q35338" t="s">
        <v>34</v>
      </c>
      <c r="R35338">
        <v>4</v>
      </c>
      <c r="S35338" t="s">
        <v>38</v>
      </c>
    </row>
    <row r="35339" spans="1:19" x14ac:dyDescent="0.25">
      <c r="A35339">
        <v>39</v>
      </c>
      <c r="B35339" t="s">
        <v>31</v>
      </c>
      <c r="C35339">
        <f>IF(Table_Sheet1[[#This Row],[Attrition]]="yes",1,0)</f>
        <v>1</v>
      </c>
      <c r="D35339" t="s">
        <v>42</v>
      </c>
      <c r="E35339">
        <v>1384</v>
      </c>
      <c r="F35339" t="s">
        <v>32</v>
      </c>
      <c r="G35339">
        <v>43</v>
      </c>
      <c r="H35339">
        <v>4</v>
      </c>
      <c r="I35339" t="s">
        <v>36</v>
      </c>
      <c r="J35339">
        <v>1</v>
      </c>
      <c r="K35339">
        <v>35338</v>
      </c>
      <c r="L35339">
        <v>3</v>
      </c>
      <c r="M35339" t="s">
        <v>28</v>
      </c>
      <c r="N35339">
        <v>135</v>
      </c>
      <c r="O35339">
        <v>1</v>
      </c>
      <c r="P35339">
        <v>3</v>
      </c>
      <c r="Q35339" t="s">
        <v>37</v>
      </c>
      <c r="R35339">
        <v>3</v>
      </c>
      <c r="S35339" t="s">
        <v>24</v>
      </c>
    </row>
    <row r="35340" spans="1:19" x14ac:dyDescent="0.25">
      <c r="A35340">
        <v>30</v>
      </c>
      <c r="B35340" t="s">
        <v>31</v>
      </c>
      <c r="C35340">
        <f>IF(Table_Sheet1[[#This Row],[Attrition]]="yes",1,0)</f>
        <v>1</v>
      </c>
      <c r="D35340" t="s">
        <v>25</v>
      </c>
      <c r="E35340">
        <v>904</v>
      </c>
      <c r="F35340" t="s">
        <v>32</v>
      </c>
      <c r="G35340">
        <v>3</v>
      </c>
      <c r="H35340">
        <v>1</v>
      </c>
      <c r="I35340" t="s">
        <v>43</v>
      </c>
      <c r="J35340">
        <v>1</v>
      </c>
      <c r="K35340">
        <v>35339</v>
      </c>
      <c r="L35340">
        <v>4</v>
      </c>
      <c r="M35340" t="s">
        <v>22</v>
      </c>
      <c r="N35340">
        <v>194</v>
      </c>
      <c r="O35340">
        <v>4</v>
      </c>
      <c r="P35340">
        <v>3</v>
      </c>
      <c r="Q35340" t="s">
        <v>40</v>
      </c>
      <c r="R35340">
        <v>2</v>
      </c>
      <c r="S35340" t="s">
        <v>24</v>
      </c>
    </row>
    <row r="35341" spans="1:19" x14ac:dyDescent="0.25">
      <c r="A35341">
        <v>40</v>
      </c>
      <c r="B35341" t="s">
        <v>18</v>
      </c>
      <c r="C35341">
        <f>IF(Table_Sheet1[[#This Row],[Attrition]]="yes",1,0)</f>
        <v>0</v>
      </c>
      <c r="D35341" t="s">
        <v>19</v>
      </c>
      <c r="E35341">
        <v>1318</v>
      </c>
      <c r="F35341" t="s">
        <v>39</v>
      </c>
      <c r="G35341">
        <v>34</v>
      </c>
      <c r="H35341">
        <v>2</v>
      </c>
      <c r="I35341" t="s">
        <v>33</v>
      </c>
      <c r="J35341">
        <v>1</v>
      </c>
      <c r="K35341">
        <v>35340</v>
      </c>
      <c r="L35341">
        <v>2</v>
      </c>
      <c r="M35341" t="s">
        <v>22</v>
      </c>
      <c r="N35341">
        <v>56</v>
      </c>
      <c r="O35341">
        <v>2</v>
      </c>
      <c r="P35341">
        <v>1</v>
      </c>
      <c r="Q35341" t="s">
        <v>41</v>
      </c>
      <c r="R35341">
        <v>4</v>
      </c>
      <c r="S35341" t="s">
        <v>38</v>
      </c>
    </row>
    <row r="35342" spans="1:19" x14ac:dyDescent="0.25">
      <c r="A35342">
        <v>21</v>
      </c>
      <c r="B35342" t="s">
        <v>31</v>
      </c>
      <c r="C35342">
        <f>IF(Table_Sheet1[[#This Row],[Attrition]]="yes",1,0)</f>
        <v>1</v>
      </c>
      <c r="D35342" t="s">
        <v>19</v>
      </c>
      <c r="E35342">
        <v>1007</v>
      </c>
      <c r="F35342" t="s">
        <v>44</v>
      </c>
      <c r="G35342">
        <v>12</v>
      </c>
      <c r="H35342">
        <v>1</v>
      </c>
      <c r="I35342" t="s">
        <v>26</v>
      </c>
      <c r="J35342">
        <v>1</v>
      </c>
      <c r="K35342">
        <v>35341</v>
      </c>
      <c r="L35342">
        <v>3</v>
      </c>
      <c r="M35342" t="s">
        <v>22</v>
      </c>
      <c r="N35342">
        <v>191</v>
      </c>
      <c r="O35342">
        <v>3</v>
      </c>
      <c r="P35342">
        <v>2</v>
      </c>
      <c r="Q35342" t="s">
        <v>46</v>
      </c>
      <c r="R35342">
        <v>1</v>
      </c>
      <c r="S35342" t="s">
        <v>30</v>
      </c>
    </row>
    <row r="35343" spans="1:19" x14ac:dyDescent="0.25">
      <c r="A35343">
        <v>28</v>
      </c>
      <c r="B35343" t="s">
        <v>18</v>
      </c>
      <c r="C35343">
        <f>IF(Table_Sheet1[[#This Row],[Attrition]]="yes",1,0)</f>
        <v>0</v>
      </c>
      <c r="D35343" t="s">
        <v>19</v>
      </c>
      <c r="E35343">
        <v>1139</v>
      </c>
      <c r="F35343" t="s">
        <v>44</v>
      </c>
      <c r="G35343">
        <v>25</v>
      </c>
      <c r="H35343">
        <v>3</v>
      </c>
      <c r="I35343" t="s">
        <v>43</v>
      </c>
      <c r="J35343">
        <v>1</v>
      </c>
      <c r="K35343">
        <v>35342</v>
      </c>
      <c r="L35343">
        <v>4</v>
      </c>
      <c r="M35343" t="s">
        <v>22</v>
      </c>
      <c r="N35343">
        <v>134</v>
      </c>
      <c r="O35343">
        <v>1</v>
      </c>
      <c r="P35343">
        <v>4</v>
      </c>
      <c r="Q35343" t="s">
        <v>46</v>
      </c>
      <c r="R35343">
        <v>4</v>
      </c>
      <c r="S35343" t="s">
        <v>38</v>
      </c>
    </row>
    <row r="35344" spans="1:19" x14ac:dyDescent="0.25">
      <c r="A35344">
        <v>33</v>
      </c>
      <c r="B35344" t="s">
        <v>31</v>
      </c>
      <c r="C35344">
        <f>IF(Table_Sheet1[[#This Row],[Attrition]]="yes",1,0)</f>
        <v>1</v>
      </c>
      <c r="D35344" t="s">
        <v>42</v>
      </c>
      <c r="E35344">
        <v>233</v>
      </c>
      <c r="F35344" t="s">
        <v>39</v>
      </c>
      <c r="G35344">
        <v>6</v>
      </c>
      <c r="H35344">
        <v>1</v>
      </c>
      <c r="I35344" t="s">
        <v>27</v>
      </c>
      <c r="J35344">
        <v>1</v>
      </c>
      <c r="K35344">
        <v>35343</v>
      </c>
      <c r="L35344">
        <v>3</v>
      </c>
      <c r="M35344" t="s">
        <v>22</v>
      </c>
      <c r="N35344">
        <v>93</v>
      </c>
      <c r="O35344">
        <v>2</v>
      </c>
      <c r="P35344">
        <v>1</v>
      </c>
      <c r="Q35344" t="s">
        <v>46</v>
      </c>
      <c r="R35344">
        <v>1</v>
      </c>
      <c r="S35344" t="s">
        <v>38</v>
      </c>
    </row>
    <row r="35345" spans="1:19" x14ac:dyDescent="0.25">
      <c r="A35345">
        <v>54</v>
      </c>
      <c r="B35345" t="s">
        <v>31</v>
      </c>
      <c r="C35345">
        <f>IF(Table_Sheet1[[#This Row],[Attrition]]="yes",1,0)</f>
        <v>1</v>
      </c>
      <c r="D35345" t="s">
        <v>42</v>
      </c>
      <c r="E35345">
        <v>529</v>
      </c>
      <c r="F35345" t="s">
        <v>44</v>
      </c>
      <c r="G35345">
        <v>34</v>
      </c>
      <c r="H35345">
        <v>5</v>
      </c>
      <c r="I35345" t="s">
        <v>21</v>
      </c>
      <c r="J35345">
        <v>1</v>
      </c>
      <c r="K35345">
        <v>35344</v>
      </c>
      <c r="L35345">
        <v>3</v>
      </c>
      <c r="M35345" t="s">
        <v>22</v>
      </c>
      <c r="N35345">
        <v>62</v>
      </c>
      <c r="O35345">
        <v>1</v>
      </c>
      <c r="P35345">
        <v>4</v>
      </c>
      <c r="Q35345" t="s">
        <v>40</v>
      </c>
      <c r="R35345">
        <v>3</v>
      </c>
      <c r="S35345" t="s">
        <v>30</v>
      </c>
    </row>
    <row r="35346" spans="1:19" x14ac:dyDescent="0.25">
      <c r="A35346">
        <v>23</v>
      </c>
      <c r="B35346" t="s">
        <v>18</v>
      </c>
      <c r="C35346">
        <f>IF(Table_Sheet1[[#This Row],[Attrition]]="yes",1,0)</f>
        <v>0</v>
      </c>
      <c r="D35346" t="s">
        <v>42</v>
      </c>
      <c r="E35346">
        <v>809</v>
      </c>
      <c r="F35346" t="s">
        <v>32</v>
      </c>
      <c r="G35346">
        <v>44</v>
      </c>
      <c r="H35346">
        <v>1</v>
      </c>
      <c r="I35346" t="s">
        <v>26</v>
      </c>
      <c r="J35346">
        <v>1</v>
      </c>
      <c r="K35346">
        <v>35345</v>
      </c>
      <c r="L35346">
        <v>4</v>
      </c>
      <c r="M35346" t="s">
        <v>22</v>
      </c>
      <c r="N35346">
        <v>197</v>
      </c>
      <c r="O35346">
        <v>3</v>
      </c>
      <c r="P35346">
        <v>5</v>
      </c>
      <c r="Q35346" t="s">
        <v>40</v>
      </c>
      <c r="R35346">
        <v>2</v>
      </c>
      <c r="S35346" t="s">
        <v>30</v>
      </c>
    </row>
    <row r="35347" spans="1:19" x14ac:dyDescent="0.25">
      <c r="A35347">
        <v>23</v>
      </c>
      <c r="B35347" t="s">
        <v>31</v>
      </c>
      <c r="C35347">
        <f>IF(Table_Sheet1[[#This Row],[Attrition]]="yes",1,0)</f>
        <v>1</v>
      </c>
      <c r="D35347" t="s">
        <v>42</v>
      </c>
      <c r="E35347">
        <v>665</v>
      </c>
      <c r="F35347" t="s">
        <v>20</v>
      </c>
      <c r="G35347">
        <v>42</v>
      </c>
      <c r="H35347">
        <v>1</v>
      </c>
      <c r="I35347" t="s">
        <v>33</v>
      </c>
      <c r="J35347">
        <v>1</v>
      </c>
      <c r="K35347">
        <v>35346</v>
      </c>
      <c r="L35347">
        <v>4</v>
      </c>
      <c r="M35347" t="s">
        <v>28</v>
      </c>
      <c r="N35347">
        <v>120</v>
      </c>
      <c r="O35347">
        <v>1</v>
      </c>
      <c r="P35347">
        <v>2</v>
      </c>
      <c r="Q35347" t="s">
        <v>34</v>
      </c>
      <c r="R35347">
        <v>4</v>
      </c>
      <c r="S35347" t="s">
        <v>30</v>
      </c>
    </row>
    <row r="35348" spans="1:19" x14ac:dyDescent="0.25">
      <c r="A35348">
        <v>24</v>
      </c>
      <c r="B35348" t="s">
        <v>18</v>
      </c>
      <c r="C35348">
        <f>IF(Table_Sheet1[[#This Row],[Attrition]]="yes",1,0)</f>
        <v>0</v>
      </c>
      <c r="D35348" t="s">
        <v>42</v>
      </c>
      <c r="E35348">
        <v>1295</v>
      </c>
      <c r="F35348" t="s">
        <v>39</v>
      </c>
      <c r="G35348">
        <v>13</v>
      </c>
      <c r="H35348">
        <v>2</v>
      </c>
      <c r="I35348" t="s">
        <v>27</v>
      </c>
      <c r="J35348">
        <v>1</v>
      </c>
      <c r="K35348">
        <v>35347</v>
      </c>
      <c r="L35348">
        <v>1</v>
      </c>
      <c r="M35348" t="s">
        <v>22</v>
      </c>
      <c r="N35348">
        <v>127</v>
      </c>
      <c r="O35348">
        <v>1</v>
      </c>
      <c r="P35348">
        <v>2</v>
      </c>
      <c r="Q35348" t="s">
        <v>40</v>
      </c>
      <c r="R35348">
        <v>2</v>
      </c>
      <c r="S35348" t="s">
        <v>30</v>
      </c>
    </row>
    <row r="35349" spans="1:19" x14ac:dyDescent="0.25">
      <c r="A35349">
        <v>50</v>
      </c>
      <c r="B35349" t="s">
        <v>18</v>
      </c>
      <c r="C35349">
        <f>IF(Table_Sheet1[[#This Row],[Attrition]]="yes",1,0)</f>
        <v>0</v>
      </c>
      <c r="D35349" t="s">
        <v>42</v>
      </c>
      <c r="E35349">
        <v>644</v>
      </c>
      <c r="F35349" t="s">
        <v>39</v>
      </c>
      <c r="G35349">
        <v>42</v>
      </c>
      <c r="H35349">
        <v>5</v>
      </c>
      <c r="I35349" t="s">
        <v>36</v>
      </c>
      <c r="J35349">
        <v>1</v>
      </c>
      <c r="K35349">
        <v>35348</v>
      </c>
      <c r="L35349">
        <v>1</v>
      </c>
      <c r="M35349" t="s">
        <v>22</v>
      </c>
      <c r="N35349">
        <v>175</v>
      </c>
      <c r="O35349">
        <v>4</v>
      </c>
      <c r="P35349">
        <v>1</v>
      </c>
      <c r="Q35349" t="s">
        <v>26</v>
      </c>
      <c r="R35349">
        <v>3</v>
      </c>
      <c r="S35349" t="s">
        <v>38</v>
      </c>
    </row>
    <row r="35350" spans="1:19" x14ac:dyDescent="0.25">
      <c r="A35350">
        <v>24</v>
      </c>
      <c r="B35350" t="s">
        <v>18</v>
      </c>
      <c r="C35350">
        <f>IF(Table_Sheet1[[#This Row],[Attrition]]="yes",1,0)</f>
        <v>0</v>
      </c>
      <c r="D35350" t="s">
        <v>42</v>
      </c>
      <c r="E35350">
        <v>1421</v>
      </c>
      <c r="F35350" t="s">
        <v>44</v>
      </c>
      <c r="G35350">
        <v>31</v>
      </c>
      <c r="H35350">
        <v>4</v>
      </c>
      <c r="I35350" t="s">
        <v>33</v>
      </c>
      <c r="J35350">
        <v>1</v>
      </c>
      <c r="K35350">
        <v>35349</v>
      </c>
      <c r="L35350">
        <v>2</v>
      </c>
      <c r="M35350" t="s">
        <v>28</v>
      </c>
      <c r="N35350">
        <v>89</v>
      </c>
      <c r="O35350">
        <v>4</v>
      </c>
      <c r="P35350">
        <v>4</v>
      </c>
      <c r="Q35350" t="s">
        <v>41</v>
      </c>
      <c r="R35350">
        <v>4</v>
      </c>
      <c r="S35350" t="s">
        <v>30</v>
      </c>
    </row>
    <row r="35351" spans="1:19" x14ac:dyDescent="0.25">
      <c r="A35351">
        <v>23</v>
      </c>
      <c r="B35351" t="s">
        <v>31</v>
      </c>
      <c r="C35351">
        <f>IF(Table_Sheet1[[#This Row],[Attrition]]="yes",1,0)</f>
        <v>1</v>
      </c>
      <c r="D35351" t="s">
        <v>25</v>
      </c>
      <c r="E35351">
        <v>572</v>
      </c>
      <c r="F35351" t="s">
        <v>20</v>
      </c>
      <c r="G35351">
        <v>33</v>
      </c>
      <c r="H35351">
        <v>3</v>
      </c>
      <c r="I35351" t="s">
        <v>26</v>
      </c>
      <c r="J35351">
        <v>1</v>
      </c>
      <c r="K35351">
        <v>35350</v>
      </c>
      <c r="L35351">
        <v>4</v>
      </c>
      <c r="M35351" t="s">
        <v>28</v>
      </c>
      <c r="N35351">
        <v>72</v>
      </c>
      <c r="O35351">
        <v>2</v>
      </c>
      <c r="P35351">
        <v>4</v>
      </c>
      <c r="Q35351" t="s">
        <v>26</v>
      </c>
      <c r="R35351">
        <v>4</v>
      </c>
      <c r="S35351" t="s">
        <v>24</v>
      </c>
    </row>
    <row r="35352" spans="1:19" x14ac:dyDescent="0.25">
      <c r="A35352">
        <v>49</v>
      </c>
      <c r="B35352" t="s">
        <v>18</v>
      </c>
      <c r="C35352">
        <f>IF(Table_Sheet1[[#This Row],[Attrition]]="yes",1,0)</f>
        <v>0</v>
      </c>
      <c r="D35352" t="s">
        <v>42</v>
      </c>
      <c r="E35352">
        <v>739</v>
      </c>
      <c r="F35352" t="s">
        <v>32</v>
      </c>
      <c r="G35352">
        <v>16</v>
      </c>
      <c r="H35352">
        <v>5</v>
      </c>
      <c r="I35352" t="s">
        <v>43</v>
      </c>
      <c r="J35352">
        <v>1</v>
      </c>
      <c r="K35352">
        <v>35351</v>
      </c>
      <c r="L35352">
        <v>1</v>
      </c>
      <c r="M35352" t="s">
        <v>22</v>
      </c>
      <c r="N35352">
        <v>83</v>
      </c>
      <c r="O35352">
        <v>3</v>
      </c>
      <c r="P35352">
        <v>5</v>
      </c>
      <c r="Q35352" t="s">
        <v>47</v>
      </c>
      <c r="R35352">
        <v>3</v>
      </c>
      <c r="S35352" t="s">
        <v>30</v>
      </c>
    </row>
    <row r="35353" spans="1:19" x14ac:dyDescent="0.25">
      <c r="A35353">
        <v>52</v>
      </c>
      <c r="B35353" t="s">
        <v>18</v>
      </c>
      <c r="C35353">
        <f>IF(Table_Sheet1[[#This Row],[Attrition]]="yes",1,0)</f>
        <v>0</v>
      </c>
      <c r="D35353" t="s">
        <v>25</v>
      </c>
      <c r="E35353">
        <v>405</v>
      </c>
      <c r="F35353" t="s">
        <v>20</v>
      </c>
      <c r="G35353">
        <v>47</v>
      </c>
      <c r="H35353">
        <v>2</v>
      </c>
      <c r="I35353" t="s">
        <v>43</v>
      </c>
      <c r="J35353">
        <v>1</v>
      </c>
      <c r="K35353">
        <v>35352</v>
      </c>
      <c r="L35353">
        <v>2</v>
      </c>
      <c r="M35353" t="s">
        <v>22</v>
      </c>
      <c r="N35353">
        <v>178</v>
      </c>
      <c r="O35353">
        <v>2</v>
      </c>
      <c r="P35353">
        <v>2</v>
      </c>
      <c r="Q35353" t="s">
        <v>37</v>
      </c>
      <c r="R35353">
        <v>4</v>
      </c>
      <c r="S35353" t="s">
        <v>30</v>
      </c>
    </row>
    <row r="35354" spans="1:19" x14ac:dyDescent="0.25">
      <c r="A35354">
        <v>27</v>
      </c>
      <c r="B35354" t="s">
        <v>18</v>
      </c>
      <c r="C35354">
        <f>IF(Table_Sheet1[[#This Row],[Attrition]]="yes",1,0)</f>
        <v>0</v>
      </c>
      <c r="D35354" t="s">
        <v>19</v>
      </c>
      <c r="E35354">
        <v>319</v>
      </c>
      <c r="F35354" t="s">
        <v>39</v>
      </c>
      <c r="G35354">
        <v>29</v>
      </c>
      <c r="H35354">
        <v>5</v>
      </c>
      <c r="I35354" t="s">
        <v>27</v>
      </c>
      <c r="J35354">
        <v>1</v>
      </c>
      <c r="K35354">
        <v>35353</v>
      </c>
      <c r="L35354">
        <v>2</v>
      </c>
      <c r="M35354" t="s">
        <v>22</v>
      </c>
      <c r="N35354">
        <v>73</v>
      </c>
      <c r="O35354">
        <v>4</v>
      </c>
      <c r="P35354">
        <v>4</v>
      </c>
      <c r="Q35354" t="s">
        <v>37</v>
      </c>
      <c r="R35354">
        <v>4</v>
      </c>
      <c r="S35354" t="s">
        <v>30</v>
      </c>
    </row>
    <row r="35355" spans="1:19" x14ac:dyDescent="0.25">
      <c r="A35355">
        <v>41</v>
      </c>
      <c r="B35355" t="s">
        <v>18</v>
      </c>
      <c r="C35355">
        <f>IF(Table_Sheet1[[#This Row],[Attrition]]="yes",1,0)</f>
        <v>0</v>
      </c>
      <c r="D35355" t="s">
        <v>25</v>
      </c>
      <c r="E35355">
        <v>815</v>
      </c>
      <c r="F35355" t="s">
        <v>44</v>
      </c>
      <c r="G35355">
        <v>28</v>
      </c>
      <c r="H35355">
        <v>5</v>
      </c>
      <c r="I35355" t="s">
        <v>27</v>
      </c>
      <c r="J35355">
        <v>1</v>
      </c>
      <c r="K35355">
        <v>35354</v>
      </c>
      <c r="L35355">
        <v>1</v>
      </c>
      <c r="M35355" t="s">
        <v>22</v>
      </c>
      <c r="N35355">
        <v>142</v>
      </c>
      <c r="O35355">
        <v>2</v>
      </c>
      <c r="P35355">
        <v>2</v>
      </c>
      <c r="Q35355" t="s">
        <v>23</v>
      </c>
      <c r="R35355">
        <v>3</v>
      </c>
      <c r="S35355" t="s">
        <v>38</v>
      </c>
    </row>
    <row r="35356" spans="1:19" x14ac:dyDescent="0.25">
      <c r="A35356">
        <v>59</v>
      </c>
      <c r="B35356" t="s">
        <v>18</v>
      </c>
      <c r="C35356">
        <f>IF(Table_Sheet1[[#This Row],[Attrition]]="yes",1,0)</f>
        <v>0</v>
      </c>
      <c r="D35356" t="s">
        <v>25</v>
      </c>
      <c r="E35356">
        <v>276</v>
      </c>
      <c r="F35356" t="s">
        <v>39</v>
      </c>
      <c r="G35356">
        <v>33</v>
      </c>
      <c r="H35356">
        <v>5</v>
      </c>
      <c r="I35356" t="s">
        <v>43</v>
      </c>
      <c r="J35356">
        <v>1</v>
      </c>
      <c r="K35356">
        <v>35355</v>
      </c>
      <c r="L35356">
        <v>3</v>
      </c>
      <c r="M35356" t="s">
        <v>22</v>
      </c>
      <c r="N35356">
        <v>199</v>
      </c>
      <c r="O35356">
        <v>1</v>
      </c>
      <c r="P35356">
        <v>1</v>
      </c>
      <c r="Q35356" t="s">
        <v>41</v>
      </c>
      <c r="R35356">
        <v>2</v>
      </c>
      <c r="S35356" t="s">
        <v>38</v>
      </c>
    </row>
    <row r="35357" spans="1:19" x14ac:dyDescent="0.25">
      <c r="A35357">
        <v>32</v>
      </c>
      <c r="B35357" t="s">
        <v>18</v>
      </c>
      <c r="C35357">
        <f>IF(Table_Sheet1[[#This Row],[Attrition]]="yes",1,0)</f>
        <v>0</v>
      </c>
      <c r="D35357" t="s">
        <v>42</v>
      </c>
      <c r="E35357">
        <v>1476</v>
      </c>
      <c r="F35357" t="s">
        <v>32</v>
      </c>
      <c r="G35357">
        <v>29</v>
      </c>
      <c r="H35357">
        <v>2</v>
      </c>
      <c r="I35357" t="s">
        <v>36</v>
      </c>
      <c r="J35357">
        <v>1</v>
      </c>
      <c r="K35357">
        <v>35356</v>
      </c>
      <c r="L35357">
        <v>4</v>
      </c>
      <c r="M35357" t="s">
        <v>28</v>
      </c>
      <c r="N35357">
        <v>182</v>
      </c>
      <c r="O35357">
        <v>2</v>
      </c>
      <c r="P35357">
        <v>2</v>
      </c>
      <c r="Q35357" t="s">
        <v>46</v>
      </c>
      <c r="R35357">
        <v>2</v>
      </c>
      <c r="S35357" t="s">
        <v>38</v>
      </c>
    </row>
    <row r="35358" spans="1:19" x14ac:dyDescent="0.25">
      <c r="A35358">
        <v>38</v>
      </c>
      <c r="B35358" t="s">
        <v>31</v>
      </c>
      <c r="C35358">
        <f>IF(Table_Sheet1[[#This Row],[Attrition]]="yes",1,0)</f>
        <v>1</v>
      </c>
      <c r="D35358" t="s">
        <v>19</v>
      </c>
      <c r="E35358">
        <v>249</v>
      </c>
      <c r="F35358" t="s">
        <v>39</v>
      </c>
      <c r="G35358">
        <v>41</v>
      </c>
      <c r="H35358">
        <v>2</v>
      </c>
      <c r="I35358" t="s">
        <v>21</v>
      </c>
      <c r="J35358">
        <v>1</v>
      </c>
      <c r="K35358">
        <v>35357</v>
      </c>
      <c r="L35358">
        <v>3</v>
      </c>
      <c r="M35358" t="s">
        <v>28</v>
      </c>
      <c r="N35358">
        <v>183</v>
      </c>
      <c r="O35358">
        <v>2</v>
      </c>
      <c r="P35358">
        <v>1</v>
      </c>
      <c r="Q35358" t="s">
        <v>23</v>
      </c>
      <c r="R35358">
        <v>1</v>
      </c>
      <c r="S35358" t="s">
        <v>30</v>
      </c>
    </row>
    <row r="35359" spans="1:19" x14ac:dyDescent="0.25">
      <c r="A35359">
        <v>54</v>
      </c>
      <c r="B35359" t="s">
        <v>31</v>
      </c>
      <c r="C35359">
        <f>IF(Table_Sheet1[[#This Row],[Attrition]]="yes",1,0)</f>
        <v>1</v>
      </c>
      <c r="D35359" t="s">
        <v>25</v>
      </c>
      <c r="E35359">
        <v>934</v>
      </c>
      <c r="F35359" t="s">
        <v>39</v>
      </c>
      <c r="G35359">
        <v>22</v>
      </c>
      <c r="H35359">
        <v>2</v>
      </c>
      <c r="I35359" t="s">
        <v>43</v>
      </c>
      <c r="J35359">
        <v>1</v>
      </c>
      <c r="K35359">
        <v>35358</v>
      </c>
      <c r="L35359">
        <v>3</v>
      </c>
      <c r="M35359" t="s">
        <v>28</v>
      </c>
      <c r="N35359">
        <v>163</v>
      </c>
      <c r="O35359">
        <v>4</v>
      </c>
      <c r="P35359">
        <v>3</v>
      </c>
      <c r="Q35359" t="s">
        <v>37</v>
      </c>
      <c r="R35359">
        <v>4</v>
      </c>
      <c r="S35359" t="s">
        <v>24</v>
      </c>
    </row>
    <row r="35360" spans="1:19" x14ac:dyDescent="0.25">
      <c r="A35360">
        <v>18</v>
      </c>
      <c r="B35360" t="s">
        <v>31</v>
      </c>
      <c r="C35360">
        <f>IF(Table_Sheet1[[#This Row],[Attrition]]="yes",1,0)</f>
        <v>1</v>
      </c>
      <c r="D35360" t="s">
        <v>19</v>
      </c>
      <c r="E35360">
        <v>529</v>
      </c>
      <c r="F35360" t="s">
        <v>26</v>
      </c>
      <c r="G35360">
        <v>34</v>
      </c>
      <c r="H35360">
        <v>5</v>
      </c>
      <c r="I35360" t="s">
        <v>27</v>
      </c>
      <c r="J35360">
        <v>1</v>
      </c>
      <c r="K35360">
        <v>35359</v>
      </c>
      <c r="L35360">
        <v>1</v>
      </c>
      <c r="M35360" t="s">
        <v>28</v>
      </c>
      <c r="N35360">
        <v>183</v>
      </c>
      <c r="O35360">
        <v>3</v>
      </c>
      <c r="P35360">
        <v>4</v>
      </c>
      <c r="Q35360" t="s">
        <v>40</v>
      </c>
      <c r="R35360">
        <v>4</v>
      </c>
      <c r="S35360" t="s">
        <v>38</v>
      </c>
    </row>
    <row r="35361" spans="1:19" x14ac:dyDescent="0.25">
      <c r="A35361">
        <v>36</v>
      </c>
      <c r="B35361" t="s">
        <v>31</v>
      </c>
      <c r="C35361">
        <f>IF(Table_Sheet1[[#This Row],[Attrition]]="yes",1,0)</f>
        <v>1</v>
      </c>
      <c r="D35361" t="s">
        <v>42</v>
      </c>
      <c r="E35361">
        <v>1160</v>
      </c>
      <c r="F35361" t="s">
        <v>20</v>
      </c>
      <c r="G35361">
        <v>13</v>
      </c>
      <c r="H35361">
        <v>5</v>
      </c>
      <c r="I35361" t="s">
        <v>43</v>
      </c>
      <c r="J35361">
        <v>1</v>
      </c>
      <c r="K35361">
        <v>35360</v>
      </c>
      <c r="L35361">
        <v>1</v>
      </c>
      <c r="M35361" t="s">
        <v>28</v>
      </c>
      <c r="N35361">
        <v>153</v>
      </c>
      <c r="O35361">
        <v>1</v>
      </c>
      <c r="P35361">
        <v>5</v>
      </c>
      <c r="Q35361" t="s">
        <v>23</v>
      </c>
      <c r="R35361">
        <v>2</v>
      </c>
      <c r="S35361" t="s">
        <v>38</v>
      </c>
    </row>
    <row r="35362" spans="1:19" x14ac:dyDescent="0.25">
      <c r="A35362">
        <v>19</v>
      </c>
      <c r="B35362" t="s">
        <v>18</v>
      </c>
      <c r="C35362">
        <f>IF(Table_Sheet1[[#This Row],[Attrition]]="yes",1,0)</f>
        <v>0</v>
      </c>
      <c r="D35362" t="s">
        <v>25</v>
      </c>
      <c r="E35362">
        <v>451</v>
      </c>
      <c r="F35362" t="s">
        <v>26</v>
      </c>
      <c r="G35362">
        <v>41</v>
      </c>
      <c r="H35362">
        <v>2</v>
      </c>
      <c r="I35362" t="s">
        <v>36</v>
      </c>
      <c r="J35362">
        <v>1</v>
      </c>
      <c r="K35362">
        <v>35361</v>
      </c>
      <c r="L35362">
        <v>1</v>
      </c>
      <c r="M35362" t="s">
        <v>22</v>
      </c>
      <c r="N35362">
        <v>94</v>
      </c>
      <c r="O35362">
        <v>2</v>
      </c>
      <c r="P35362">
        <v>1</v>
      </c>
      <c r="Q35362" t="s">
        <v>40</v>
      </c>
      <c r="R35362">
        <v>2</v>
      </c>
      <c r="S35362" t="s">
        <v>30</v>
      </c>
    </row>
    <row r="35363" spans="1:19" x14ac:dyDescent="0.25">
      <c r="A35363">
        <v>41</v>
      </c>
      <c r="B35363" t="s">
        <v>18</v>
      </c>
      <c r="C35363">
        <f>IF(Table_Sheet1[[#This Row],[Attrition]]="yes",1,0)</f>
        <v>0</v>
      </c>
      <c r="D35363" t="s">
        <v>42</v>
      </c>
      <c r="E35363">
        <v>647</v>
      </c>
      <c r="F35363" t="s">
        <v>39</v>
      </c>
      <c r="G35363">
        <v>20</v>
      </c>
      <c r="H35363">
        <v>5</v>
      </c>
      <c r="I35363" t="s">
        <v>33</v>
      </c>
      <c r="J35363">
        <v>1</v>
      </c>
      <c r="K35363">
        <v>35362</v>
      </c>
      <c r="L35363">
        <v>2</v>
      </c>
      <c r="M35363" t="s">
        <v>28</v>
      </c>
      <c r="N35363">
        <v>50</v>
      </c>
      <c r="O35363">
        <v>1</v>
      </c>
      <c r="P35363">
        <v>3</v>
      </c>
      <c r="Q35363" t="s">
        <v>26</v>
      </c>
      <c r="R35363">
        <v>3</v>
      </c>
      <c r="S35363" t="s">
        <v>24</v>
      </c>
    </row>
    <row r="35364" spans="1:19" x14ac:dyDescent="0.25">
      <c r="A35364">
        <v>56</v>
      </c>
      <c r="B35364" t="s">
        <v>31</v>
      </c>
      <c r="C35364">
        <f>IF(Table_Sheet1[[#This Row],[Attrition]]="yes",1,0)</f>
        <v>1</v>
      </c>
      <c r="D35364" t="s">
        <v>42</v>
      </c>
      <c r="E35364">
        <v>839</v>
      </c>
      <c r="F35364" t="s">
        <v>32</v>
      </c>
      <c r="G35364">
        <v>26</v>
      </c>
      <c r="H35364">
        <v>4</v>
      </c>
      <c r="I35364" t="s">
        <v>27</v>
      </c>
      <c r="J35364">
        <v>1</v>
      </c>
      <c r="K35364">
        <v>35363</v>
      </c>
      <c r="L35364">
        <v>3</v>
      </c>
      <c r="M35364" t="s">
        <v>22</v>
      </c>
      <c r="N35364">
        <v>164</v>
      </c>
      <c r="O35364">
        <v>3</v>
      </c>
      <c r="P35364">
        <v>2</v>
      </c>
      <c r="Q35364" t="s">
        <v>47</v>
      </c>
      <c r="R35364">
        <v>2</v>
      </c>
      <c r="S35364" t="s">
        <v>24</v>
      </c>
    </row>
    <row r="35365" spans="1:19" x14ac:dyDescent="0.25">
      <c r="A35365">
        <v>18</v>
      </c>
      <c r="B35365" t="s">
        <v>31</v>
      </c>
      <c r="C35365">
        <f>IF(Table_Sheet1[[#This Row],[Attrition]]="yes",1,0)</f>
        <v>1</v>
      </c>
      <c r="D35365" t="s">
        <v>42</v>
      </c>
      <c r="E35365">
        <v>860</v>
      </c>
      <c r="F35365" t="s">
        <v>39</v>
      </c>
      <c r="G35365">
        <v>46</v>
      </c>
      <c r="H35365">
        <v>1</v>
      </c>
      <c r="I35365" t="s">
        <v>21</v>
      </c>
      <c r="J35365">
        <v>1</v>
      </c>
      <c r="K35365">
        <v>35364</v>
      </c>
      <c r="L35365">
        <v>4</v>
      </c>
      <c r="M35365" t="s">
        <v>22</v>
      </c>
      <c r="N35365">
        <v>164</v>
      </c>
      <c r="O35365">
        <v>2</v>
      </c>
      <c r="P35365">
        <v>2</v>
      </c>
      <c r="Q35365" t="s">
        <v>26</v>
      </c>
      <c r="R35365">
        <v>2</v>
      </c>
      <c r="S35365" t="s">
        <v>24</v>
      </c>
    </row>
    <row r="35366" spans="1:19" x14ac:dyDescent="0.25">
      <c r="A35366">
        <v>36</v>
      </c>
      <c r="B35366" t="s">
        <v>31</v>
      </c>
      <c r="C35366">
        <f>IF(Table_Sheet1[[#This Row],[Attrition]]="yes",1,0)</f>
        <v>1</v>
      </c>
      <c r="D35366" t="s">
        <v>19</v>
      </c>
      <c r="E35366">
        <v>839</v>
      </c>
      <c r="F35366" t="s">
        <v>26</v>
      </c>
      <c r="G35366">
        <v>20</v>
      </c>
      <c r="H35366">
        <v>4</v>
      </c>
      <c r="I35366" t="s">
        <v>21</v>
      </c>
      <c r="J35366">
        <v>1</v>
      </c>
      <c r="K35366">
        <v>35365</v>
      </c>
      <c r="L35366">
        <v>1</v>
      </c>
      <c r="M35366" t="s">
        <v>28</v>
      </c>
      <c r="N35366">
        <v>178</v>
      </c>
      <c r="O35366">
        <v>2</v>
      </c>
      <c r="P35366">
        <v>5</v>
      </c>
      <c r="Q35366" t="s">
        <v>46</v>
      </c>
      <c r="R35366">
        <v>1</v>
      </c>
      <c r="S35366" t="s">
        <v>30</v>
      </c>
    </row>
    <row r="35367" spans="1:19" x14ac:dyDescent="0.25">
      <c r="A35367">
        <v>43</v>
      </c>
      <c r="B35367" t="s">
        <v>18</v>
      </c>
      <c r="C35367">
        <f>IF(Table_Sheet1[[#This Row],[Attrition]]="yes",1,0)</f>
        <v>0</v>
      </c>
      <c r="D35367" t="s">
        <v>42</v>
      </c>
      <c r="E35367">
        <v>788</v>
      </c>
      <c r="F35367" t="s">
        <v>26</v>
      </c>
      <c r="G35367">
        <v>31</v>
      </c>
      <c r="H35367">
        <v>4</v>
      </c>
      <c r="I35367" t="s">
        <v>33</v>
      </c>
      <c r="J35367">
        <v>1</v>
      </c>
      <c r="K35367">
        <v>35366</v>
      </c>
      <c r="L35367">
        <v>2</v>
      </c>
      <c r="M35367" t="s">
        <v>28</v>
      </c>
      <c r="N35367">
        <v>80</v>
      </c>
      <c r="O35367">
        <v>2</v>
      </c>
      <c r="P35367">
        <v>1</v>
      </c>
      <c r="Q35367" t="s">
        <v>23</v>
      </c>
      <c r="R35367">
        <v>4</v>
      </c>
      <c r="S35367" t="s">
        <v>30</v>
      </c>
    </row>
    <row r="35368" spans="1:19" x14ac:dyDescent="0.25">
      <c r="A35368">
        <v>40</v>
      </c>
      <c r="B35368" t="s">
        <v>31</v>
      </c>
      <c r="C35368">
        <f>IF(Table_Sheet1[[#This Row],[Attrition]]="yes",1,0)</f>
        <v>1</v>
      </c>
      <c r="D35368" t="s">
        <v>42</v>
      </c>
      <c r="E35368">
        <v>813</v>
      </c>
      <c r="F35368" t="s">
        <v>44</v>
      </c>
      <c r="G35368">
        <v>1</v>
      </c>
      <c r="H35368">
        <v>2</v>
      </c>
      <c r="I35368" t="s">
        <v>36</v>
      </c>
      <c r="J35368">
        <v>1</v>
      </c>
      <c r="K35368">
        <v>35367</v>
      </c>
      <c r="L35368">
        <v>1</v>
      </c>
      <c r="M35368" t="s">
        <v>22</v>
      </c>
      <c r="N35368">
        <v>147</v>
      </c>
      <c r="O35368">
        <v>2</v>
      </c>
      <c r="P35368">
        <v>5</v>
      </c>
      <c r="Q35368" t="s">
        <v>45</v>
      </c>
      <c r="R35368">
        <v>4</v>
      </c>
      <c r="S35368" t="s">
        <v>24</v>
      </c>
    </row>
    <row r="35369" spans="1:19" x14ac:dyDescent="0.25">
      <c r="A35369">
        <v>23</v>
      </c>
      <c r="B35369" t="s">
        <v>18</v>
      </c>
      <c r="C35369">
        <f>IF(Table_Sheet1[[#This Row],[Attrition]]="yes",1,0)</f>
        <v>0</v>
      </c>
      <c r="D35369" t="s">
        <v>19</v>
      </c>
      <c r="E35369">
        <v>903</v>
      </c>
      <c r="F35369" t="s">
        <v>39</v>
      </c>
      <c r="G35369">
        <v>24</v>
      </c>
      <c r="H35369">
        <v>3</v>
      </c>
      <c r="I35369" t="s">
        <v>43</v>
      </c>
      <c r="J35369">
        <v>1</v>
      </c>
      <c r="K35369">
        <v>35368</v>
      </c>
      <c r="L35369">
        <v>2</v>
      </c>
      <c r="M35369" t="s">
        <v>22</v>
      </c>
      <c r="N35369">
        <v>184</v>
      </c>
      <c r="O35369">
        <v>2</v>
      </c>
      <c r="P35369">
        <v>1</v>
      </c>
      <c r="Q35369" t="s">
        <v>23</v>
      </c>
      <c r="R35369">
        <v>3</v>
      </c>
      <c r="S35369" t="s">
        <v>30</v>
      </c>
    </row>
    <row r="35370" spans="1:19" x14ac:dyDescent="0.25">
      <c r="A35370">
        <v>19</v>
      </c>
      <c r="B35370" t="s">
        <v>18</v>
      </c>
      <c r="C35370">
        <f>IF(Table_Sheet1[[#This Row],[Attrition]]="yes",1,0)</f>
        <v>0</v>
      </c>
      <c r="D35370" t="s">
        <v>25</v>
      </c>
      <c r="E35370">
        <v>930</v>
      </c>
      <c r="F35370" t="s">
        <v>26</v>
      </c>
      <c r="G35370">
        <v>41</v>
      </c>
      <c r="H35370">
        <v>2</v>
      </c>
      <c r="I35370" t="s">
        <v>33</v>
      </c>
      <c r="J35370">
        <v>1</v>
      </c>
      <c r="K35370">
        <v>35369</v>
      </c>
      <c r="L35370">
        <v>2</v>
      </c>
      <c r="M35370" t="s">
        <v>22</v>
      </c>
      <c r="N35370">
        <v>39</v>
      </c>
      <c r="O35370">
        <v>2</v>
      </c>
      <c r="P35370">
        <v>4</v>
      </c>
      <c r="Q35370" t="s">
        <v>40</v>
      </c>
      <c r="R35370">
        <v>2</v>
      </c>
      <c r="S35370" t="s">
        <v>30</v>
      </c>
    </row>
    <row r="35371" spans="1:19" x14ac:dyDescent="0.25">
      <c r="A35371">
        <v>47</v>
      </c>
      <c r="B35371" t="s">
        <v>31</v>
      </c>
      <c r="C35371">
        <f>IF(Table_Sheet1[[#This Row],[Attrition]]="yes",1,0)</f>
        <v>1</v>
      </c>
      <c r="D35371" t="s">
        <v>19</v>
      </c>
      <c r="E35371">
        <v>398</v>
      </c>
      <c r="F35371" t="s">
        <v>39</v>
      </c>
      <c r="G35371">
        <v>43</v>
      </c>
      <c r="H35371">
        <v>3</v>
      </c>
      <c r="I35371" t="s">
        <v>36</v>
      </c>
      <c r="J35371">
        <v>1</v>
      </c>
      <c r="K35371">
        <v>35370</v>
      </c>
      <c r="L35371">
        <v>1</v>
      </c>
      <c r="M35371" t="s">
        <v>28</v>
      </c>
      <c r="N35371">
        <v>178</v>
      </c>
      <c r="O35371">
        <v>4</v>
      </c>
      <c r="P35371">
        <v>4</v>
      </c>
      <c r="Q35371" t="s">
        <v>26</v>
      </c>
      <c r="R35371">
        <v>3</v>
      </c>
      <c r="S35371" t="s">
        <v>24</v>
      </c>
    </row>
    <row r="35372" spans="1:19" x14ac:dyDescent="0.25">
      <c r="A35372">
        <v>54</v>
      </c>
      <c r="B35372" t="s">
        <v>18</v>
      </c>
      <c r="C35372">
        <f>IF(Table_Sheet1[[#This Row],[Attrition]]="yes",1,0)</f>
        <v>0</v>
      </c>
      <c r="D35372" t="s">
        <v>19</v>
      </c>
      <c r="E35372">
        <v>833</v>
      </c>
      <c r="F35372" t="s">
        <v>44</v>
      </c>
      <c r="G35372">
        <v>50</v>
      </c>
      <c r="H35372">
        <v>4</v>
      </c>
      <c r="I35372" t="s">
        <v>27</v>
      </c>
      <c r="J35372">
        <v>1</v>
      </c>
      <c r="K35372">
        <v>35371</v>
      </c>
      <c r="L35372">
        <v>4</v>
      </c>
      <c r="M35372" t="s">
        <v>22</v>
      </c>
      <c r="N35372">
        <v>187</v>
      </c>
      <c r="O35372">
        <v>4</v>
      </c>
      <c r="P35372">
        <v>3</v>
      </c>
      <c r="Q35372" t="s">
        <v>40</v>
      </c>
      <c r="R35372">
        <v>3</v>
      </c>
      <c r="S35372" t="s">
        <v>38</v>
      </c>
    </row>
    <row r="35373" spans="1:19" x14ac:dyDescent="0.25">
      <c r="A35373">
        <v>46</v>
      </c>
      <c r="B35373" t="s">
        <v>18</v>
      </c>
      <c r="C35373">
        <f>IF(Table_Sheet1[[#This Row],[Attrition]]="yes",1,0)</f>
        <v>0</v>
      </c>
      <c r="D35373" t="s">
        <v>25</v>
      </c>
      <c r="E35373">
        <v>1294</v>
      </c>
      <c r="F35373" t="s">
        <v>26</v>
      </c>
      <c r="G35373">
        <v>45</v>
      </c>
      <c r="H35373">
        <v>4</v>
      </c>
      <c r="I35373" t="s">
        <v>27</v>
      </c>
      <c r="J35373">
        <v>1</v>
      </c>
      <c r="K35373">
        <v>35372</v>
      </c>
      <c r="L35373">
        <v>4</v>
      </c>
      <c r="M35373" t="s">
        <v>22</v>
      </c>
      <c r="N35373">
        <v>70</v>
      </c>
      <c r="O35373">
        <v>4</v>
      </c>
      <c r="P35373">
        <v>2</v>
      </c>
      <c r="Q35373" t="s">
        <v>29</v>
      </c>
      <c r="R35373">
        <v>4</v>
      </c>
      <c r="S35373" t="s">
        <v>38</v>
      </c>
    </row>
    <row r="35374" spans="1:19" x14ac:dyDescent="0.25">
      <c r="A35374">
        <v>58</v>
      </c>
      <c r="B35374" t="s">
        <v>31</v>
      </c>
      <c r="C35374">
        <f>IF(Table_Sheet1[[#This Row],[Attrition]]="yes",1,0)</f>
        <v>1</v>
      </c>
      <c r="D35374" t="s">
        <v>19</v>
      </c>
      <c r="E35374">
        <v>520</v>
      </c>
      <c r="F35374" t="s">
        <v>32</v>
      </c>
      <c r="G35374">
        <v>8</v>
      </c>
      <c r="H35374">
        <v>5</v>
      </c>
      <c r="I35374" t="s">
        <v>36</v>
      </c>
      <c r="J35374">
        <v>1</v>
      </c>
      <c r="K35374">
        <v>35373</v>
      </c>
      <c r="L35374">
        <v>3</v>
      </c>
      <c r="M35374" t="s">
        <v>28</v>
      </c>
      <c r="N35374">
        <v>165</v>
      </c>
      <c r="O35374">
        <v>1</v>
      </c>
      <c r="P35374">
        <v>1</v>
      </c>
      <c r="Q35374" t="s">
        <v>37</v>
      </c>
      <c r="R35374">
        <v>3</v>
      </c>
      <c r="S35374" t="s">
        <v>38</v>
      </c>
    </row>
    <row r="35375" spans="1:19" x14ac:dyDescent="0.25">
      <c r="A35375">
        <v>22</v>
      </c>
      <c r="B35375" t="s">
        <v>31</v>
      </c>
      <c r="C35375">
        <f>IF(Table_Sheet1[[#This Row],[Attrition]]="yes",1,0)</f>
        <v>1</v>
      </c>
      <c r="D35375" t="s">
        <v>19</v>
      </c>
      <c r="E35375">
        <v>1170</v>
      </c>
      <c r="F35375" t="s">
        <v>39</v>
      </c>
      <c r="G35375">
        <v>43</v>
      </c>
      <c r="H35375">
        <v>4</v>
      </c>
      <c r="I35375" t="s">
        <v>33</v>
      </c>
      <c r="J35375">
        <v>1</v>
      </c>
      <c r="K35375">
        <v>35374</v>
      </c>
      <c r="L35375">
        <v>4</v>
      </c>
      <c r="M35375" t="s">
        <v>22</v>
      </c>
      <c r="N35375">
        <v>111</v>
      </c>
      <c r="O35375">
        <v>3</v>
      </c>
      <c r="P35375">
        <v>2</v>
      </c>
      <c r="Q35375" t="s">
        <v>37</v>
      </c>
      <c r="R35375">
        <v>3</v>
      </c>
      <c r="S35375" t="s">
        <v>24</v>
      </c>
    </row>
    <row r="35376" spans="1:19" x14ac:dyDescent="0.25">
      <c r="A35376">
        <v>26</v>
      </c>
      <c r="B35376" t="s">
        <v>18</v>
      </c>
      <c r="C35376">
        <f>IF(Table_Sheet1[[#This Row],[Attrition]]="yes",1,0)</f>
        <v>0</v>
      </c>
      <c r="D35376" t="s">
        <v>42</v>
      </c>
      <c r="E35376">
        <v>106</v>
      </c>
      <c r="F35376" t="s">
        <v>39</v>
      </c>
      <c r="G35376">
        <v>38</v>
      </c>
      <c r="H35376">
        <v>3</v>
      </c>
      <c r="I35376" t="s">
        <v>33</v>
      </c>
      <c r="J35376">
        <v>1</v>
      </c>
      <c r="K35376">
        <v>35375</v>
      </c>
      <c r="L35376">
        <v>2</v>
      </c>
      <c r="M35376" t="s">
        <v>22</v>
      </c>
      <c r="N35376">
        <v>99</v>
      </c>
      <c r="O35376">
        <v>1</v>
      </c>
      <c r="P35376">
        <v>5</v>
      </c>
      <c r="Q35376" t="s">
        <v>47</v>
      </c>
      <c r="R35376">
        <v>1</v>
      </c>
      <c r="S35376" t="s">
        <v>24</v>
      </c>
    </row>
    <row r="35377" spans="1:19" x14ac:dyDescent="0.25">
      <c r="A35377">
        <v>23</v>
      </c>
      <c r="B35377" t="s">
        <v>31</v>
      </c>
      <c r="C35377">
        <f>IF(Table_Sheet1[[#This Row],[Attrition]]="yes",1,0)</f>
        <v>1</v>
      </c>
      <c r="D35377" t="s">
        <v>19</v>
      </c>
      <c r="E35377">
        <v>1442</v>
      </c>
      <c r="F35377" t="s">
        <v>35</v>
      </c>
      <c r="G35377">
        <v>12</v>
      </c>
      <c r="H35377">
        <v>1</v>
      </c>
      <c r="I35377" t="s">
        <v>21</v>
      </c>
      <c r="J35377">
        <v>1</v>
      </c>
      <c r="K35377">
        <v>35376</v>
      </c>
      <c r="L35377">
        <v>1</v>
      </c>
      <c r="M35377" t="s">
        <v>22</v>
      </c>
      <c r="N35377">
        <v>121</v>
      </c>
      <c r="O35377">
        <v>2</v>
      </c>
      <c r="P35377">
        <v>5</v>
      </c>
      <c r="Q35377" t="s">
        <v>26</v>
      </c>
      <c r="R35377">
        <v>3</v>
      </c>
      <c r="S35377" t="s">
        <v>38</v>
      </c>
    </row>
    <row r="35378" spans="1:19" x14ac:dyDescent="0.25">
      <c r="A35378">
        <v>19</v>
      </c>
      <c r="B35378" t="s">
        <v>18</v>
      </c>
      <c r="C35378">
        <f>IF(Table_Sheet1[[#This Row],[Attrition]]="yes",1,0)</f>
        <v>0</v>
      </c>
      <c r="D35378" t="s">
        <v>42</v>
      </c>
      <c r="E35378">
        <v>715</v>
      </c>
      <c r="F35378" t="s">
        <v>39</v>
      </c>
      <c r="G35378">
        <v>44</v>
      </c>
      <c r="H35378">
        <v>1</v>
      </c>
      <c r="I35378" t="s">
        <v>21</v>
      </c>
      <c r="J35378">
        <v>1</v>
      </c>
      <c r="K35378">
        <v>35377</v>
      </c>
      <c r="L35378">
        <v>1</v>
      </c>
      <c r="M35378" t="s">
        <v>28</v>
      </c>
      <c r="N35378">
        <v>34</v>
      </c>
      <c r="O35378">
        <v>1</v>
      </c>
      <c r="P35378">
        <v>1</v>
      </c>
      <c r="Q35378" t="s">
        <v>41</v>
      </c>
      <c r="R35378">
        <v>3</v>
      </c>
      <c r="S35378" t="s">
        <v>24</v>
      </c>
    </row>
    <row r="35379" spans="1:19" x14ac:dyDescent="0.25">
      <c r="A35379">
        <v>47</v>
      </c>
      <c r="B35379" t="s">
        <v>31</v>
      </c>
      <c r="C35379">
        <f>IF(Table_Sheet1[[#This Row],[Attrition]]="yes",1,0)</f>
        <v>1</v>
      </c>
      <c r="D35379" t="s">
        <v>25</v>
      </c>
      <c r="E35379">
        <v>1030</v>
      </c>
      <c r="F35379" t="s">
        <v>32</v>
      </c>
      <c r="G35379">
        <v>7</v>
      </c>
      <c r="H35379">
        <v>1</v>
      </c>
      <c r="I35379" t="s">
        <v>43</v>
      </c>
      <c r="J35379">
        <v>1</v>
      </c>
      <c r="K35379">
        <v>35378</v>
      </c>
      <c r="L35379">
        <v>1</v>
      </c>
      <c r="M35379" t="s">
        <v>28</v>
      </c>
      <c r="N35379">
        <v>60</v>
      </c>
      <c r="O35379">
        <v>2</v>
      </c>
      <c r="P35379">
        <v>1</v>
      </c>
      <c r="Q35379" t="s">
        <v>26</v>
      </c>
      <c r="R35379">
        <v>1</v>
      </c>
      <c r="S35379" t="s">
        <v>24</v>
      </c>
    </row>
    <row r="35380" spans="1:19" x14ac:dyDescent="0.25">
      <c r="A35380">
        <v>19</v>
      </c>
      <c r="B35380" t="s">
        <v>18</v>
      </c>
      <c r="C35380">
        <f>IF(Table_Sheet1[[#This Row],[Attrition]]="yes",1,0)</f>
        <v>0</v>
      </c>
      <c r="D35380" t="s">
        <v>42</v>
      </c>
      <c r="E35380">
        <v>668</v>
      </c>
      <c r="F35380" t="s">
        <v>20</v>
      </c>
      <c r="G35380">
        <v>37</v>
      </c>
      <c r="H35380">
        <v>3</v>
      </c>
      <c r="I35380" t="s">
        <v>27</v>
      </c>
      <c r="J35380">
        <v>1</v>
      </c>
      <c r="K35380">
        <v>35379</v>
      </c>
      <c r="L35380">
        <v>4</v>
      </c>
      <c r="M35380" t="s">
        <v>28</v>
      </c>
      <c r="N35380">
        <v>68</v>
      </c>
      <c r="O35380">
        <v>2</v>
      </c>
      <c r="P35380">
        <v>1</v>
      </c>
      <c r="Q35380" t="s">
        <v>37</v>
      </c>
      <c r="R35380">
        <v>2</v>
      </c>
      <c r="S35380" t="s">
        <v>30</v>
      </c>
    </row>
    <row r="35381" spans="1:19" x14ac:dyDescent="0.25">
      <c r="A35381">
        <v>51</v>
      </c>
      <c r="B35381" t="s">
        <v>31</v>
      </c>
      <c r="C35381">
        <f>IF(Table_Sheet1[[#This Row],[Attrition]]="yes",1,0)</f>
        <v>1</v>
      </c>
      <c r="D35381" t="s">
        <v>19</v>
      </c>
      <c r="E35381">
        <v>219</v>
      </c>
      <c r="F35381" t="s">
        <v>26</v>
      </c>
      <c r="G35381">
        <v>5</v>
      </c>
      <c r="H35381">
        <v>3</v>
      </c>
      <c r="I35381" t="s">
        <v>26</v>
      </c>
      <c r="J35381">
        <v>1</v>
      </c>
      <c r="K35381">
        <v>35380</v>
      </c>
      <c r="L35381">
        <v>4</v>
      </c>
      <c r="M35381" t="s">
        <v>22</v>
      </c>
      <c r="N35381">
        <v>139</v>
      </c>
      <c r="O35381">
        <v>2</v>
      </c>
      <c r="P35381">
        <v>4</v>
      </c>
      <c r="Q35381" t="s">
        <v>37</v>
      </c>
      <c r="R35381">
        <v>3</v>
      </c>
      <c r="S35381" t="s">
        <v>24</v>
      </c>
    </row>
    <row r="35382" spans="1:19" x14ac:dyDescent="0.25">
      <c r="A35382">
        <v>25</v>
      </c>
      <c r="B35382" t="s">
        <v>18</v>
      </c>
      <c r="C35382">
        <f>IF(Table_Sheet1[[#This Row],[Attrition]]="yes",1,0)</f>
        <v>0</v>
      </c>
      <c r="D35382" t="s">
        <v>42</v>
      </c>
      <c r="E35382">
        <v>1108</v>
      </c>
      <c r="F35382" t="s">
        <v>32</v>
      </c>
      <c r="G35382">
        <v>38</v>
      </c>
      <c r="H35382">
        <v>3</v>
      </c>
      <c r="I35382" t="s">
        <v>36</v>
      </c>
      <c r="J35382">
        <v>1</v>
      </c>
      <c r="K35382">
        <v>35381</v>
      </c>
      <c r="L35382">
        <v>4</v>
      </c>
      <c r="M35382" t="s">
        <v>28</v>
      </c>
      <c r="N35382">
        <v>197</v>
      </c>
      <c r="O35382">
        <v>3</v>
      </c>
      <c r="P35382">
        <v>1</v>
      </c>
      <c r="Q35382" t="s">
        <v>37</v>
      </c>
      <c r="R35382">
        <v>3</v>
      </c>
      <c r="S35382" t="s">
        <v>30</v>
      </c>
    </row>
    <row r="35383" spans="1:19" x14ac:dyDescent="0.25">
      <c r="A35383">
        <v>18</v>
      </c>
      <c r="B35383" t="s">
        <v>31</v>
      </c>
      <c r="C35383">
        <f>IF(Table_Sheet1[[#This Row],[Attrition]]="yes",1,0)</f>
        <v>1</v>
      </c>
      <c r="D35383" t="s">
        <v>42</v>
      </c>
      <c r="E35383">
        <v>687</v>
      </c>
      <c r="F35383" t="s">
        <v>39</v>
      </c>
      <c r="G35383">
        <v>9</v>
      </c>
      <c r="H35383">
        <v>2</v>
      </c>
      <c r="I35383" t="s">
        <v>36</v>
      </c>
      <c r="J35383">
        <v>1</v>
      </c>
      <c r="K35383">
        <v>35382</v>
      </c>
      <c r="L35383">
        <v>4</v>
      </c>
      <c r="M35383" t="s">
        <v>22</v>
      </c>
      <c r="N35383">
        <v>42</v>
      </c>
      <c r="O35383">
        <v>4</v>
      </c>
      <c r="P35383">
        <v>1</v>
      </c>
      <c r="Q35383" t="s">
        <v>29</v>
      </c>
      <c r="R35383">
        <v>2</v>
      </c>
      <c r="S35383" t="s">
        <v>38</v>
      </c>
    </row>
    <row r="35384" spans="1:19" x14ac:dyDescent="0.25">
      <c r="A35384">
        <v>55</v>
      </c>
      <c r="B35384" t="s">
        <v>18</v>
      </c>
      <c r="C35384">
        <f>IF(Table_Sheet1[[#This Row],[Attrition]]="yes",1,0)</f>
        <v>0</v>
      </c>
      <c r="D35384" t="s">
        <v>19</v>
      </c>
      <c r="E35384">
        <v>536</v>
      </c>
      <c r="F35384" t="s">
        <v>35</v>
      </c>
      <c r="G35384">
        <v>29</v>
      </c>
      <c r="H35384">
        <v>4</v>
      </c>
      <c r="I35384" t="s">
        <v>26</v>
      </c>
      <c r="J35384">
        <v>1</v>
      </c>
      <c r="K35384">
        <v>35383</v>
      </c>
      <c r="L35384">
        <v>1</v>
      </c>
      <c r="M35384" t="s">
        <v>22</v>
      </c>
      <c r="N35384">
        <v>98</v>
      </c>
      <c r="O35384">
        <v>1</v>
      </c>
      <c r="P35384">
        <v>4</v>
      </c>
      <c r="Q35384" t="s">
        <v>37</v>
      </c>
      <c r="R35384">
        <v>4</v>
      </c>
      <c r="S35384" t="s">
        <v>38</v>
      </c>
    </row>
    <row r="35385" spans="1:19" x14ac:dyDescent="0.25">
      <c r="A35385">
        <v>60</v>
      </c>
      <c r="B35385" t="s">
        <v>31</v>
      </c>
      <c r="C35385">
        <f>IF(Table_Sheet1[[#This Row],[Attrition]]="yes",1,0)</f>
        <v>1</v>
      </c>
      <c r="D35385" t="s">
        <v>25</v>
      </c>
      <c r="E35385">
        <v>580</v>
      </c>
      <c r="F35385" t="s">
        <v>32</v>
      </c>
      <c r="G35385">
        <v>19</v>
      </c>
      <c r="H35385">
        <v>3</v>
      </c>
      <c r="I35385" t="s">
        <v>26</v>
      </c>
      <c r="J35385">
        <v>1</v>
      </c>
      <c r="K35385">
        <v>35384</v>
      </c>
      <c r="L35385">
        <v>1</v>
      </c>
      <c r="M35385" t="s">
        <v>22</v>
      </c>
      <c r="N35385">
        <v>62</v>
      </c>
      <c r="O35385">
        <v>4</v>
      </c>
      <c r="P35385">
        <v>2</v>
      </c>
      <c r="Q35385" t="s">
        <v>23</v>
      </c>
      <c r="R35385">
        <v>3</v>
      </c>
      <c r="S35385" t="s">
        <v>38</v>
      </c>
    </row>
    <row r="35386" spans="1:19" x14ac:dyDescent="0.25">
      <c r="A35386">
        <v>54</v>
      </c>
      <c r="B35386" t="s">
        <v>18</v>
      </c>
      <c r="C35386">
        <f>IF(Table_Sheet1[[#This Row],[Attrition]]="yes",1,0)</f>
        <v>0</v>
      </c>
      <c r="D35386" t="s">
        <v>42</v>
      </c>
      <c r="E35386">
        <v>103</v>
      </c>
      <c r="F35386" t="s">
        <v>39</v>
      </c>
      <c r="G35386">
        <v>47</v>
      </c>
      <c r="H35386">
        <v>4</v>
      </c>
      <c r="I35386" t="s">
        <v>36</v>
      </c>
      <c r="J35386">
        <v>1</v>
      </c>
      <c r="K35386">
        <v>35385</v>
      </c>
      <c r="L35386">
        <v>3</v>
      </c>
      <c r="M35386" t="s">
        <v>22</v>
      </c>
      <c r="N35386">
        <v>122</v>
      </c>
      <c r="O35386">
        <v>2</v>
      </c>
      <c r="P35386">
        <v>4</v>
      </c>
      <c r="Q35386" t="s">
        <v>45</v>
      </c>
      <c r="R35386">
        <v>3</v>
      </c>
      <c r="S35386" t="s">
        <v>38</v>
      </c>
    </row>
    <row r="35387" spans="1:19" x14ac:dyDescent="0.25">
      <c r="A35387">
        <v>59</v>
      </c>
      <c r="B35387" t="s">
        <v>18</v>
      </c>
      <c r="C35387">
        <f>IF(Table_Sheet1[[#This Row],[Attrition]]="yes",1,0)</f>
        <v>0</v>
      </c>
      <c r="D35387" t="s">
        <v>19</v>
      </c>
      <c r="E35387">
        <v>720</v>
      </c>
      <c r="F35387" t="s">
        <v>32</v>
      </c>
      <c r="G35387">
        <v>27</v>
      </c>
      <c r="H35387">
        <v>1</v>
      </c>
      <c r="I35387" t="s">
        <v>43</v>
      </c>
      <c r="J35387">
        <v>1</v>
      </c>
      <c r="K35387">
        <v>35386</v>
      </c>
      <c r="L35387">
        <v>3</v>
      </c>
      <c r="M35387" t="s">
        <v>28</v>
      </c>
      <c r="N35387">
        <v>55</v>
      </c>
      <c r="O35387">
        <v>4</v>
      </c>
      <c r="P35387">
        <v>4</v>
      </c>
      <c r="Q35387" t="s">
        <v>45</v>
      </c>
      <c r="R35387">
        <v>3</v>
      </c>
      <c r="S35387" t="s">
        <v>24</v>
      </c>
    </row>
    <row r="35388" spans="1:19" x14ac:dyDescent="0.25">
      <c r="A35388">
        <v>35</v>
      </c>
      <c r="B35388" t="s">
        <v>18</v>
      </c>
      <c r="C35388">
        <f>IF(Table_Sheet1[[#This Row],[Attrition]]="yes",1,0)</f>
        <v>0</v>
      </c>
      <c r="D35388" t="s">
        <v>19</v>
      </c>
      <c r="E35388">
        <v>1214</v>
      </c>
      <c r="F35388" t="s">
        <v>32</v>
      </c>
      <c r="G35388">
        <v>16</v>
      </c>
      <c r="H35388">
        <v>5</v>
      </c>
      <c r="I35388" t="s">
        <v>27</v>
      </c>
      <c r="J35388">
        <v>1</v>
      </c>
      <c r="K35388">
        <v>35387</v>
      </c>
      <c r="L35388">
        <v>4</v>
      </c>
      <c r="M35388" t="s">
        <v>22</v>
      </c>
      <c r="N35388">
        <v>191</v>
      </c>
      <c r="O35388">
        <v>2</v>
      </c>
      <c r="P35388">
        <v>2</v>
      </c>
      <c r="Q35388" t="s">
        <v>37</v>
      </c>
      <c r="R35388">
        <v>4</v>
      </c>
      <c r="S35388" t="s">
        <v>24</v>
      </c>
    </row>
    <row r="35389" spans="1:19" x14ac:dyDescent="0.25">
      <c r="A35389">
        <v>55</v>
      </c>
      <c r="B35389" t="s">
        <v>18</v>
      </c>
      <c r="C35389">
        <f>IF(Table_Sheet1[[#This Row],[Attrition]]="yes",1,0)</f>
        <v>0</v>
      </c>
      <c r="D35389" t="s">
        <v>19</v>
      </c>
      <c r="E35389">
        <v>526</v>
      </c>
      <c r="F35389" t="s">
        <v>35</v>
      </c>
      <c r="G35389">
        <v>5</v>
      </c>
      <c r="H35389">
        <v>5</v>
      </c>
      <c r="I35389" t="s">
        <v>26</v>
      </c>
      <c r="J35389">
        <v>1</v>
      </c>
      <c r="K35389">
        <v>35388</v>
      </c>
      <c r="L35389">
        <v>4</v>
      </c>
      <c r="M35389" t="s">
        <v>22</v>
      </c>
      <c r="N35389">
        <v>135</v>
      </c>
      <c r="O35389">
        <v>3</v>
      </c>
      <c r="P35389">
        <v>3</v>
      </c>
      <c r="Q35389" t="s">
        <v>46</v>
      </c>
      <c r="R35389">
        <v>3</v>
      </c>
      <c r="S35389" t="s">
        <v>30</v>
      </c>
    </row>
    <row r="35390" spans="1:19" x14ac:dyDescent="0.25">
      <c r="A35390">
        <v>55</v>
      </c>
      <c r="B35390" t="s">
        <v>18</v>
      </c>
      <c r="C35390">
        <f>IF(Table_Sheet1[[#This Row],[Attrition]]="yes",1,0)</f>
        <v>0</v>
      </c>
      <c r="D35390" t="s">
        <v>19</v>
      </c>
      <c r="E35390">
        <v>1201</v>
      </c>
      <c r="F35390" t="s">
        <v>32</v>
      </c>
      <c r="G35390">
        <v>12</v>
      </c>
      <c r="H35390">
        <v>1</v>
      </c>
      <c r="I35390" t="s">
        <v>33</v>
      </c>
      <c r="J35390">
        <v>1</v>
      </c>
      <c r="K35390">
        <v>35389</v>
      </c>
      <c r="L35390">
        <v>1</v>
      </c>
      <c r="M35390" t="s">
        <v>28</v>
      </c>
      <c r="N35390">
        <v>198</v>
      </c>
      <c r="O35390">
        <v>2</v>
      </c>
      <c r="P35390">
        <v>2</v>
      </c>
      <c r="Q35390" t="s">
        <v>47</v>
      </c>
      <c r="R35390">
        <v>2</v>
      </c>
      <c r="S35390" t="s">
        <v>24</v>
      </c>
    </row>
    <row r="35391" spans="1:19" x14ac:dyDescent="0.25">
      <c r="A35391">
        <v>36</v>
      </c>
      <c r="B35391" t="s">
        <v>31</v>
      </c>
      <c r="C35391">
        <f>IF(Table_Sheet1[[#This Row],[Attrition]]="yes",1,0)</f>
        <v>1</v>
      </c>
      <c r="D35391" t="s">
        <v>19</v>
      </c>
      <c r="E35391">
        <v>419</v>
      </c>
      <c r="F35391" t="s">
        <v>44</v>
      </c>
      <c r="G35391">
        <v>27</v>
      </c>
      <c r="H35391">
        <v>2</v>
      </c>
      <c r="I35391" t="s">
        <v>36</v>
      </c>
      <c r="J35391">
        <v>1</v>
      </c>
      <c r="K35391">
        <v>35390</v>
      </c>
      <c r="L35391">
        <v>4</v>
      </c>
      <c r="M35391" t="s">
        <v>28</v>
      </c>
      <c r="N35391">
        <v>100</v>
      </c>
      <c r="O35391">
        <v>3</v>
      </c>
      <c r="P35391">
        <v>2</v>
      </c>
      <c r="Q35391" t="s">
        <v>41</v>
      </c>
      <c r="R35391">
        <v>3</v>
      </c>
      <c r="S35391" t="s">
        <v>24</v>
      </c>
    </row>
    <row r="35392" spans="1:19" x14ac:dyDescent="0.25">
      <c r="A35392">
        <v>59</v>
      </c>
      <c r="B35392" t="s">
        <v>31</v>
      </c>
      <c r="C35392">
        <f>IF(Table_Sheet1[[#This Row],[Attrition]]="yes",1,0)</f>
        <v>1</v>
      </c>
      <c r="D35392" t="s">
        <v>25</v>
      </c>
      <c r="E35392">
        <v>139</v>
      </c>
      <c r="F35392" t="s">
        <v>26</v>
      </c>
      <c r="G35392">
        <v>44</v>
      </c>
      <c r="H35392">
        <v>2</v>
      </c>
      <c r="I35392" t="s">
        <v>27</v>
      </c>
      <c r="J35392">
        <v>1</v>
      </c>
      <c r="K35392">
        <v>35391</v>
      </c>
      <c r="L35392">
        <v>3</v>
      </c>
      <c r="M35392" t="s">
        <v>22</v>
      </c>
      <c r="N35392">
        <v>58</v>
      </c>
      <c r="O35392">
        <v>3</v>
      </c>
      <c r="P35392">
        <v>1</v>
      </c>
      <c r="Q35392" t="s">
        <v>40</v>
      </c>
      <c r="R35392">
        <v>3</v>
      </c>
      <c r="S35392" t="s">
        <v>38</v>
      </c>
    </row>
    <row r="35393" spans="1:19" x14ac:dyDescent="0.25">
      <c r="A35393">
        <v>22</v>
      </c>
      <c r="B35393" t="s">
        <v>31</v>
      </c>
      <c r="C35393">
        <f>IF(Table_Sheet1[[#This Row],[Attrition]]="yes",1,0)</f>
        <v>1</v>
      </c>
      <c r="D35393" t="s">
        <v>19</v>
      </c>
      <c r="E35393">
        <v>1219</v>
      </c>
      <c r="F35393" t="s">
        <v>44</v>
      </c>
      <c r="G35393">
        <v>29</v>
      </c>
      <c r="H35393">
        <v>5</v>
      </c>
      <c r="I35393" t="s">
        <v>36</v>
      </c>
      <c r="J35393">
        <v>1</v>
      </c>
      <c r="K35393">
        <v>35392</v>
      </c>
      <c r="L35393">
        <v>2</v>
      </c>
      <c r="M35393" t="s">
        <v>22</v>
      </c>
      <c r="N35393">
        <v>95</v>
      </c>
      <c r="O35393">
        <v>4</v>
      </c>
      <c r="P35393">
        <v>1</v>
      </c>
      <c r="Q35393" t="s">
        <v>37</v>
      </c>
      <c r="R35393">
        <v>1</v>
      </c>
      <c r="S35393" t="s">
        <v>30</v>
      </c>
    </row>
    <row r="35394" spans="1:19" x14ac:dyDescent="0.25">
      <c r="A35394">
        <v>42</v>
      </c>
      <c r="B35394" t="s">
        <v>18</v>
      </c>
      <c r="C35394">
        <f>IF(Table_Sheet1[[#This Row],[Attrition]]="yes",1,0)</f>
        <v>0</v>
      </c>
      <c r="D35394" t="s">
        <v>19</v>
      </c>
      <c r="E35394">
        <v>1422</v>
      </c>
      <c r="F35394" t="s">
        <v>32</v>
      </c>
      <c r="G35394">
        <v>46</v>
      </c>
      <c r="H35394">
        <v>4</v>
      </c>
      <c r="I35394" t="s">
        <v>27</v>
      </c>
      <c r="J35394">
        <v>1</v>
      </c>
      <c r="K35394">
        <v>35393</v>
      </c>
      <c r="L35394">
        <v>4</v>
      </c>
      <c r="M35394" t="s">
        <v>28</v>
      </c>
      <c r="N35394">
        <v>176</v>
      </c>
      <c r="O35394">
        <v>4</v>
      </c>
      <c r="P35394">
        <v>3</v>
      </c>
      <c r="Q35394" t="s">
        <v>26</v>
      </c>
      <c r="R35394">
        <v>2</v>
      </c>
      <c r="S35394" t="s">
        <v>30</v>
      </c>
    </row>
    <row r="35395" spans="1:19" x14ac:dyDescent="0.25">
      <c r="A35395">
        <v>26</v>
      </c>
      <c r="B35395" t="s">
        <v>31</v>
      </c>
      <c r="C35395">
        <f>IF(Table_Sheet1[[#This Row],[Attrition]]="yes",1,0)</f>
        <v>1</v>
      </c>
      <c r="D35395" t="s">
        <v>25</v>
      </c>
      <c r="E35395">
        <v>1174</v>
      </c>
      <c r="F35395" t="s">
        <v>39</v>
      </c>
      <c r="G35395">
        <v>50</v>
      </c>
      <c r="H35395">
        <v>2</v>
      </c>
      <c r="I35395" t="s">
        <v>27</v>
      </c>
      <c r="J35395">
        <v>1</v>
      </c>
      <c r="K35395">
        <v>35394</v>
      </c>
      <c r="L35395">
        <v>4</v>
      </c>
      <c r="M35395" t="s">
        <v>28</v>
      </c>
      <c r="N35395">
        <v>68</v>
      </c>
      <c r="O35395">
        <v>3</v>
      </c>
      <c r="P35395">
        <v>3</v>
      </c>
      <c r="Q35395" t="s">
        <v>41</v>
      </c>
      <c r="R35395">
        <v>1</v>
      </c>
      <c r="S35395" t="s">
        <v>24</v>
      </c>
    </row>
    <row r="35396" spans="1:19" x14ac:dyDescent="0.25">
      <c r="A35396">
        <v>26</v>
      </c>
      <c r="B35396" t="s">
        <v>31</v>
      </c>
      <c r="C35396">
        <f>IF(Table_Sheet1[[#This Row],[Attrition]]="yes",1,0)</f>
        <v>1</v>
      </c>
      <c r="D35396" t="s">
        <v>42</v>
      </c>
      <c r="E35396">
        <v>296</v>
      </c>
      <c r="F35396" t="s">
        <v>39</v>
      </c>
      <c r="G35396">
        <v>40</v>
      </c>
      <c r="H35396">
        <v>2</v>
      </c>
      <c r="I35396" t="s">
        <v>36</v>
      </c>
      <c r="J35396">
        <v>1</v>
      </c>
      <c r="K35396">
        <v>35395</v>
      </c>
      <c r="L35396">
        <v>4</v>
      </c>
      <c r="M35396" t="s">
        <v>28</v>
      </c>
      <c r="N35396">
        <v>65</v>
      </c>
      <c r="O35396">
        <v>2</v>
      </c>
      <c r="P35396">
        <v>2</v>
      </c>
      <c r="Q35396" t="s">
        <v>26</v>
      </c>
      <c r="R35396">
        <v>2</v>
      </c>
      <c r="S35396" t="s">
        <v>24</v>
      </c>
    </row>
    <row r="35397" spans="1:19" x14ac:dyDescent="0.25">
      <c r="A35397">
        <v>20</v>
      </c>
      <c r="B35397" t="s">
        <v>31</v>
      </c>
      <c r="C35397">
        <f>IF(Table_Sheet1[[#This Row],[Attrition]]="yes",1,0)</f>
        <v>1</v>
      </c>
      <c r="D35397" t="s">
        <v>42</v>
      </c>
      <c r="E35397">
        <v>1450</v>
      </c>
      <c r="F35397" t="s">
        <v>44</v>
      </c>
      <c r="G35397">
        <v>48</v>
      </c>
      <c r="H35397">
        <v>4</v>
      </c>
      <c r="I35397" t="s">
        <v>26</v>
      </c>
      <c r="J35397">
        <v>1</v>
      </c>
      <c r="K35397">
        <v>35396</v>
      </c>
      <c r="L35397">
        <v>1</v>
      </c>
      <c r="M35397" t="s">
        <v>22</v>
      </c>
      <c r="N35397">
        <v>110</v>
      </c>
      <c r="O35397">
        <v>1</v>
      </c>
      <c r="P35397">
        <v>1</v>
      </c>
      <c r="Q35397" t="s">
        <v>29</v>
      </c>
      <c r="R35397">
        <v>3</v>
      </c>
      <c r="S35397" t="s">
        <v>24</v>
      </c>
    </row>
    <row r="35398" spans="1:19" x14ac:dyDescent="0.25">
      <c r="A35398">
        <v>58</v>
      </c>
      <c r="B35398" t="s">
        <v>18</v>
      </c>
      <c r="C35398">
        <f>IF(Table_Sheet1[[#This Row],[Attrition]]="yes",1,0)</f>
        <v>0</v>
      </c>
      <c r="D35398" t="s">
        <v>19</v>
      </c>
      <c r="E35398">
        <v>1085</v>
      </c>
      <c r="F35398" t="s">
        <v>20</v>
      </c>
      <c r="G35398">
        <v>20</v>
      </c>
      <c r="H35398">
        <v>3</v>
      </c>
      <c r="I35398" t="s">
        <v>43</v>
      </c>
      <c r="J35398">
        <v>1</v>
      </c>
      <c r="K35398">
        <v>35397</v>
      </c>
      <c r="L35398">
        <v>4</v>
      </c>
      <c r="M35398" t="s">
        <v>22</v>
      </c>
      <c r="N35398">
        <v>56</v>
      </c>
      <c r="O35398">
        <v>2</v>
      </c>
      <c r="P35398">
        <v>3</v>
      </c>
      <c r="Q35398" t="s">
        <v>47</v>
      </c>
      <c r="R35398">
        <v>4</v>
      </c>
      <c r="S35398" t="s">
        <v>30</v>
      </c>
    </row>
    <row r="35399" spans="1:19" x14ac:dyDescent="0.25">
      <c r="A35399">
        <v>34</v>
      </c>
      <c r="B35399" t="s">
        <v>18</v>
      </c>
      <c r="C35399">
        <f>IF(Table_Sheet1[[#This Row],[Attrition]]="yes",1,0)</f>
        <v>0</v>
      </c>
      <c r="D35399" t="s">
        <v>19</v>
      </c>
      <c r="E35399">
        <v>417</v>
      </c>
      <c r="F35399" t="s">
        <v>26</v>
      </c>
      <c r="G35399">
        <v>14</v>
      </c>
      <c r="H35399">
        <v>2</v>
      </c>
      <c r="I35399" t="s">
        <v>26</v>
      </c>
      <c r="J35399">
        <v>1</v>
      </c>
      <c r="K35399">
        <v>35398</v>
      </c>
      <c r="L35399">
        <v>2</v>
      </c>
      <c r="M35399" t="s">
        <v>28</v>
      </c>
      <c r="N35399">
        <v>186</v>
      </c>
      <c r="O35399">
        <v>4</v>
      </c>
      <c r="P35399">
        <v>5</v>
      </c>
      <c r="Q35399" t="s">
        <v>23</v>
      </c>
      <c r="R35399">
        <v>3</v>
      </c>
      <c r="S35399" t="s">
        <v>30</v>
      </c>
    </row>
    <row r="35400" spans="1:19" x14ac:dyDescent="0.25">
      <c r="A35400">
        <v>57</v>
      </c>
      <c r="B35400" t="s">
        <v>31</v>
      </c>
      <c r="C35400">
        <f>IF(Table_Sheet1[[#This Row],[Attrition]]="yes",1,0)</f>
        <v>1</v>
      </c>
      <c r="D35400" t="s">
        <v>25</v>
      </c>
      <c r="E35400">
        <v>561</v>
      </c>
      <c r="F35400" t="s">
        <v>35</v>
      </c>
      <c r="G35400">
        <v>11</v>
      </c>
      <c r="H35400">
        <v>1</v>
      </c>
      <c r="I35400" t="s">
        <v>33</v>
      </c>
      <c r="J35400">
        <v>1</v>
      </c>
      <c r="K35400">
        <v>35399</v>
      </c>
      <c r="L35400">
        <v>4</v>
      </c>
      <c r="M35400" t="s">
        <v>22</v>
      </c>
      <c r="N35400">
        <v>173</v>
      </c>
      <c r="O35400">
        <v>4</v>
      </c>
      <c r="P35400">
        <v>4</v>
      </c>
      <c r="Q35400" t="s">
        <v>45</v>
      </c>
      <c r="R35400">
        <v>4</v>
      </c>
      <c r="S35400" t="s">
        <v>24</v>
      </c>
    </row>
    <row r="35401" spans="1:19" x14ac:dyDescent="0.25">
      <c r="A35401">
        <v>25</v>
      </c>
      <c r="B35401" t="s">
        <v>31</v>
      </c>
      <c r="C35401">
        <f>IF(Table_Sheet1[[#This Row],[Attrition]]="yes",1,0)</f>
        <v>1</v>
      </c>
      <c r="D35401" t="s">
        <v>42</v>
      </c>
      <c r="E35401">
        <v>854</v>
      </c>
      <c r="F35401" t="s">
        <v>26</v>
      </c>
      <c r="G35401">
        <v>37</v>
      </c>
      <c r="H35401">
        <v>3</v>
      </c>
      <c r="I35401" t="s">
        <v>21</v>
      </c>
      <c r="J35401">
        <v>1</v>
      </c>
      <c r="K35401">
        <v>35400</v>
      </c>
      <c r="L35401">
        <v>3</v>
      </c>
      <c r="M35401" t="s">
        <v>28</v>
      </c>
      <c r="N35401">
        <v>46</v>
      </c>
      <c r="O35401">
        <v>4</v>
      </c>
      <c r="P35401">
        <v>1</v>
      </c>
      <c r="Q35401" t="s">
        <v>40</v>
      </c>
      <c r="R35401">
        <v>1</v>
      </c>
      <c r="S35401" t="s">
        <v>24</v>
      </c>
    </row>
    <row r="35402" spans="1:19" x14ac:dyDescent="0.25">
      <c r="A35402">
        <v>29</v>
      </c>
      <c r="B35402" t="s">
        <v>18</v>
      </c>
      <c r="C35402">
        <f>IF(Table_Sheet1[[#This Row],[Attrition]]="yes",1,0)</f>
        <v>0</v>
      </c>
      <c r="D35402" t="s">
        <v>19</v>
      </c>
      <c r="E35402">
        <v>1335</v>
      </c>
      <c r="F35402" t="s">
        <v>20</v>
      </c>
      <c r="G35402">
        <v>20</v>
      </c>
      <c r="H35402">
        <v>5</v>
      </c>
      <c r="I35402" t="s">
        <v>26</v>
      </c>
      <c r="J35402">
        <v>1</v>
      </c>
      <c r="K35402">
        <v>35401</v>
      </c>
      <c r="L35402">
        <v>4</v>
      </c>
      <c r="M35402" t="s">
        <v>28</v>
      </c>
      <c r="N35402">
        <v>159</v>
      </c>
      <c r="O35402">
        <v>3</v>
      </c>
      <c r="P35402">
        <v>4</v>
      </c>
      <c r="Q35402" t="s">
        <v>41</v>
      </c>
      <c r="R35402">
        <v>4</v>
      </c>
      <c r="S35402" t="s">
        <v>30</v>
      </c>
    </row>
    <row r="35403" spans="1:19" x14ac:dyDescent="0.25">
      <c r="A35403">
        <v>48</v>
      </c>
      <c r="B35403" t="s">
        <v>18</v>
      </c>
      <c r="C35403">
        <f>IF(Table_Sheet1[[#This Row],[Attrition]]="yes",1,0)</f>
        <v>0</v>
      </c>
      <c r="D35403" t="s">
        <v>25</v>
      </c>
      <c r="E35403">
        <v>1315</v>
      </c>
      <c r="F35403" t="s">
        <v>26</v>
      </c>
      <c r="G35403">
        <v>30</v>
      </c>
      <c r="H35403">
        <v>4</v>
      </c>
      <c r="I35403" t="s">
        <v>33</v>
      </c>
      <c r="J35403">
        <v>1</v>
      </c>
      <c r="K35403">
        <v>35402</v>
      </c>
      <c r="L35403">
        <v>4</v>
      </c>
      <c r="M35403" t="s">
        <v>28</v>
      </c>
      <c r="N35403">
        <v>142</v>
      </c>
      <c r="O35403">
        <v>1</v>
      </c>
      <c r="P35403">
        <v>5</v>
      </c>
      <c r="Q35403" t="s">
        <v>29</v>
      </c>
      <c r="R35403">
        <v>4</v>
      </c>
      <c r="S35403" t="s">
        <v>38</v>
      </c>
    </row>
    <row r="35404" spans="1:19" x14ac:dyDescent="0.25">
      <c r="A35404">
        <v>34</v>
      </c>
      <c r="B35404" t="s">
        <v>18</v>
      </c>
      <c r="C35404">
        <f>IF(Table_Sheet1[[#This Row],[Attrition]]="yes",1,0)</f>
        <v>0</v>
      </c>
      <c r="D35404" t="s">
        <v>42</v>
      </c>
      <c r="E35404">
        <v>405</v>
      </c>
      <c r="F35404" t="s">
        <v>44</v>
      </c>
      <c r="G35404">
        <v>7</v>
      </c>
      <c r="H35404">
        <v>1</v>
      </c>
      <c r="I35404" t="s">
        <v>21</v>
      </c>
      <c r="J35404">
        <v>1</v>
      </c>
      <c r="K35404">
        <v>35403</v>
      </c>
      <c r="L35404">
        <v>2</v>
      </c>
      <c r="M35404" t="s">
        <v>28</v>
      </c>
      <c r="N35404">
        <v>119</v>
      </c>
      <c r="O35404">
        <v>2</v>
      </c>
      <c r="P35404">
        <v>4</v>
      </c>
      <c r="Q35404" t="s">
        <v>46</v>
      </c>
      <c r="R35404">
        <v>4</v>
      </c>
      <c r="S35404" t="s">
        <v>30</v>
      </c>
    </row>
    <row r="35405" spans="1:19" x14ac:dyDescent="0.25">
      <c r="A35405">
        <v>41</v>
      </c>
      <c r="B35405" t="s">
        <v>18</v>
      </c>
      <c r="C35405">
        <f>IF(Table_Sheet1[[#This Row],[Attrition]]="yes",1,0)</f>
        <v>0</v>
      </c>
      <c r="D35405" t="s">
        <v>42</v>
      </c>
      <c r="E35405">
        <v>675</v>
      </c>
      <c r="F35405" t="s">
        <v>20</v>
      </c>
      <c r="G35405">
        <v>40</v>
      </c>
      <c r="H35405">
        <v>1</v>
      </c>
      <c r="I35405" t="s">
        <v>26</v>
      </c>
      <c r="J35405">
        <v>1</v>
      </c>
      <c r="K35405">
        <v>35404</v>
      </c>
      <c r="L35405">
        <v>4</v>
      </c>
      <c r="M35405" t="s">
        <v>28</v>
      </c>
      <c r="N35405">
        <v>152</v>
      </c>
      <c r="O35405">
        <v>3</v>
      </c>
      <c r="P35405">
        <v>3</v>
      </c>
      <c r="Q35405" t="s">
        <v>26</v>
      </c>
      <c r="R35405">
        <v>1</v>
      </c>
      <c r="S35405" t="s">
        <v>38</v>
      </c>
    </row>
    <row r="35406" spans="1:19" x14ac:dyDescent="0.25">
      <c r="A35406">
        <v>57</v>
      </c>
      <c r="B35406" t="s">
        <v>18</v>
      </c>
      <c r="C35406">
        <f>IF(Table_Sheet1[[#This Row],[Attrition]]="yes",1,0)</f>
        <v>0</v>
      </c>
      <c r="D35406" t="s">
        <v>25</v>
      </c>
      <c r="E35406">
        <v>625</v>
      </c>
      <c r="F35406" t="s">
        <v>35</v>
      </c>
      <c r="G35406">
        <v>19</v>
      </c>
      <c r="H35406">
        <v>5</v>
      </c>
      <c r="I35406" t="s">
        <v>21</v>
      </c>
      <c r="J35406">
        <v>1</v>
      </c>
      <c r="K35406">
        <v>35405</v>
      </c>
      <c r="L35406">
        <v>2</v>
      </c>
      <c r="M35406" t="s">
        <v>28</v>
      </c>
      <c r="N35406">
        <v>44</v>
      </c>
      <c r="O35406">
        <v>3</v>
      </c>
      <c r="P35406">
        <v>1</v>
      </c>
      <c r="Q35406" t="s">
        <v>26</v>
      </c>
      <c r="R35406">
        <v>3</v>
      </c>
      <c r="S35406" t="s">
        <v>30</v>
      </c>
    </row>
    <row r="35407" spans="1:19" x14ac:dyDescent="0.25">
      <c r="A35407">
        <v>35</v>
      </c>
      <c r="B35407" t="s">
        <v>31</v>
      </c>
      <c r="C35407">
        <f>IF(Table_Sheet1[[#This Row],[Attrition]]="yes",1,0)</f>
        <v>1</v>
      </c>
      <c r="D35407" t="s">
        <v>25</v>
      </c>
      <c r="E35407">
        <v>405</v>
      </c>
      <c r="F35407" t="s">
        <v>35</v>
      </c>
      <c r="G35407">
        <v>30</v>
      </c>
      <c r="H35407">
        <v>1</v>
      </c>
      <c r="I35407" t="s">
        <v>43</v>
      </c>
      <c r="J35407">
        <v>1</v>
      </c>
      <c r="K35407">
        <v>35406</v>
      </c>
      <c r="L35407">
        <v>4</v>
      </c>
      <c r="M35407" t="s">
        <v>28</v>
      </c>
      <c r="N35407">
        <v>125</v>
      </c>
      <c r="O35407">
        <v>3</v>
      </c>
      <c r="P35407">
        <v>2</v>
      </c>
      <c r="Q35407" t="s">
        <v>26</v>
      </c>
      <c r="R35407">
        <v>2</v>
      </c>
      <c r="S35407" t="s">
        <v>24</v>
      </c>
    </row>
    <row r="35408" spans="1:19" x14ac:dyDescent="0.25">
      <c r="A35408">
        <v>44</v>
      </c>
      <c r="B35408" t="s">
        <v>31</v>
      </c>
      <c r="C35408">
        <f>IF(Table_Sheet1[[#This Row],[Attrition]]="yes",1,0)</f>
        <v>1</v>
      </c>
      <c r="D35408" t="s">
        <v>25</v>
      </c>
      <c r="E35408">
        <v>755</v>
      </c>
      <c r="F35408" t="s">
        <v>35</v>
      </c>
      <c r="G35408">
        <v>44</v>
      </c>
      <c r="H35408">
        <v>4</v>
      </c>
      <c r="I35408" t="s">
        <v>21</v>
      </c>
      <c r="J35408">
        <v>1</v>
      </c>
      <c r="K35408">
        <v>35407</v>
      </c>
      <c r="L35408">
        <v>3</v>
      </c>
      <c r="M35408" t="s">
        <v>28</v>
      </c>
      <c r="N35408">
        <v>147</v>
      </c>
      <c r="O35408">
        <v>1</v>
      </c>
      <c r="P35408">
        <v>3</v>
      </c>
      <c r="Q35408" t="s">
        <v>34</v>
      </c>
      <c r="R35408">
        <v>1</v>
      </c>
      <c r="S35408" t="s">
        <v>24</v>
      </c>
    </row>
    <row r="35409" spans="1:19" x14ac:dyDescent="0.25">
      <c r="A35409">
        <v>50</v>
      </c>
      <c r="B35409" t="s">
        <v>18</v>
      </c>
      <c r="C35409">
        <f>IF(Table_Sheet1[[#This Row],[Attrition]]="yes",1,0)</f>
        <v>0</v>
      </c>
      <c r="D35409" t="s">
        <v>25</v>
      </c>
      <c r="E35409">
        <v>681</v>
      </c>
      <c r="F35409" t="s">
        <v>26</v>
      </c>
      <c r="G35409">
        <v>26</v>
      </c>
      <c r="H35409">
        <v>3</v>
      </c>
      <c r="I35409" t="s">
        <v>33</v>
      </c>
      <c r="J35409">
        <v>1</v>
      </c>
      <c r="K35409">
        <v>35408</v>
      </c>
      <c r="L35409">
        <v>2</v>
      </c>
      <c r="M35409" t="s">
        <v>28</v>
      </c>
      <c r="N35409">
        <v>73</v>
      </c>
      <c r="O35409">
        <v>3</v>
      </c>
      <c r="P35409">
        <v>4</v>
      </c>
      <c r="Q35409" t="s">
        <v>23</v>
      </c>
      <c r="R35409">
        <v>1</v>
      </c>
      <c r="S35409" t="s">
        <v>30</v>
      </c>
    </row>
    <row r="35410" spans="1:19" x14ac:dyDescent="0.25">
      <c r="A35410">
        <v>32</v>
      </c>
      <c r="B35410" t="s">
        <v>18</v>
      </c>
      <c r="C35410">
        <f>IF(Table_Sheet1[[#This Row],[Attrition]]="yes",1,0)</f>
        <v>0</v>
      </c>
      <c r="D35410" t="s">
        <v>25</v>
      </c>
      <c r="E35410">
        <v>1340</v>
      </c>
      <c r="F35410" t="s">
        <v>20</v>
      </c>
      <c r="G35410">
        <v>50</v>
      </c>
      <c r="H35410">
        <v>1</v>
      </c>
      <c r="I35410" t="s">
        <v>21</v>
      </c>
      <c r="J35410">
        <v>1</v>
      </c>
      <c r="K35410">
        <v>35409</v>
      </c>
      <c r="L35410">
        <v>1</v>
      </c>
      <c r="M35410" t="s">
        <v>28</v>
      </c>
      <c r="N35410">
        <v>35</v>
      </c>
      <c r="O35410">
        <v>4</v>
      </c>
      <c r="P35410">
        <v>3</v>
      </c>
      <c r="Q35410" t="s">
        <v>29</v>
      </c>
      <c r="R35410">
        <v>4</v>
      </c>
      <c r="S35410" t="s">
        <v>30</v>
      </c>
    </row>
    <row r="35411" spans="1:19" x14ac:dyDescent="0.25">
      <c r="A35411">
        <v>20</v>
      </c>
      <c r="B35411" t="s">
        <v>31</v>
      </c>
      <c r="C35411">
        <f>IF(Table_Sheet1[[#This Row],[Attrition]]="yes",1,0)</f>
        <v>1</v>
      </c>
      <c r="D35411" t="s">
        <v>42</v>
      </c>
      <c r="E35411">
        <v>790</v>
      </c>
      <c r="F35411" t="s">
        <v>20</v>
      </c>
      <c r="G35411">
        <v>4</v>
      </c>
      <c r="H35411">
        <v>4</v>
      </c>
      <c r="I35411" t="s">
        <v>33</v>
      </c>
      <c r="J35411">
        <v>1</v>
      </c>
      <c r="K35411">
        <v>35410</v>
      </c>
      <c r="L35411">
        <v>2</v>
      </c>
      <c r="M35411" t="s">
        <v>22</v>
      </c>
      <c r="N35411">
        <v>36</v>
      </c>
      <c r="O35411">
        <v>2</v>
      </c>
      <c r="P35411">
        <v>1</v>
      </c>
      <c r="Q35411" t="s">
        <v>29</v>
      </c>
      <c r="R35411">
        <v>3</v>
      </c>
      <c r="S35411" t="s">
        <v>38</v>
      </c>
    </row>
    <row r="35412" spans="1:19" x14ac:dyDescent="0.25">
      <c r="A35412">
        <v>27</v>
      </c>
      <c r="B35412" t="s">
        <v>31</v>
      </c>
      <c r="C35412">
        <f>IF(Table_Sheet1[[#This Row],[Attrition]]="yes",1,0)</f>
        <v>1</v>
      </c>
      <c r="D35412" t="s">
        <v>25</v>
      </c>
      <c r="E35412">
        <v>987</v>
      </c>
      <c r="F35412" t="s">
        <v>32</v>
      </c>
      <c r="G35412">
        <v>40</v>
      </c>
      <c r="H35412">
        <v>2</v>
      </c>
      <c r="I35412" t="s">
        <v>33</v>
      </c>
      <c r="J35412">
        <v>1</v>
      </c>
      <c r="K35412">
        <v>35411</v>
      </c>
      <c r="L35412">
        <v>3</v>
      </c>
      <c r="M35412" t="s">
        <v>22</v>
      </c>
      <c r="N35412">
        <v>81</v>
      </c>
      <c r="O35412">
        <v>2</v>
      </c>
      <c r="P35412">
        <v>1</v>
      </c>
      <c r="Q35412" t="s">
        <v>26</v>
      </c>
      <c r="R35412">
        <v>1</v>
      </c>
      <c r="S35412" t="s">
        <v>38</v>
      </c>
    </row>
    <row r="35413" spans="1:19" x14ac:dyDescent="0.25">
      <c r="A35413">
        <v>20</v>
      </c>
      <c r="B35413" t="s">
        <v>18</v>
      </c>
      <c r="C35413">
        <f>IF(Table_Sheet1[[#This Row],[Attrition]]="yes",1,0)</f>
        <v>0</v>
      </c>
      <c r="D35413" t="s">
        <v>19</v>
      </c>
      <c r="E35413">
        <v>631</v>
      </c>
      <c r="F35413" t="s">
        <v>39</v>
      </c>
      <c r="G35413">
        <v>13</v>
      </c>
      <c r="H35413">
        <v>5</v>
      </c>
      <c r="I35413" t="s">
        <v>36</v>
      </c>
      <c r="J35413">
        <v>1</v>
      </c>
      <c r="K35413">
        <v>35412</v>
      </c>
      <c r="L35413">
        <v>2</v>
      </c>
      <c r="M35413" t="s">
        <v>22</v>
      </c>
      <c r="N35413">
        <v>128</v>
      </c>
      <c r="O35413">
        <v>1</v>
      </c>
      <c r="P35413">
        <v>2</v>
      </c>
      <c r="Q35413" t="s">
        <v>46</v>
      </c>
      <c r="R35413">
        <v>4</v>
      </c>
      <c r="S35413" t="s">
        <v>24</v>
      </c>
    </row>
    <row r="35414" spans="1:19" x14ac:dyDescent="0.25">
      <c r="A35414">
        <v>37</v>
      </c>
      <c r="B35414" t="s">
        <v>18</v>
      </c>
      <c r="C35414">
        <f>IF(Table_Sheet1[[#This Row],[Attrition]]="yes",1,0)</f>
        <v>0</v>
      </c>
      <c r="D35414" t="s">
        <v>25</v>
      </c>
      <c r="E35414">
        <v>1376</v>
      </c>
      <c r="F35414" t="s">
        <v>35</v>
      </c>
      <c r="G35414">
        <v>8</v>
      </c>
      <c r="H35414">
        <v>5</v>
      </c>
      <c r="I35414" t="s">
        <v>43</v>
      </c>
      <c r="J35414">
        <v>1</v>
      </c>
      <c r="K35414">
        <v>35413</v>
      </c>
      <c r="L35414">
        <v>3</v>
      </c>
      <c r="M35414" t="s">
        <v>28</v>
      </c>
      <c r="N35414">
        <v>53</v>
      </c>
      <c r="O35414">
        <v>1</v>
      </c>
      <c r="P35414">
        <v>4</v>
      </c>
      <c r="Q35414" t="s">
        <v>45</v>
      </c>
      <c r="R35414">
        <v>1</v>
      </c>
      <c r="S35414" t="s">
        <v>24</v>
      </c>
    </row>
    <row r="35415" spans="1:19" x14ac:dyDescent="0.25">
      <c r="A35415">
        <v>58</v>
      </c>
      <c r="B35415" t="s">
        <v>18</v>
      </c>
      <c r="C35415">
        <f>IF(Table_Sheet1[[#This Row],[Attrition]]="yes",1,0)</f>
        <v>0</v>
      </c>
      <c r="D35415" t="s">
        <v>42</v>
      </c>
      <c r="E35415">
        <v>477</v>
      </c>
      <c r="F35415" t="s">
        <v>44</v>
      </c>
      <c r="G35415">
        <v>5</v>
      </c>
      <c r="H35415">
        <v>1</v>
      </c>
      <c r="I35415" t="s">
        <v>21</v>
      </c>
      <c r="J35415">
        <v>1</v>
      </c>
      <c r="K35415">
        <v>35414</v>
      </c>
      <c r="L35415">
        <v>3</v>
      </c>
      <c r="M35415" t="s">
        <v>22</v>
      </c>
      <c r="N35415">
        <v>100</v>
      </c>
      <c r="O35415">
        <v>4</v>
      </c>
      <c r="P35415">
        <v>4</v>
      </c>
      <c r="Q35415" t="s">
        <v>45</v>
      </c>
      <c r="R35415">
        <v>1</v>
      </c>
      <c r="S35415" t="s">
        <v>38</v>
      </c>
    </row>
    <row r="35416" spans="1:19" x14ac:dyDescent="0.25">
      <c r="A35416">
        <v>21</v>
      </c>
      <c r="B35416" t="s">
        <v>31</v>
      </c>
      <c r="C35416">
        <f>IF(Table_Sheet1[[#This Row],[Attrition]]="yes",1,0)</f>
        <v>1</v>
      </c>
      <c r="D35416" t="s">
        <v>25</v>
      </c>
      <c r="E35416">
        <v>486</v>
      </c>
      <c r="F35416" t="s">
        <v>20</v>
      </c>
      <c r="G35416">
        <v>17</v>
      </c>
      <c r="H35416">
        <v>2</v>
      </c>
      <c r="I35416" t="s">
        <v>43</v>
      </c>
      <c r="J35416">
        <v>1</v>
      </c>
      <c r="K35416">
        <v>35415</v>
      </c>
      <c r="L35416">
        <v>3</v>
      </c>
      <c r="M35416" t="s">
        <v>22</v>
      </c>
      <c r="N35416">
        <v>138</v>
      </c>
      <c r="O35416">
        <v>3</v>
      </c>
      <c r="P35416">
        <v>4</v>
      </c>
      <c r="Q35416" t="s">
        <v>45</v>
      </c>
      <c r="R35416">
        <v>2</v>
      </c>
      <c r="S35416" t="s">
        <v>38</v>
      </c>
    </row>
    <row r="35417" spans="1:19" x14ac:dyDescent="0.25">
      <c r="A35417">
        <v>48</v>
      </c>
      <c r="B35417" t="s">
        <v>18</v>
      </c>
      <c r="C35417">
        <f>IF(Table_Sheet1[[#This Row],[Attrition]]="yes",1,0)</f>
        <v>0</v>
      </c>
      <c r="D35417" t="s">
        <v>25</v>
      </c>
      <c r="E35417">
        <v>691</v>
      </c>
      <c r="F35417" t="s">
        <v>20</v>
      </c>
      <c r="G35417">
        <v>45</v>
      </c>
      <c r="H35417">
        <v>4</v>
      </c>
      <c r="I35417" t="s">
        <v>26</v>
      </c>
      <c r="J35417">
        <v>1</v>
      </c>
      <c r="K35417">
        <v>35416</v>
      </c>
      <c r="L35417">
        <v>2</v>
      </c>
      <c r="M35417" t="s">
        <v>22</v>
      </c>
      <c r="N35417">
        <v>71</v>
      </c>
      <c r="O35417">
        <v>2</v>
      </c>
      <c r="P35417">
        <v>2</v>
      </c>
      <c r="Q35417" t="s">
        <v>34</v>
      </c>
      <c r="R35417">
        <v>3</v>
      </c>
      <c r="S35417" t="s">
        <v>30</v>
      </c>
    </row>
    <row r="35418" spans="1:19" x14ac:dyDescent="0.25">
      <c r="A35418">
        <v>22</v>
      </c>
      <c r="B35418" t="s">
        <v>18</v>
      </c>
      <c r="C35418">
        <f>IF(Table_Sheet1[[#This Row],[Attrition]]="yes",1,0)</f>
        <v>0</v>
      </c>
      <c r="D35418" t="s">
        <v>42</v>
      </c>
      <c r="E35418">
        <v>1470</v>
      </c>
      <c r="F35418" t="s">
        <v>26</v>
      </c>
      <c r="G35418">
        <v>47</v>
      </c>
      <c r="H35418">
        <v>5</v>
      </c>
      <c r="I35418" t="s">
        <v>26</v>
      </c>
      <c r="J35418">
        <v>1</v>
      </c>
      <c r="K35418">
        <v>35417</v>
      </c>
      <c r="L35418">
        <v>2</v>
      </c>
      <c r="M35418" t="s">
        <v>22</v>
      </c>
      <c r="N35418">
        <v>199</v>
      </c>
      <c r="O35418">
        <v>2</v>
      </c>
      <c r="P35418">
        <v>4</v>
      </c>
      <c r="Q35418" t="s">
        <v>46</v>
      </c>
      <c r="R35418">
        <v>2</v>
      </c>
      <c r="S35418" t="s">
        <v>30</v>
      </c>
    </row>
    <row r="35419" spans="1:19" x14ac:dyDescent="0.25">
      <c r="A35419">
        <v>37</v>
      </c>
      <c r="B35419" t="s">
        <v>18</v>
      </c>
      <c r="C35419">
        <f>IF(Table_Sheet1[[#This Row],[Attrition]]="yes",1,0)</f>
        <v>0</v>
      </c>
      <c r="D35419" t="s">
        <v>42</v>
      </c>
      <c r="E35419">
        <v>667</v>
      </c>
      <c r="F35419" t="s">
        <v>35</v>
      </c>
      <c r="G35419">
        <v>15</v>
      </c>
      <c r="H35419">
        <v>2</v>
      </c>
      <c r="I35419" t="s">
        <v>33</v>
      </c>
      <c r="J35419">
        <v>1</v>
      </c>
      <c r="K35419">
        <v>35418</v>
      </c>
      <c r="L35419">
        <v>2</v>
      </c>
      <c r="M35419" t="s">
        <v>22</v>
      </c>
      <c r="N35419">
        <v>164</v>
      </c>
      <c r="O35419">
        <v>2</v>
      </c>
      <c r="P35419">
        <v>5</v>
      </c>
      <c r="Q35419" t="s">
        <v>47</v>
      </c>
      <c r="R35419">
        <v>2</v>
      </c>
      <c r="S35419" t="s">
        <v>38</v>
      </c>
    </row>
    <row r="35420" spans="1:19" x14ac:dyDescent="0.25">
      <c r="A35420">
        <v>49</v>
      </c>
      <c r="B35420" t="s">
        <v>31</v>
      </c>
      <c r="C35420">
        <f>IF(Table_Sheet1[[#This Row],[Attrition]]="yes",1,0)</f>
        <v>1</v>
      </c>
      <c r="D35420" t="s">
        <v>25</v>
      </c>
      <c r="E35420">
        <v>547</v>
      </c>
      <c r="F35420" t="s">
        <v>26</v>
      </c>
      <c r="G35420">
        <v>9</v>
      </c>
      <c r="H35420">
        <v>4</v>
      </c>
      <c r="I35420" t="s">
        <v>26</v>
      </c>
      <c r="J35420">
        <v>1</v>
      </c>
      <c r="K35420">
        <v>35419</v>
      </c>
      <c r="L35420">
        <v>4</v>
      </c>
      <c r="M35420" t="s">
        <v>28</v>
      </c>
      <c r="N35420">
        <v>88</v>
      </c>
      <c r="O35420">
        <v>3</v>
      </c>
      <c r="P35420">
        <v>5</v>
      </c>
      <c r="Q35420" t="s">
        <v>26</v>
      </c>
      <c r="R35420">
        <v>1</v>
      </c>
      <c r="S35420" t="s">
        <v>38</v>
      </c>
    </row>
    <row r="35421" spans="1:19" x14ac:dyDescent="0.25">
      <c r="A35421">
        <v>39</v>
      </c>
      <c r="B35421" t="s">
        <v>31</v>
      </c>
      <c r="C35421">
        <f>IF(Table_Sheet1[[#This Row],[Attrition]]="yes",1,0)</f>
        <v>1</v>
      </c>
      <c r="D35421" t="s">
        <v>19</v>
      </c>
      <c r="E35421">
        <v>796</v>
      </c>
      <c r="F35421" t="s">
        <v>39</v>
      </c>
      <c r="G35421">
        <v>47</v>
      </c>
      <c r="H35421">
        <v>4</v>
      </c>
      <c r="I35421" t="s">
        <v>36</v>
      </c>
      <c r="J35421">
        <v>1</v>
      </c>
      <c r="K35421">
        <v>35420</v>
      </c>
      <c r="L35421">
        <v>2</v>
      </c>
      <c r="M35421" t="s">
        <v>22</v>
      </c>
      <c r="N35421">
        <v>110</v>
      </c>
      <c r="O35421">
        <v>3</v>
      </c>
      <c r="P35421">
        <v>2</v>
      </c>
      <c r="Q35421" t="s">
        <v>34</v>
      </c>
      <c r="R35421">
        <v>1</v>
      </c>
      <c r="S35421" t="s">
        <v>38</v>
      </c>
    </row>
    <row r="35422" spans="1:19" x14ac:dyDescent="0.25">
      <c r="A35422">
        <v>57</v>
      </c>
      <c r="B35422" t="s">
        <v>31</v>
      </c>
      <c r="C35422">
        <f>IF(Table_Sheet1[[#This Row],[Attrition]]="yes",1,0)</f>
        <v>1</v>
      </c>
      <c r="D35422" t="s">
        <v>25</v>
      </c>
      <c r="E35422">
        <v>273</v>
      </c>
      <c r="F35422" t="s">
        <v>20</v>
      </c>
      <c r="G35422">
        <v>4</v>
      </c>
      <c r="H35422">
        <v>5</v>
      </c>
      <c r="I35422" t="s">
        <v>43</v>
      </c>
      <c r="J35422">
        <v>1</v>
      </c>
      <c r="K35422">
        <v>35421</v>
      </c>
      <c r="L35422">
        <v>1</v>
      </c>
      <c r="M35422" t="s">
        <v>28</v>
      </c>
      <c r="N35422">
        <v>190</v>
      </c>
      <c r="O35422">
        <v>1</v>
      </c>
      <c r="P35422">
        <v>3</v>
      </c>
      <c r="Q35422" t="s">
        <v>46</v>
      </c>
      <c r="R35422">
        <v>2</v>
      </c>
      <c r="S35422" t="s">
        <v>24</v>
      </c>
    </row>
    <row r="35423" spans="1:19" x14ac:dyDescent="0.25">
      <c r="A35423">
        <v>57</v>
      </c>
      <c r="B35423" t="s">
        <v>31</v>
      </c>
      <c r="C35423">
        <f>IF(Table_Sheet1[[#This Row],[Attrition]]="yes",1,0)</f>
        <v>1</v>
      </c>
      <c r="D35423" t="s">
        <v>25</v>
      </c>
      <c r="E35423">
        <v>400</v>
      </c>
      <c r="F35423" t="s">
        <v>44</v>
      </c>
      <c r="G35423">
        <v>16</v>
      </c>
      <c r="H35423">
        <v>4</v>
      </c>
      <c r="I35423" t="s">
        <v>33</v>
      </c>
      <c r="J35423">
        <v>1</v>
      </c>
      <c r="K35423">
        <v>35422</v>
      </c>
      <c r="L35423">
        <v>2</v>
      </c>
      <c r="M35423" t="s">
        <v>28</v>
      </c>
      <c r="N35423">
        <v>51</v>
      </c>
      <c r="O35423">
        <v>2</v>
      </c>
      <c r="P35423">
        <v>2</v>
      </c>
      <c r="Q35423" t="s">
        <v>47</v>
      </c>
      <c r="R35423">
        <v>2</v>
      </c>
      <c r="S35423" t="s">
        <v>38</v>
      </c>
    </row>
    <row r="35424" spans="1:19" x14ac:dyDescent="0.25">
      <c r="A35424">
        <v>48</v>
      </c>
      <c r="B35424" t="s">
        <v>31</v>
      </c>
      <c r="C35424">
        <f>IF(Table_Sheet1[[#This Row],[Attrition]]="yes",1,0)</f>
        <v>1</v>
      </c>
      <c r="D35424" t="s">
        <v>19</v>
      </c>
      <c r="E35424">
        <v>1029</v>
      </c>
      <c r="F35424" t="s">
        <v>32</v>
      </c>
      <c r="G35424">
        <v>40</v>
      </c>
      <c r="H35424">
        <v>4</v>
      </c>
      <c r="I35424" t="s">
        <v>27</v>
      </c>
      <c r="J35424">
        <v>1</v>
      </c>
      <c r="K35424">
        <v>35423</v>
      </c>
      <c r="L35424">
        <v>2</v>
      </c>
      <c r="M35424" t="s">
        <v>28</v>
      </c>
      <c r="N35424">
        <v>155</v>
      </c>
      <c r="O35424">
        <v>1</v>
      </c>
      <c r="P35424">
        <v>3</v>
      </c>
      <c r="Q35424" t="s">
        <v>29</v>
      </c>
      <c r="R35424">
        <v>1</v>
      </c>
      <c r="S35424" t="s">
        <v>30</v>
      </c>
    </row>
    <row r="35425" spans="1:19" x14ac:dyDescent="0.25">
      <c r="A35425">
        <v>49</v>
      </c>
      <c r="B35425" t="s">
        <v>18</v>
      </c>
      <c r="C35425">
        <f>IF(Table_Sheet1[[#This Row],[Attrition]]="yes",1,0)</f>
        <v>0</v>
      </c>
      <c r="D35425" t="s">
        <v>25</v>
      </c>
      <c r="E35425">
        <v>370</v>
      </c>
      <c r="F35425" t="s">
        <v>32</v>
      </c>
      <c r="G35425">
        <v>28</v>
      </c>
      <c r="H35425">
        <v>2</v>
      </c>
      <c r="I35425" t="s">
        <v>43</v>
      </c>
      <c r="J35425">
        <v>1</v>
      </c>
      <c r="K35425">
        <v>35424</v>
      </c>
      <c r="L35425">
        <v>2</v>
      </c>
      <c r="M35425" t="s">
        <v>22</v>
      </c>
      <c r="N35425">
        <v>97</v>
      </c>
      <c r="O35425">
        <v>4</v>
      </c>
      <c r="P35425">
        <v>5</v>
      </c>
      <c r="Q35425" t="s">
        <v>29</v>
      </c>
      <c r="R35425">
        <v>1</v>
      </c>
      <c r="S35425" t="s">
        <v>38</v>
      </c>
    </row>
    <row r="35426" spans="1:19" x14ac:dyDescent="0.25">
      <c r="A35426">
        <v>30</v>
      </c>
      <c r="B35426" t="s">
        <v>18</v>
      </c>
      <c r="C35426">
        <f>IF(Table_Sheet1[[#This Row],[Attrition]]="yes",1,0)</f>
        <v>0</v>
      </c>
      <c r="D35426" t="s">
        <v>42</v>
      </c>
      <c r="E35426">
        <v>989</v>
      </c>
      <c r="F35426" t="s">
        <v>32</v>
      </c>
      <c r="G35426">
        <v>25</v>
      </c>
      <c r="H35426">
        <v>5</v>
      </c>
      <c r="I35426" t="s">
        <v>36</v>
      </c>
      <c r="J35426">
        <v>1</v>
      </c>
      <c r="K35426">
        <v>35425</v>
      </c>
      <c r="L35426">
        <v>2</v>
      </c>
      <c r="M35426" t="s">
        <v>28</v>
      </c>
      <c r="N35426">
        <v>195</v>
      </c>
      <c r="O35426">
        <v>2</v>
      </c>
      <c r="P35426">
        <v>1</v>
      </c>
      <c r="Q35426" t="s">
        <v>40</v>
      </c>
      <c r="R35426">
        <v>3</v>
      </c>
      <c r="S35426" t="s">
        <v>38</v>
      </c>
    </row>
    <row r="35427" spans="1:19" x14ac:dyDescent="0.25">
      <c r="A35427">
        <v>35</v>
      </c>
      <c r="B35427" t="s">
        <v>31</v>
      </c>
      <c r="C35427">
        <f>IF(Table_Sheet1[[#This Row],[Attrition]]="yes",1,0)</f>
        <v>1</v>
      </c>
      <c r="D35427" t="s">
        <v>42</v>
      </c>
      <c r="E35427">
        <v>1338</v>
      </c>
      <c r="F35427" t="s">
        <v>39</v>
      </c>
      <c r="G35427">
        <v>38</v>
      </c>
      <c r="H35427">
        <v>2</v>
      </c>
      <c r="I35427" t="s">
        <v>21</v>
      </c>
      <c r="J35427">
        <v>1</v>
      </c>
      <c r="K35427">
        <v>35426</v>
      </c>
      <c r="L35427">
        <v>3</v>
      </c>
      <c r="M35427" t="s">
        <v>28</v>
      </c>
      <c r="N35427">
        <v>140</v>
      </c>
      <c r="O35427">
        <v>2</v>
      </c>
      <c r="P35427">
        <v>1</v>
      </c>
      <c r="Q35427" t="s">
        <v>47</v>
      </c>
      <c r="R35427">
        <v>4</v>
      </c>
      <c r="S35427" t="s">
        <v>38</v>
      </c>
    </row>
    <row r="35428" spans="1:19" x14ac:dyDescent="0.25">
      <c r="A35428">
        <v>26</v>
      </c>
      <c r="B35428" t="s">
        <v>31</v>
      </c>
      <c r="C35428">
        <f>IF(Table_Sheet1[[#This Row],[Attrition]]="yes",1,0)</f>
        <v>1</v>
      </c>
      <c r="D35428" t="s">
        <v>19</v>
      </c>
      <c r="E35428">
        <v>152</v>
      </c>
      <c r="F35428" t="s">
        <v>39</v>
      </c>
      <c r="G35428">
        <v>7</v>
      </c>
      <c r="H35428">
        <v>5</v>
      </c>
      <c r="I35428" t="s">
        <v>26</v>
      </c>
      <c r="J35428">
        <v>1</v>
      </c>
      <c r="K35428">
        <v>35427</v>
      </c>
      <c r="L35428">
        <v>1</v>
      </c>
      <c r="M35428" t="s">
        <v>28</v>
      </c>
      <c r="N35428">
        <v>87</v>
      </c>
      <c r="O35428">
        <v>2</v>
      </c>
      <c r="P35428">
        <v>1</v>
      </c>
      <c r="Q35428" t="s">
        <v>41</v>
      </c>
      <c r="R35428">
        <v>2</v>
      </c>
      <c r="S35428" t="s">
        <v>38</v>
      </c>
    </row>
    <row r="35429" spans="1:19" x14ac:dyDescent="0.25">
      <c r="A35429">
        <v>28</v>
      </c>
      <c r="B35429" t="s">
        <v>18</v>
      </c>
      <c r="C35429">
        <f>IF(Table_Sheet1[[#This Row],[Attrition]]="yes",1,0)</f>
        <v>0</v>
      </c>
      <c r="D35429" t="s">
        <v>19</v>
      </c>
      <c r="E35429">
        <v>1193</v>
      </c>
      <c r="F35429" t="s">
        <v>32</v>
      </c>
      <c r="G35429">
        <v>2</v>
      </c>
      <c r="H35429">
        <v>2</v>
      </c>
      <c r="I35429" t="s">
        <v>21</v>
      </c>
      <c r="J35429">
        <v>1</v>
      </c>
      <c r="K35429">
        <v>35428</v>
      </c>
      <c r="L35429">
        <v>2</v>
      </c>
      <c r="M35429" t="s">
        <v>22</v>
      </c>
      <c r="N35429">
        <v>119</v>
      </c>
      <c r="O35429">
        <v>4</v>
      </c>
      <c r="P35429">
        <v>5</v>
      </c>
      <c r="Q35429" t="s">
        <v>45</v>
      </c>
      <c r="R35429">
        <v>3</v>
      </c>
      <c r="S35429" t="s">
        <v>30</v>
      </c>
    </row>
    <row r="35430" spans="1:19" x14ac:dyDescent="0.25">
      <c r="A35430">
        <v>50</v>
      </c>
      <c r="B35430" t="s">
        <v>31</v>
      </c>
      <c r="C35430">
        <f>IF(Table_Sheet1[[#This Row],[Attrition]]="yes",1,0)</f>
        <v>1</v>
      </c>
      <c r="D35430" t="s">
        <v>42</v>
      </c>
      <c r="E35430">
        <v>139</v>
      </c>
      <c r="F35430" t="s">
        <v>20</v>
      </c>
      <c r="G35430">
        <v>12</v>
      </c>
      <c r="H35430">
        <v>1</v>
      </c>
      <c r="I35430" t="s">
        <v>27</v>
      </c>
      <c r="J35430">
        <v>1</v>
      </c>
      <c r="K35430">
        <v>35429</v>
      </c>
      <c r="L35430">
        <v>2</v>
      </c>
      <c r="M35430" t="s">
        <v>22</v>
      </c>
      <c r="N35430">
        <v>182</v>
      </c>
      <c r="O35430">
        <v>1</v>
      </c>
      <c r="P35430">
        <v>3</v>
      </c>
      <c r="Q35430" t="s">
        <v>41</v>
      </c>
      <c r="R35430">
        <v>4</v>
      </c>
      <c r="S35430" t="s">
        <v>24</v>
      </c>
    </row>
    <row r="35431" spans="1:19" x14ac:dyDescent="0.25">
      <c r="A35431">
        <v>25</v>
      </c>
      <c r="B35431" t="s">
        <v>31</v>
      </c>
      <c r="C35431">
        <f>IF(Table_Sheet1[[#This Row],[Attrition]]="yes",1,0)</f>
        <v>1</v>
      </c>
      <c r="D35431" t="s">
        <v>25</v>
      </c>
      <c r="E35431">
        <v>312</v>
      </c>
      <c r="F35431" t="s">
        <v>32</v>
      </c>
      <c r="G35431">
        <v>6</v>
      </c>
      <c r="H35431">
        <v>3</v>
      </c>
      <c r="I35431" t="s">
        <v>43</v>
      </c>
      <c r="J35431">
        <v>1</v>
      </c>
      <c r="K35431">
        <v>35430</v>
      </c>
      <c r="L35431">
        <v>2</v>
      </c>
      <c r="M35431" t="s">
        <v>22</v>
      </c>
      <c r="N35431">
        <v>100</v>
      </c>
      <c r="O35431">
        <v>1</v>
      </c>
      <c r="P35431">
        <v>1</v>
      </c>
      <c r="Q35431" t="s">
        <v>40</v>
      </c>
      <c r="R35431">
        <v>3</v>
      </c>
      <c r="S35431" t="s">
        <v>30</v>
      </c>
    </row>
    <row r="35432" spans="1:19" x14ac:dyDescent="0.25">
      <c r="A35432">
        <v>18</v>
      </c>
      <c r="B35432" t="s">
        <v>18</v>
      </c>
      <c r="C35432">
        <f>IF(Table_Sheet1[[#This Row],[Attrition]]="yes",1,0)</f>
        <v>0</v>
      </c>
      <c r="D35432" t="s">
        <v>19</v>
      </c>
      <c r="E35432">
        <v>264</v>
      </c>
      <c r="F35432" t="s">
        <v>20</v>
      </c>
      <c r="G35432">
        <v>32</v>
      </c>
      <c r="H35432">
        <v>2</v>
      </c>
      <c r="I35432" t="s">
        <v>21</v>
      </c>
      <c r="J35432">
        <v>1</v>
      </c>
      <c r="K35432">
        <v>35431</v>
      </c>
      <c r="L35432">
        <v>2</v>
      </c>
      <c r="M35432" t="s">
        <v>28</v>
      </c>
      <c r="N35432">
        <v>146</v>
      </c>
      <c r="O35432">
        <v>2</v>
      </c>
      <c r="P35432">
        <v>2</v>
      </c>
      <c r="Q35432" t="s">
        <v>37</v>
      </c>
      <c r="R35432">
        <v>1</v>
      </c>
      <c r="S35432" t="s">
        <v>30</v>
      </c>
    </row>
    <row r="35433" spans="1:19" x14ac:dyDescent="0.25">
      <c r="A35433">
        <v>54</v>
      </c>
      <c r="B35433" t="s">
        <v>31</v>
      </c>
      <c r="C35433">
        <f>IF(Table_Sheet1[[#This Row],[Attrition]]="yes",1,0)</f>
        <v>1</v>
      </c>
      <c r="D35433" t="s">
        <v>42</v>
      </c>
      <c r="E35433">
        <v>806</v>
      </c>
      <c r="F35433" t="s">
        <v>26</v>
      </c>
      <c r="G35433">
        <v>24</v>
      </c>
      <c r="H35433">
        <v>1</v>
      </c>
      <c r="I35433" t="s">
        <v>33</v>
      </c>
      <c r="J35433">
        <v>1</v>
      </c>
      <c r="K35433">
        <v>35432</v>
      </c>
      <c r="L35433">
        <v>1</v>
      </c>
      <c r="M35433" t="s">
        <v>22</v>
      </c>
      <c r="N35433">
        <v>115</v>
      </c>
      <c r="O35433">
        <v>1</v>
      </c>
      <c r="P35433">
        <v>4</v>
      </c>
      <c r="Q35433" t="s">
        <v>29</v>
      </c>
      <c r="R35433">
        <v>2</v>
      </c>
      <c r="S35433" t="s">
        <v>38</v>
      </c>
    </row>
    <row r="35434" spans="1:19" x14ac:dyDescent="0.25">
      <c r="A35434">
        <v>37</v>
      </c>
      <c r="B35434" t="s">
        <v>31</v>
      </c>
      <c r="C35434">
        <f>IF(Table_Sheet1[[#This Row],[Attrition]]="yes",1,0)</f>
        <v>1</v>
      </c>
      <c r="D35434" t="s">
        <v>42</v>
      </c>
      <c r="E35434">
        <v>500</v>
      </c>
      <c r="F35434" t="s">
        <v>35</v>
      </c>
      <c r="G35434">
        <v>26</v>
      </c>
      <c r="H35434">
        <v>3</v>
      </c>
      <c r="I35434" t="s">
        <v>43</v>
      </c>
      <c r="J35434">
        <v>1</v>
      </c>
      <c r="K35434">
        <v>35433</v>
      </c>
      <c r="L35434">
        <v>4</v>
      </c>
      <c r="M35434" t="s">
        <v>22</v>
      </c>
      <c r="N35434">
        <v>165</v>
      </c>
      <c r="O35434">
        <v>1</v>
      </c>
      <c r="P35434">
        <v>2</v>
      </c>
      <c r="Q35434" t="s">
        <v>46</v>
      </c>
      <c r="R35434">
        <v>3</v>
      </c>
      <c r="S35434" t="s">
        <v>30</v>
      </c>
    </row>
    <row r="35435" spans="1:19" x14ac:dyDescent="0.25">
      <c r="A35435">
        <v>19</v>
      </c>
      <c r="B35435" t="s">
        <v>31</v>
      </c>
      <c r="C35435">
        <f>IF(Table_Sheet1[[#This Row],[Attrition]]="yes",1,0)</f>
        <v>1</v>
      </c>
      <c r="D35435" t="s">
        <v>42</v>
      </c>
      <c r="E35435">
        <v>413</v>
      </c>
      <c r="F35435" t="s">
        <v>44</v>
      </c>
      <c r="G35435">
        <v>7</v>
      </c>
      <c r="H35435">
        <v>3</v>
      </c>
      <c r="I35435" t="s">
        <v>33</v>
      </c>
      <c r="J35435">
        <v>1</v>
      </c>
      <c r="K35435">
        <v>35434</v>
      </c>
      <c r="L35435">
        <v>2</v>
      </c>
      <c r="M35435" t="s">
        <v>28</v>
      </c>
      <c r="N35435">
        <v>63</v>
      </c>
      <c r="O35435">
        <v>2</v>
      </c>
      <c r="P35435">
        <v>3</v>
      </c>
      <c r="Q35435" t="s">
        <v>29</v>
      </c>
      <c r="R35435">
        <v>2</v>
      </c>
      <c r="S35435" t="s">
        <v>30</v>
      </c>
    </row>
    <row r="35436" spans="1:19" x14ac:dyDescent="0.25">
      <c r="A35436">
        <v>48</v>
      </c>
      <c r="B35436" t="s">
        <v>18</v>
      </c>
      <c r="C35436">
        <f>IF(Table_Sheet1[[#This Row],[Attrition]]="yes",1,0)</f>
        <v>0</v>
      </c>
      <c r="D35436" t="s">
        <v>25</v>
      </c>
      <c r="E35436">
        <v>1328</v>
      </c>
      <c r="F35436" t="s">
        <v>20</v>
      </c>
      <c r="G35436">
        <v>23</v>
      </c>
      <c r="H35436">
        <v>5</v>
      </c>
      <c r="I35436" t="s">
        <v>33</v>
      </c>
      <c r="J35436">
        <v>1</v>
      </c>
      <c r="K35436">
        <v>35435</v>
      </c>
      <c r="L35436">
        <v>3</v>
      </c>
      <c r="M35436" t="s">
        <v>22</v>
      </c>
      <c r="N35436">
        <v>92</v>
      </c>
      <c r="O35436">
        <v>1</v>
      </c>
      <c r="P35436">
        <v>3</v>
      </c>
      <c r="Q35436" t="s">
        <v>26</v>
      </c>
      <c r="R35436">
        <v>2</v>
      </c>
      <c r="S35436" t="s">
        <v>24</v>
      </c>
    </row>
    <row r="35437" spans="1:19" x14ac:dyDescent="0.25">
      <c r="A35437">
        <v>53</v>
      </c>
      <c r="B35437" t="s">
        <v>18</v>
      </c>
      <c r="C35437">
        <f>IF(Table_Sheet1[[#This Row],[Attrition]]="yes",1,0)</f>
        <v>0</v>
      </c>
      <c r="D35437" t="s">
        <v>25</v>
      </c>
      <c r="E35437">
        <v>291</v>
      </c>
      <c r="F35437" t="s">
        <v>20</v>
      </c>
      <c r="G35437">
        <v>35</v>
      </c>
      <c r="H35437">
        <v>5</v>
      </c>
      <c r="I35437" t="s">
        <v>21</v>
      </c>
      <c r="J35437">
        <v>1</v>
      </c>
      <c r="K35437">
        <v>35436</v>
      </c>
      <c r="L35437">
        <v>2</v>
      </c>
      <c r="M35437" t="s">
        <v>22</v>
      </c>
      <c r="N35437">
        <v>40</v>
      </c>
      <c r="O35437">
        <v>3</v>
      </c>
      <c r="P35437">
        <v>5</v>
      </c>
      <c r="Q35437" t="s">
        <v>45</v>
      </c>
      <c r="R35437">
        <v>4</v>
      </c>
      <c r="S35437" t="s">
        <v>38</v>
      </c>
    </row>
    <row r="35438" spans="1:19" x14ac:dyDescent="0.25">
      <c r="A35438">
        <v>20</v>
      </c>
      <c r="B35438" t="s">
        <v>31</v>
      </c>
      <c r="C35438">
        <f>IF(Table_Sheet1[[#This Row],[Attrition]]="yes",1,0)</f>
        <v>1</v>
      </c>
      <c r="D35438" t="s">
        <v>42</v>
      </c>
      <c r="E35438">
        <v>579</v>
      </c>
      <c r="F35438" t="s">
        <v>26</v>
      </c>
      <c r="G35438">
        <v>6</v>
      </c>
      <c r="H35438">
        <v>4</v>
      </c>
      <c r="I35438" t="s">
        <v>21</v>
      </c>
      <c r="J35438">
        <v>1</v>
      </c>
      <c r="K35438">
        <v>35437</v>
      </c>
      <c r="L35438">
        <v>2</v>
      </c>
      <c r="M35438" t="s">
        <v>28</v>
      </c>
      <c r="N35438">
        <v>142</v>
      </c>
      <c r="O35438">
        <v>3</v>
      </c>
      <c r="P35438">
        <v>2</v>
      </c>
      <c r="Q35438" t="s">
        <v>47</v>
      </c>
      <c r="R35438">
        <v>3</v>
      </c>
      <c r="S35438" t="s">
        <v>38</v>
      </c>
    </row>
    <row r="35439" spans="1:19" x14ac:dyDescent="0.25">
      <c r="A35439">
        <v>21</v>
      </c>
      <c r="B35439" t="s">
        <v>18</v>
      </c>
      <c r="C35439">
        <f>IF(Table_Sheet1[[#This Row],[Attrition]]="yes",1,0)</f>
        <v>0</v>
      </c>
      <c r="D35439" t="s">
        <v>25</v>
      </c>
      <c r="E35439">
        <v>1427</v>
      </c>
      <c r="F35439" t="s">
        <v>20</v>
      </c>
      <c r="G35439">
        <v>15</v>
      </c>
      <c r="H35439">
        <v>4</v>
      </c>
      <c r="I35439" t="s">
        <v>27</v>
      </c>
      <c r="J35439">
        <v>1</v>
      </c>
      <c r="K35439">
        <v>35438</v>
      </c>
      <c r="L35439">
        <v>2</v>
      </c>
      <c r="M35439" t="s">
        <v>28</v>
      </c>
      <c r="N35439">
        <v>128</v>
      </c>
      <c r="O35439">
        <v>1</v>
      </c>
      <c r="P35439">
        <v>2</v>
      </c>
      <c r="Q35439" t="s">
        <v>45</v>
      </c>
      <c r="R35439">
        <v>3</v>
      </c>
      <c r="S35439" t="s">
        <v>30</v>
      </c>
    </row>
    <row r="35440" spans="1:19" x14ac:dyDescent="0.25">
      <c r="A35440">
        <v>18</v>
      </c>
      <c r="B35440" t="s">
        <v>31</v>
      </c>
      <c r="C35440">
        <f>IF(Table_Sheet1[[#This Row],[Attrition]]="yes",1,0)</f>
        <v>1</v>
      </c>
      <c r="D35440" t="s">
        <v>25</v>
      </c>
      <c r="E35440">
        <v>385</v>
      </c>
      <c r="F35440" t="s">
        <v>35</v>
      </c>
      <c r="G35440">
        <v>47</v>
      </c>
      <c r="H35440">
        <v>2</v>
      </c>
      <c r="I35440" t="s">
        <v>27</v>
      </c>
      <c r="J35440">
        <v>1</v>
      </c>
      <c r="K35440">
        <v>35439</v>
      </c>
      <c r="L35440">
        <v>1</v>
      </c>
      <c r="M35440" t="s">
        <v>28</v>
      </c>
      <c r="N35440">
        <v>84</v>
      </c>
      <c r="O35440">
        <v>3</v>
      </c>
      <c r="P35440">
        <v>4</v>
      </c>
      <c r="Q35440" t="s">
        <v>26</v>
      </c>
      <c r="R35440">
        <v>4</v>
      </c>
      <c r="S35440" t="s">
        <v>30</v>
      </c>
    </row>
    <row r="35441" spans="1:19" x14ac:dyDescent="0.25">
      <c r="A35441">
        <v>57</v>
      </c>
      <c r="B35441" t="s">
        <v>31</v>
      </c>
      <c r="C35441">
        <f>IF(Table_Sheet1[[#This Row],[Attrition]]="yes",1,0)</f>
        <v>1</v>
      </c>
      <c r="D35441" t="s">
        <v>42</v>
      </c>
      <c r="E35441">
        <v>1179</v>
      </c>
      <c r="F35441" t="s">
        <v>26</v>
      </c>
      <c r="G35441">
        <v>21</v>
      </c>
      <c r="H35441">
        <v>2</v>
      </c>
      <c r="I35441" t="s">
        <v>33</v>
      </c>
      <c r="J35441">
        <v>1</v>
      </c>
      <c r="K35441">
        <v>35440</v>
      </c>
      <c r="L35441">
        <v>2</v>
      </c>
      <c r="M35441" t="s">
        <v>28</v>
      </c>
      <c r="N35441">
        <v>81</v>
      </c>
      <c r="O35441">
        <v>1</v>
      </c>
      <c r="P35441">
        <v>1</v>
      </c>
      <c r="Q35441" t="s">
        <v>40</v>
      </c>
      <c r="R35441">
        <v>3</v>
      </c>
      <c r="S35441" t="s">
        <v>38</v>
      </c>
    </row>
    <row r="35442" spans="1:19" x14ac:dyDescent="0.25">
      <c r="A35442">
        <v>44</v>
      </c>
      <c r="B35442" t="s">
        <v>18</v>
      </c>
      <c r="C35442">
        <f>IF(Table_Sheet1[[#This Row],[Attrition]]="yes",1,0)</f>
        <v>0</v>
      </c>
      <c r="D35442" t="s">
        <v>19</v>
      </c>
      <c r="E35442">
        <v>1239</v>
      </c>
      <c r="F35442" t="s">
        <v>39</v>
      </c>
      <c r="G35442">
        <v>48</v>
      </c>
      <c r="H35442">
        <v>4</v>
      </c>
      <c r="I35442" t="s">
        <v>36</v>
      </c>
      <c r="J35442">
        <v>1</v>
      </c>
      <c r="K35442">
        <v>35441</v>
      </c>
      <c r="L35442">
        <v>1</v>
      </c>
      <c r="M35442" t="s">
        <v>22</v>
      </c>
      <c r="N35442">
        <v>86</v>
      </c>
      <c r="O35442">
        <v>2</v>
      </c>
      <c r="P35442">
        <v>1</v>
      </c>
      <c r="Q35442" t="s">
        <v>45</v>
      </c>
      <c r="R35442">
        <v>1</v>
      </c>
      <c r="S35442" t="s">
        <v>30</v>
      </c>
    </row>
    <row r="35443" spans="1:19" x14ac:dyDescent="0.25">
      <c r="A35443">
        <v>48</v>
      </c>
      <c r="B35443" t="s">
        <v>18</v>
      </c>
      <c r="C35443">
        <f>IF(Table_Sheet1[[#This Row],[Attrition]]="yes",1,0)</f>
        <v>0</v>
      </c>
      <c r="D35443" t="s">
        <v>25</v>
      </c>
      <c r="E35443">
        <v>428</v>
      </c>
      <c r="F35443" t="s">
        <v>32</v>
      </c>
      <c r="G35443">
        <v>35</v>
      </c>
      <c r="H35443">
        <v>2</v>
      </c>
      <c r="I35443" t="s">
        <v>27</v>
      </c>
      <c r="J35443">
        <v>1</v>
      </c>
      <c r="K35443">
        <v>35442</v>
      </c>
      <c r="L35443">
        <v>1</v>
      </c>
      <c r="M35443" t="s">
        <v>28</v>
      </c>
      <c r="N35443">
        <v>86</v>
      </c>
      <c r="O35443">
        <v>1</v>
      </c>
      <c r="P35443">
        <v>4</v>
      </c>
      <c r="Q35443" t="s">
        <v>41</v>
      </c>
      <c r="R35443">
        <v>2</v>
      </c>
      <c r="S35443" t="s">
        <v>30</v>
      </c>
    </row>
    <row r="35444" spans="1:19" x14ac:dyDescent="0.25">
      <c r="A35444">
        <v>40</v>
      </c>
      <c r="B35444" t="s">
        <v>18</v>
      </c>
      <c r="C35444">
        <f>IF(Table_Sheet1[[#This Row],[Attrition]]="yes",1,0)</f>
        <v>0</v>
      </c>
      <c r="D35444" t="s">
        <v>25</v>
      </c>
      <c r="E35444">
        <v>1157</v>
      </c>
      <c r="F35444" t="s">
        <v>35</v>
      </c>
      <c r="G35444">
        <v>20</v>
      </c>
      <c r="H35444">
        <v>5</v>
      </c>
      <c r="I35444" t="s">
        <v>33</v>
      </c>
      <c r="J35444">
        <v>1</v>
      </c>
      <c r="K35444">
        <v>35443</v>
      </c>
      <c r="L35444">
        <v>3</v>
      </c>
      <c r="M35444" t="s">
        <v>22</v>
      </c>
      <c r="N35444">
        <v>96</v>
      </c>
      <c r="O35444">
        <v>3</v>
      </c>
      <c r="P35444">
        <v>4</v>
      </c>
      <c r="Q35444" t="s">
        <v>37</v>
      </c>
      <c r="R35444">
        <v>4</v>
      </c>
      <c r="S35444" t="s">
        <v>24</v>
      </c>
    </row>
    <row r="35445" spans="1:19" x14ac:dyDescent="0.25">
      <c r="A35445">
        <v>32</v>
      </c>
      <c r="B35445" t="s">
        <v>18</v>
      </c>
      <c r="C35445">
        <f>IF(Table_Sheet1[[#This Row],[Attrition]]="yes",1,0)</f>
        <v>0</v>
      </c>
      <c r="D35445" t="s">
        <v>25</v>
      </c>
      <c r="E35445">
        <v>1312</v>
      </c>
      <c r="F35445" t="s">
        <v>26</v>
      </c>
      <c r="G35445">
        <v>31</v>
      </c>
      <c r="H35445">
        <v>5</v>
      </c>
      <c r="I35445" t="s">
        <v>26</v>
      </c>
      <c r="J35445">
        <v>1</v>
      </c>
      <c r="K35445">
        <v>35444</v>
      </c>
      <c r="L35445">
        <v>2</v>
      </c>
      <c r="M35445" t="s">
        <v>22</v>
      </c>
      <c r="N35445">
        <v>50</v>
      </c>
      <c r="O35445">
        <v>4</v>
      </c>
      <c r="P35445">
        <v>4</v>
      </c>
      <c r="Q35445" t="s">
        <v>41</v>
      </c>
      <c r="R35445">
        <v>4</v>
      </c>
      <c r="S35445" t="s">
        <v>24</v>
      </c>
    </row>
    <row r="35446" spans="1:19" x14ac:dyDescent="0.25">
      <c r="A35446">
        <v>20</v>
      </c>
      <c r="B35446" t="s">
        <v>18</v>
      </c>
      <c r="C35446">
        <f>IF(Table_Sheet1[[#This Row],[Attrition]]="yes",1,0)</f>
        <v>0</v>
      </c>
      <c r="D35446" t="s">
        <v>42</v>
      </c>
      <c r="E35446">
        <v>1482</v>
      </c>
      <c r="F35446" t="s">
        <v>26</v>
      </c>
      <c r="G35446">
        <v>1</v>
      </c>
      <c r="H35446">
        <v>1</v>
      </c>
      <c r="I35446" t="s">
        <v>21</v>
      </c>
      <c r="J35446">
        <v>1</v>
      </c>
      <c r="K35446">
        <v>35445</v>
      </c>
      <c r="L35446">
        <v>4</v>
      </c>
      <c r="M35446" t="s">
        <v>28</v>
      </c>
      <c r="N35446">
        <v>143</v>
      </c>
      <c r="O35446">
        <v>4</v>
      </c>
      <c r="P35446">
        <v>1</v>
      </c>
      <c r="Q35446" t="s">
        <v>29</v>
      </c>
      <c r="R35446">
        <v>3</v>
      </c>
      <c r="S35446" t="s">
        <v>24</v>
      </c>
    </row>
    <row r="35447" spans="1:19" x14ac:dyDescent="0.25">
      <c r="A35447">
        <v>55</v>
      </c>
      <c r="B35447" t="s">
        <v>18</v>
      </c>
      <c r="C35447">
        <f>IF(Table_Sheet1[[#This Row],[Attrition]]="yes",1,0)</f>
        <v>0</v>
      </c>
      <c r="D35447" t="s">
        <v>19</v>
      </c>
      <c r="E35447">
        <v>1123</v>
      </c>
      <c r="F35447" t="s">
        <v>26</v>
      </c>
      <c r="G35447">
        <v>2</v>
      </c>
      <c r="H35447">
        <v>1</v>
      </c>
      <c r="I35447" t="s">
        <v>33</v>
      </c>
      <c r="J35447">
        <v>1</v>
      </c>
      <c r="K35447">
        <v>35446</v>
      </c>
      <c r="L35447">
        <v>1</v>
      </c>
      <c r="M35447" t="s">
        <v>28</v>
      </c>
      <c r="N35447">
        <v>200</v>
      </c>
      <c r="O35447">
        <v>2</v>
      </c>
      <c r="P35447">
        <v>5</v>
      </c>
      <c r="Q35447" t="s">
        <v>41</v>
      </c>
      <c r="R35447">
        <v>3</v>
      </c>
      <c r="S35447" t="s">
        <v>38</v>
      </c>
    </row>
    <row r="35448" spans="1:19" x14ac:dyDescent="0.25">
      <c r="A35448">
        <v>46</v>
      </c>
      <c r="B35448" t="s">
        <v>31</v>
      </c>
      <c r="C35448">
        <f>IF(Table_Sheet1[[#This Row],[Attrition]]="yes",1,0)</f>
        <v>1</v>
      </c>
      <c r="D35448" t="s">
        <v>19</v>
      </c>
      <c r="E35448">
        <v>194</v>
      </c>
      <c r="F35448" t="s">
        <v>44</v>
      </c>
      <c r="G35448">
        <v>2</v>
      </c>
      <c r="H35448">
        <v>2</v>
      </c>
      <c r="I35448" t="s">
        <v>33</v>
      </c>
      <c r="J35448">
        <v>1</v>
      </c>
      <c r="K35448">
        <v>35447</v>
      </c>
      <c r="L35448">
        <v>3</v>
      </c>
      <c r="M35448" t="s">
        <v>28</v>
      </c>
      <c r="N35448">
        <v>49</v>
      </c>
      <c r="O35448">
        <v>2</v>
      </c>
      <c r="P35448">
        <v>1</v>
      </c>
      <c r="Q35448" t="s">
        <v>26</v>
      </c>
      <c r="R35448">
        <v>2</v>
      </c>
      <c r="S35448" t="s">
        <v>30</v>
      </c>
    </row>
    <row r="35449" spans="1:19" x14ac:dyDescent="0.25">
      <c r="A35449">
        <v>23</v>
      </c>
      <c r="B35449" t="s">
        <v>31</v>
      </c>
      <c r="C35449">
        <f>IF(Table_Sheet1[[#This Row],[Attrition]]="yes",1,0)</f>
        <v>1</v>
      </c>
      <c r="D35449" t="s">
        <v>25</v>
      </c>
      <c r="E35449">
        <v>867</v>
      </c>
      <c r="F35449" t="s">
        <v>26</v>
      </c>
      <c r="G35449">
        <v>17</v>
      </c>
      <c r="H35449">
        <v>2</v>
      </c>
      <c r="I35449" t="s">
        <v>36</v>
      </c>
      <c r="J35449">
        <v>1</v>
      </c>
      <c r="K35449">
        <v>35448</v>
      </c>
      <c r="L35449">
        <v>3</v>
      </c>
      <c r="M35449" t="s">
        <v>22</v>
      </c>
      <c r="N35449">
        <v>199</v>
      </c>
      <c r="O35449">
        <v>1</v>
      </c>
      <c r="P35449">
        <v>1</v>
      </c>
      <c r="Q35449" t="s">
        <v>45</v>
      </c>
      <c r="R35449">
        <v>2</v>
      </c>
      <c r="S35449" t="s">
        <v>24</v>
      </c>
    </row>
    <row r="35450" spans="1:19" x14ac:dyDescent="0.25">
      <c r="A35450">
        <v>45</v>
      </c>
      <c r="B35450" t="s">
        <v>31</v>
      </c>
      <c r="C35450">
        <f>IF(Table_Sheet1[[#This Row],[Attrition]]="yes",1,0)</f>
        <v>1</v>
      </c>
      <c r="D35450" t="s">
        <v>25</v>
      </c>
      <c r="E35450">
        <v>173</v>
      </c>
      <c r="F35450" t="s">
        <v>44</v>
      </c>
      <c r="G35450">
        <v>17</v>
      </c>
      <c r="H35450">
        <v>1</v>
      </c>
      <c r="I35450" t="s">
        <v>27</v>
      </c>
      <c r="J35450">
        <v>1</v>
      </c>
      <c r="K35450">
        <v>35449</v>
      </c>
      <c r="L35450">
        <v>2</v>
      </c>
      <c r="M35450" t="s">
        <v>22</v>
      </c>
      <c r="N35450">
        <v>192</v>
      </c>
      <c r="O35450">
        <v>2</v>
      </c>
      <c r="P35450">
        <v>4</v>
      </c>
      <c r="Q35450" t="s">
        <v>40</v>
      </c>
      <c r="R35450">
        <v>1</v>
      </c>
      <c r="S35450" t="s">
        <v>38</v>
      </c>
    </row>
    <row r="35451" spans="1:19" x14ac:dyDescent="0.25">
      <c r="A35451">
        <v>38</v>
      </c>
      <c r="B35451" t="s">
        <v>31</v>
      </c>
      <c r="C35451">
        <f>IF(Table_Sheet1[[#This Row],[Attrition]]="yes",1,0)</f>
        <v>1</v>
      </c>
      <c r="D35451" t="s">
        <v>42</v>
      </c>
      <c r="E35451">
        <v>1138</v>
      </c>
      <c r="F35451" t="s">
        <v>32</v>
      </c>
      <c r="G35451">
        <v>45</v>
      </c>
      <c r="H35451">
        <v>1</v>
      </c>
      <c r="I35451" t="s">
        <v>36</v>
      </c>
      <c r="J35451">
        <v>1</v>
      </c>
      <c r="K35451">
        <v>35450</v>
      </c>
      <c r="L35451">
        <v>2</v>
      </c>
      <c r="M35451" t="s">
        <v>28</v>
      </c>
      <c r="N35451">
        <v>163</v>
      </c>
      <c r="O35451">
        <v>4</v>
      </c>
      <c r="P35451">
        <v>5</v>
      </c>
      <c r="Q35451" t="s">
        <v>40</v>
      </c>
      <c r="R35451">
        <v>2</v>
      </c>
      <c r="S35451" t="s">
        <v>30</v>
      </c>
    </row>
    <row r="35452" spans="1:19" x14ac:dyDescent="0.25">
      <c r="A35452">
        <v>51</v>
      </c>
      <c r="B35452" t="s">
        <v>18</v>
      </c>
      <c r="C35452">
        <f>IF(Table_Sheet1[[#This Row],[Attrition]]="yes",1,0)</f>
        <v>0</v>
      </c>
      <c r="D35452" t="s">
        <v>42</v>
      </c>
      <c r="E35452">
        <v>1385</v>
      </c>
      <c r="F35452" t="s">
        <v>39</v>
      </c>
      <c r="G35452">
        <v>10</v>
      </c>
      <c r="H35452">
        <v>1</v>
      </c>
      <c r="I35452" t="s">
        <v>26</v>
      </c>
      <c r="J35452">
        <v>1</v>
      </c>
      <c r="K35452">
        <v>35451</v>
      </c>
      <c r="L35452">
        <v>1</v>
      </c>
      <c r="M35452" t="s">
        <v>22</v>
      </c>
      <c r="N35452">
        <v>162</v>
      </c>
      <c r="O35452">
        <v>4</v>
      </c>
      <c r="P35452">
        <v>2</v>
      </c>
      <c r="Q35452" t="s">
        <v>26</v>
      </c>
      <c r="R35452">
        <v>1</v>
      </c>
      <c r="S35452" t="s">
        <v>30</v>
      </c>
    </row>
    <row r="35453" spans="1:19" x14ac:dyDescent="0.25">
      <c r="A35453">
        <v>56</v>
      </c>
      <c r="B35453" t="s">
        <v>31</v>
      </c>
      <c r="C35453">
        <f>IF(Table_Sheet1[[#This Row],[Attrition]]="yes",1,0)</f>
        <v>1</v>
      </c>
      <c r="D35453" t="s">
        <v>19</v>
      </c>
      <c r="E35453">
        <v>316</v>
      </c>
      <c r="F35453" t="s">
        <v>35</v>
      </c>
      <c r="G35453">
        <v>24</v>
      </c>
      <c r="H35453">
        <v>3</v>
      </c>
      <c r="I35453" t="s">
        <v>27</v>
      </c>
      <c r="J35453">
        <v>1</v>
      </c>
      <c r="K35453">
        <v>35452</v>
      </c>
      <c r="L35453">
        <v>1</v>
      </c>
      <c r="M35453" t="s">
        <v>28</v>
      </c>
      <c r="N35453">
        <v>188</v>
      </c>
      <c r="O35453">
        <v>1</v>
      </c>
      <c r="P35453">
        <v>1</v>
      </c>
      <c r="Q35453" t="s">
        <v>23</v>
      </c>
      <c r="R35453">
        <v>1</v>
      </c>
      <c r="S35453" t="s">
        <v>24</v>
      </c>
    </row>
    <row r="35454" spans="1:19" x14ac:dyDescent="0.25">
      <c r="A35454">
        <v>47</v>
      </c>
      <c r="B35454" t="s">
        <v>18</v>
      </c>
      <c r="C35454">
        <f>IF(Table_Sheet1[[#This Row],[Attrition]]="yes",1,0)</f>
        <v>0</v>
      </c>
      <c r="D35454" t="s">
        <v>25</v>
      </c>
      <c r="E35454">
        <v>923</v>
      </c>
      <c r="F35454" t="s">
        <v>44</v>
      </c>
      <c r="G35454">
        <v>27</v>
      </c>
      <c r="H35454">
        <v>1</v>
      </c>
      <c r="I35454" t="s">
        <v>27</v>
      </c>
      <c r="J35454">
        <v>1</v>
      </c>
      <c r="K35454">
        <v>35453</v>
      </c>
      <c r="L35454">
        <v>3</v>
      </c>
      <c r="M35454" t="s">
        <v>28</v>
      </c>
      <c r="N35454">
        <v>131</v>
      </c>
      <c r="O35454">
        <v>4</v>
      </c>
      <c r="P35454">
        <v>4</v>
      </c>
      <c r="Q35454" t="s">
        <v>45</v>
      </c>
      <c r="R35454">
        <v>3</v>
      </c>
      <c r="S35454" t="s">
        <v>38</v>
      </c>
    </row>
    <row r="35455" spans="1:19" x14ac:dyDescent="0.25">
      <c r="A35455">
        <v>29</v>
      </c>
      <c r="B35455" t="s">
        <v>18</v>
      </c>
      <c r="C35455">
        <f>IF(Table_Sheet1[[#This Row],[Attrition]]="yes",1,0)</f>
        <v>0</v>
      </c>
      <c r="D35455" t="s">
        <v>19</v>
      </c>
      <c r="E35455">
        <v>657</v>
      </c>
      <c r="F35455" t="s">
        <v>20</v>
      </c>
      <c r="G35455">
        <v>19</v>
      </c>
      <c r="H35455">
        <v>3</v>
      </c>
      <c r="I35455" t="s">
        <v>26</v>
      </c>
      <c r="J35455">
        <v>1</v>
      </c>
      <c r="K35455">
        <v>35454</v>
      </c>
      <c r="L35455">
        <v>1</v>
      </c>
      <c r="M35455" t="s">
        <v>22</v>
      </c>
      <c r="N35455">
        <v>138</v>
      </c>
      <c r="O35455">
        <v>4</v>
      </c>
      <c r="P35455">
        <v>5</v>
      </c>
      <c r="Q35455" t="s">
        <v>40</v>
      </c>
      <c r="R35455">
        <v>4</v>
      </c>
      <c r="S35455" t="s">
        <v>30</v>
      </c>
    </row>
    <row r="35456" spans="1:19" x14ac:dyDescent="0.25">
      <c r="A35456">
        <v>42</v>
      </c>
      <c r="B35456" t="s">
        <v>31</v>
      </c>
      <c r="C35456">
        <f>IF(Table_Sheet1[[#This Row],[Attrition]]="yes",1,0)</f>
        <v>1</v>
      </c>
      <c r="D35456" t="s">
        <v>25</v>
      </c>
      <c r="E35456">
        <v>1403</v>
      </c>
      <c r="F35456" t="s">
        <v>35</v>
      </c>
      <c r="G35456">
        <v>45</v>
      </c>
      <c r="H35456">
        <v>5</v>
      </c>
      <c r="I35456" t="s">
        <v>21</v>
      </c>
      <c r="J35456">
        <v>1</v>
      </c>
      <c r="K35456">
        <v>35455</v>
      </c>
      <c r="L35456">
        <v>4</v>
      </c>
      <c r="M35456" t="s">
        <v>22</v>
      </c>
      <c r="N35456">
        <v>149</v>
      </c>
      <c r="O35456">
        <v>3</v>
      </c>
      <c r="P35456">
        <v>5</v>
      </c>
      <c r="Q35456" t="s">
        <v>29</v>
      </c>
      <c r="R35456">
        <v>3</v>
      </c>
      <c r="S35456" t="s">
        <v>38</v>
      </c>
    </row>
    <row r="35457" spans="1:19" x14ac:dyDescent="0.25">
      <c r="A35457">
        <v>39</v>
      </c>
      <c r="B35457" t="s">
        <v>18</v>
      </c>
      <c r="C35457">
        <f>IF(Table_Sheet1[[#This Row],[Attrition]]="yes",1,0)</f>
        <v>0</v>
      </c>
      <c r="D35457" t="s">
        <v>42</v>
      </c>
      <c r="E35457">
        <v>146</v>
      </c>
      <c r="F35457" t="s">
        <v>20</v>
      </c>
      <c r="G35457">
        <v>3</v>
      </c>
      <c r="H35457">
        <v>3</v>
      </c>
      <c r="I35457" t="s">
        <v>27</v>
      </c>
      <c r="J35457">
        <v>1</v>
      </c>
      <c r="K35457">
        <v>35456</v>
      </c>
      <c r="L35457">
        <v>1</v>
      </c>
      <c r="M35457" t="s">
        <v>22</v>
      </c>
      <c r="N35457">
        <v>153</v>
      </c>
      <c r="O35457">
        <v>1</v>
      </c>
      <c r="P35457">
        <v>1</v>
      </c>
      <c r="Q35457" t="s">
        <v>37</v>
      </c>
      <c r="R35457">
        <v>4</v>
      </c>
      <c r="S35457" t="s">
        <v>24</v>
      </c>
    </row>
    <row r="35458" spans="1:19" x14ac:dyDescent="0.25">
      <c r="A35458">
        <v>51</v>
      </c>
      <c r="B35458" t="s">
        <v>31</v>
      </c>
      <c r="C35458">
        <f>IF(Table_Sheet1[[#This Row],[Attrition]]="yes",1,0)</f>
        <v>1</v>
      </c>
      <c r="D35458" t="s">
        <v>42</v>
      </c>
      <c r="E35458">
        <v>509</v>
      </c>
      <c r="F35458" t="s">
        <v>39</v>
      </c>
      <c r="G35458">
        <v>13</v>
      </c>
      <c r="H35458">
        <v>5</v>
      </c>
      <c r="I35458" t="s">
        <v>27</v>
      </c>
      <c r="J35458">
        <v>1</v>
      </c>
      <c r="K35458">
        <v>35457</v>
      </c>
      <c r="L35458">
        <v>3</v>
      </c>
      <c r="M35458" t="s">
        <v>28</v>
      </c>
      <c r="N35458">
        <v>36</v>
      </c>
      <c r="O35458">
        <v>3</v>
      </c>
      <c r="P35458">
        <v>5</v>
      </c>
      <c r="Q35458" t="s">
        <v>34</v>
      </c>
      <c r="R35458">
        <v>1</v>
      </c>
      <c r="S35458" t="s">
        <v>38</v>
      </c>
    </row>
    <row r="35459" spans="1:19" x14ac:dyDescent="0.25">
      <c r="A35459">
        <v>45</v>
      </c>
      <c r="B35459" t="s">
        <v>18</v>
      </c>
      <c r="C35459">
        <f>IF(Table_Sheet1[[#This Row],[Attrition]]="yes",1,0)</f>
        <v>0</v>
      </c>
      <c r="D35459" t="s">
        <v>42</v>
      </c>
      <c r="E35459">
        <v>219</v>
      </c>
      <c r="F35459" t="s">
        <v>39</v>
      </c>
      <c r="G35459">
        <v>40</v>
      </c>
      <c r="H35459">
        <v>5</v>
      </c>
      <c r="I35459" t="s">
        <v>33</v>
      </c>
      <c r="J35459">
        <v>1</v>
      </c>
      <c r="K35459">
        <v>35458</v>
      </c>
      <c r="L35459">
        <v>2</v>
      </c>
      <c r="M35459" t="s">
        <v>28</v>
      </c>
      <c r="N35459">
        <v>134</v>
      </c>
      <c r="O35459">
        <v>4</v>
      </c>
      <c r="P35459">
        <v>5</v>
      </c>
      <c r="Q35459" t="s">
        <v>37</v>
      </c>
      <c r="R35459">
        <v>3</v>
      </c>
      <c r="S35459" t="s">
        <v>38</v>
      </c>
    </row>
    <row r="35460" spans="1:19" x14ac:dyDescent="0.25">
      <c r="A35460">
        <v>51</v>
      </c>
      <c r="B35460" t="s">
        <v>18</v>
      </c>
      <c r="C35460">
        <f>IF(Table_Sheet1[[#This Row],[Attrition]]="yes",1,0)</f>
        <v>0</v>
      </c>
      <c r="D35460" t="s">
        <v>42</v>
      </c>
      <c r="E35460">
        <v>713</v>
      </c>
      <c r="F35460" t="s">
        <v>44</v>
      </c>
      <c r="G35460">
        <v>25</v>
      </c>
      <c r="H35460">
        <v>4</v>
      </c>
      <c r="I35460" t="s">
        <v>27</v>
      </c>
      <c r="J35460">
        <v>1</v>
      </c>
      <c r="K35460">
        <v>35459</v>
      </c>
      <c r="L35460">
        <v>2</v>
      </c>
      <c r="M35460" t="s">
        <v>28</v>
      </c>
      <c r="N35460">
        <v>163</v>
      </c>
      <c r="O35460">
        <v>3</v>
      </c>
      <c r="P35460">
        <v>1</v>
      </c>
      <c r="Q35460" t="s">
        <v>37</v>
      </c>
      <c r="R35460">
        <v>1</v>
      </c>
      <c r="S35460" t="s">
        <v>24</v>
      </c>
    </row>
    <row r="35461" spans="1:19" x14ac:dyDescent="0.25">
      <c r="A35461">
        <v>29</v>
      </c>
      <c r="B35461" t="s">
        <v>18</v>
      </c>
      <c r="C35461">
        <f>IF(Table_Sheet1[[#This Row],[Attrition]]="yes",1,0)</f>
        <v>0</v>
      </c>
      <c r="D35461" t="s">
        <v>42</v>
      </c>
      <c r="E35461">
        <v>919</v>
      </c>
      <c r="F35461" t="s">
        <v>32</v>
      </c>
      <c r="G35461">
        <v>26</v>
      </c>
      <c r="H35461">
        <v>5</v>
      </c>
      <c r="I35461" t="s">
        <v>27</v>
      </c>
      <c r="J35461">
        <v>1</v>
      </c>
      <c r="K35461">
        <v>35460</v>
      </c>
      <c r="L35461">
        <v>4</v>
      </c>
      <c r="M35461" t="s">
        <v>28</v>
      </c>
      <c r="N35461">
        <v>102</v>
      </c>
      <c r="O35461">
        <v>2</v>
      </c>
      <c r="P35461">
        <v>5</v>
      </c>
      <c r="Q35461" t="s">
        <v>40</v>
      </c>
      <c r="R35461">
        <v>3</v>
      </c>
      <c r="S35461" t="s">
        <v>38</v>
      </c>
    </row>
    <row r="35462" spans="1:19" x14ac:dyDescent="0.25">
      <c r="A35462">
        <v>57</v>
      </c>
      <c r="B35462" t="s">
        <v>18</v>
      </c>
      <c r="C35462">
        <f>IF(Table_Sheet1[[#This Row],[Attrition]]="yes",1,0)</f>
        <v>0</v>
      </c>
      <c r="D35462" t="s">
        <v>25</v>
      </c>
      <c r="E35462">
        <v>1461</v>
      </c>
      <c r="F35462" t="s">
        <v>44</v>
      </c>
      <c r="G35462">
        <v>7</v>
      </c>
      <c r="H35462">
        <v>4</v>
      </c>
      <c r="I35462" t="s">
        <v>26</v>
      </c>
      <c r="J35462">
        <v>1</v>
      </c>
      <c r="K35462">
        <v>35461</v>
      </c>
      <c r="L35462">
        <v>4</v>
      </c>
      <c r="M35462" t="s">
        <v>28</v>
      </c>
      <c r="N35462">
        <v>187</v>
      </c>
      <c r="O35462">
        <v>2</v>
      </c>
      <c r="P35462">
        <v>4</v>
      </c>
      <c r="Q35462" t="s">
        <v>40</v>
      </c>
      <c r="R35462">
        <v>2</v>
      </c>
      <c r="S35462" t="s">
        <v>24</v>
      </c>
    </row>
    <row r="35463" spans="1:19" x14ac:dyDescent="0.25">
      <c r="A35463">
        <v>59</v>
      </c>
      <c r="B35463" t="s">
        <v>31</v>
      </c>
      <c r="C35463">
        <f>IF(Table_Sheet1[[#This Row],[Attrition]]="yes",1,0)</f>
        <v>1</v>
      </c>
      <c r="D35463" t="s">
        <v>19</v>
      </c>
      <c r="E35463">
        <v>255</v>
      </c>
      <c r="F35463" t="s">
        <v>35</v>
      </c>
      <c r="G35463">
        <v>39</v>
      </c>
      <c r="H35463">
        <v>3</v>
      </c>
      <c r="I35463" t="s">
        <v>21</v>
      </c>
      <c r="J35463">
        <v>1</v>
      </c>
      <c r="K35463">
        <v>35462</v>
      </c>
      <c r="L35463">
        <v>3</v>
      </c>
      <c r="M35463" t="s">
        <v>28</v>
      </c>
      <c r="N35463">
        <v>117</v>
      </c>
      <c r="O35463">
        <v>4</v>
      </c>
      <c r="P35463">
        <v>1</v>
      </c>
      <c r="Q35463" t="s">
        <v>46</v>
      </c>
      <c r="R35463">
        <v>1</v>
      </c>
      <c r="S35463" t="s">
        <v>24</v>
      </c>
    </row>
    <row r="35464" spans="1:19" x14ac:dyDescent="0.25">
      <c r="A35464">
        <v>26</v>
      </c>
      <c r="B35464" t="s">
        <v>31</v>
      </c>
      <c r="C35464">
        <f>IF(Table_Sheet1[[#This Row],[Attrition]]="yes",1,0)</f>
        <v>1</v>
      </c>
      <c r="D35464" t="s">
        <v>19</v>
      </c>
      <c r="E35464">
        <v>929</v>
      </c>
      <c r="F35464" t="s">
        <v>35</v>
      </c>
      <c r="G35464">
        <v>36</v>
      </c>
      <c r="H35464">
        <v>4</v>
      </c>
      <c r="I35464" t="s">
        <v>33</v>
      </c>
      <c r="J35464">
        <v>1</v>
      </c>
      <c r="K35464">
        <v>35463</v>
      </c>
      <c r="L35464">
        <v>2</v>
      </c>
      <c r="M35464" t="s">
        <v>22</v>
      </c>
      <c r="N35464">
        <v>84</v>
      </c>
      <c r="O35464">
        <v>1</v>
      </c>
      <c r="P35464">
        <v>3</v>
      </c>
      <c r="Q35464" t="s">
        <v>23</v>
      </c>
      <c r="R35464">
        <v>2</v>
      </c>
      <c r="S35464" t="s">
        <v>30</v>
      </c>
    </row>
    <row r="35465" spans="1:19" x14ac:dyDescent="0.25">
      <c r="A35465">
        <v>33</v>
      </c>
      <c r="B35465" t="s">
        <v>31</v>
      </c>
      <c r="C35465">
        <f>IF(Table_Sheet1[[#This Row],[Attrition]]="yes",1,0)</f>
        <v>1</v>
      </c>
      <c r="D35465" t="s">
        <v>42</v>
      </c>
      <c r="E35465">
        <v>890</v>
      </c>
      <c r="F35465" t="s">
        <v>39</v>
      </c>
      <c r="G35465">
        <v>29</v>
      </c>
      <c r="H35465">
        <v>1</v>
      </c>
      <c r="I35465" t="s">
        <v>36</v>
      </c>
      <c r="J35465">
        <v>1</v>
      </c>
      <c r="K35465">
        <v>35464</v>
      </c>
      <c r="L35465">
        <v>4</v>
      </c>
      <c r="M35465" t="s">
        <v>22</v>
      </c>
      <c r="N35465">
        <v>45</v>
      </c>
      <c r="O35465">
        <v>4</v>
      </c>
      <c r="P35465">
        <v>2</v>
      </c>
      <c r="Q35465" t="s">
        <v>23</v>
      </c>
      <c r="R35465">
        <v>3</v>
      </c>
      <c r="S35465" t="s">
        <v>24</v>
      </c>
    </row>
    <row r="35466" spans="1:19" x14ac:dyDescent="0.25">
      <c r="A35466">
        <v>26</v>
      </c>
      <c r="B35466" t="s">
        <v>31</v>
      </c>
      <c r="C35466">
        <f>IF(Table_Sheet1[[#This Row],[Attrition]]="yes",1,0)</f>
        <v>1</v>
      </c>
      <c r="D35466" t="s">
        <v>25</v>
      </c>
      <c r="E35466">
        <v>1183</v>
      </c>
      <c r="F35466" t="s">
        <v>32</v>
      </c>
      <c r="G35466">
        <v>44</v>
      </c>
      <c r="H35466">
        <v>2</v>
      </c>
      <c r="I35466" t="s">
        <v>21</v>
      </c>
      <c r="J35466">
        <v>1</v>
      </c>
      <c r="K35466">
        <v>35465</v>
      </c>
      <c r="L35466">
        <v>3</v>
      </c>
      <c r="M35466" t="s">
        <v>28</v>
      </c>
      <c r="N35466">
        <v>116</v>
      </c>
      <c r="O35466">
        <v>4</v>
      </c>
      <c r="P35466">
        <v>3</v>
      </c>
      <c r="Q35466" t="s">
        <v>45</v>
      </c>
      <c r="R35466">
        <v>2</v>
      </c>
      <c r="S35466" t="s">
        <v>24</v>
      </c>
    </row>
    <row r="35467" spans="1:19" x14ac:dyDescent="0.25">
      <c r="A35467">
        <v>23</v>
      </c>
      <c r="B35467" t="s">
        <v>31</v>
      </c>
      <c r="C35467">
        <f>IF(Table_Sheet1[[#This Row],[Attrition]]="yes",1,0)</f>
        <v>1</v>
      </c>
      <c r="D35467" t="s">
        <v>42</v>
      </c>
      <c r="E35467">
        <v>975</v>
      </c>
      <c r="F35467" t="s">
        <v>44</v>
      </c>
      <c r="G35467">
        <v>30</v>
      </c>
      <c r="H35467">
        <v>5</v>
      </c>
      <c r="I35467" t="s">
        <v>21</v>
      </c>
      <c r="J35467">
        <v>1</v>
      </c>
      <c r="K35467">
        <v>35466</v>
      </c>
      <c r="L35467">
        <v>2</v>
      </c>
      <c r="M35467" t="s">
        <v>22</v>
      </c>
      <c r="N35467">
        <v>150</v>
      </c>
      <c r="O35467">
        <v>4</v>
      </c>
      <c r="P35467">
        <v>3</v>
      </c>
      <c r="Q35467" t="s">
        <v>23</v>
      </c>
      <c r="R35467">
        <v>2</v>
      </c>
      <c r="S35467" t="s">
        <v>38</v>
      </c>
    </row>
    <row r="35468" spans="1:19" x14ac:dyDescent="0.25">
      <c r="A35468">
        <v>47</v>
      </c>
      <c r="B35468" t="s">
        <v>18</v>
      </c>
      <c r="C35468">
        <f>IF(Table_Sheet1[[#This Row],[Attrition]]="yes",1,0)</f>
        <v>0</v>
      </c>
      <c r="D35468" t="s">
        <v>25</v>
      </c>
      <c r="E35468">
        <v>1106</v>
      </c>
      <c r="F35468" t="s">
        <v>35</v>
      </c>
      <c r="G35468">
        <v>46</v>
      </c>
      <c r="H35468">
        <v>4</v>
      </c>
      <c r="I35468" t="s">
        <v>26</v>
      </c>
      <c r="J35468">
        <v>1</v>
      </c>
      <c r="K35468">
        <v>35467</v>
      </c>
      <c r="L35468">
        <v>4</v>
      </c>
      <c r="M35468" t="s">
        <v>22</v>
      </c>
      <c r="N35468">
        <v>36</v>
      </c>
      <c r="O35468">
        <v>4</v>
      </c>
      <c r="P35468">
        <v>2</v>
      </c>
      <c r="Q35468" t="s">
        <v>40</v>
      </c>
      <c r="R35468">
        <v>2</v>
      </c>
      <c r="S35468" t="s">
        <v>38</v>
      </c>
    </row>
    <row r="35469" spans="1:19" x14ac:dyDescent="0.25">
      <c r="A35469">
        <v>30</v>
      </c>
      <c r="B35469" t="s">
        <v>31</v>
      </c>
      <c r="C35469">
        <f>IF(Table_Sheet1[[#This Row],[Attrition]]="yes",1,0)</f>
        <v>1</v>
      </c>
      <c r="D35469" t="s">
        <v>42</v>
      </c>
      <c r="E35469">
        <v>975</v>
      </c>
      <c r="F35469" t="s">
        <v>35</v>
      </c>
      <c r="G35469">
        <v>48</v>
      </c>
      <c r="H35469">
        <v>4</v>
      </c>
      <c r="I35469" t="s">
        <v>36</v>
      </c>
      <c r="J35469">
        <v>1</v>
      </c>
      <c r="K35469">
        <v>35468</v>
      </c>
      <c r="L35469">
        <v>1</v>
      </c>
      <c r="M35469" t="s">
        <v>28</v>
      </c>
      <c r="N35469">
        <v>157</v>
      </c>
      <c r="O35469">
        <v>1</v>
      </c>
      <c r="P35469">
        <v>1</v>
      </c>
      <c r="Q35469" t="s">
        <v>23</v>
      </c>
      <c r="R35469">
        <v>4</v>
      </c>
      <c r="S35469" t="s">
        <v>24</v>
      </c>
    </row>
    <row r="35470" spans="1:19" x14ac:dyDescent="0.25">
      <c r="A35470">
        <v>37</v>
      </c>
      <c r="B35470" t="s">
        <v>31</v>
      </c>
      <c r="C35470">
        <f>IF(Table_Sheet1[[#This Row],[Attrition]]="yes",1,0)</f>
        <v>1</v>
      </c>
      <c r="D35470" t="s">
        <v>19</v>
      </c>
      <c r="E35470">
        <v>1038</v>
      </c>
      <c r="F35470" t="s">
        <v>35</v>
      </c>
      <c r="G35470">
        <v>30</v>
      </c>
      <c r="H35470">
        <v>2</v>
      </c>
      <c r="I35470" t="s">
        <v>33</v>
      </c>
      <c r="J35470">
        <v>1</v>
      </c>
      <c r="K35470">
        <v>35469</v>
      </c>
      <c r="L35470">
        <v>1</v>
      </c>
      <c r="M35470" t="s">
        <v>28</v>
      </c>
      <c r="N35470">
        <v>91</v>
      </c>
      <c r="O35470">
        <v>2</v>
      </c>
      <c r="P35470">
        <v>1</v>
      </c>
      <c r="Q35470" t="s">
        <v>23</v>
      </c>
      <c r="R35470">
        <v>4</v>
      </c>
      <c r="S35470" t="s">
        <v>38</v>
      </c>
    </row>
    <row r="35471" spans="1:19" x14ac:dyDescent="0.25">
      <c r="A35471">
        <v>22</v>
      </c>
      <c r="B35471" t="s">
        <v>18</v>
      </c>
      <c r="C35471">
        <f>IF(Table_Sheet1[[#This Row],[Attrition]]="yes",1,0)</f>
        <v>0</v>
      </c>
      <c r="D35471" t="s">
        <v>25</v>
      </c>
      <c r="E35471">
        <v>1215</v>
      </c>
      <c r="F35471" t="s">
        <v>26</v>
      </c>
      <c r="G35471">
        <v>30</v>
      </c>
      <c r="H35471">
        <v>4</v>
      </c>
      <c r="I35471" t="s">
        <v>36</v>
      </c>
      <c r="J35471">
        <v>1</v>
      </c>
      <c r="K35471">
        <v>35470</v>
      </c>
      <c r="L35471">
        <v>1</v>
      </c>
      <c r="M35471" t="s">
        <v>22</v>
      </c>
      <c r="N35471">
        <v>73</v>
      </c>
      <c r="O35471">
        <v>4</v>
      </c>
      <c r="P35471">
        <v>4</v>
      </c>
      <c r="Q35471" t="s">
        <v>29</v>
      </c>
      <c r="R35471">
        <v>2</v>
      </c>
      <c r="S35471" t="s">
        <v>24</v>
      </c>
    </row>
    <row r="35472" spans="1:19" x14ac:dyDescent="0.25">
      <c r="A35472">
        <v>46</v>
      </c>
      <c r="B35472" t="s">
        <v>18</v>
      </c>
      <c r="C35472">
        <f>IF(Table_Sheet1[[#This Row],[Attrition]]="yes",1,0)</f>
        <v>0</v>
      </c>
      <c r="D35472" t="s">
        <v>25</v>
      </c>
      <c r="E35472">
        <v>1404</v>
      </c>
      <c r="F35472" t="s">
        <v>35</v>
      </c>
      <c r="G35472">
        <v>22</v>
      </c>
      <c r="H35472">
        <v>5</v>
      </c>
      <c r="I35472" t="s">
        <v>27</v>
      </c>
      <c r="J35472">
        <v>1</v>
      </c>
      <c r="K35472">
        <v>35471</v>
      </c>
      <c r="L35472">
        <v>3</v>
      </c>
      <c r="M35472" t="s">
        <v>28</v>
      </c>
      <c r="N35472">
        <v>95</v>
      </c>
      <c r="O35472">
        <v>4</v>
      </c>
      <c r="P35472">
        <v>3</v>
      </c>
      <c r="Q35472" t="s">
        <v>34</v>
      </c>
      <c r="R35472">
        <v>2</v>
      </c>
      <c r="S35472" t="s">
        <v>38</v>
      </c>
    </row>
    <row r="35473" spans="1:19" x14ac:dyDescent="0.25">
      <c r="A35473">
        <v>55</v>
      </c>
      <c r="B35473" t="s">
        <v>18</v>
      </c>
      <c r="C35473">
        <f>IF(Table_Sheet1[[#This Row],[Attrition]]="yes",1,0)</f>
        <v>0</v>
      </c>
      <c r="D35473" t="s">
        <v>42</v>
      </c>
      <c r="E35473">
        <v>265</v>
      </c>
      <c r="F35473" t="s">
        <v>39</v>
      </c>
      <c r="G35473">
        <v>36</v>
      </c>
      <c r="H35473">
        <v>1</v>
      </c>
      <c r="I35473" t="s">
        <v>43</v>
      </c>
      <c r="J35473">
        <v>1</v>
      </c>
      <c r="K35473">
        <v>35472</v>
      </c>
      <c r="L35473">
        <v>3</v>
      </c>
      <c r="M35473" t="s">
        <v>28</v>
      </c>
      <c r="N35473">
        <v>141</v>
      </c>
      <c r="O35473">
        <v>1</v>
      </c>
      <c r="P35473">
        <v>4</v>
      </c>
      <c r="Q35473" t="s">
        <v>46</v>
      </c>
      <c r="R35473">
        <v>3</v>
      </c>
      <c r="S35473" t="s">
        <v>24</v>
      </c>
    </row>
    <row r="35474" spans="1:19" x14ac:dyDescent="0.25">
      <c r="A35474">
        <v>37</v>
      </c>
      <c r="B35474" t="s">
        <v>18</v>
      </c>
      <c r="C35474">
        <f>IF(Table_Sheet1[[#This Row],[Attrition]]="yes",1,0)</f>
        <v>0</v>
      </c>
      <c r="D35474" t="s">
        <v>42</v>
      </c>
      <c r="E35474">
        <v>368</v>
      </c>
      <c r="F35474" t="s">
        <v>39</v>
      </c>
      <c r="G35474">
        <v>24</v>
      </c>
      <c r="H35474">
        <v>1</v>
      </c>
      <c r="I35474" t="s">
        <v>27</v>
      </c>
      <c r="J35474">
        <v>1</v>
      </c>
      <c r="K35474">
        <v>35473</v>
      </c>
      <c r="L35474">
        <v>1</v>
      </c>
      <c r="M35474" t="s">
        <v>28</v>
      </c>
      <c r="N35474">
        <v>75</v>
      </c>
      <c r="O35474">
        <v>4</v>
      </c>
      <c r="P35474">
        <v>5</v>
      </c>
      <c r="Q35474" t="s">
        <v>34</v>
      </c>
      <c r="R35474">
        <v>1</v>
      </c>
      <c r="S35474" t="s">
        <v>30</v>
      </c>
    </row>
    <row r="35475" spans="1:19" x14ac:dyDescent="0.25">
      <c r="A35475">
        <v>23</v>
      </c>
      <c r="B35475" t="s">
        <v>31</v>
      </c>
      <c r="C35475">
        <f>IF(Table_Sheet1[[#This Row],[Attrition]]="yes",1,0)</f>
        <v>1</v>
      </c>
      <c r="D35475" t="s">
        <v>25</v>
      </c>
      <c r="E35475">
        <v>424</v>
      </c>
      <c r="F35475" t="s">
        <v>35</v>
      </c>
      <c r="G35475">
        <v>8</v>
      </c>
      <c r="H35475">
        <v>5</v>
      </c>
      <c r="I35475" t="s">
        <v>43</v>
      </c>
      <c r="J35475">
        <v>1</v>
      </c>
      <c r="K35475">
        <v>35474</v>
      </c>
      <c r="L35475">
        <v>4</v>
      </c>
      <c r="M35475" t="s">
        <v>28</v>
      </c>
      <c r="N35475">
        <v>76</v>
      </c>
      <c r="O35475">
        <v>1</v>
      </c>
      <c r="P35475">
        <v>3</v>
      </c>
      <c r="Q35475" t="s">
        <v>40</v>
      </c>
      <c r="R35475">
        <v>4</v>
      </c>
      <c r="S35475" t="s">
        <v>38</v>
      </c>
    </row>
    <row r="35476" spans="1:19" x14ac:dyDescent="0.25">
      <c r="A35476">
        <v>54</v>
      </c>
      <c r="B35476" t="s">
        <v>31</v>
      </c>
      <c r="C35476">
        <f>IF(Table_Sheet1[[#This Row],[Attrition]]="yes",1,0)</f>
        <v>1</v>
      </c>
      <c r="D35476" t="s">
        <v>19</v>
      </c>
      <c r="E35476">
        <v>1485</v>
      </c>
      <c r="F35476" t="s">
        <v>20</v>
      </c>
      <c r="G35476">
        <v>26</v>
      </c>
      <c r="H35476">
        <v>5</v>
      </c>
      <c r="I35476" t="s">
        <v>26</v>
      </c>
      <c r="J35476">
        <v>1</v>
      </c>
      <c r="K35476">
        <v>35475</v>
      </c>
      <c r="L35476">
        <v>2</v>
      </c>
      <c r="M35476" t="s">
        <v>28</v>
      </c>
      <c r="N35476">
        <v>44</v>
      </c>
      <c r="O35476">
        <v>2</v>
      </c>
      <c r="P35476">
        <v>2</v>
      </c>
      <c r="Q35476" t="s">
        <v>45</v>
      </c>
      <c r="R35476">
        <v>3</v>
      </c>
      <c r="S35476" t="s">
        <v>24</v>
      </c>
    </row>
    <row r="35477" spans="1:19" x14ac:dyDescent="0.25">
      <c r="A35477">
        <v>30</v>
      </c>
      <c r="B35477" t="s">
        <v>18</v>
      </c>
      <c r="C35477">
        <f>IF(Table_Sheet1[[#This Row],[Attrition]]="yes",1,0)</f>
        <v>0</v>
      </c>
      <c r="D35477" t="s">
        <v>42</v>
      </c>
      <c r="E35477">
        <v>291</v>
      </c>
      <c r="F35477" t="s">
        <v>44</v>
      </c>
      <c r="G35477">
        <v>28</v>
      </c>
      <c r="H35477">
        <v>2</v>
      </c>
      <c r="I35477" t="s">
        <v>33</v>
      </c>
      <c r="J35477">
        <v>1</v>
      </c>
      <c r="K35477">
        <v>35476</v>
      </c>
      <c r="L35477">
        <v>1</v>
      </c>
      <c r="M35477" t="s">
        <v>28</v>
      </c>
      <c r="N35477">
        <v>157</v>
      </c>
      <c r="O35477">
        <v>4</v>
      </c>
      <c r="P35477">
        <v>2</v>
      </c>
      <c r="Q35477" t="s">
        <v>29</v>
      </c>
      <c r="R35477">
        <v>1</v>
      </c>
      <c r="S35477" t="s">
        <v>24</v>
      </c>
    </row>
    <row r="35478" spans="1:19" x14ac:dyDescent="0.25">
      <c r="A35478">
        <v>21</v>
      </c>
      <c r="B35478" t="s">
        <v>18</v>
      </c>
      <c r="C35478">
        <f>IF(Table_Sheet1[[#This Row],[Attrition]]="yes",1,0)</f>
        <v>0</v>
      </c>
      <c r="D35478" t="s">
        <v>25</v>
      </c>
      <c r="E35478">
        <v>682</v>
      </c>
      <c r="F35478" t="s">
        <v>35</v>
      </c>
      <c r="G35478">
        <v>27</v>
      </c>
      <c r="H35478">
        <v>3</v>
      </c>
      <c r="I35478" t="s">
        <v>27</v>
      </c>
      <c r="J35478">
        <v>1</v>
      </c>
      <c r="K35478">
        <v>35477</v>
      </c>
      <c r="L35478">
        <v>3</v>
      </c>
      <c r="M35478" t="s">
        <v>22</v>
      </c>
      <c r="N35478">
        <v>98</v>
      </c>
      <c r="O35478">
        <v>1</v>
      </c>
      <c r="P35478">
        <v>5</v>
      </c>
      <c r="Q35478" t="s">
        <v>34</v>
      </c>
      <c r="R35478">
        <v>1</v>
      </c>
      <c r="S35478" t="s">
        <v>30</v>
      </c>
    </row>
    <row r="35479" spans="1:19" x14ac:dyDescent="0.25">
      <c r="A35479">
        <v>50</v>
      </c>
      <c r="B35479" t="s">
        <v>31</v>
      </c>
      <c r="C35479">
        <f>IF(Table_Sheet1[[#This Row],[Attrition]]="yes",1,0)</f>
        <v>1</v>
      </c>
      <c r="D35479" t="s">
        <v>19</v>
      </c>
      <c r="E35479">
        <v>1007</v>
      </c>
      <c r="F35479" t="s">
        <v>26</v>
      </c>
      <c r="G35479">
        <v>28</v>
      </c>
      <c r="H35479">
        <v>4</v>
      </c>
      <c r="I35479" t="s">
        <v>27</v>
      </c>
      <c r="J35479">
        <v>1</v>
      </c>
      <c r="K35479">
        <v>35478</v>
      </c>
      <c r="L35479">
        <v>1</v>
      </c>
      <c r="M35479" t="s">
        <v>22</v>
      </c>
      <c r="N35479">
        <v>123</v>
      </c>
      <c r="O35479">
        <v>2</v>
      </c>
      <c r="P35479">
        <v>1</v>
      </c>
      <c r="Q35479" t="s">
        <v>34</v>
      </c>
      <c r="R35479">
        <v>4</v>
      </c>
      <c r="S35479" t="s">
        <v>30</v>
      </c>
    </row>
    <row r="35480" spans="1:19" x14ac:dyDescent="0.25">
      <c r="A35480">
        <v>19</v>
      </c>
      <c r="B35480" t="s">
        <v>18</v>
      </c>
      <c r="C35480">
        <f>IF(Table_Sheet1[[#This Row],[Attrition]]="yes",1,0)</f>
        <v>0</v>
      </c>
      <c r="D35480" t="s">
        <v>42</v>
      </c>
      <c r="E35480">
        <v>667</v>
      </c>
      <c r="F35480" t="s">
        <v>26</v>
      </c>
      <c r="G35480">
        <v>7</v>
      </c>
      <c r="H35480">
        <v>2</v>
      </c>
      <c r="I35480" t="s">
        <v>21</v>
      </c>
      <c r="J35480">
        <v>1</v>
      </c>
      <c r="K35480">
        <v>35479</v>
      </c>
      <c r="L35480">
        <v>1</v>
      </c>
      <c r="M35480" t="s">
        <v>22</v>
      </c>
      <c r="N35480">
        <v>189</v>
      </c>
      <c r="O35480">
        <v>2</v>
      </c>
      <c r="P35480">
        <v>1</v>
      </c>
      <c r="Q35480" t="s">
        <v>40</v>
      </c>
      <c r="R35480">
        <v>3</v>
      </c>
      <c r="S35480" t="s">
        <v>30</v>
      </c>
    </row>
    <row r="35481" spans="1:19" x14ac:dyDescent="0.25">
      <c r="A35481">
        <v>40</v>
      </c>
      <c r="B35481" t="s">
        <v>31</v>
      </c>
      <c r="C35481">
        <f>IF(Table_Sheet1[[#This Row],[Attrition]]="yes",1,0)</f>
        <v>1</v>
      </c>
      <c r="D35481" t="s">
        <v>25</v>
      </c>
      <c r="E35481">
        <v>1241</v>
      </c>
      <c r="F35481" t="s">
        <v>32</v>
      </c>
      <c r="G35481">
        <v>28</v>
      </c>
      <c r="H35481">
        <v>1</v>
      </c>
      <c r="I35481" t="s">
        <v>33</v>
      </c>
      <c r="J35481">
        <v>1</v>
      </c>
      <c r="K35481">
        <v>35480</v>
      </c>
      <c r="L35481">
        <v>3</v>
      </c>
      <c r="M35481" t="s">
        <v>22</v>
      </c>
      <c r="N35481">
        <v>100</v>
      </c>
      <c r="O35481">
        <v>1</v>
      </c>
      <c r="P35481">
        <v>3</v>
      </c>
      <c r="Q35481" t="s">
        <v>37</v>
      </c>
      <c r="R35481">
        <v>2</v>
      </c>
      <c r="S35481" t="s">
        <v>24</v>
      </c>
    </row>
    <row r="35482" spans="1:19" x14ac:dyDescent="0.25">
      <c r="A35482">
        <v>60</v>
      </c>
      <c r="B35482" t="s">
        <v>18</v>
      </c>
      <c r="C35482">
        <f>IF(Table_Sheet1[[#This Row],[Attrition]]="yes",1,0)</f>
        <v>0</v>
      </c>
      <c r="D35482" t="s">
        <v>25</v>
      </c>
      <c r="E35482">
        <v>373</v>
      </c>
      <c r="F35482" t="s">
        <v>44</v>
      </c>
      <c r="G35482">
        <v>43</v>
      </c>
      <c r="H35482">
        <v>1</v>
      </c>
      <c r="I35482" t="s">
        <v>33</v>
      </c>
      <c r="J35482">
        <v>1</v>
      </c>
      <c r="K35482">
        <v>35481</v>
      </c>
      <c r="L35482">
        <v>2</v>
      </c>
      <c r="M35482" t="s">
        <v>22</v>
      </c>
      <c r="N35482">
        <v>159</v>
      </c>
      <c r="O35482">
        <v>4</v>
      </c>
      <c r="P35482">
        <v>5</v>
      </c>
      <c r="Q35482" t="s">
        <v>46</v>
      </c>
      <c r="R35482">
        <v>4</v>
      </c>
      <c r="S35482" t="s">
        <v>24</v>
      </c>
    </row>
    <row r="35483" spans="1:19" x14ac:dyDescent="0.25">
      <c r="A35483">
        <v>39</v>
      </c>
      <c r="B35483" t="s">
        <v>31</v>
      </c>
      <c r="C35483">
        <f>IF(Table_Sheet1[[#This Row],[Attrition]]="yes",1,0)</f>
        <v>1</v>
      </c>
      <c r="D35483" t="s">
        <v>25</v>
      </c>
      <c r="E35483">
        <v>1211</v>
      </c>
      <c r="F35483" t="s">
        <v>44</v>
      </c>
      <c r="G35483">
        <v>23</v>
      </c>
      <c r="H35483">
        <v>2</v>
      </c>
      <c r="I35483" t="s">
        <v>21</v>
      </c>
      <c r="J35483">
        <v>1</v>
      </c>
      <c r="K35483">
        <v>35482</v>
      </c>
      <c r="L35483">
        <v>3</v>
      </c>
      <c r="M35483" t="s">
        <v>22</v>
      </c>
      <c r="N35483">
        <v>91</v>
      </c>
      <c r="O35483">
        <v>4</v>
      </c>
      <c r="P35483">
        <v>4</v>
      </c>
      <c r="Q35483" t="s">
        <v>34</v>
      </c>
      <c r="R35483">
        <v>2</v>
      </c>
      <c r="S35483" t="s">
        <v>30</v>
      </c>
    </row>
    <row r="35484" spans="1:19" x14ac:dyDescent="0.25">
      <c r="A35484">
        <v>35</v>
      </c>
      <c r="B35484" t="s">
        <v>31</v>
      </c>
      <c r="C35484">
        <f>IF(Table_Sheet1[[#This Row],[Attrition]]="yes",1,0)</f>
        <v>1</v>
      </c>
      <c r="D35484" t="s">
        <v>42</v>
      </c>
      <c r="E35484">
        <v>1231</v>
      </c>
      <c r="F35484" t="s">
        <v>44</v>
      </c>
      <c r="G35484">
        <v>17</v>
      </c>
      <c r="H35484">
        <v>3</v>
      </c>
      <c r="I35484" t="s">
        <v>21</v>
      </c>
      <c r="J35484">
        <v>1</v>
      </c>
      <c r="K35484">
        <v>35483</v>
      </c>
      <c r="L35484">
        <v>3</v>
      </c>
      <c r="M35484" t="s">
        <v>22</v>
      </c>
      <c r="N35484">
        <v>173</v>
      </c>
      <c r="O35484">
        <v>2</v>
      </c>
      <c r="P35484">
        <v>4</v>
      </c>
      <c r="Q35484" t="s">
        <v>45</v>
      </c>
      <c r="R35484">
        <v>1</v>
      </c>
      <c r="S35484" t="s">
        <v>38</v>
      </c>
    </row>
    <row r="35485" spans="1:19" x14ac:dyDescent="0.25">
      <c r="A35485">
        <v>52</v>
      </c>
      <c r="B35485" t="s">
        <v>31</v>
      </c>
      <c r="C35485">
        <f>IF(Table_Sheet1[[#This Row],[Attrition]]="yes",1,0)</f>
        <v>1</v>
      </c>
      <c r="D35485" t="s">
        <v>19</v>
      </c>
      <c r="E35485">
        <v>1321</v>
      </c>
      <c r="F35485" t="s">
        <v>26</v>
      </c>
      <c r="G35485">
        <v>3</v>
      </c>
      <c r="H35485">
        <v>4</v>
      </c>
      <c r="I35485" t="s">
        <v>21</v>
      </c>
      <c r="J35485">
        <v>1</v>
      </c>
      <c r="K35485">
        <v>35484</v>
      </c>
      <c r="L35485">
        <v>3</v>
      </c>
      <c r="M35485" t="s">
        <v>28</v>
      </c>
      <c r="N35485">
        <v>108</v>
      </c>
      <c r="O35485">
        <v>4</v>
      </c>
      <c r="P35485">
        <v>1</v>
      </c>
      <c r="Q35485" t="s">
        <v>29</v>
      </c>
      <c r="R35485">
        <v>1</v>
      </c>
      <c r="S35485" t="s">
        <v>30</v>
      </c>
    </row>
    <row r="35486" spans="1:19" x14ac:dyDescent="0.25">
      <c r="A35486">
        <v>29</v>
      </c>
      <c r="B35486" t="s">
        <v>31</v>
      </c>
      <c r="C35486">
        <f>IF(Table_Sheet1[[#This Row],[Attrition]]="yes",1,0)</f>
        <v>1</v>
      </c>
      <c r="D35486" t="s">
        <v>42</v>
      </c>
      <c r="E35486">
        <v>1005</v>
      </c>
      <c r="F35486" t="s">
        <v>44</v>
      </c>
      <c r="G35486">
        <v>43</v>
      </c>
      <c r="H35486">
        <v>5</v>
      </c>
      <c r="I35486" t="s">
        <v>43</v>
      </c>
      <c r="J35486">
        <v>1</v>
      </c>
      <c r="K35486">
        <v>35485</v>
      </c>
      <c r="L35486">
        <v>4</v>
      </c>
      <c r="M35486" t="s">
        <v>22</v>
      </c>
      <c r="N35486">
        <v>167</v>
      </c>
      <c r="O35486">
        <v>2</v>
      </c>
      <c r="P35486">
        <v>2</v>
      </c>
      <c r="Q35486" t="s">
        <v>41</v>
      </c>
      <c r="R35486">
        <v>2</v>
      </c>
      <c r="S35486" t="s">
        <v>38</v>
      </c>
    </row>
    <row r="35487" spans="1:19" x14ac:dyDescent="0.25">
      <c r="A35487">
        <v>38</v>
      </c>
      <c r="B35487" t="s">
        <v>31</v>
      </c>
      <c r="C35487">
        <f>IF(Table_Sheet1[[#This Row],[Attrition]]="yes",1,0)</f>
        <v>1</v>
      </c>
      <c r="D35487" t="s">
        <v>42</v>
      </c>
      <c r="E35487">
        <v>972</v>
      </c>
      <c r="F35487" t="s">
        <v>26</v>
      </c>
      <c r="G35487">
        <v>15</v>
      </c>
      <c r="H35487">
        <v>4</v>
      </c>
      <c r="I35487" t="s">
        <v>21</v>
      </c>
      <c r="J35487">
        <v>1</v>
      </c>
      <c r="K35487">
        <v>35486</v>
      </c>
      <c r="L35487">
        <v>4</v>
      </c>
      <c r="M35487" t="s">
        <v>28</v>
      </c>
      <c r="N35487">
        <v>142</v>
      </c>
      <c r="O35487">
        <v>2</v>
      </c>
      <c r="P35487">
        <v>4</v>
      </c>
      <c r="Q35487" t="s">
        <v>41</v>
      </c>
      <c r="R35487">
        <v>1</v>
      </c>
      <c r="S35487" t="s">
        <v>30</v>
      </c>
    </row>
    <row r="35488" spans="1:19" x14ac:dyDescent="0.25">
      <c r="A35488">
        <v>55</v>
      </c>
      <c r="B35488" t="s">
        <v>18</v>
      </c>
      <c r="C35488">
        <f>IF(Table_Sheet1[[#This Row],[Attrition]]="yes",1,0)</f>
        <v>0</v>
      </c>
      <c r="D35488" t="s">
        <v>42</v>
      </c>
      <c r="E35488">
        <v>867</v>
      </c>
      <c r="F35488" t="s">
        <v>32</v>
      </c>
      <c r="G35488">
        <v>33</v>
      </c>
      <c r="H35488">
        <v>2</v>
      </c>
      <c r="I35488" t="s">
        <v>26</v>
      </c>
      <c r="J35488">
        <v>1</v>
      </c>
      <c r="K35488">
        <v>35487</v>
      </c>
      <c r="L35488">
        <v>1</v>
      </c>
      <c r="M35488" t="s">
        <v>28</v>
      </c>
      <c r="N35488">
        <v>54</v>
      </c>
      <c r="O35488">
        <v>4</v>
      </c>
      <c r="P35488">
        <v>1</v>
      </c>
      <c r="Q35488" t="s">
        <v>41</v>
      </c>
      <c r="R35488">
        <v>1</v>
      </c>
      <c r="S35488" t="s">
        <v>30</v>
      </c>
    </row>
    <row r="35489" spans="1:19" x14ac:dyDescent="0.25">
      <c r="A35489">
        <v>46</v>
      </c>
      <c r="B35489" t="s">
        <v>31</v>
      </c>
      <c r="C35489">
        <f>IF(Table_Sheet1[[#This Row],[Attrition]]="yes",1,0)</f>
        <v>1</v>
      </c>
      <c r="D35489" t="s">
        <v>42</v>
      </c>
      <c r="E35489">
        <v>677</v>
      </c>
      <c r="F35489" t="s">
        <v>35</v>
      </c>
      <c r="G35489">
        <v>45</v>
      </c>
      <c r="H35489">
        <v>5</v>
      </c>
      <c r="I35489" t="s">
        <v>36</v>
      </c>
      <c r="J35489">
        <v>1</v>
      </c>
      <c r="K35489">
        <v>35488</v>
      </c>
      <c r="L35489">
        <v>2</v>
      </c>
      <c r="M35489" t="s">
        <v>28</v>
      </c>
      <c r="N35489">
        <v>87</v>
      </c>
      <c r="O35489">
        <v>4</v>
      </c>
      <c r="P35489">
        <v>2</v>
      </c>
      <c r="Q35489" t="s">
        <v>40</v>
      </c>
      <c r="R35489">
        <v>4</v>
      </c>
      <c r="S35489" t="s">
        <v>30</v>
      </c>
    </row>
    <row r="35490" spans="1:19" x14ac:dyDescent="0.25">
      <c r="A35490">
        <v>44</v>
      </c>
      <c r="B35490" t="s">
        <v>31</v>
      </c>
      <c r="C35490">
        <f>IF(Table_Sheet1[[#This Row],[Attrition]]="yes",1,0)</f>
        <v>1</v>
      </c>
      <c r="D35490" t="s">
        <v>42</v>
      </c>
      <c r="E35490">
        <v>1338</v>
      </c>
      <c r="F35490" t="s">
        <v>26</v>
      </c>
      <c r="G35490">
        <v>47</v>
      </c>
      <c r="H35490">
        <v>2</v>
      </c>
      <c r="I35490" t="s">
        <v>21</v>
      </c>
      <c r="J35490">
        <v>1</v>
      </c>
      <c r="K35490">
        <v>35489</v>
      </c>
      <c r="L35490">
        <v>4</v>
      </c>
      <c r="M35490" t="s">
        <v>28</v>
      </c>
      <c r="N35490">
        <v>102</v>
      </c>
      <c r="O35490">
        <v>1</v>
      </c>
      <c r="P35490">
        <v>5</v>
      </c>
      <c r="Q35490" t="s">
        <v>34</v>
      </c>
      <c r="R35490">
        <v>4</v>
      </c>
      <c r="S35490" t="s">
        <v>24</v>
      </c>
    </row>
    <row r="35491" spans="1:19" x14ac:dyDescent="0.25">
      <c r="A35491">
        <v>33</v>
      </c>
      <c r="B35491" t="s">
        <v>18</v>
      </c>
      <c r="C35491">
        <f>IF(Table_Sheet1[[#This Row],[Attrition]]="yes",1,0)</f>
        <v>0</v>
      </c>
      <c r="D35491" t="s">
        <v>42</v>
      </c>
      <c r="E35491">
        <v>1101</v>
      </c>
      <c r="F35491" t="s">
        <v>39</v>
      </c>
      <c r="G35491">
        <v>9</v>
      </c>
      <c r="H35491">
        <v>4</v>
      </c>
      <c r="I35491" t="s">
        <v>36</v>
      </c>
      <c r="J35491">
        <v>1</v>
      </c>
      <c r="K35491">
        <v>35490</v>
      </c>
      <c r="L35491">
        <v>1</v>
      </c>
      <c r="M35491" t="s">
        <v>22</v>
      </c>
      <c r="N35491">
        <v>88</v>
      </c>
      <c r="O35491">
        <v>1</v>
      </c>
      <c r="P35491">
        <v>1</v>
      </c>
      <c r="Q35491" t="s">
        <v>41</v>
      </c>
      <c r="R35491">
        <v>1</v>
      </c>
      <c r="S35491" t="s">
        <v>30</v>
      </c>
    </row>
    <row r="35492" spans="1:19" x14ac:dyDescent="0.25">
      <c r="A35492">
        <v>51</v>
      </c>
      <c r="B35492" t="s">
        <v>18</v>
      </c>
      <c r="C35492">
        <f>IF(Table_Sheet1[[#This Row],[Attrition]]="yes",1,0)</f>
        <v>0</v>
      </c>
      <c r="D35492" t="s">
        <v>42</v>
      </c>
      <c r="E35492">
        <v>885</v>
      </c>
      <c r="F35492" t="s">
        <v>35</v>
      </c>
      <c r="G35492">
        <v>43</v>
      </c>
      <c r="H35492">
        <v>4</v>
      </c>
      <c r="I35492" t="s">
        <v>36</v>
      </c>
      <c r="J35492">
        <v>1</v>
      </c>
      <c r="K35492">
        <v>35491</v>
      </c>
      <c r="L35492">
        <v>3</v>
      </c>
      <c r="M35492" t="s">
        <v>22</v>
      </c>
      <c r="N35492">
        <v>51</v>
      </c>
      <c r="O35492">
        <v>3</v>
      </c>
      <c r="P35492">
        <v>5</v>
      </c>
      <c r="Q35492" t="s">
        <v>29</v>
      </c>
      <c r="R35492">
        <v>1</v>
      </c>
      <c r="S35492" t="s">
        <v>38</v>
      </c>
    </row>
    <row r="35493" spans="1:19" x14ac:dyDescent="0.25">
      <c r="A35493">
        <v>55</v>
      </c>
      <c r="B35493" t="s">
        <v>31</v>
      </c>
      <c r="C35493">
        <f>IF(Table_Sheet1[[#This Row],[Attrition]]="yes",1,0)</f>
        <v>1</v>
      </c>
      <c r="D35493" t="s">
        <v>42</v>
      </c>
      <c r="E35493">
        <v>1460</v>
      </c>
      <c r="F35493" t="s">
        <v>39</v>
      </c>
      <c r="G35493">
        <v>38</v>
      </c>
      <c r="H35493">
        <v>4</v>
      </c>
      <c r="I35493" t="s">
        <v>33</v>
      </c>
      <c r="J35493">
        <v>1</v>
      </c>
      <c r="K35493">
        <v>35492</v>
      </c>
      <c r="L35493">
        <v>4</v>
      </c>
      <c r="M35493" t="s">
        <v>28</v>
      </c>
      <c r="N35493">
        <v>139</v>
      </c>
      <c r="O35493">
        <v>1</v>
      </c>
      <c r="P35493">
        <v>1</v>
      </c>
      <c r="Q35493" t="s">
        <v>46</v>
      </c>
      <c r="R35493">
        <v>2</v>
      </c>
      <c r="S35493" t="s">
        <v>24</v>
      </c>
    </row>
    <row r="35494" spans="1:19" x14ac:dyDescent="0.25">
      <c r="A35494">
        <v>42</v>
      </c>
      <c r="B35494" t="s">
        <v>31</v>
      </c>
      <c r="C35494">
        <f>IF(Table_Sheet1[[#This Row],[Attrition]]="yes",1,0)</f>
        <v>1</v>
      </c>
      <c r="D35494" t="s">
        <v>42</v>
      </c>
      <c r="E35494">
        <v>103</v>
      </c>
      <c r="F35494" t="s">
        <v>39</v>
      </c>
      <c r="G35494">
        <v>17</v>
      </c>
      <c r="H35494">
        <v>4</v>
      </c>
      <c r="I35494" t="s">
        <v>26</v>
      </c>
      <c r="J35494">
        <v>1</v>
      </c>
      <c r="K35494">
        <v>35493</v>
      </c>
      <c r="L35494">
        <v>2</v>
      </c>
      <c r="M35494" t="s">
        <v>28</v>
      </c>
      <c r="N35494">
        <v>44</v>
      </c>
      <c r="O35494">
        <v>3</v>
      </c>
      <c r="P35494">
        <v>3</v>
      </c>
      <c r="Q35494" t="s">
        <v>37</v>
      </c>
      <c r="R35494">
        <v>3</v>
      </c>
      <c r="S35494" t="s">
        <v>24</v>
      </c>
    </row>
    <row r="35495" spans="1:19" x14ac:dyDescent="0.25">
      <c r="A35495">
        <v>49</v>
      </c>
      <c r="B35495" t="s">
        <v>18</v>
      </c>
      <c r="C35495">
        <f>IF(Table_Sheet1[[#This Row],[Attrition]]="yes",1,0)</f>
        <v>0</v>
      </c>
      <c r="D35495" t="s">
        <v>42</v>
      </c>
      <c r="E35495">
        <v>1426</v>
      </c>
      <c r="F35495" t="s">
        <v>44</v>
      </c>
      <c r="G35495">
        <v>42</v>
      </c>
      <c r="H35495">
        <v>3</v>
      </c>
      <c r="I35495" t="s">
        <v>33</v>
      </c>
      <c r="J35495">
        <v>1</v>
      </c>
      <c r="K35495">
        <v>35494</v>
      </c>
      <c r="L35495">
        <v>4</v>
      </c>
      <c r="M35495" t="s">
        <v>22</v>
      </c>
      <c r="N35495">
        <v>189</v>
      </c>
      <c r="O35495">
        <v>4</v>
      </c>
      <c r="P35495">
        <v>3</v>
      </c>
      <c r="Q35495" t="s">
        <v>40</v>
      </c>
      <c r="R35495">
        <v>4</v>
      </c>
      <c r="S35495" t="s">
        <v>30</v>
      </c>
    </row>
    <row r="35496" spans="1:19" x14ac:dyDescent="0.25">
      <c r="A35496">
        <v>52</v>
      </c>
      <c r="B35496" t="s">
        <v>18</v>
      </c>
      <c r="C35496">
        <f>IF(Table_Sheet1[[#This Row],[Attrition]]="yes",1,0)</f>
        <v>0</v>
      </c>
      <c r="D35496" t="s">
        <v>25</v>
      </c>
      <c r="E35496">
        <v>761</v>
      </c>
      <c r="F35496" t="s">
        <v>32</v>
      </c>
      <c r="G35496">
        <v>49</v>
      </c>
      <c r="H35496">
        <v>1</v>
      </c>
      <c r="I35496" t="s">
        <v>26</v>
      </c>
      <c r="J35496">
        <v>1</v>
      </c>
      <c r="K35496">
        <v>35495</v>
      </c>
      <c r="L35496">
        <v>1</v>
      </c>
      <c r="M35496" t="s">
        <v>28</v>
      </c>
      <c r="N35496">
        <v>173</v>
      </c>
      <c r="O35496">
        <v>1</v>
      </c>
      <c r="P35496">
        <v>1</v>
      </c>
      <c r="Q35496" t="s">
        <v>34</v>
      </c>
      <c r="R35496">
        <v>1</v>
      </c>
      <c r="S35496" t="s">
        <v>24</v>
      </c>
    </row>
    <row r="35497" spans="1:19" x14ac:dyDescent="0.25">
      <c r="A35497">
        <v>57</v>
      </c>
      <c r="B35497" t="s">
        <v>31</v>
      </c>
      <c r="C35497">
        <f>IF(Table_Sheet1[[#This Row],[Attrition]]="yes",1,0)</f>
        <v>1</v>
      </c>
      <c r="D35497" t="s">
        <v>42</v>
      </c>
      <c r="E35497">
        <v>1236</v>
      </c>
      <c r="F35497" t="s">
        <v>44</v>
      </c>
      <c r="G35497">
        <v>43</v>
      </c>
      <c r="H35497">
        <v>4</v>
      </c>
      <c r="I35497" t="s">
        <v>33</v>
      </c>
      <c r="J35497">
        <v>1</v>
      </c>
      <c r="K35497">
        <v>35496</v>
      </c>
      <c r="L35497">
        <v>2</v>
      </c>
      <c r="M35497" t="s">
        <v>28</v>
      </c>
      <c r="N35497">
        <v>172</v>
      </c>
      <c r="O35497">
        <v>2</v>
      </c>
      <c r="P35497">
        <v>5</v>
      </c>
      <c r="Q35497" t="s">
        <v>23</v>
      </c>
      <c r="R35497">
        <v>1</v>
      </c>
      <c r="S35497" t="s">
        <v>30</v>
      </c>
    </row>
    <row r="35498" spans="1:19" x14ac:dyDescent="0.25">
      <c r="A35498">
        <v>20</v>
      </c>
      <c r="B35498" t="s">
        <v>31</v>
      </c>
      <c r="C35498">
        <f>IF(Table_Sheet1[[#This Row],[Attrition]]="yes",1,0)</f>
        <v>1</v>
      </c>
      <c r="D35498" t="s">
        <v>25</v>
      </c>
      <c r="E35498">
        <v>538</v>
      </c>
      <c r="F35498" t="s">
        <v>26</v>
      </c>
      <c r="G35498">
        <v>11</v>
      </c>
      <c r="H35498">
        <v>4</v>
      </c>
      <c r="I35498" t="s">
        <v>33</v>
      </c>
      <c r="J35498">
        <v>1</v>
      </c>
      <c r="K35498">
        <v>35497</v>
      </c>
      <c r="L35498">
        <v>1</v>
      </c>
      <c r="M35498" t="s">
        <v>28</v>
      </c>
      <c r="N35498">
        <v>71</v>
      </c>
      <c r="O35498">
        <v>4</v>
      </c>
      <c r="P35498">
        <v>2</v>
      </c>
      <c r="Q35498" t="s">
        <v>34</v>
      </c>
      <c r="R35498">
        <v>3</v>
      </c>
      <c r="S35498" t="s">
        <v>38</v>
      </c>
    </row>
    <row r="35499" spans="1:19" x14ac:dyDescent="0.25">
      <c r="A35499">
        <v>37</v>
      </c>
      <c r="B35499" t="s">
        <v>18</v>
      </c>
      <c r="C35499">
        <f>IF(Table_Sheet1[[#This Row],[Attrition]]="yes",1,0)</f>
        <v>0</v>
      </c>
      <c r="D35499" t="s">
        <v>19</v>
      </c>
      <c r="E35499">
        <v>681</v>
      </c>
      <c r="F35499" t="s">
        <v>44</v>
      </c>
      <c r="G35499">
        <v>2</v>
      </c>
      <c r="H35499">
        <v>3</v>
      </c>
      <c r="I35499" t="s">
        <v>21</v>
      </c>
      <c r="J35499">
        <v>1</v>
      </c>
      <c r="K35499">
        <v>35498</v>
      </c>
      <c r="L35499">
        <v>4</v>
      </c>
      <c r="M35499" t="s">
        <v>28</v>
      </c>
      <c r="N35499">
        <v>99</v>
      </c>
      <c r="O35499">
        <v>1</v>
      </c>
      <c r="P35499">
        <v>3</v>
      </c>
      <c r="Q35499" t="s">
        <v>46</v>
      </c>
      <c r="R35499">
        <v>4</v>
      </c>
      <c r="S35499" t="s">
        <v>24</v>
      </c>
    </row>
    <row r="35500" spans="1:19" x14ac:dyDescent="0.25">
      <c r="A35500">
        <v>24</v>
      </c>
      <c r="B35500" t="s">
        <v>31</v>
      </c>
      <c r="C35500">
        <f>IF(Table_Sheet1[[#This Row],[Attrition]]="yes",1,0)</f>
        <v>1</v>
      </c>
      <c r="D35500" t="s">
        <v>25</v>
      </c>
      <c r="E35500">
        <v>1447</v>
      </c>
      <c r="F35500" t="s">
        <v>32</v>
      </c>
      <c r="G35500">
        <v>25</v>
      </c>
      <c r="H35500">
        <v>3</v>
      </c>
      <c r="I35500" t="s">
        <v>36</v>
      </c>
      <c r="J35500">
        <v>1</v>
      </c>
      <c r="K35500">
        <v>35499</v>
      </c>
      <c r="L35500">
        <v>3</v>
      </c>
      <c r="M35500" t="s">
        <v>28</v>
      </c>
      <c r="N35500">
        <v>53</v>
      </c>
      <c r="O35500">
        <v>3</v>
      </c>
      <c r="P35500">
        <v>2</v>
      </c>
      <c r="Q35500" t="s">
        <v>23</v>
      </c>
      <c r="R35500">
        <v>4</v>
      </c>
      <c r="S35500" t="s">
        <v>38</v>
      </c>
    </row>
    <row r="35501" spans="1:19" x14ac:dyDescent="0.25">
      <c r="A35501">
        <v>43</v>
      </c>
      <c r="B35501" t="s">
        <v>18</v>
      </c>
      <c r="C35501">
        <f>IF(Table_Sheet1[[#This Row],[Attrition]]="yes",1,0)</f>
        <v>0</v>
      </c>
      <c r="D35501" t="s">
        <v>25</v>
      </c>
      <c r="E35501">
        <v>756</v>
      </c>
      <c r="F35501" t="s">
        <v>32</v>
      </c>
      <c r="G35501">
        <v>47</v>
      </c>
      <c r="H35501">
        <v>4</v>
      </c>
      <c r="I35501" t="s">
        <v>33</v>
      </c>
      <c r="J35501">
        <v>1</v>
      </c>
      <c r="K35501">
        <v>35500</v>
      </c>
      <c r="L35501">
        <v>2</v>
      </c>
      <c r="M35501" t="s">
        <v>22</v>
      </c>
      <c r="N35501">
        <v>70</v>
      </c>
      <c r="O35501">
        <v>2</v>
      </c>
      <c r="P35501">
        <v>5</v>
      </c>
      <c r="Q35501" t="s">
        <v>34</v>
      </c>
      <c r="R35501">
        <v>1</v>
      </c>
      <c r="S35501" t="s">
        <v>24</v>
      </c>
    </row>
    <row r="35502" spans="1:19" x14ac:dyDescent="0.25">
      <c r="A35502">
        <v>28</v>
      </c>
      <c r="B35502" t="s">
        <v>31</v>
      </c>
      <c r="C35502">
        <f>IF(Table_Sheet1[[#This Row],[Attrition]]="yes",1,0)</f>
        <v>1</v>
      </c>
      <c r="D35502" t="s">
        <v>25</v>
      </c>
      <c r="E35502">
        <v>1258</v>
      </c>
      <c r="F35502" t="s">
        <v>44</v>
      </c>
      <c r="G35502">
        <v>3</v>
      </c>
      <c r="H35502">
        <v>2</v>
      </c>
      <c r="I35502" t="s">
        <v>43</v>
      </c>
      <c r="J35502">
        <v>1</v>
      </c>
      <c r="K35502">
        <v>35501</v>
      </c>
      <c r="L35502">
        <v>3</v>
      </c>
      <c r="M35502" t="s">
        <v>28</v>
      </c>
      <c r="N35502">
        <v>35</v>
      </c>
      <c r="O35502">
        <v>3</v>
      </c>
      <c r="P35502">
        <v>2</v>
      </c>
      <c r="Q35502" t="s">
        <v>46</v>
      </c>
      <c r="R35502">
        <v>4</v>
      </c>
      <c r="S35502" t="s">
        <v>30</v>
      </c>
    </row>
    <row r="35503" spans="1:19" x14ac:dyDescent="0.25">
      <c r="A35503">
        <v>38</v>
      </c>
      <c r="B35503" t="s">
        <v>31</v>
      </c>
      <c r="C35503">
        <f>IF(Table_Sheet1[[#This Row],[Attrition]]="yes",1,0)</f>
        <v>1</v>
      </c>
      <c r="D35503" t="s">
        <v>42</v>
      </c>
      <c r="E35503">
        <v>952</v>
      </c>
      <c r="F35503" t="s">
        <v>26</v>
      </c>
      <c r="G35503">
        <v>3</v>
      </c>
      <c r="H35503">
        <v>4</v>
      </c>
      <c r="I35503" t="s">
        <v>43</v>
      </c>
      <c r="J35503">
        <v>1</v>
      </c>
      <c r="K35503">
        <v>35502</v>
      </c>
      <c r="L35503">
        <v>1</v>
      </c>
      <c r="M35503" t="s">
        <v>22</v>
      </c>
      <c r="N35503">
        <v>81</v>
      </c>
      <c r="O35503">
        <v>4</v>
      </c>
      <c r="P35503">
        <v>1</v>
      </c>
      <c r="Q35503" t="s">
        <v>26</v>
      </c>
      <c r="R35503">
        <v>1</v>
      </c>
      <c r="S35503" t="s">
        <v>24</v>
      </c>
    </row>
    <row r="35504" spans="1:19" x14ac:dyDescent="0.25">
      <c r="A35504">
        <v>59</v>
      </c>
      <c r="B35504" t="s">
        <v>18</v>
      </c>
      <c r="C35504">
        <f>IF(Table_Sheet1[[#This Row],[Attrition]]="yes",1,0)</f>
        <v>0</v>
      </c>
      <c r="D35504" t="s">
        <v>25</v>
      </c>
      <c r="E35504">
        <v>617</v>
      </c>
      <c r="F35504" t="s">
        <v>44</v>
      </c>
      <c r="G35504">
        <v>42</v>
      </c>
      <c r="H35504">
        <v>1</v>
      </c>
      <c r="I35504" t="s">
        <v>33</v>
      </c>
      <c r="J35504">
        <v>1</v>
      </c>
      <c r="K35504">
        <v>35503</v>
      </c>
      <c r="L35504">
        <v>4</v>
      </c>
      <c r="M35504" t="s">
        <v>22</v>
      </c>
      <c r="N35504">
        <v>197</v>
      </c>
      <c r="O35504">
        <v>4</v>
      </c>
      <c r="P35504">
        <v>2</v>
      </c>
      <c r="Q35504" t="s">
        <v>46</v>
      </c>
      <c r="R35504">
        <v>4</v>
      </c>
      <c r="S35504" t="s">
        <v>24</v>
      </c>
    </row>
    <row r="35505" spans="1:19" x14ac:dyDescent="0.25">
      <c r="A35505">
        <v>51</v>
      </c>
      <c r="B35505" t="s">
        <v>18</v>
      </c>
      <c r="C35505">
        <f>IF(Table_Sheet1[[#This Row],[Attrition]]="yes",1,0)</f>
        <v>0</v>
      </c>
      <c r="D35505" t="s">
        <v>19</v>
      </c>
      <c r="E35505">
        <v>873</v>
      </c>
      <c r="F35505" t="s">
        <v>35</v>
      </c>
      <c r="G35505">
        <v>16</v>
      </c>
      <c r="H35505">
        <v>2</v>
      </c>
      <c r="I35505" t="s">
        <v>33</v>
      </c>
      <c r="J35505">
        <v>1</v>
      </c>
      <c r="K35505">
        <v>35504</v>
      </c>
      <c r="L35505">
        <v>4</v>
      </c>
      <c r="M35505" t="s">
        <v>22</v>
      </c>
      <c r="N35505">
        <v>76</v>
      </c>
      <c r="O35505">
        <v>2</v>
      </c>
      <c r="P35505">
        <v>2</v>
      </c>
      <c r="Q35505" t="s">
        <v>23</v>
      </c>
      <c r="R35505">
        <v>3</v>
      </c>
      <c r="S35505" t="s">
        <v>24</v>
      </c>
    </row>
    <row r="35506" spans="1:19" x14ac:dyDescent="0.25">
      <c r="A35506">
        <v>37</v>
      </c>
      <c r="B35506" t="s">
        <v>31</v>
      </c>
      <c r="C35506">
        <f>IF(Table_Sheet1[[#This Row],[Attrition]]="yes",1,0)</f>
        <v>1</v>
      </c>
      <c r="D35506" t="s">
        <v>19</v>
      </c>
      <c r="E35506">
        <v>1486</v>
      </c>
      <c r="F35506" t="s">
        <v>26</v>
      </c>
      <c r="G35506">
        <v>13</v>
      </c>
      <c r="H35506">
        <v>5</v>
      </c>
      <c r="I35506" t="s">
        <v>36</v>
      </c>
      <c r="J35506">
        <v>1</v>
      </c>
      <c r="K35506">
        <v>35505</v>
      </c>
      <c r="L35506">
        <v>3</v>
      </c>
      <c r="M35506" t="s">
        <v>22</v>
      </c>
      <c r="N35506">
        <v>61</v>
      </c>
      <c r="O35506">
        <v>4</v>
      </c>
      <c r="P35506">
        <v>5</v>
      </c>
      <c r="Q35506" t="s">
        <v>47</v>
      </c>
      <c r="R35506">
        <v>3</v>
      </c>
      <c r="S35506" t="s">
        <v>24</v>
      </c>
    </row>
    <row r="35507" spans="1:19" x14ac:dyDescent="0.25">
      <c r="A35507">
        <v>51</v>
      </c>
      <c r="B35507" t="s">
        <v>31</v>
      </c>
      <c r="C35507">
        <f>IF(Table_Sheet1[[#This Row],[Attrition]]="yes",1,0)</f>
        <v>1</v>
      </c>
      <c r="D35507" t="s">
        <v>42</v>
      </c>
      <c r="E35507">
        <v>1260</v>
      </c>
      <c r="F35507" t="s">
        <v>32</v>
      </c>
      <c r="G35507">
        <v>25</v>
      </c>
      <c r="H35507">
        <v>5</v>
      </c>
      <c r="I35507" t="s">
        <v>27</v>
      </c>
      <c r="J35507">
        <v>1</v>
      </c>
      <c r="K35507">
        <v>35506</v>
      </c>
      <c r="L35507">
        <v>1</v>
      </c>
      <c r="M35507" t="s">
        <v>28</v>
      </c>
      <c r="N35507">
        <v>45</v>
      </c>
      <c r="O35507">
        <v>4</v>
      </c>
      <c r="P35507">
        <v>4</v>
      </c>
      <c r="Q35507" t="s">
        <v>40</v>
      </c>
      <c r="R35507">
        <v>4</v>
      </c>
      <c r="S35507" t="s">
        <v>38</v>
      </c>
    </row>
    <row r="35508" spans="1:19" x14ac:dyDescent="0.25">
      <c r="A35508">
        <v>59</v>
      </c>
      <c r="B35508" t="s">
        <v>18</v>
      </c>
      <c r="C35508">
        <f>IF(Table_Sheet1[[#This Row],[Attrition]]="yes",1,0)</f>
        <v>0</v>
      </c>
      <c r="D35508" t="s">
        <v>25</v>
      </c>
      <c r="E35508">
        <v>876</v>
      </c>
      <c r="F35508" t="s">
        <v>20</v>
      </c>
      <c r="G35508">
        <v>6</v>
      </c>
      <c r="H35508">
        <v>5</v>
      </c>
      <c r="I35508" t="s">
        <v>26</v>
      </c>
      <c r="J35508">
        <v>1</v>
      </c>
      <c r="K35508">
        <v>35507</v>
      </c>
      <c r="L35508">
        <v>1</v>
      </c>
      <c r="M35508" t="s">
        <v>22</v>
      </c>
      <c r="N35508">
        <v>196</v>
      </c>
      <c r="O35508">
        <v>3</v>
      </c>
      <c r="P35508">
        <v>2</v>
      </c>
      <c r="Q35508" t="s">
        <v>46</v>
      </c>
      <c r="R35508">
        <v>3</v>
      </c>
      <c r="S35508" t="s">
        <v>30</v>
      </c>
    </row>
    <row r="35509" spans="1:19" x14ac:dyDescent="0.25">
      <c r="A35509">
        <v>47</v>
      </c>
      <c r="B35509" t="s">
        <v>31</v>
      </c>
      <c r="C35509">
        <f>IF(Table_Sheet1[[#This Row],[Attrition]]="yes",1,0)</f>
        <v>1</v>
      </c>
      <c r="D35509" t="s">
        <v>25</v>
      </c>
      <c r="E35509">
        <v>1203</v>
      </c>
      <c r="F35509" t="s">
        <v>32</v>
      </c>
      <c r="G35509">
        <v>20</v>
      </c>
      <c r="H35509">
        <v>2</v>
      </c>
      <c r="I35509" t="s">
        <v>21</v>
      </c>
      <c r="J35509">
        <v>1</v>
      </c>
      <c r="K35509">
        <v>35508</v>
      </c>
      <c r="L35509">
        <v>3</v>
      </c>
      <c r="M35509" t="s">
        <v>22</v>
      </c>
      <c r="N35509">
        <v>186</v>
      </c>
      <c r="O35509">
        <v>2</v>
      </c>
      <c r="P35509">
        <v>3</v>
      </c>
      <c r="Q35509" t="s">
        <v>26</v>
      </c>
      <c r="R35509">
        <v>4</v>
      </c>
      <c r="S35509" t="s">
        <v>38</v>
      </c>
    </row>
    <row r="35510" spans="1:19" x14ac:dyDescent="0.25">
      <c r="A35510">
        <v>45</v>
      </c>
      <c r="B35510" t="s">
        <v>18</v>
      </c>
      <c r="C35510">
        <f>IF(Table_Sheet1[[#This Row],[Attrition]]="yes",1,0)</f>
        <v>0</v>
      </c>
      <c r="D35510" t="s">
        <v>19</v>
      </c>
      <c r="E35510">
        <v>1032</v>
      </c>
      <c r="F35510" t="s">
        <v>26</v>
      </c>
      <c r="G35510">
        <v>48</v>
      </c>
      <c r="H35510">
        <v>3</v>
      </c>
      <c r="I35510" t="s">
        <v>21</v>
      </c>
      <c r="J35510">
        <v>1</v>
      </c>
      <c r="K35510">
        <v>35509</v>
      </c>
      <c r="L35510">
        <v>1</v>
      </c>
      <c r="M35510" t="s">
        <v>28</v>
      </c>
      <c r="N35510">
        <v>63</v>
      </c>
      <c r="O35510">
        <v>2</v>
      </c>
      <c r="P35510">
        <v>4</v>
      </c>
      <c r="Q35510" t="s">
        <v>34</v>
      </c>
      <c r="R35510">
        <v>2</v>
      </c>
      <c r="S35510" t="s">
        <v>30</v>
      </c>
    </row>
    <row r="35511" spans="1:19" x14ac:dyDescent="0.25">
      <c r="A35511">
        <v>44</v>
      </c>
      <c r="B35511" t="s">
        <v>18</v>
      </c>
      <c r="C35511">
        <f>IF(Table_Sheet1[[#This Row],[Attrition]]="yes",1,0)</f>
        <v>0</v>
      </c>
      <c r="D35511" t="s">
        <v>42</v>
      </c>
      <c r="E35511">
        <v>1309</v>
      </c>
      <c r="F35511" t="s">
        <v>20</v>
      </c>
      <c r="G35511">
        <v>14</v>
      </c>
      <c r="H35511">
        <v>5</v>
      </c>
      <c r="I35511" t="s">
        <v>36</v>
      </c>
      <c r="J35511">
        <v>1</v>
      </c>
      <c r="K35511">
        <v>35510</v>
      </c>
      <c r="L35511">
        <v>3</v>
      </c>
      <c r="M35511" t="s">
        <v>28</v>
      </c>
      <c r="N35511">
        <v>161</v>
      </c>
      <c r="O35511">
        <v>3</v>
      </c>
      <c r="P35511">
        <v>1</v>
      </c>
      <c r="Q35511" t="s">
        <v>23</v>
      </c>
      <c r="R35511">
        <v>1</v>
      </c>
      <c r="S35511" t="s">
        <v>24</v>
      </c>
    </row>
    <row r="35512" spans="1:19" x14ac:dyDescent="0.25">
      <c r="A35512">
        <v>38</v>
      </c>
      <c r="B35512" t="s">
        <v>31</v>
      </c>
      <c r="C35512">
        <f>IF(Table_Sheet1[[#This Row],[Attrition]]="yes",1,0)</f>
        <v>1</v>
      </c>
      <c r="D35512" t="s">
        <v>42</v>
      </c>
      <c r="E35512">
        <v>110</v>
      </c>
      <c r="F35512" t="s">
        <v>32</v>
      </c>
      <c r="G35512">
        <v>7</v>
      </c>
      <c r="H35512">
        <v>1</v>
      </c>
      <c r="I35512" t="s">
        <v>36</v>
      </c>
      <c r="J35512">
        <v>1</v>
      </c>
      <c r="K35512">
        <v>35511</v>
      </c>
      <c r="L35512">
        <v>2</v>
      </c>
      <c r="M35512" t="s">
        <v>28</v>
      </c>
      <c r="N35512">
        <v>59</v>
      </c>
      <c r="O35512">
        <v>3</v>
      </c>
      <c r="P35512">
        <v>3</v>
      </c>
      <c r="Q35512" t="s">
        <v>26</v>
      </c>
      <c r="R35512">
        <v>4</v>
      </c>
      <c r="S35512" t="s">
        <v>38</v>
      </c>
    </row>
    <row r="35513" spans="1:19" x14ac:dyDescent="0.25">
      <c r="A35513">
        <v>21</v>
      </c>
      <c r="B35513" t="s">
        <v>18</v>
      </c>
      <c r="C35513">
        <f>IF(Table_Sheet1[[#This Row],[Attrition]]="yes",1,0)</f>
        <v>0</v>
      </c>
      <c r="D35513" t="s">
        <v>42</v>
      </c>
      <c r="E35513">
        <v>542</v>
      </c>
      <c r="F35513" t="s">
        <v>32</v>
      </c>
      <c r="G35513">
        <v>19</v>
      </c>
      <c r="H35513">
        <v>1</v>
      </c>
      <c r="I35513" t="s">
        <v>26</v>
      </c>
      <c r="J35513">
        <v>1</v>
      </c>
      <c r="K35513">
        <v>35512</v>
      </c>
      <c r="L35513">
        <v>4</v>
      </c>
      <c r="M35513" t="s">
        <v>28</v>
      </c>
      <c r="N35513">
        <v>110</v>
      </c>
      <c r="O35513">
        <v>2</v>
      </c>
      <c r="P35513">
        <v>2</v>
      </c>
      <c r="Q35513" t="s">
        <v>23</v>
      </c>
      <c r="R35513">
        <v>1</v>
      </c>
      <c r="S35513" t="s">
        <v>24</v>
      </c>
    </row>
    <row r="35514" spans="1:19" x14ac:dyDescent="0.25">
      <c r="A35514">
        <v>51</v>
      </c>
      <c r="B35514" t="s">
        <v>18</v>
      </c>
      <c r="C35514">
        <f>IF(Table_Sheet1[[#This Row],[Attrition]]="yes",1,0)</f>
        <v>0</v>
      </c>
      <c r="D35514" t="s">
        <v>25</v>
      </c>
      <c r="E35514">
        <v>623</v>
      </c>
      <c r="F35514" t="s">
        <v>44</v>
      </c>
      <c r="G35514">
        <v>10</v>
      </c>
      <c r="H35514">
        <v>1</v>
      </c>
      <c r="I35514" t="s">
        <v>43</v>
      </c>
      <c r="J35514">
        <v>1</v>
      </c>
      <c r="K35514">
        <v>35513</v>
      </c>
      <c r="L35514">
        <v>3</v>
      </c>
      <c r="M35514" t="s">
        <v>28</v>
      </c>
      <c r="N35514">
        <v>159</v>
      </c>
      <c r="O35514">
        <v>1</v>
      </c>
      <c r="P35514">
        <v>3</v>
      </c>
      <c r="Q35514" t="s">
        <v>41</v>
      </c>
      <c r="R35514">
        <v>1</v>
      </c>
      <c r="S35514" t="s">
        <v>30</v>
      </c>
    </row>
    <row r="35515" spans="1:19" x14ac:dyDescent="0.25">
      <c r="A35515">
        <v>18</v>
      </c>
      <c r="B35515" t="s">
        <v>18</v>
      </c>
      <c r="C35515">
        <f>IF(Table_Sheet1[[#This Row],[Attrition]]="yes",1,0)</f>
        <v>0</v>
      </c>
      <c r="D35515" t="s">
        <v>42</v>
      </c>
      <c r="E35515">
        <v>1370</v>
      </c>
      <c r="F35515" t="s">
        <v>26</v>
      </c>
      <c r="G35515">
        <v>4</v>
      </c>
      <c r="H35515">
        <v>3</v>
      </c>
      <c r="I35515" t="s">
        <v>43</v>
      </c>
      <c r="J35515">
        <v>1</v>
      </c>
      <c r="K35515">
        <v>35514</v>
      </c>
      <c r="L35515">
        <v>2</v>
      </c>
      <c r="M35515" t="s">
        <v>22</v>
      </c>
      <c r="N35515">
        <v>156</v>
      </c>
      <c r="O35515">
        <v>3</v>
      </c>
      <c r="P35515">
        <v>1</v>
      </c>
      <c r="Q35515" t="s">
        <v>41</v>
      </c>
      <c r="R35515">
        <v>2</v>
      </c>
      <c r="S35515" t="s">
        <v>24</v>
      </c>
    </row>
    <row r="35516" spans="1:19" x14ac:dyDescent="0.25">
      <c r="A35516">
        <v>36</v>
      </c>
      <c r="B35516" t="s">
        <v>31</v>
      </c>
      <c r="C35516">
        <f>IF(Table_Sheet1[[#This Row],[Attrition]]="yes",1,0)</f>
        <v>1</v>
      </c>
      <c r="D35516" t="s">
        <v>19</v>
      </c>
      <c r="E35516">
        <v>392</v>
      </c>
      <c r="F35516" t="s">
        <v>39</v>
      </c>
      <c r="G35516">
        <v>30</v>
      </c>
      <c r="H35516">
        <v>5</v>
      </c>
      <c r="I35516" t="s">
        <v>21</v>
      </c>
      <c r="J35516">
        <v>1</v>
      </c>
      <c r="K35516">
        <v>35515</v>
      </c>
      <c r="L35516">
        <v>1</v>
      </c>
      <c r="M35516" t="s">
        <v>22</v>
      </c>
      <c r="N35516">
        <v>51</v>
      </c>
      <c r="O35516">
        <v>3</v>
      </c>
      <c r="P35516">
        <v>5</v>
      </c>
      <c r="Q35516" t="s">
        <v>47</v>
      </c>
      <c r="R35516">
        <v>1</v>
      </c>
      <c r="S35516" t="s">
        <v>30</v>
      </c>
    </row>
    <row r="35517" spans="1:19" x14ac:dyDescent="0.25">
      <c r="A35517">
        <v>58</v>
      </c>
      <c r="B35517" t="s">
        <v>31</v>
      </c>
      <c r="C35517">
        <f>IF(Table_Sheet1[[#This Row],[Attrition]]="yes",1,0)</f>
        <v>1</v>
      </c>
      <c r="D35517" t="s">
        <v>25</v>
      </c>
      <c r="E35517">
        <v>437</v>
      </c>
      <c r="F35517" t="s">
        <v>44</v>
      </c>
      <c r="G35517">
        <v>50</v>
      </c>
      <c r="H35517">
        <v>5</v>
      </c>
      <c r="I35517" t="s">
        <v>21</v>
      </c>
      <c r="J35517">
        <v>1</v>
      </c>
      <c r="K35517">
        <v>35516</v>
      </c>
      <c r="L35517">
        <v>1</v>
      </c>
      <c r="M35517" t="s">
        <v>28</v>
      </c>
      <c r="N35517">
        <v>120</v>
      </c>
      <c r="O35517">
        <v>4</v>
      </c>
      <c r="P35517">
        <v>2</v>
      </c>
      <c r="Q35517" t="s">
        <v>41</v>
      </c>
      <c r="R35517">
        <v>3</v>
      </c>
      <c r="S35517" t="s">
        <v>24</v>
      </c>
    </row>
    <row r="35518" spans="1:19" x14ac:dyDescent="0.25">
      <c r="A35518">
        <v>50</v>
      </c>
      <c r="B35518" t="s">
        <v>31</v>
      </c>
      <c r="C35518">
        <f>IF(Table_Sheet1[[#This Row],[Attrition]]="yes",1,0)</f>
        <v>1</v>
      </c>
      <c r="D35518" t="s">
        <v>42</v>
      </c>
      <c r="E35518">
        <v>1177</v>
      </c>
      <c r="F35518" t="s">
        <v>26</v>
      </c>
      <c r="G35518">
        <v>13</v>
      </c>
      <c r="H35518">
        <v>4</v>
      </c>
      <c r="I35518" t="s">
        <v>21</v>
      </c>
      <c r="J35518">
        <v>1</v>
      </c>
      <c r="K35518">
        <v>35517</v>
      </c>
      <c r="L35518">
        <v>4</v>
      </c>
      <c r="M35518" t="s">
        <v>28</v>
      </c>
      <c r="N35518">
        <v>98</v>
      </c>
      <c r="O35518">
        <v>4</v>
      </c>
      <c r="P35518">
        <v>1</v>
      </c>
      <c r="Q35518" t="s">
        <v>45</v>
      </c>
      <c r="R35518">
        <v>4</v>
      </c>
      <c r="S35518" t="s">
        <v>24</v>
      </c>
    </row>
    <row r="35519" spans="1:19" x14ac:dyDescent="0.25">
      <c r="A35519">
        <v>38</v>
      </c>
      <c r="B35519" t="s">
        <v>18</v>
      </c>
      <c r="C35519">
        <f>IF(Table_Sheet1[[#This Row],[Attrition]]="yes",1,0)</f>
        <v>0</v>
      </c>
      <c r="D35519" t="s">
        <v>19</v>
      </c>
      <c r="E35519">
        <v>1126</v>
      </c>
      <c r="F35519" t="s">
        <v>20</v>
      </c>
      <c r="G35519">
        <v>35</v>
      </c>
      <c r="H35519">
        <v>5</v>
      </c>
      <c r="I35519" t="s">
        <v>36</v>
      </c>
      <c r="J35519">
        <v>1</v>
      </c>
      <c r="K35519">
        <v>35518</v>
      </c>
      <c r="L35519">
        <v>1</v>
      </c>
      <c r="M35519" t="s">
        <v>28</v>
      </c>
      <c r="N35519">
        <v>185</v>
      </c>
      <c r="O35519">
        <v>1</v>
      </c>
      <c r="P35519">
        <v>1</v>
      </c>
      <c r="Q35519" t="s">
        <v>40</v>
      </c>
      <c r="R35519">
        <v>1</v>
      </c>
      <c r="S35519" t="s">
        <v>30</v>
      </c>
    </row>
    <row r="35520" spans="1:19" x14ac:dyDescent="0.25">
      <c r="A35520">
        <v>60</v>
      </c>
      <c r="B35520" t="s">
        <v>31</v>
      </c>
      <c r="C35520">
        <f>IF(Table_Sheet1[[#This Row],[Attrition]]="yes",1,0)</f>
        <v>1</v>
      </c>
      <c r="D35520" t="s">
        <v>25</v>
      </c>
      <c r="E35520">
        <v>429</v>
      </c>
      <c r="F35520" t="s">
        <v>44</v>
      </c>
      <c r="G35520">
        <v>27</v>
      </c>
      <c r="H35520">
        <v>3</v>
      </c>
      <c r="I35520" t="s">
        <v>43</v>
      </c>
      <c r="J35520">
        <v>1</v>
      </c>
      <c r="K35520">
        <v>35519</v>
      </c>
      <c r="L35520">
        <v>4</v>
      </c>
      <c r="M35520" t="s">
        <v>22</v>
      </c>
      <c r="N35520">
        <v>58</v>
      </c>
      <c r="O35520">
        <v>3</v>
      </c>
      <c r="P35520">
        <v>2</v>
      </c>
      <c r="Q35520" t="s">
        <v>40</v>
      </c>
      <c r="R35520">
        <v>3</v>
      </c>
      <c r="S35520" t="s">
        <v>38</v>
      </c>
    </row>
    <row r="35521" spans="1:19" x14ac:dyDescent="0.25">
      <c r="A35521">
        <v>35</v>
      </c>
      <c r="B35521" t="s">
        <v>31</v>
      </c>
      <c r="C35521">
        <f>IF(Table_Sheet1[[#This Row],[Attrition]]="yes",1,0)</f>
        <v>1</v>
      </c>
      <c r="D35521" t="s">
        <v>19</v>
      </c>
      <c r="E35521">
        <v>694</v>
      </c>
      <c r="F35521" t="s">
        <v>39</v>
      </c>
      <c r="G35521">
        <v>47</v>
      </c>
      <c r="H35521">
        <v>4</v>
      </c>
      <c r="I35521" t="s">
        <v>21</v>
      </c>
      <c r="J35521">
        <v>1</v>
      </c>
      <c r="K35521">
        <v>35520</v>
      </c>
      <c r="L35521">
        <v>4</v>
      </c>
      <c r="M35521" t="s">
        <v>28</v>
      </c>
      <c r="N35521">
        <v>64</v>
      </c>
      <c r="O35521">
        <v>1</v>
      </c>
      <c r="P35521">
        <v>3</v>
      </c>
      <c r="Q35521" t="s">
        <v>40</v>
      </c>
      <c r="R35521">
        <v>2</v>
      </c>
      <c r="S35521" t="s">
        <v>38</v>
      </c>
    </row>
    <row r="35522" spans="1:19" x14ac:dyDescent="0.25">
      <c r="A35522">
        <v>35</v>
      </c>
      <c r="B35522" t="s">
        <v>18</v>
      </c>
      <c r="C35522">
        <f>IF(Table_Sheet1[[#This Row],[Attrition]]="yes",1,0)</f>
        <v>0</v>
      </c>
      <c r="D35522" t="s">
        <v>42</v>
      </c>
      <c r="E35522">
        <v>631</v>
      </c>
      <c r="F35522" t="s">
        <v>20</v>
      </c>
      <c r="G35522">
        <v>13</v>
      </c>
      <c r="H35522">
        <v>1</v>
      </c>
      <c r="I35522" t="s">
        <v>26</v>
      </c>
      <c r="J35522">
        <v>1</v>
      </c>
      <c r="K35522">
        <v>35521</v>
      </c>
      <c r="L35522">
        <v>3</v>
      </c>
      <c r="M35522" t="s">
        <v>28</v>
      </c>
      <c r="N35522">
        <v>109</v>
      </c>
      <c r="O35522">
        <v>3</v>
      </c>
      <c r="P35522">
        <v>2</v>
      </c>
      <c r="Q35522" t="s">
        <v>34</v>
      </c>
      <c r="R35522">
        <v>4</v>
      </c>
      <c r="S35522" t="s">
        <v>24</v>
      </c>
    </row>
    <row r="35523" spans="1:19" x14ac:dyDescent="0.25">
      <c r="A35523">
        <v>19</v>
      </c>
      <c r="B35523" t="s">
        <v>31</v>
      </c>
      <c r="C35523">
        <f>IF(Table_Sheet1[[#This Row],[Attrition]]="yes",1,0)</f>
        <v>1</v>
      </c>
      <c r="D35523" t="s">
        <v>42</v>
      </c>
      <c r="E35523">
        <v>262</v>
      </c>
      <c r="F35523" t="s">
        <v>39</v>
      </c>
      <c r="G35523">
        <v>50</v>
      </c>
      <c r="H35523">
        <v>3</v>
      </c>
      <c r="I35523" t="s">
        <v>26</v>
      </c>
      <c r="J35523">
        <v>1</v>
      </c>
      <c r="K35523">
        <v>35522</v>
      </c>
      <c r="L35523">
        <v>3</v>
      </c>
      <c r="M35523" t="s">
        <v>28</v>
      </c>
      <c r="N35523">
        <v>38</v>
      </c>
      <c r="O35523">
        <v>4</v>
      </c>
      <c r="P35523">
        <v>3</v>
      </c>
      <c r="Q35523" t="s">
        <v>26</v>
      </c>
      <c r="R35523">
        <v>4</v>
      </c>
      <c r="S35523" t="s">
        <v>24</v>
      </c>
    </row>
    <row r="35524" spans="1:19" x14ac:dyDescent="0.25">
      <c r="A35524">
        <v>19</v>
      </c>
      <c r="B35524" t="s">
        <v>18</v>
      </c>
      <c r="C35524">
        <f>IF(Table_Sheet1[[#This Row],[Attrition]]="yes",1,0)</f>
        <v>0</v>
      </c>
      <c r="D35524" t="s">
        <v>25</v>
      </c>
      <c r="E35524">
        <v>973</v>
      </c>
      <c r="F35524" t="s">
        <v>32</v>
      </c>
      <c r="G35524">
        <v>9</v>
      </c>
      <c r="H35524">
        <v>1</v>
      </c>
      <c r="I35524" t="s">
        <v>21</v>
      </c>
      <c r="J35524">
        <v>1</v>
      </c>
      <c r="K35524">
        <v>35523</v>
      </c>
      <c r="L35524">
        <v>2</v>
      </c>
      <c r="M35524" t="s">
        <v>22</v>
      </c>
      <c r="N35524">
        <v>194</v>
      </c>
      <c r="O35524">
        <v>1</v>
      </c>
      <c r="P35524">
        <v>3</v>
      </c>
      <c r="Q35524" t="s">
        <v>40</v>
      </c>
      <c r="R35524">
        <v>2</v>
      </c>
      <c r="S35524" t="s">
        <v>30</v>
      </c>
    </row>
    <row r="35525" spans="1:19" x14ac:dyDescent="0.25">
      <c r="A35525">
        <v>49</v>
      </c>
      <c r="B35525" t="s">
        <v>18</v>
      </c>
      <c r="C35525">
        <f>IF(Table_Sheet1[[#This Row],[Attrition]]="yes",1,0)</f>
        <v>0</v>
      </c>
      <c r="D35525" t="s">
        <v>19</v>
      </c>
      <c r="E35525">
        <v>848</v>
      </c>
      <c r="F35525" t="s">
        <v>35</v>
      </c>
      <c r="G35525">
        <v>3</v>
      </c>
      <c r="H35525">
        <v>2</v>
      </c>
      <c r="I35525" t="s">
        <v>33</v>
      </c>
      <c r="J35525">
        <v>1</v>
      </c>
      <c r="K35525">
        <v>35524</v>
      </c>
      <c r="L35525">
        <v>3</v>
      </c>
      <c r="M35525" t="s">
        <v>28</v>
      </c>
      <c r="N35525">
        <v>138</v>
      </c>
      <c r="O35525">
        <v>4</v>
      </c>
      <c r="P35525">
        <v>5</v>
      </c>
      <c r="Q35525" t="s">
        <v>46</v>
      </c>
      <c r="R35525">
        <v>2</v>
      </c>
      <c r="S35525" t="s">
        <v>30</v>
      </c>
    </row>
    <row r="35526" spans="1:19" x14ac:dyDescent="0.25">
      <c r="A35526">
        <v>51</v>
      </c>
      <c r="B35526" t="s">
        <v>18</v>
      </c>
      <c r="C35526">
        <f>IF(Table_Sheet1[[#This Row],[Attrition]]="yes",1,0)</f>
        <v>0</v>
      </c>
      <c r="D35526" t="s">
        <v>42</v>
      </c>
      <c r="E35526">
        <v>925</v>
      </c>
      <c r="F35526" t="s">
        <v>39</v>
      </c>
      <c r="G35526">
        <v>2</v>
      </c>
      <c r="H35526">
        <v>3</v>
      </c>
      <c r="I35526" t="s">
        <v>27</v>
      </c>
      <c r="J35526">
        <v>1</v>
      </c>
      <c r="K35526">
        <v>35525</v>
      </c>
      <c r="L35526">
        <v>1</v>
      </c>
      <c r="M35526" t="s">
        <v>22</v>
      </c>
      <c r="N35526">
        <v>68</v>
      </c>
      <c r="O35526">
        <v>4</v>
      </c>
      <c r="P35526">
        <v>4</v>
      </c>
      <c r="Q35526" t="s">
        <v>45</v>
      </c>
      <c r="R35526">
        <v>2</v>
      </c>
      <c r="S35526" t="s">
        <v>24</v>
      </c>
    </row>
    <row r="35527" spans="1:19" x14ac:dyDescent="0.25">
      <c r="A35527">
        <v>35</v>
      </c>
      <c r="B35527" t="s">
        <v>18</v>
      </c>
      <c r="C35527">
        <f>IF(Table_Sheet1[[#This Row],[Attrition]]="yes",1,0)</f>
        <v>0</v>
      </c>
      <c r="D35527" t="s">
        <v>25</v>
      </c>
      <c r="E35527">
        <v>805</v>
      </c>
      <c r="F35527" t="s">
        <v>20</v>
      </c>
      <c r="G35527">
        <v>44</v>
      </c>
      <c r="H35527">
        <v>5</v>
      </c>
      <c r="I35527" t="s">
        <v>43</v>
      </c>
      <c r="J35527">
        <v>1</v>
      </c>
      <c r="K35527">
        <v>35526</v>
      </c>
      <c r="L35527">
        <v>2</v>
      </c>
      <c r="M35527" t="s">
        <v>22</v>
      </c>
      <c r="N35527">
        <v>96</v>
      </c>
      <c r="O35527">
        <v>4</v>
      </c>
      <c r="P35527">
        <v>5</v>
      </c>
      <c r="Q35527" t="s">
        <v>23</v>
      </c>
      <c r="R35527">
        <v>3</v>
      </c>
      <c r="S35527" t="s">
        <v>38</v>
      </c>
    </row>
    <row r="35528" spans="1:19" x14ac:dyDescent="0.25">
      <c r="A35528">
        <v>25</v>
      </c>
      <c r="B35528" t="s">
        <v>18</v>
      </c>
      <c r="C35528">
        <f>IF(Table_Sheet1[[#This Row],[Attrition]]="yes",1,0)</f>
        <v>0</v>
      </c>
      <c r="D35528" t="s">
        <v>19</v>
      </c>
      <c r="E35528">
        <v>768</v>
      </c>
      <c r="F35528" t="s">
        <v>32</v>
      </c>
      <c r="G35528">
        <v>42</v>
      </c>
      <c r="H35528">
        <v>4</v>
      </c>
      <c r="I35528" t="s">
        <v>27</v>
      </c>
      <c r="J35528">
        <v>1</v>
      </c>
      <c r="K35528">
        <v>35527</v>
      </c>
      <c r="L35528">
        <v>4</v>
      </c>
      <c r="M35528" t="s">
        <v>22</v>
      </c>
      <c r="N35528">
        <v>86</v>
      </c>
      <c r="O35528">
        <v>3</v>
      </c>
      <c r="P35528">
        <v>5</v>
      </c>
      <c r="Q35528" t="s">
        <v>23</v>
      </c>
      <c r="R35528">
        <v>1</v>
      </c>
      <c r="S35528" t="s">
        <v>30</v>
      </c>
    </row>
    <row r="35529" spans="1:19" x14ac:dyDescent="0.25">
      <c r="A35529">
        <v>50</v>
      </c>
      <c r="B35529" t="s">
        <v>18</v>
      </c>
      <c r="C35529">
        <f>IF(Table_Sheet1[[#This Row],[Attrition]]="yes",1,0)</f>
        <v>0</v>
      </c>
      <c r="D35529" t="s">
        <v>42</v>
      </c>
      <c r="E35529">
        <v>576</v>
      </c>
      <c r="F35529" t="s">
        <v>26</v>
      </c>
      <c r="G35529">
        <v>9</v>
      </c>
      <c r="H35529">
        <v>2</v>
      </c>
      <c r="I35529" t="s">
        <v>36</v>
      </c>
      <c r="J35529">
        <v>1</v>
      </c>
      <c r="K35529">
        <v>35528</v>
      </c>
      <c r="L35529">
        <v>3</v>
      </c>
      <c r="M35529" t="s">
        <v>22</v>
      </c>
      <c r="N35529">
        <v>149</v>
      </c>
      <c r="O35529">
        <v>4</v>
      </c>
      <c r="P35529">
        <v>1</v>
      </c>
      <c r="Q35529" t="s">
        <v>37</v>
      </c>
      <c r="R35529">
        <v>4</v>
      </c>
      <c r="S35529" t="s">
        <v>24</v>
      </c>
    </row>
    <row r="35530" spans="1:19" x14ac:dyDescent="0.25">
      <c r="A35530">
        <v>46</v>
      </c>
      <c r="B35530" t="s">
        <v>31</v>
      </c>
      <c r="C35530">
        <f>IF(Table_Sheet1[[#This Row],[Attrition]]="yes",1,0)</f>
        <v>1</v>
      </c>
      <c r="D35530" t="s">
        <v>19</v>
      </c>
      <c r="E35530">
        <v>1323</v>
      </c>
      <c r="F35530" t="s">
        <v>35</v>
      </c>
      <c r="G35530">
        <v>12</v>
      </c>
      <c r="H35530">
        <v>1</v>
      </c>
      <c r="I35530" t="s">
        <v>33</v>
      </c>
      <c r="J35530">
        <v>1</v>
      </c>
      <c r="K35530">
        <v>35529</v>
      </c>
      <c r="L35530">
        <v>4</v>
      </c>
      <c r="M35530" t="s">
        <v>22</v>
      </c>
      <c r="N35530">
        <v>88</v>
      </c>
      <c r="O35530">
        <v>4</v>
      </c>
      <c r="P35530">
        <v>5</v>
      </c>
      <c r="Q35530" t="s">
        <v>23</v>
      </c>
      <c r="R35530">
        <v>4</v>
      </c>
      <c r="S35530" t="s">
        <v>38</v>
      </c>
    </row>
    <row r="35531" spans="1:19" x14ac:dyDescent="0.25">
      <c r="A35531">
        <v>38</v>
      </c>
      <c r="B35531" t="s">
        <v>31</v>
      </c>
      <c r="C35531">
        <f>IF(Table_Sheet1[[#This Row],[Attrition]]="yes",1,0)</f>
        <v>1</v>
      </c>
      <c r="D35531" t="s">
        <v>25</v>
      </c>
      <c r="E35531">
        <v>1413</v>
      </c>
      <c r="F35531" t="s">
        <v>26</v>
      </c>
      <c r="G35531">
        <v>29</v>
      </c>
      <c r="H35531">
        <v>1</v>
      </c>
      <c r="I35531" t="s">
        <v>26</v>
      </c>
      <c r="J35531">
        <v>1</v>
      </c>
      <c r="K35531">
        <v>35530</v>
      </c>
      <c r="L35531">
        <v>3</v>
      </c>
      <c r="M35531" t="s">
        <v>28</v>
      </c>
      <c r="N35531">
        <v>118</v>
      </c>
      <c r="O35531">
        <v>3</v>
      </c>
      <c r="P35531">
        <v>4</v>
      </c>
      <c r="Q35531" t="s">
        <v>23</v>
      </c>
      <c r="R35531">
        <v>3</v>
      </c>
      <c r="S35531" t="s">
        <v>38</v>
      </c>
    </row>
    <row r="35532" spans="1:19" x14ac:dyDescent="0.25">
      <c r="A35532">
        <v>59</v>
      </c>
      <c r="B35532" t="s">
        <v>31</v>
      </c>
      <c r="C35532">
        <f>IF(Table_Sheet1[[#This Row],[Attrition]]="yes",1,0)</f>
        <v>1</v>
      </c>
      <c r="D35532" t="s">
        <v>42</v>
      </c>
      <c r="E35532">
        <v>1256</v>
      </c>
      <c r="F35532" t="s">
        <v>20</v>
      </c>
      <c r="G35532">
        <v>7</v>
      </c>
      <c r="H35532">
        <v>1</v>
      </c>
      <c r="I35532" t="s">
        <v>21</v>
      </c>
      <c r="J35532">
        <v>1</v>
      </c>
      <c r="K35532">
        <v>35531</v>
      </c>
      <c r="L35532">
        <v>4</v>
      </c>
      <c r="M35532" t="s">
        <v>28</v>
      </c>
      <c r="N35532">
        <v>73</v>
      </c>
      <c r="O35532">
        <v>2</v>
      </c>
      <c r="P35532">
        <v>2</v>
      </c>
      <c r="Q35532" t="s">
        <v>34</v>
      </c>
      <c r="R35532">
        <v>1</v>
      </c>
      <c r="S35532" t="s">
        <v>24</v>
      </c>
    </row>
    <row r="35533" spans="1:19" x14ac:dyDescent="0.25">
      <c r="A35533">
        <v>38</v>
      </c>
      <c r="B35533" t="s">
        <v>18</v>
      </c>
      <c r="C35533">
        <f>IF(Table_Sheet1[[#This Row],[Attrition]]="yes",1,0)</f>
        <v>0</v>
      </c>
      <c r="D35533" t="s">
        <v>19</v>
      </c>
      <c r="E35533">
        <v>467</v>
      </c>
      <c r="F35533" t="s">
        <v>20</v>
      </c>
      <c r="G35533">
        <v>47</v>
      </c>
      <c r="H35533">
        <v>5</v>
      </c>
      <c r="I35533" t="s">
        <v>36</v>
      </c>
      <c r="J35533">
        <v>1</v>
      </c>
      <c r="K35533">
        <v>35532</v>
      </c>
      <c r="L35533">
        <v>2</v>
      </c>
      <c r="M35533" t="s">
        <v>28</v>
      </c>
      <c r="N35533">
        <v>30</v>
      </c>
      <c r="O35533">
        <v>1</v>
      </c>
      <c r="P35533">
        <v>4</v>
      </c>
      <c r="Q35533" t="s">
        <v>41</v>
      </c>
      <c r="R35533">
        <v>4</v>
      </c>
      <c r="S35533" t="s">
        <v>30</v>
      </c>
    </row>
    <row r="35534" spans="1:19" x14ac:dyDescent="0.25">
      <c r="A35534">
        <v>38</v>
      </c>
      <c r="B35534" t="s">
        <v>18</v>
      </c>
      <c r="C35534">
        <f>IF(Table_Sheet1[[#This Row],[Attrition]]="yes",1,0)</f>
        <v>0</v>
      </c>
      <c r="D35534" t="s">
        <v>19</v>
      </c>
      <c r="E35534">
        <v>494</v>
      </c>
      <c r="F35534" t="s">
        <v>32</v>
      </c>
      <c r="G35534">
        <v>35</v>
      </c>
      <c r="H35534">
        <v>1</v>
      </c>
      <c r="I35534" t="s">
        <v>26</v>
      </c>
      <c r="J35534">
        <v>1</v>
      </c>
      <c r="K35534">
        <v>35533</v>
      </c>
      <c r="L35534">
        <v>4</v>
      </c>
      <c r="M35534" t="s">
        <v>22</v>
      </c>
      <c r="N35534">
        <v>118</v>
      </c>
      <c r="O35534">
        <v>3</v>
      </c>
      <c r="P35534">
        <v>1</v>
      </c>
      <c r="Q35534" t="s">
        <v>46</v>
      </c>
      <c r="R35534">
        <v>3</v>
      </c>
      <c r="S35534" t="s">
        <v>38</v>
      </c>
    </row>
    <row r="35535" spans="1:19" x14ac:dyDescent="0.25">
      <c r="A35535">
        <v>23</v>
      </c>
      <c r="B35535" t="s">
        <v>18</v>
      </c>
      <c r="C35535">
        <f>IF(Table_Sheet1[[#This Row],[Attrition]]="yes",1,0)</f>
        <v>0</v>
      </c>
      <c r="D35535" t="s">
        <v>25</v>
      </c>
      <c r="E35535">
        <v>418</v>
      </c>
      <c r="F35535" t="s">
        <v>26</v>
      </c>
      <c r="G35535">
        <v>14</v>
      </c>
      <c r="H35535">
        <v>3</v>
      </c>
      <c r="I35535" t="s">
        <v>27</v>
      </c>
      <c r="J35535">
        <v>1</v>
      </c>
      <c r="K35535">
        <v>35534</v>
      </c>
      <c r="L35535">
        <v>1</v>
      </c>
      <c r="M35535" t="s">
        <v>28</v>
      </c>
      <c r="N35535">
        <v>106</v>
      </c>
      <c r="O35535">
        <v>3</v>
      </c>
      <c r="P35535">
        <v>4</v>
      </c>
      <c r="Q35535" t="s">
        <v>37</v>
      </c>
      <c r="R35535">
        <v>2</v>
      </c>
      <c r="S35535" t="s">
        <v>38</v>
      </c>
    </row>
    <row r="35536" spans="1:19" x14ac:dyDescent="0.25">
      <c r="A35536">
        <v>28</v>
      </c>
      <c r="B35536" t="s">
        <v>18</v>
      </c>
      <c r="C35536">
        <f>IF(Table_Sheet1[[#This Row],[Attrition]]="yes",1,0)</f>
        <v>0</v>
      </c>
      <c r="D35536" t="s">
        <v>42</v>
      </c>
      <c r="E35536">
        <v>430</v>
      </c>
      <c r="F35536" t="s">
        <v>39</v>
      </c>
      <c r="G35536">
        <v>29</v>
      </c>
      <c r="H35536">
        <v>2</v>
      </c>
      <c r="I35536" t="s">
        <v>26</v>
      </c>
      <c r="J35536">
        <v>1</v>
      </c>
      <c r="K35536">
        <v>35535</v>
      </c>
      <c r="L35536">
        <v>2</v>
      </c>
      <c r="M35536" t="s">
        <v>22</v>
      </c>
      <c r="N35536">
        <v>64</v>
      </c>
      <c r="O35536">
        <v>1</v>
      </c>
      <c r="P35536">
        <v>3</v>
      </c>
      <c r="Q35536" t="s">
        <v>23</v>
      </c>
      <c r="R35536">
        <v>4</v>
      </c>
      <c r="S35536" t="s">
        <v>24</v>
      </c>
    </row>
    <row r="35537" spans="1:19" x14ac:dyDescent="0.25">
      <c r="A35537">
        <v>57</v>
      </c>
      <c r="B35537" t="s">
        <v>18</v>
      </c>
      <c r="C35537">
        <f>IF(Table_Sheet1[[#This Row],[Attrition]]="yes",1,0)</f>
        <v>0</v>
      </c>
      <c r="D35537" t="s">
        <v>42</v>
      </c>
      <c r="E35537">
        <v>332</v>
      </c>
      <c r="F35537" t="s">
        <v>20</v>
      </c>
      <c r="G35537">
        <v>1</v>
      </c>
      <c r="H35537">
        <v>3</v>
      </c>
      <c r="I35537" t="s">
        <v>33</v>
      </c>
      <c r="J35537">
        <v>1</v>
      </c>
      <c r="K35537">
        <v>35536</v>
      </c>
      <c r="L35537">
        <v>4</v>
      </c>
      <c r="M35537" t="s">
        <v>28</v>
      </c>
      <c r="N35537">
        <v>52</v>
      </c>
      <c r="O35537">
        <v>1</v>
      </c>
      <c r="P35537">
        <v>3</v>
      </c>
      <c r="Q35537" t="s">
        <v>41</v>
      </c>
      <c r="R35537">
        <v>4</v>
      </c>
      <c r="S35537" t="s">
        <v>24</v>
      </c>
    </row>
    <row r="35538" spans="1:19" x14ac:dyDescent="0.25">
      <c r="A35538">
        <v>26</v>
      </c>
      <c r="B35538" t="s">
        <v>18</v>
      </c>
      <c r="C35538">
        <f>IF(Table_Sheet1[[#This Row],[Attrition]]="yes",1,0)</f>
        <v>0</v>
      </c>
      <c r="D35538" t="s">
        <v>19</v>
      </c>
      <c r="E35538">
        <v>344</v>
      </c>
      <c r="F35538" t="s">
        <v>44</v>
      </c>
      <c r="G35538">
        <v>2</v>
      </c>
      <c r="H35538">
        <v>5</v>
      </c>
      <c r="I35538" t="s">
        <v>21</v>
      </c>
      <c r="J35538">
        <v>1</v>
      </c>
      <c r="K35538">
        <v>35537</v>
      </c>
      <c r="L35538">
        <v>4</v>
      </c>
      <c r="M35538" t="s">
        <v>28</v>
      </c>
      <c r="N35538">
        <v>103</v>
      </c>
      <c r="O35538">
        <v>1</v>
      </c>
      <c r="P35538">
        <v>3</v>
      </c>
      <c r="Q35538" t="s">
        <v>46</v>
      </c>
      <c r="R35538">
        <v>3</v>
      </c>
      <c r="S35538" t="s">
        <v>38</v>
      </c>
    </row>
    <row r="35539" spans="1:19" x14ac:dyDescent="0.25">
      <c r="A35539">
        <v>22</v>
      </c>
      <c r="B35539" t="s">
        <v>31</v>
      </c>
      <c r="C35539">
        <f>IF(Table_Sheet1[[#This Row],[Attrition]]="yes",1,0)</f>
        <v>1</v>
      </c>
      <c r="D35539" t="s">
        <v>19</v>
      </c>
      <c r="E35539">
        <v>617</v>
      </c>
      <c r="F35539" t="s">
        <v>20</v>
      </c>
      <c r="G35539">
        <v>41</v>
      </c>
      <c r="H35539">
        <v>1</v>
      </c>
      <c r="I35539" t="s">
        <v>43</v>
      </c>
      <c r="J35539">
        <v>1</v>
      </c>
      <c r="K35539">
        <v>35538</v>
      </c>
      <c r="L35539">
        <v>2</v>
      </c>
      <c r="M35539" t="s">
        <v>22</v>
      </c>
      <c r="N35539">
        <v>199</v>
      </c>
      <c r="O35539">
        <v>3</v>
      </c>
      <c r="P35539">
        <v>2</v>
      </c>
      <c r="Q35539" t="s">
        <v>46</v>
      </c>
      <c r="R35539">
        <v>4</v>
      </c>
      <c r="S35539" t="s">
        <v>24</v>
      </c>
    </row>
    <row r="35540" spans="1:19" x14ac:dyDescent="0.25">
      <c r="A35540">
        <v>51</v>
      </c>
      <c r="B35540" t="s">
        <v>31</v>
      </c>
      <c r="C35540">
        <f>IF(Table_Sheet1[[#This Row],[Attrition]]="yes",1,0)</f>
        <v>1</v>
      </c>
      <c r="D35540" t="s">
        <v>25</v>
      </c>
      <c r="E35540">
        <v>1038</v>
      </c>
      <c r="F35540" t="s">
        <v>26</v>
      </c>
      <c r="G35540">
        <v>9</v>
      </c>
      <c r="H35540">
        <v>4</v>
      </c>
      <c r="I35540" t="s">
        <v>21</v>
      </c>
      <c r="J35540">
        <v>1</v>
      </c>
      <c r="K35540">
        <v>35539</v>
      </c>
      <c r="L35540">
        <v>1</v>
      </c>
      <c r="M35540" t="s">
        <v>22</v>
      </c>
      <c r="N35540">
        <v>143</v>
      </c>
      <c r="O35540">
        <v>4</v>
      </c>
      <c r="P35540">
        <v>5</v>
      </c>
      <c r="Q35540" t="s">
        <v>23</v>
      </c>
      <c r="R35540">
        <v>4</v>
      </c>
      <c r="S35540" t="s">
        <v>24</v>
      </c>
    </row>
    <row r="35541" spans="1:19" x14ac:dyDescent="0.25">
      <c r="A35541">
        <v>27</v>
      </c>
      <c r="B35541" t="s">
        <v>31</v>
      </c>
      <c r="C35541">
        <f>IF(Table_Sheet1[[#This Row],[Attrition]]="yes",1,0)</f>
        <v>1</v>
      </c>
      <c r="D35541" t="s">
        <v>42</v>
      </c>
      <c r="E35541">
        <v>675</v>
      </c>
      <c r="F35541" t="s">
        <v>44</v>
      </c>
      <c r="G35541">
        <v>26</v>
      </c>
      <c r="H35541">
        <v>4</v>
      </c>
      <c r="I35541" t="s">
        <v>26</v>
      </c>
      <c r="J35541">
        <v>1</v>
      </c>
      <c r="K35541">
        <v>35540</v>
      </c>
      <c r="L35541">
        <v>2</v>
      </c>
      <c r="M35541" t="s">
        <v>22</v>
      </c>
      <c r="N35541">
        <v>47</v>
      </c>
      <c r="O35541">
        <v>1</v>
      </c>
      <c r="P35541">
        <v>1</v>
      </c>
      <c r="Q35541" t="s">
        <v>45</v>
      </c>
      <c r="R35541">
        <v>4</v>
      </c>
      <c r="S35541" t="s">
        <v>38</v>
      </c>
    </row>
    <row r="35542" spans="1:19" x14ac:dyDescent="0.25">
      <c r="A35542">
        <v>51</v>
      </c>
      <c r="B35542" t="s">
        <v>18</v>
      </c>
      <c r="C35542">
        <f>IF(Table_Sheet1[[#This Row],[Attrition]]="yes",1,0)</f>
        <v>0</v>
      </c>
      <c r="D35542" t="s">
        <v>42</v>
      </c>
      <c r="E35542">
        <v>388</v>
      </c>
      <c r="F35542" t="s">
        <v>32</v>
      </c>
      <c r="G35542">
        <v>24</v>
      </c>
      <c r="H35542">
        <v>2</v>
      </c>
      <c r="I35542" t="s">
        <v>27</v>
      </c>
      <c r="J35542">
        <v>1</v>
      </c>
      <c r="K35542">
        <v>35541</v>
      </c>
      <c r="L35542">
        <v>1</v>
      </c>
      <c r="M35542" t="s">
        <v>28</v>
      </c>
      <c r="N35542">
        <v>183</v>
      </c>
      <c r="O35542">
        <v>1</v>
      </c>
      <c r="P35542">
        <v>1</v>
      </c>
      <c r="Q35542" t="s">
        <v>26</v>
      </c>
      <c r="R35542">
        <v>3</v>
      </c>
      <c r="S35542" t="s">
        <v>30</v>
      </c>
    </row>
    <row r="35543" spans="1:19" x14ac:dyDescent="0.25">
      <c r="A35543">
        <v>33</v>
      </c>
      <c r="B35543" t="s">
        <v>31</v>
      </c>
      <c r="C35543">
        <f>IF(Table_Sheet1[[#This Row],[Attrition]]="yes",1,0)</f>
        <v>1</v>
      </c>
      <c r="D35543" t="s">
        <v>25</v>
      </c>
      <c r="E35543">
        <v>411</v>
      </c>
      <c r="F35543" t="s">
        <v>32</v>
      </c>
      <c r="G35543">
        <v>40</v>
      </c>
      <c r="H35543">
        <v>5</v>
      </c>
      <c r="I35543" t="s">
        <v>36</v>
      </c>
      <c r="J35543">
        <v>1</v>
      </c>
      <c r="K35543">
        <v>35542</v>
      </c>
      <c r="L35543">
        <v>3</v>
      </c>
      <c r="M35543" t="s">
        <v>28</v>
      </c>
      <c r="N35543">
        <v>96</v>
      </c>
      <c r="O35543">
        <v>4</v>
      </c>
      <c r="P35543">
        <v>1</v>
      </c>
      <c r="Q35543" t="s">
        <v>45</v>
      </c>
      <c r="R35543">
        <v>3</v>
      </c>
      <c r="S35543" t="s">
        <v>38</v>
      </c>
    </row>
    <row r="35544" spans="1:19" x14ac:dyDescent="0.25">
      <c r="A35544">
        <v>33</v>
      </c>
      <c r="B35544" t="s">
        <v>31</v>
      </c>
      <c r="C35544">
        <f>IF(Table_Sheet1[[#This Row],[Attrition]]="yes",1,0)</f>
        <v>1</v>
      </c>
      <c r="D35544" t="s">
        <v>25</v>
      </c>
      <c r="E35544">
        <v>932</v>
      </c>
      <c r="F35544" t="s">
        <v>35</v>
      </c>
      <c r="G35544">
        <v>25</v>
      </c>
      <c r="H35544">
        <v>5</v>
      </c>
      <c r="I35544" t="s">
        <v>21</v>
      </c>
      <c r="J35544">
        <v>1</v>
      </c>
      <c r="K35544">
        <v>35543</v>
      </c>
      <c r="L35544">
        <v>4</v>
      </c>
      <c r="M35544" t="s">
        <v>22</v>
      </c>
      <c r="N35544">
        <v>191</v>
      </c>
      <c r="O35544">
        <v>2</v>
      </c>
      <c r="P35544">
        <v>1</v>
      </c>
      <c r="Q35544" t="s">
        <v>37</v>
      </c>
      <c r="R35544">
        <v>2</v>
      </c>
      <c r="S35544" t="s">
        <v>30</v>
      </c>
    </row>
    <row r="35545" spans="1:19" x14ac:dyDescent="0.25">
      <c r="A35545">
        <v>18</v>
      </c>
      <c r="B35545" t="s">
        <v>18</v>
      </c>
      <c r="C35545">
        <f>IF(Table_Sheet1[[#This Row],[Attrition]]="yes",1,0)</f>
        <v>0</v>
      </c>
      <c r="D35545" t="s">
        <v>42</v>
      </c>
      <c r="E35545">
        <v>304</v>
      </c>
      <c r="F35545" t="s">
        <v>26</v>
      </c>
      <c r="G35545">
        <v>32</v>
      </c>
      <c r="H35545">
        <v>1</v>
      </c>
      <c r="I35545" t="s">
        <v>33</v>
      </c>
      <c r="J35545">
        <v>1</v>
      </c>
      <c r="K35545">
        <v>35544</v>
      </c>
      <c r="L35545">
        <v>4</v>
      </c>
      <c r="M35545" t="s">
        <v>28</v>
      </c>
      <c r="N35545">
        <v>53</v>
      </c>
      <c r="O35545">
        <v>1</v>
      </c>
      <c r="P35545">
        <v>5</v>
      </c>
      <c r="Q35545" t="s">
        <v>40</v>
      </c>
      <c r="R35545">
        <v>4</v>
      </c>
      <c r="S35545" t="s">
        <v>24</v>
      </c>
    </row>
    <row r="35546" spans="1:19" x14ac:dyDescent="0.25">
      <c r="A35546">
        <v>43</v>
      </c>
      <c r="B35546" t="s">
        <v>31</v>
      </c>
      <c r="C35546">
        <f>IF(Table_Sheet1[[#This Row],[Attrition]]="yes",1,0)</f>
        <v>1</v>
      </c>
      <c r="D35546" t="s">
        <v>25</v>
      </c>
      <c r="E35546">
        <v>880</v>
      </c>
      <c r="F35546" t="s">
        <v>26</v>
      </c>
      <c r="G35546">
        <v>4</v>
      </c>
      <c r="H35546">
        <v>3</v>
      </c>
      <c r="I35546" t="s">
        <v>21</v>
      </c>
      <c r="J35546">
        <v>1</v>
      </c>
      <c r="K35546">
        <v>35545</v>
      </c>
      <c r="L35546">
        <v>4</v>
      </c>
      <c r="M35546" t="s">
        <v>28</v>
      </c>
      <c r="N35546">
        <v>79</v>
      </c>
      <c r="O35546">
        <v>1</v>
      </c>
      <c r="P35546">
        <v>2</v>
      </c>
      <c r="Q35546" t="s">
        <v>46</v>
      </c>
      <c r="R35546">
        <v>1</v>
      </c>
      <c r="S35546" t="s">
        <v>24</v>
      </c>
    </row>
    <row r="35547" spans="1:19" x14ac:dyDescent="0.25">
      <c r="A35547">
        <v>36</v>
      </c>
      <c r="B35547" t="s">
        <v>18</v>
      </c>
      <c r="C35547">
        <f>IF(Table_Sheet1[[#This Row],[Attrition]]="yes",1,0)</f>
        <v>0</v>
      </c>
      <c r="D35547" t="s">
        <v>42</v>
      </c>
      <c r="E35547">
        <v>695</v>
      </c>
      <c r="F35547" t="s">
        <v>20</v>
      </c>
      <c r="G35547">
        <v>41</v>
      </c>
      <c r="H35547">
        <v>4</v>
      </c>
      <c r="I35547" t="s">
        <v>33</v>
      </c>
      <c r="J35547">
        <v>1</v>
      </c>
      <c r="K35547">
        <v>35546</v>
      </c>
      <c r="L35547">
        <v>4</v>
      </c>
      <c r="M35547" t="s">
        <v>28</v>
      </c>
      <c r="N35547">
        <v>53</v>
      </c>
      <c r="O35547">
        <v>3</v>
      </c>
      <c r="P35547">
        <v>1</v>
      </c>
      <c r="Q35547" t="s">
        <v>23</v>
      </c>
      <c r="R35547">
        <v>4</v>
      </c>
      <c r="S35547" t="s">
        <v>30</v>
      </c>
    </row>
    <row r="35548" spans="1:19" x14ac:dyDescent="0.25">
      <c r="A35548">
        <v>49</v>
      </c>
      <c r="B35548" t="s">
        <v>31</v>
      </c>
      <c r="C35548">
        <f>IF(Table_Sheet1[[#This Row],[Attrition]]="yes",1,0)</f>
        <v>1</v>
      </c>
      <c r="D35548" t="s">
        <v>19</v>
      </c>
      <c r="E35548">
        <v>575</v>
      </c>
      <c r="F35548" t="s">
        <v>32</v>
      </c>
      <c r="G35548">
        <v>45</v>
      </c>
      <c r="H35548">
        <v>2</v>
      </c>
      <c r="I35548" t="s">
        <v>21</v>
      </c>
      <c r="J35548">
        <v>1</v>
      </c>
      <c r="K35548">
        <v>35547</v>
      </c>
      <c r="L35548">
        <v>3</v>
      </c>
      <c r="M35548" t="s">
        <v>22</v>
      </c>
      <c r="N35548">
        <v>68</v>
      </c>
      <c r="O35548">
        <v>3</v>
      </c>
      <c r="P35548">
        <v>4</v>
      </c>
      <c r="Q35548" t="s">
        <v>37</v>
      </c>
      <c r="R35548">
        <v>2</v>
      </c>
      <c r="S35548" t="s">
        <v>38</v>
      </c>
    </row>
    <row r="35549" spans="1:19" x14ac:dyDescent="0.25">
      <c r="A35549">
        <v>19</v>
      </c>
      <c r="B35549" t="s">
        <v>18</v>
      </c>
      <c r="C35549">
        <f>IF(Table_Sheet1[[#This Row],[Attrition]]="yes",1,0)</f>
        <v>0</v>
      </c>
      <c r="D35549" t="s">
        <v>42</v>
      </c>
      <c r="E35549">
        <v>1300</v>
      </c>
      <c r="F35549" t="s">
        <v>39</v>
      </c>
      <c r="G35549">
        <v>33</v>
      </c>
      <c r="H35549">
        <v>2</v>
      </c>
      <c r="I35549" t="s">
        <v>21</v>
      </c>
      <c r="J35549">
        <v>1</v>
      </c>
      <c r="K35549">
        <v>35548</v>
      </c>
      <c r="L35549">
        <v>3</v>
      </c>
      <c r="M35549" t="s">
        <v>22</v>
      </c>
      <c r="N35549">
        <v>133</v>
      </c>
      <c r="O35549">
        <v>2</v>
      </c>
      <c r="P35549">
        <v>2</v>
      </c>
      <c r="Q35549" t="s">
        <v>46</v>
      </c>
      <c r="R35549">
        <v>1</v>
      </c>
      <c r="S35549" t="s">
        <v>30</v>
      </c>
    </row>
    <row r="35550" spans="1:19" x14ac:dyDescent="0.25">
      <c r="A35550">
        <v>29</v>
      </c>
      <c r="B35550" t="s">
        <v>31</v>
      </c>
      <c r="C35550">
        <f>IF(Table_Sheet1[[#This Row],[Attrition]]="yes",1,0)</f>
        <v>1</v>
      </c>
      <c r="D35550" t="s">
        <v>19</v>
      </c>
      <c r="E35550">
        <v>693</v>
      </c>
      <c r="F35550" t="s">
        <v>32</v>
      </c>
      <c r="G35550">
        <v>47</v>
      </c>
      <c r="H35550">
        <v>5</v>
      </c>
      <c r="I35550" t="s">
        <v>33</v>
      </c>
      <c r="J35550">
        <v>1</v>
      </c>
      <c r="K35550">
        <v>35549</v>
      </c>
      <c r="L35550">
        <v>3</v>
      </c>
      <c r="M35550" t="s">
        <v>28</v>
      </c>
      <c r="N35550">
        <v>70</v>
      </c>
      <c r="O35550">
        <v>4</v>
      </c>
      <c r="P35550">
        <v>2</v>
      </c>
      <c r="Q35550" t="s">
        <v>37</v>
      </c>
      <c r="R35550">
        <v>3</v>
      </c>
      <c r="S35550" t="s">
        <v>38</v>
      </c>
    </row>
    <row r="35551" spans="1:19" x14ac:dyDescent="0.25">
      <c r="A35551">
        <v>29</v>
      </c>
      <c r="B35551" t="s">
        <v>31</v>
      </c>
      <c r="C35551">
        <f>IF(Table_Sheet1[[#This Row],[Attrition]]="yes",1,0)</f>
        <v>1</v>
      </c>
      <c r="D35551" t="s">
        <v>19</v>
      </c>
      <c r="E35551">
        <v>900</v>
      </c>
      <c r="F35551" t="s">
        <v>32</v>
      </c>
      <c r="G35551">
        <v>7</v>
      </c>
      <c r="H35551">
        <v>2</v>
      </c>
      <c r="I35551" t="s">
        <v>33</v>
      </c>
      <c r="J35551">
        <v>1</v>
      </c>
      <c r="K35551">
        <v>35550</v>
      </c>
      <c r="L35551">
        <v>2</v>
      </c>
      <c r="M35551" t="s">
        <v>22</v>
      </c>
      <c r="N35551">
        <v>50</v>
      </c>
      <c r="O35551">
        <v>2</v>
      </c>
      <c r="P35551">
        <v>3</v>
      </c>
      <c r="Q35551" t="s">
        <v>37</v>
      </c>
      <c r="R35551">
        <v>2</v>
      </c>
      <c r="S35551" t="s">
        <v>24</v>
      </c>
    </row>
    <row r="35552" spans="1:19" x14ac:dyDescent="0.25">
      <c r="A35552">
        <v>28</v>
      </c>
      <c r="B35552" t="s">
        <v>18</v>
      </c>
      <c r="C35552">
        <f>IF(Table_Sheet1[[#This Row],[Attrition]]="yes",1,0)</f>
        <v>0</v>
      </c>
      <c r="D35552" t="s">
        <v>42</v>
      </c>
      <c r="E35552">
        <v>1096</v>
      </c>
      <c r="F35552" t="s">
        <v>44</v>
      </c>
      <c r="G35552">
        <v>1</v>
      </c>
      <c r="H35552">
        <v>2</v>
      </c>
      <c r="I35552" t="s">
        <v>21</v>
      </c>
      <c r="J35552">
        <v>1</v>
      </c>
      <c r="K35552">
        <v>35551</v>
      </c>
      <c r="L35552">
        <v>2</v>
      </c>
      <c r="M35552" t="s">
        <v>22</v>
      </c>
      <c r="N35552">
        <v>176</v>
      </c>
      <c r="O35552">
        <v>3</v>
      </c>
      <c r="P35552">
        <v>4</v>
      </c>
      <c r="Q35552" t="s">
        <v>41</v>
      </c>
      <c r="R35552">
        <v>2</v>
      </c>
      <c r="S35552" t="s">
        <v>24</v>
      </c>
    </row>
    <row r="35553" spans="1:19" x14ac:dyDescent="0.25">
      <c r="A35553">
        <v>60</v>
      </c>
      <c r="B35553" t="s">
        <v>18</v>
      </c>
      <c r="C35553">
        <f>IF(Table_Sheet1[[#This Row],[Attrition]]="yes",1,0)</f>
        <v>0</v>
      </c>
      <c r="D35553" t="s">
        <v>42</v>
      </c>
      <c r="E35553">
        <v>328</v>
      </c>
      <c r="F35553" t="s">
        <v>44</v>
      </c>
      <c r="G35553">
        <v>1</v>
      </c>
      <c r="H35553">
        <v>5</v>
      </c>
      <c r="I35553" t="s">
        <v>27</v>
      </c>
      <c r="J35553">
        <v>1</v>
      </c>
      <c r="K35553">
        <v>35552</v>
      </c>
      <c r="L35553">
        <v>1</v>
      </c>
      <c r="M35553" t="s">
        <v>28</v>
      </c>
      <c r="N35553">
        <v>80</v>
      </c>
      <c r="O35553">
        <v>4</v>
      </c>
      <c r="P35553">
        <v>5</v>
      </c>
      <c r="Q35553" t="s">
        <v>34</v>
      </c>
      <c r="R35553">
        <v>1</v>
      </c>
      <c r="S35553" t="s">
        <v>30</v>
      </c>
    </row>
    <row r="35554" spans="1:19" x14ac:dyDescent="0.25">
      <c r="A35554">
        <v>51</v>
      </c>
      <c r="B35554" t="s">
        <v>18</v>
      </c>
      <c r="C35554">
        <f>IF(Table_Sheet1[[#This Row],[Attrition]]="yes",1,0)</f>
        <v>0</v>
      </c>
      <c r="D35554" t="s">
        <v>19</v>
      </c>
      <c r="E35554">
        <v>1146</v>
      </c>
      <c r="F35554" t="s">
        <v>20</v>
      </c>
      <c r="G35554">
        <v>46</v>
      </c>
      <c r="H35554">
        <v>1</v>
      </c>
      <c r="I35554" t="s">
        <v>27</v>
      </c>
      <c r="J35554">
        <v>1</v>
      </c>
      <c r="K35554">
        <v>35553</v>
      </c>
      <c r="L35554">
        <v>4</v>
      </c>
      <c r="M35554" t="s">
        <v>28</v>
      </c>
      <c r="N35554">
        <v>115</v>
      </c>
      <c r="O35554">
        <v>3</v>
      </c>
      <c r="P35554">
        <v>2</v>
      </c>
      <c r="Q35554" t="s">
        <v>46</v>
      </c>
      <c r="R35554">
        <v>2</v>
      </c>
      <c r="S35554" t="s">
        <v>38</v>
      </c>
    </row>
    <row r="35555" spans="1:19" x14ac:dyDescent="0.25">
      <c r="A35555">
        <v>24</v>
      </c>
      <c r="B35555" t="s">
        <v>18</v>
      </c>
      <c r="C35555">
        <f>IF(Table_Sheet1[[#This Row],[Attrition]]="yes",1,0)</f>
        <v>0</v>
      </c>
      <c r="D35555" t="s">
        <v>19</v>
      </c>
      <c r="E35555">
        <v>986</v>
      </c>
      <c r="F35555" t="s">
        <v>26</v>
      </c>
      <c r="G35555">
        <v>18</v>
      </c>
      <c r="H35555">
        <v>4</v>
      </c>
      <c r="I35555" t="s">
        <v>36</v>
      </c>
      <c r="J35555">
        <v>1</v>
      </c>
      <c r="K35555">
        <v>35554</v>
      </c>
      <c r="L35555">
        <v>2</v>
      </c>
      <c r="M35555" t="s">
        <v>28</v>
      </c>
      <c r="N35555">
        <v>192</v>
      </c>
      <c r="O35555">
        <v>1</v>
      </c>
      <c r="P35555">
        <v>2</v>
      </c>
      <c r="Q35555" t="s">
        <v>41</v>
      </c>
      <c r="R35555">
        <v>3</v>
      </c>
      <c r="S35555" t="s">
        <v>30</v>
      </c>
    </row>
    <row r="35556" spans="1:19" x14ac:dyDescent="0.25">
      <c r="A35556">
        <v>33</v>
      </c>
      <c r="B35556" t="s">
        <v>18</v>
      </c>
      <c r="C35556">
        <f>IF(Table_Sheet1[[#This Row],[Attrition]]="yes",1,0)</f>
        <v>0</v>
      </c>
      <c r="D35556" t="s">
        <v>25</v>
      </c>
      <c r="E35556">
        <v>1285</v>
      </c>
      <c r="F35556" t="s">
        <v>32</v>
      </c>
      <c r="G35556">
        <v>23</v>
      </c>
      <c r="H35556">
        <v>5</v>
      </c>
      <c r="I35556" t="s">
        <v>43</v>
      </c>
      <c r="J35556">
        <v>1</v>
      </c>
      <c r="K35556">
        <v>35555</v>
      </c>
      <c r="L35556">
        <v>3</v>
      </c>
      <c r="M35556" t="s">
        <v>22</v>
      </c>
      <c r="N35556">
        <v>182</v>
      </c>
      <c r="O35556">
        <v>4</v>
      </c>
      <c r="P35556">
        <v>3</v>
      </c>
      <c r="Q35556" t="s">
        <v>34</v>
      </c>
      <c r="R35556">
        <v>1</v>
      </c>
      <c r="S35556" t="s">
        <v>24</v>
      </c>
    </row>
    <row r="35557" spans="1:19" x14ac:dyDescent="0.25">
      <c r="A35557">
        <v>44</v>
      </c>
      <c r="B35557" t="s">
        <v>31</v>
      </c>
      <c r="C35557">
        <f>IF(Table_Sheet1[[#This Row],[Attrition]]="yes",1,0)</f>
        <v>1</v>
      </c>
      <c r="D35557" t="s">
        <v>42</v>
      </c>
      <c r="E35557">
        <v>1314</v>
      </c>
      <c r="F35557" t="s">
        <v>32</v>
      </c>
      <c r="G35557">
        <v>40</v>
      </c>
      <c r="H35557">
        <v>5</v>
      </c>
      <c r="I35557" t="s">
        <v>27</v>
      </c>
      <c r="J35557">
        <v>1</v>
      </c>
      <c r="K35557">
        <v>35556</v>
      </c>
      <c r="L35557">
        <v>2</v>
      </c>
      <c r="M35557" t="s">
        <v>22</v>
      </c>
      <c r="N35557">
        <v>180</v>
      </c>
      <c r="O35557">
        <v>1</v>
      </c>
      <c r="P35557">
        <v>2</v>
      </c>
      <c r="Q35557" t="s">
        <v>46</v>
      </c>
      <c r="R35557">
        <v>3</v>
      </c>
      <c r="S35557" t="s">
        <v>30</v>
      </c>
    </row>
    <row r="35558" spans="1:19" x14ac:dyDescent="0.25">
      <c r="A35558">
        <v>45</v>
      </c>
      <c r="B35558" t="s">
        <v>31</v>
      </c>
      <c r="C35558">
        <f>IF(Table_Sheet1[[#This Row],[Attrition]]="yes",1,0)</f>
        <v>1</v>
      </c>
      <c r="D35558" t="s">
        <v>19</v>
      </c>
      <c r="E35558">
        <v>380</v>
      </c>
      <c r="F35558" t="s">
        <v>20</v>
      </c>
      <c r="G35558">
        <v>23</v>
      </c>
      <c r="H35558">
        <v>3</v>
      </c>
      <c r="I35558" t="s">
        <v>27</v>
      </c>
      <c r="J35558">
        <v>1</v>
      </c>
      <c r="K35558">
        <v>35557</v>
      </c>
      <c r="L35558">
        <v>1</v>
      </c>
      <c r="M35558" t="s">
        <v>28</v>
      </c>
      <c r="N35558">
        <v>62</v>
      </c>
      <c r="O35558">
        <v>1</v>
      </c>
      <c r="P35558">
        <v>4</v>
      </c>
      <c r="Q35558" t="s">
        <v>34</v>
      </c>
      <c r="R35558">
        <v>3</v>
      </c>
      <c r="S35558" t="s">
        <v>24</v>
      </c>
    </row>
    <row r="35559" spans="1:19" x14ac:dyDescent="0.25">
      <c r="A35559">
        <v>59</v>
      </c>
      <c r="B35559" t="s">
        <v>31</v>
      </c>
      <c r="C35559">
        <f>IF(Table_Sheet1[[#This Row],[Attrition]]="yes",1,0)</f>
        <v>1</v>
      </c>
      <c r="D35559" t="s">
        <v>25</v>
      </c>
      <c r="E35559">
        <v>975</v>
      </c>
      <c r="F35559" t="s">
        <v>20</v>
      </c>
      <c r="G35559">
        <v>25</v>
      </c>
      <c r="H35559">
        <v>4</v>
      </c>
      <c r="I35559" t="s">
        <v>36</v>
      </c>
      <c r="J35559">
        <v>1</v>
      </c>
      <c r="K35559">
        <v>35558</v>
      </c>
      <c r="L35559">
        <v>3</v>
      </c>
      <c r="M35559" t="s">
        <v>28</v>
      </c>
      <c r="N35559">
        <v>133</v>
      </c>
      <c r="O35559">
        <v>4</v>
      </c>
      <c r="P35559">
        <v>3</v>
      </c>
      <c r="Q35559" t="s">
        <v>29</v>
      </c>
      <c r="R35559">
        <v>3</v>
      </c>
      <c r="S35559" t="s">
        <v>38</v>
      </c>
    </row>
    <row r="35560" spans="1:19" x14ac:dyDescent="0.25">
      <c r="A35560">
        <v>46</v>
      </c>
      <c r="B35560" t="s">
        <v>31</v>
      </c>
      <c r="C35560">
        <f>IF(Table_Sheet1[[#This Row],[Attrition]]="yes",1,0)</f>
        <v>1</v>
      </c>
      <c r="D35560" t="s">
        <v>25</v>
      </c>
      <c r="E35560">
        <v>554</v>
      </c>
      <c r="F35560" t="s">
        <v>20</v>
      </c>
      <c r="G35560">
        <v>40</v>
      </c>
      <c r="H35560">
        <v>2</v>
      </c>
      <c r="I35560" t="s">
        <v>36</v>
      </c>
      <c r="J35560">
        <v>1</v>
      </c>
      <c r="K35560">
        <v>35559</v>
      </c>
      <c r="L35560">
        <v>1</v>
      </c>
      <c r="M35560" t="s">
        <v>28</v>
      </c>
      <c r="N35560">
        <v>183</v>
      </c>
      <c r="O35560">
        <v>1</v>
      </c>
      <c r="P35560">
        <v>5</v>
      </c>
      <c r="Q35560" t="s">
        <v>37</v>
      </c>
      <c r="R35560">
        <v>3</v>
      </c>
      <c r="S35560" t="s">
        <v>38</v>
      </c>
    </row>
    <row r="35561" spans="1:19" x14ac:dyDescent="0.25">
      <c r="A35561">
        <v>22</v>
      </c>
      <c r="B35561" t="s">
        <v>18</v>
      </c>
      <c r="C35561">
        <f>IF(Table_Sheet1[[#This Row],[Attrition]]="yes",1,0)</f>
        <v>0</v>
      </c>
      <c r="D35561" t="s">
        <v>25</v>
      </c>
      <c r="E35561">
        <v>442</v>
      </c>
      <c r="F35561" t="s">
        <v>20</v>
      </c>
      <c r="G35561">
        <v>19</v>
      </c>
      <c r="H35561">
        <v>4</v>
      </c>
      <c r="I35561" t="s">
        <v>26</v>
      </c>
      <c r="J35561">
        <v>1</v>
      </c>
      <c r="K35561">
        <v>35560</v>
      </c>
      <c r="L35561">
        <v>1</v>
      </c>
      <c r="M35561" t="s">
        <v>22</v>
      </c>
      <c r="N35561">
        <v>141</v>
      </c>
      <c r="O35561">
        <v>2</v>
      </c>
      <c r="P35561">
        <v>3</v>
      </c>
      <c r="Q35561" t="s">
        <v>34</v>
      </c>
      <c r="R35561">
        <v>3</v>
      </c>
      <c r="S35561" t="s">
        <v>24</v>
      </c>
    </row>
    <row r="35562" spans="1:19" x14ac:dyDescent="0.25">
      <c r="A35562">
        <v>43</v>
      </c>
      <c r="B35562" t="s">
        <v>31</v>
      </c>
      <c r="C35562">
        <f>IF(Table_Sheet1[[#This Row],[Attrition]]="yes",1,0)</f>
        <v>1</v>
      </c>
      <c r="D35562" t="s">
        <v>25</v>
      </c>
      <c r="E35562">
        <v>692</v>
      </c>
      <c r="F35562" t="s">
        <v>20</v>
      </c>
      <c r="G35562">
        <v>33</v>
      </c>
      <c r="H35562">
        <v>3</v>
      </c>
      <c r="I35562" t="s">
        <v>26</v>
      </c>
      <c r="J35562">
        <v>1</v>
      </c>
      <c r="K35562">
        <v>35561</v>
      </c>
      <c r="L35562">
        <v>2</v>
      </c>
      <c r="M35562" t="s">
        <v>28</v>
      </c>
      <c r="N35562">
        <v>55</v>
      </c>
      <c r="O35562">
        <v>1</v>
      </c>
      <c r="P35562">
        <v>2</v>
      </c>
      <c r="Q35562" t="s">
        <v>46</v>
      </c>
      <c r="R35562">
        <v>1</v>
      </c>
      <c r="S35562" t="s">
        <v>24</v>
      </c>
    </row>
    <row r="35563" spans="1:19" x14ac:dyDescent="0.25">
      <c r="A35563">
        <v>47</v>
      </c>
      <c r="B35563" t="s">
        <v>18</v>
      </c>
      <c r="C35563">
        <f>IF(Table_Sheet1[[#This Row],[Attrition]]="yes",1,0)</f>
        <v>0</v>
      </c>
      <c r="D35563" t="s">
        <v>42</v>
      </c>
      <c r="E35563">
        <v>851</v>
      </c>
      <c r="F35563" t="s">
        <v>39</v>
      </c>
      <c r="G35563">
        <v>16</v>
      </c>
      <c r="H35563">
        <v>3</v>
      </c>
      <c r="I35563" t="s">
        <v>36</v>
      </c>
      <c r="J35563">
        <v>1</v>
      </c>
      <c r="K35563">
        <v>35562</v>
      </c>
      <c r="L35563">
        <v>1</v>
      </c>
      <c r="M35563" t="s">
        <v>22</v>
      </c>
      <c r="N35563">
        <v>73</v>
      </c>
      <c r="O35563">
        <v>1</v>
      </c>
      <c r="P35563">
        <v>1</v>
      </c>
      <c r="Q35563" t="s">
        <v>37</v>
      </c>
      <c r="R35563">
        <v>2</v>
      </c>
      <c r="S35563" t="s">
        <v>38</v>
      </c>
    </row>
    <row r="35564" spans="1:19" x14ac:dyDescent="0.25">
      <c r="A35564">
        <v>59</v>
      </c>
      <c r="B35564" t="s">
        <v>31</v>
      </c>
      <c r="C35564">
        <f>IF(Table_Sheet1[[#This Row],[Attrition]]="yes",1,0)</f>
        <v>1</v>
      </c>
      <c r="D35564" t="s">
        <v>25</v>
      </c>
      <c r="E35564">
        <v>840</v>
      </c>
      <c r="F35564" t="s">
        <v>32</v>
      </c>
      <c r="G35564">
        <v>43</v>
      </c>
      <c r="H35564">
        <v>5</v>
      </c>
      <c r="I35564" t="s">
        <v>43</v>
      </c>
      <c r="J35564">
        <v>1</v>
      </c>
      <c r="K35564">
        <v>35563</v>
      </c>
      <c r="L35564">
        <v>2</v>
      </c>
      <c r="M35564" t="s">
        <v>28</v>
      </c>
      <c r="N35564">
        <v>199</v>
      </c>
      <c r="O35564">
        <v>3</v>
      </c>
      <c r="P35564">
        <v>1</v>
      </c>
      <c r="Q35564" t="s">
        <v>23</v>
      </c>
      <c r="R35564">
        <v>4</v>
      </c>
      <c r="S35564" t="s">
        <v>30</v>
      </c>
    </row>
    <row r="35565" spans="1:19" x14ac:dyDescent="0.25">
      <c r="A35565">
        <v>47</v>
      </c>
      <c r="B35565" t="s">
        <v>18</v>
      </c>
      <c r="C35565">
        <f>IF(Table_Sheet1[[#This Row],[Attrition]]="yes",1,0)</f>
        <v>0</v>
      </c>
      <c r="D35565" t="s">
        <v>42</v>
      </c>
      <c r="E35565">
        <v>938</v>
      </c>
      <c r="F35565" t="s">
        <v>35</v>
      </c>
      <c r="G35565">
        <v>17</v>
      </c>
      <c r="H35565">
        <v>1</v>
      </c>
      <c r="I35565" t="s">
        <v>36</v>
      </c>
      <c r="J35565">
        <v>1</v>
      </c>
      <c r="K35565">
        <v>35564</v>
      </c>
      <c r="L35565">
        <v>3</v>
      </c>
      <c r="M35565" t="s">
        <v>22</v>
      </c>
      <c r="N35565">
        <v>117</v>
      </c>
      <c r="O35565">
        <v>4</v>
      </c>
      <c r="P35565">
        <v>4</v>
      </c>
      <c r="Q35565" t="s">
        <v>29</v>
      </c>
      <c r="R35565">
        <v>3</v>
      </c>
      <c r="S35565" t="s">
        <v>30</v>
      </c>
    </row>
    <row r="35566" spans="1:19" x14ac:dyDescent="0.25">
      <c r="A35566">
        <v>29</v>
      </c>
      <c r="B35566" t="s">
        <v>31</v>
      </c>
      <c r="C35566">
        <f>IF(Table_Sheet1[[#This Row],[Attrition]]="yes",1,0)</f>
        <v>1</v>
      </c>
      <c r="D35566" t="s">
        <v>25</v>
      </c>
      <c r="E35566">
        <v>805</v>
      </c>
      <c r="F35566" t="s">
        <v>20</v>
      </c>
      <c r="G35566">
        <v>37</v>
      </c>
      <c r="H35566">
        <v>5</v>
      </c>
      <c r="I35566" t="s">
        <v>33</v>
      </c>
      <c r="J35566">
        <v>1</v>
      </c>
      <c r="K35566">
        <v>35565</v>
      </c>
      <c r="L35566">
        <v>1</v>
      </c>
      <c r="M35566" t="s">
        <v>28</v>
      </c>
      <c r="N35566">
        <v>143</v>
      </c>
      <c r="O35566">
        <v>4</v>
      </c>
      <c r="P35566">
        <v>3</v>
      </c>
      <c r="Q35566" t="s">
        <v>41</v>
      </c>
      <c r="R35566">
        <v>4</v>
      </c>
      <c r="S35566" t="s">
        <v>38</v>
      </c>
    </row>
    <row r="35567" spans="1:19" x14ac:dyDescent="0.25">
      <c r="A35567">
        <v>19</v>
      </c>
      <c r="B35567" t="s">
        <v>31</v>
      </c>
      <c r="C35567">
        <f>IF(Table_Sheet1[[#This Row],[Attrition]]="yes",1,0)</f>
        <v>1</v>
      </c>
      <c r="D35567" t="s">
        <v>42</v>
      </c>
      <c r="E35567">
        <v>795</v>
      </c>
      <c r="F35567" t="s">
        <v>39</v>
      </c>
      <c r="G35567">
        <v>43</v>
      </c>
      <c r="H35567">
        <v>3</v>
      </c>
      <c r="I35567" t="s">
        <v>36</v>
      </c>
      <c r="J35567">
        <v>1</v>
      </c>
      <c r="K35567">
        <v>35566</v>
      </c>
      <c r="L35567">
        <v>2</v>
      </c>
      <c r="M35567" t="s">
        <v>22</v>
      </c>
      <c r="N35567">
        <v>98</v>
      </c>
      <c r="O35567">
        <v>2</v>
      </c>
      <c r="P35567">
        <v>1</v>
      </c>
      <c r="Q35567" t="s">
        <v>46</v>
      </c>
      <c r="R35567">
        <v>3</v>
      </c>
      <c r="S35567" t="s">
        <v>24</v>
      </c>
    </row>
    <row r="35568" spans="1:19" x14ac:dyDescent="0.25">
      <c r="A35568">
        <v>53</v>
      </c>
      <c r="B35568" t="s">
        <v>31</v>
      </c>
      <c r="C35568">
        <f>IF(Table_Sheet1[[#This Row],[Attrition]]="yes",1,0)</f>
        <v>1</v>
      </c>
      <c r="D35568" t="s">
        <v>42</v>
      </c>
      <c r="E35568">
        <v>450</v>
      </c>
      <c r="F35568" t="s">
        <v>39</v>
      </c>
      <c r="G35568">
        <v>8</v>
      </c>
      <c r="H35568">
        <v>3</v>
      </c>
      <c r="I35568" t="s">
        <v>43</v>
      </c>
      <c r="J35568">
        <v>1</v>
      </c>
      <c r="K35568">
        <v>35567</v>
      </c>
      <c r="L35568">
        <v>4</v>
      </c>
      <c r="M35568" t="s">
        <v>22</v>
      </c>
      <c r="N35568">
        <v>54</v>
      </c>
      <c r="O35568">
        <v>3</v>
      </c>
      <c r="P35568">
        <v>3</v>
      </c>
      <c r="Q35568" t="s">
        <v>23</v>
      </c>
      <c r="R35568">
        <v>1</v>
      </c>
      <c r="S35568" t="s">
        <v>30</v>
      </c>
    </row>
    <row r="35569" spans="1:19" x14ac:dyDescent="0.25">
      <c r="A35569">
        <v>38</v>
      </c>
      <c r="B35569" t="s">
        <v>31</v>
      </c>
      <c r="C35569">
        <f>IF(Table_Sheet1[[#This Row],[Attrition]]="yes",1,0)</f>
        <v>1</v>
      </c>
      <c r="D35569" t="s">
        <v>42</v>
      </c>
      <c r="E35569">
        <v>174</v>
      </c>
      <c r="F35569" t="s">
        <v>44</v>
      </c>
      <c r="G35569">
        <v>35</v>
      </c>
      <c r="H35569">
        <v>5</v>
      </c>
      <c r="I35569" t="s">
        <v>26</v>
      </c>
      <c r="J35569">
        <v>1</v>
      </c>
      <c r="K35569">
        <v>35568</v>
      </c>
      <c r="L35569">
        <v>3</v>
      </c>
      <c r="M35569" t="s">
        <v>28</v>
      </c>
      <c r="N35569">
        <v>64</v>
      </c>
      <c r="O35569">
        <v>3</v>
      </c>
      <c r="P35569">
        <v>1</v>
      </c>
      <c r="Q35569" t="s">
        <v>34</v>
      </c>
      <c r="R35569">
        <v>1</v>
      </c>
      <c r="S35569" t="s">
        <v>30</v>
      </c>
    </row>
    <row r="35570" spans="1:19" x14ac:dyDescent="0.25">
      <c r="A35570">
        <v>31</v>
      </c>
      <c r="B35570" t="s">
        <v>18</v>
      </c>
      <c r="C35570">
        <f>IF(Table_Sheet1[[#This Row],[Attrition]]="yes",1,0)</f>
        <v>0</v>
      </c>
      <c r="D35570" t="s">
        <v>25</v>
      </c>
      <c r="E35570">
        <v>1104</v>
      </c>
      <c r="F35570" t="s">
        <v>26</v>
      </c>
      <c r="G35570">
        <v>26</v>
      </c>
      <c r="H35570">
        <v>5</v>
      </c>
      <c r="I35570" t="s">
        <v>43</v>
      </c>
      <c r="J35570">
        <v>1</v>
      </c>
      <c r="K35570">
        <v>35569</v>
      </c>
      <c r="L35570">
        <v>3</v>
      </c>
      <c r="M35570" t="s">
        <v>22</v>
      </c>
      <c r="N35570">
        <v>89</v>
      </c>
      <c r="O35570">
        <v>3</v>
      </c>
      <c r="P35570">
        <v>3</v>
      </c>
      <c r="Q35570" t="s">
        <v>37</v>
      </c>
      <c r="R35570">
        <v>1</v>
      </c>
      <c r="S35570" t="s">
        <v>38</v>
      </c>
    </row>
    <row r="35571" spans="1:19" x14ac:dyDescent="0.25">
      <c r="A35571">
        <v>44</v>
      </c>
      <c r="B35571" t="s">
        <v>31</v>
      </c>
      <c r="C35571">
        <f>IF(Table_Sheet1[[#This Row],[Attrition]]="yes",1,0)</f>
        <v>1</v>
      </c>
      <c r="D35571" t="s">
        <v>19</v>
      </c>
      <c r="E35571">
        <v>376</v>
      </c>
      <c r="F35571" t="s">
        <v>20</v>
      </c>
      <c r="G35571">
        <v>12</v>
      </c>
      <c r="H35571">
        <v>3</v>
      </c>
      <c r="I35571" t="s">
        <v>36</v>
      </c>
      <c r="J35571">
        <v>1</v>
      </c>
      <c r="K35571">
        <v>35570</v>
      </c>
      <c r="L35571">
        <v>4</v>
      </c>
      <c r="M35571" t="s">
        <v>22</v>
      </c>
      <c r="N35571">
        <v>64</v>
      </c>
      <c r="O35571">
        <v>3</v>
      </c>
      <c r="P35571">
        <v>1</v>
      </c>
      <c r="Q35571" t="s">
        <v>23</v>
      </c>
      <c r="R35571">
        <v>1</v>
      </c>
      <c r="S35571" t="s">
        <v>38</v>
      </c>
    </row>
    <row r="35572" spans="1:19" x14ac:dyDescent="0.25">
      <c r="A35572">
        <v>22</v>
      </c>
      <c r="B35572" t="s">
        <v>18</v>
      </c>
      <c r="C35572">
        <f>IF(Table_Sheet1[[#This Row],[Attrition]]="yes",1,0)</f>
        <v>0</v>
      </c>
      <c r="D35572" t="s">
        <v>42</v>
      </c>
      <c r="E35572">
        <v>876</v>
      </c>
      <c r="F35572" t="s">
        <v>35</v>
      </c>
      <c r="G35572">
        <v>32</v>
      </c>
      <c r="H35572">
        <v>3</v>
      </c>
      <c r="I35572" t="s">
        <v>43</v>
      </c>
      <c r="J35572">
        <v>1</v>
      </c>
      <c r="K35572">
        <v>35571</v>
      </c>
      <c r="L35572">
        <v>4</v>
      </c>
      <c r="M35572" t="s">
        <v>22</v>
      </c>
      <c r="N35572">
        <v>155</v>
      </c>
      <c r="O35572">
        <v>1</v>
      </c>
      <c r="P35572">
        <v>2</v>
      </c>
      <c r="Q35572" t="s">
        <v>41</v>
      </c>
      <c r="R35572">
        <v>3</v>
      </c>
      <c r="S35572" t="s">
        <v>38</v>
      </c>
    </row>
    <row r="35573" spans="1:19" x14ac:dyDescent="0.25">
      <c r="A35573">
        <v>44</v>
      </c>
      <c r="B35573" t="s">
        <v>18</v>
      </c>
      <c r="C35573">
        <f>IF(Table_Sheet1[[#This Row],[Attrition]]="yes",1,0)</f>
        <v>0</v>
      </c>
      <c r="D35573" t="s">
        <v>25</v>
      </c>
      <c r="E35573">
        <v>941</v>
      </c>
      <c r="F35573" t="s">
        <v>32</v>
      </c>
      <c r="G35573">
        <v>11</v>
      </c>
      <c r="H35573">
        <v>3</v>
      </c>
      <c r="I35573" t="s">
        <v>43</v>
      </c>
      <c r="J35573">
        <v>1</v>
      </c>
      <c r="K35573">
        <v>35572</v>
      </c>
      <c r="L35573">
        <v>2</v>
      </c>
      <c r="M35573" t="s">
        <v>28</v>
      </c>
      <c r="N35573">
        <v>163</v>
      </c>
      <c r="O35573">
        <v>4</v>
      </c>
      <c r="P35573">
        <v>4</v>
      </c>
      <c r="Q35573" t="s">
        <v>23</v>
      </c>
      <c r="R35573">
        <v>2</v>
      </c>
      <c r="S35573" t="s">
        <v>24</v>
      </c>
    </row>
    <row r="35574" spans="1:19" x14ac:dyDescent="0.25">
      <c r="A35574">
        <v>45</v>
      </c>
      <c r="B35574" t="s">
        <v>31</v>
      </c>
      <c r="C35574">
        <f>IF(Table_Sheet1[[#This Row],[Attrition]]="yes",1,0)</f>
        <v>1</v>
      </c>
      <c r="D35574" t="s">
        <v>19</v>
      </c>
      <c r="E35574">
        <v>808</v>
      </c>
      <c r="F35574" t="s">
        <v>35</v>
      </c>
      <c r="G35574">
        <v>17</v>
      </c>
      <c r="H35574">
        <v>3</v>
      </c>
      <c r="I35574" t="s">
        <v>21</v>
      </c>
      <c r="J35574">
        <v>1</v>
      </c>
      <c r="K35574">
        <v>35573</v>
      </c>
      <c r="L35574">
        <v>1</v>
      </c>
      <c r="M35574" t="s">
        <v>28</v>
      </c>
      <c r="N35574">
        <v>87</v>
      </c>
      <c r="O35574">
        <v>1</v>
      </c>
      <c r="P35574">
        <v>4</v>
      </c>
      <c r="Q35574" t="s">
        <v>23</v>
      </c>
      <c r="R35574">
        <v>1</v>
      </c>
      <c r="S35574" t="s">
        <v>38</v>
      </c>
    </row>
    <row r="35575" spans="1:19" x14ac:dyDescent="0.25">
      <c r="A35575">
        <v>60</v>
      </c>
      <c r="B35575" t="s">
        <v>31</v>
      </c>
      <c r="C35575">
        <f>IF(Table_Sheet1[[#This Row],[Attrition]]="yes",1,0)</f>
        <v>1</v>
      </c>
      <c r="D35575" t="s">
        <v>25</v>
      </c>
      <c r="E35575">
        <v>894</v>
      </c>
      <c r="F35575" t="s">
        <v>39</v>
      </c>
      <c r="G35575">
        <v>34</v>
      </c>
      <c r="H35575">
        <v>1</v>
      </c>
      <c r="I35575" t="s">
        <v>36</v>
      </c>
      <c r="J35575">
        <v>1</v>
      </c>
      <c r="K35575">
        <v>35574</v>
      </c>
      <c r="L35575">
        <v>2</v>
      </c>
      <c r="M35575" t="s">
        <v>22</v>
      </c>
      <c r="N35575">
        <v>52</v>
      </c>
      <c r="O35575">
        <v>4</v>
      </c>
      <c r="P35575">
        <v>4</v>
      </c>
      <c r="Q35575" t="s">
        <v>23</v>
      </c>
      <c r="R35575">
        <v>3</v>
      </c>
      <c r="S35575" t="s">
        <v>38</v>
      </c>
    </row>
    <row r="35576" spans="1:19" x14ac:dyDescent="0.25">
      <c r="A35576">
        <v>18</v>
      </c>
      <c r="B35576" t="s">
        <v>31</v>
      </c>
      <c r="C35576">
        <f>IF(Table_Sheet1[[#This Row],[Attrition]]="yes",1,0)</f>
        <v>1</v>
      </c>
      <c r="D35576" t="s">
        <v>25</v>
      </c>
      <c r="E35576">
        <v>1336</v>
      </c>
      <c r="F35576" t="s">
        <v>35</v>
      </c>
      <c r="G35576">
        <v>33</v>
      </c>
      <c r="H35576">
        <v>3</v>
      </c>
      <c r="I35576" t="s">
        <v>27</v>
      </c>
      <c r="J35576">
        <v>1</v>
      </c>
      <c r="K35576">
        <v>35575</v>
      </c>
      <c r="L35576">
        <v>1</v>
      </c>
      <c r="M35576" t="s">
        <v>22</v>
      </c>
      <c r="N35576">
        <v>86</v>
      </c>
      <c r="O35576">
        <v>2</v>
      </c>
      <c r="P35576">
        <v>4</v>
      </c>
      <c r="Q35576" t="s">
        <v>47</v>
      </c>
      <c r="R35576">
        <v>4</v>
      </c>
      <c r="S35576" t="s">
        <v>30</v>
      </c>
    </row>
    <row r="35577" spans="1:19" x14ac:dyDescent="0.25">
      <c r="A35577">
        <v>41</v>
      </c>
      <c r="B35577" t="s">
        <v>18</v>
      </c>
      <c r="C35577">
        <f>IF(Table_Sheet1[[#This Row],[Attrition]]="yes",1,0)</f>
        <v>0</v>
      </c>
      <c r="D35577" t="s">
        <v>42</v>
      </c>
      <c r="E35577">
        <v>656</v>
      </c>
      <c r="F35577" t="s">
        <v>35</v>
      </c>
      <c r="G35577">
        <v>11</v>
      </c>
      <c r="H35577">
        <v>2</v>
      </c>
      <c r="I35577" t="s">
        <v>33</v>
      </c>
      <c r="J35577">
        <v>1</v>
      </c>
      <c r="K35577">
        <v>35576</v>
      </c>
      <c r="L35577">
        <v>1</v>
      </c>
      <c r="M35577" t="s">
        <v>28</v>
      </c>
      <c r="N35577">
        <v>94</v>
      </c>
      <c r="O35577">
        <v>2</v>
      </c>
      <c r="P35577">
        <v>1</v>
      </c>
      <c r="Q35577" t="s">
        <v>26</v>
      </c>
      <c r="R35577">
        <v>1</v>
      </c>
      <c r="S35577" t="s">
        <v>30</v>
      </c>
    </row>
    <row r="35578" spans="1:19" x14ac:dyDescent="0.25">
      <c r="A35578">
        <v>19</v>
      </c>
      <c r="B35578" t="s">
        <v>31</v>
      </c>
      <c r="C35578">
        <f>IF(Table_Sheet1[[#This Row],[Attrition]]="yes",1,0)</f>
        <v>1</v>
      </c>
      <c r="D35578" t="s">
        <v>25</v>
      </c>
      <c r="E35578">
        <v>1101</v>
      </c>
      <c r="F35578" t="s">
        <v>32</v>
      </c>
      <c r="G35578">
        <v>11</v>
      </c>
      <c r="H35578">
        <v>3</v>
      </c>
      <c r="I35578" t="s">
        <v>43</v>
      </c>
      <c r="J35578">
        <v>1</v>
      </c>
      <c r="K35578">
        <v>35577</v>
      </c>
      <c r="L35578">
        <v>3</v>
      </c>
      <c r="M35578" t="s">
        <v>22</v>
      </c>
      <c r="N35578">
        <v>151</v>
      </c>
      <c r="O35578">
        <v>3</v>
      </c>
      <c r="P35578">
        <v>3</v>
      </c>
      <c r="Q35578" t="s">
        <v>34</v>
      </c>
      <c r="R35578">
        <v>2</v>
      </c>
      <c r="S35578" t="s">
        <v>38</v>
      </c>
    </row>
    <row r="35579" spans="1:19" x14ac:dyDescent="0.25">
      <c r="A35579">
        <v>29</v>
      </c>
      <c r="B35579" t="s">
        <v>31</v>
      </c>
      <c r="C35579">
        <f>IF(Table_Sheet1[[#This Row],[Attrition]]="yes",1,0)</f>
        <v>1</v>
      </c>
      <c r="D35579" t="s">
        <v>19</v>
      </c>
      <c r="E35579">
        <v>1068</v>
      </c>
      <c r="F35579" t="s">
        <v>35</v>
      </c>
      <c r="G35579">
        <v>41</v>
      </c>
      <c r="H35579">
        <v>2</v>
      </c>
      <c r="I35579" t="s">
        <v>26</v>
      </c>
      <c r="J35579">
        <v>1</v>
      </c>
      <c r="K35579">
        <v>35578</v>
      </c>
      <c r="L35579">
        <v>4</v>
      </c>
      <c r="M35579" t="s">
        <v>28</v>
      </c>
      <c r="N35579">
        <v>162</v>
      </c>
      <c r="O35579">
        <v>2</v>
      </c>
      <c r="P35579">
        <v>5</v>
      </c>
      <c r="Q35579" t="s">
        <v>47</v>
      </c>
      <c r="R35579">
        <v>2</v>
      </c>
      <c r="S35579" t="s">
        <v>24</v>
      </c>
    </row>
    <row r="35580" spans="1:19" x14ac:dyDescent="0.25">
      <c r="A35580">
        <v>23</v>
      </c>
      <c r="B35580" t="s">
        <v>18</v>
      </c>
      <c r="C35580">
        <f>IF(Table_Sheet1[[#This Row],[Attrition]]="yes",1,0)</f>
        <v>0</v>
      </c>
      <c r="D35580" t="s">
        <v>42</v>
      </c>
      <c r="E35580">
        <v>686</v>
      </c>
      <c r="F35580" t="s">
        <v>35</v>
      </c>
      <c r="G35580">
        <v>13</v>
      </c>
      <c r="H35580">
        <v>4</v>
      </c>
      <c r="I35580" t="s">
        <v>43</v>
      </c>
      <c r="J35580">
        <v>1</v>
      </c>
      <c r="K35580">
        <v>35579</v>
      </c>
      <c r="L35580">
        <v>4</v>
      </c>
      <c r="M35580" t="s">
        <v>28</v>
      </c>
      <c r="N35580">
        <v>156</v>
      </c>
      <c r="O35580">
        <v>4</v>
      </c>
      <c r="P35580">
        <v>5</v>
      </c>
      <c r="Q35580" t="s">
        <v>29</v>
      </c>
      <c r="R35580">
        <v>4</v>
      </c>
      <c r="S35580" t="s">
        <v>38</v>
      </c>
    </row>
    <row r="35581" spans="1:19" x14ac:dyDescent="0.25">
      <c r="A35581">
        <v>51</v>
      </c>
      <c r="B35581" t="s">
        <v>31</v>
      </c>
      <c r="C35581">
        <f>IF(Table_Sheet1[[#This Row],[Attrition]]="yes",1,0)</f>
        <v>1</v>
      </c>
      <c r="D35581" t="s">
        <v>42</v>
      </c>
      <c r="E35581">
        <v>537</v>
      </c>
      <c r="F35581" t="s">
        <v>39</v>
      </c>
      <c r="G35581">
        <v>20</v>
      </c>
      <c r="H35581">
        <v>4</v>
      </c>
      <c r="I35581" t="s">
        <v>36</v>
      </c>
      <c r="J35581">
        <v>1</v>
      </c>
      <c r="K35581">
        <v>35580</v>
      </c>
      <c r="L35581">
        <v>3</v>
      </c>
      <c r="M35581" t="s">
        <v>22</v>
      </c>
      <c r="N35581">
        <v>57</v>
      </c>
      <c r="O35581">
        <v>3</v>
      </c>
      <c r="P35581">
        <v>5</v>
      </c>
      <c r="Q35581" t="s">
        <v>46</v>
      </c>
      <c r="R35581">
        <v>1</v>
      </c>
      <c r="S35581" t="s">
        <v>38</v>
      </c>
    </row>
    <row r="35582" spans="1:19" x14ac:dyDescent="0.25">
      <c r="A35582">
        <v>55</v>
      </c>
      <c r="B35582" t="s">
        <v>31</v>
      </c>
      <c r="C35582">
        <f>IF(Table_Sheet1[[#This Row],[Attrition]]="yes",1,0)</f>
        <v>1</v>
      </c>
      <c r="D35582" t="s">
        <v>19</v>
      </c>
      <c r="E35582">
        <v>211</v>
      </c>
      <c r="F35582" t="s">
        <v>32</v>
      </c>
      <c r="G35582">
        <v>7</v>
      </c>
      <c r="H35582">
        <v>5</v>
      </c>
      <c r="I35582" t="s">
        <v>27</v>
      </c>
      <c r="J35582">
        <v>1</v>
      </c>
      <c r="K35582">
        <v>35581</v>
      </c>
      <c r="L35582">
        <v>2</v>
      </c>
      <c r="M35582" t="s">
        <v>22</v>
      </c>
      <c r="N35582">
        <v>56</v>
      </c>
      <c r="O35582">
        <v>4</v>
      </c>
      <c r="P35582">
        <v>5</v>
      </c>
      <c r="Q35582" t="s">
        <v>41</v>
      </c>
      <c r="R35582">
        <v>3</v>
      </c>
      <c r="S35582" t="s">
        <v>30</v>
      </c>
    </row>
    <row r="35583" spans="1:19" x14ac:dyDescent="0.25">
      <c r="A35583">
        <v>52</v>
      </c>
      <c r="B35583" t="s">
        <v>18</v>
      </c>
      <c r="C35583">
        <f>IF(Table_Sheet1[[#This Row],[Attrition]]="yes",1,0)</f>
        <v>0</v>
      </c>
      <c r="D35583" t="s">
        <v>25</v>
      </c>
      <c r="E35583">
        <v>1477</v>
      </c>
      <c r="F35583" t="s">
        <v>35</v>
      </c>
      <c r="G35583">
        <v>13</v>
      </c>
      <c r="H35583">
        <v>5</v>
      </c>
      <c r="I35583" t="s">
        <v>43</v>
      </c>
      <c r="J35583">
        <v>1</v>
      </c>
      <c r="K35583">
        <v>35582</v>
      </c>
      <c r="L35583">
        <v>3</v>
      </c>
      <c r="M35583" t="s">
        <v>28</v>
      </c>
      <c r="N35583">
        <v>200</v>
      </c>
      <c r="O35583">
        <v>4</v>
      </c>
      <c r="P35583">
        <v>3</v>
      </c>
      <c r="Q35583" t="s">
        <v>23</v>
      </c>
      <c r="R35583">
        <v>1</v>
      </c>
      <c r="S35583" t="s">
        <v>24</v>
      </c>
    </row>
    <row r="35584" spans="1:19" x14ac:dyDescent="0.25">
      <c r="A35584">
        <v>60</v>
      </c>
      <c r="B35584" t="s">
        <v>18</v>
      </c>
      <c r="C35584">
        <f>IF(Table_Sheet1[[#This Row],[Attrition]]="yes",1,0)</f>
        <v>0</v>
      </c>
      <c r="D35584" t="s">
        <v>25</v>
      </c>
      <c r="E35584">
        <v>1071</v>
      </c>
      <c r="F35584" t="s">
        <v>32</v>
      </c>
      <c r="G35584">
        <v>28</v>
      </c>
      <c r="H35584">
        <v>1</v>
      </c>
      <c r="I35584" t="s">
        <v>36</v>
      </c>
      <c r="J35584">
        <v>1</v>
      </c>
      <c r="K35584">
        <v>35583</v>
      </c>
      <c r="L35584">
        <v>4</v>
      </c>
      <c r="M35584" t="s">
        <v>28</v>
      </c>
      <c r="N35584">
        <v>84</v>
      </c>
      <c r="O35584">
        <v>3</v>
      </c>
      <c r="P35584">
        <v>4</v>
      </c>
      <c r="Q35584" t="s">
        <v>37</v>
      </c>
      <c r="R35584">
        <v>2</v>
      </c>
      <c r="S35584" t="s">
        <v>24</v>
      </c>
    </row>
    <row r="35585" spans="1:19" x14ac:dyDescent="0.25">
      <c r="A35585">
        <v>42</v>
      </c>
      <c r="B35585" t="s">
        <v>18</v>
      </c>
      <c r="C35585">
        <f>IF(Table_Sheet1[[#This Row],[Attrition]]="yes",1,0)</f>
        <v>0</v>
      </c>
      <c r="D35585" t="s">
        <v>25</v>
      </c>
      <c r="E35585">
        <v>1112</v>
      </c>
      <c r="F35585" t="s">
        <v>20</v>
      </c>
      <c r="G35585">
        <v>50</v>
      </c>
      <c r="H35585">
        <v>3</v>
      </c>
      <c r="I35585" t="s">
        <v>43</v>
      </c>
      <c r="J35585">
        <v>1</v>
      </c>
      <c r="K35585">
        <v>35584</v>
      </c>
      <c r="L35585">
        <v>1</v>
      </c>
      <c r="M35585" t="s">
        <v>28</v>
      </c>
      <c r="N35585">
        <v>129</v>
      </c>
      <c r="O35585">
        <v>2</v>
      </c>
      <c r="P35585">
        <v>4</v>
      </c>
      <c r="Q35585" t="s">
        <v>45</v>
      </c>
      <c r="R35585">
        <v>2</v>
      </c>
      <c r="S35585" t="s">
        <v>30</v>
      </c>
    </row>
    <row r="35586" spans="1:19" x14ac:dyDescent="0.25">
      <c r="A35586">
        <v>29</v>
      </c>
      <c r="B35586" t="s">
        <v>31</v>
      </c>
      <c r="C35586">
        <f>IF(Table_Sheet1[[#This Row],[Attrition]]="yes",1,0)</f>
        <v>1</v>
      </c>
      <c r="D35586" t="s">
        <v>25</v>
      </c>
      <c r="E35586">
        <v>1439</v>
      </c>
      <c r="F35586" t="s">
        <v>26</v>
      </c>
      <c r="G35586">
        <v>33</v>
      </c>
      <c r="H35586">
        <v>1</v>
      </c>
      <c r="I35586" t="s">
        <v>21</v>
      </c>
      <c r="J35586">
        <v>1</v>
      </c>
      <c r="K35586">
        <v>35585</v>
      </c>
      <c r="L35586">
        <v>4</v>
      </c>
      <c r="M35586" t="s">
        <v>28</v>
      </c>
      <c r="N35586">
        <v>180</v>
      </c>
      <c r="O35586">
        <v>4</v>
      </c>
      <c r="P35586">
        <v>4</v>
      </c>
      <c r="Q35586" t="s">
        <v>37</v>
      </c>
      <c r="R35586">
        <v>4</v>
      </c>
      <c r="S35586" t="s">
        <v>24</v>
      </c>
    </row>
    <row r="35587" spans="1:19" x14ac:dyDescent="0.25">
      <c r="A35587">
        <v>25</v>
      </c>
      <c r="B35587" t="s">
        <v>18</v>
      </c>
      <c r="C35587">
        <f>IF(Table_Sheet1[[#This Row],[Attrition]]="yes",1,0)</f>
        <v>0</v>
      </c>
      <c r="D35587" t="s">
        <v>19</v>
      </c>
      <c r="E35587">
        <v>952</v>
      </c>
      <c r="F35587" t="s">
        <v>32</v>
      </c>
      <c r="G35587">
        <v>18</v>
      </c>
      <c r="H35587">
        <v>3</v>
      </c>
      <c r="I35587" t="s">
        <v>21</v>
      </c>
      <c r="J35587">
        <v>1</v>
      </c>
      <c r="K35587">
        <v>35586</v>
      </c>
      <c r="L35587">
        <v>4</v>
      </c>
      <c r="M35587" t="s">
        <v>22</v>
      </c>
      <c r="N35587">
        <v>77</v>
      </c>
      <c r="O35587">
        <v>3</v>
      </c>
      <c r="P35587">
        <v>2</v>
      </c>
      <c r="Q35587" t="s">
        <v>45</v>
      </c>
      <c r="R35587">
        <v>1</v>
      </c>
      <c r="S35587" t="s">
        <v>24</v>
      </c>
    </row>
    <row r="35588" spans="1:19" x14ac:dyDescent="0.25">
      <c r="A35588">
        <v>45</v>
      </c>
      <c r="B35588" t="s">
        <v>31</v>
      </c>
      <c r="C35588">
        <f>IF(Table_Sheet1[[#This Row],[Attrition]]="yes",1,0)</f>
        <v>1</v>
      </c>
      <c r="D35588" t="s">
        <v>42</v>
      </c>
      <c r="E35588">
        <v>725</v>
      </c>
      <c r="F35588" t="s">
        <v>32</v>
      </c>
      <c r="G35588">
        <v>31</v>
      </c>
      <c r="H35588">
        <v>1</v>
      </c>
      <c r="I35588" t="s">
        <v>36</v>
      </c>
      <c r="J35588">
        <v>1</v>
      </c>
      <c r="K35588">
        <v>35587</v>
      </c>
      <c r="L35588">
        <v>2</v>
      </c>
      <c r="M35588" t="s">
        <v>22</v>
      </c>
      <c r="N35588">
        <v>116</v>
      </c>
      <c r="O35588">
        <v>3</v>
      </c>
      <c r="P35588">
        <v>1</v>
      </c>
      <c r="Q35588" t="s">
        <v>47</v>
      </c>
      <c r="R35588">
        <v>4</v>
      </c>
      <c r="S35588" t="s">
        <v>30</v>
      </c>
    </row>
    <row r="35589" spans="1:19" x14ac:dyDescent="0.25">
      <c r="A35589">
        <v>26</v>
      </c>
      <c r="B35589" t="s">
        <v>18</v>
      </c>
      <c r="C35589">
        <f>IF(Table_Sheet1[[#This Row],[Attrition]]="yes",1,0)</f>
        <v>0</v>
      </c>
      <c r="D35589" t="s">
        <v>25</v>
      </c>
      <c r="E35589">
        <v>888</v>
      </c>
      <c r="F35589" t="s">
        <v>26</v>
      </c>
      <c r="G35589">
        <v>16</v>
      </c>
      <c r="H35589">
        <v>3</v>
      </c>
      <c r="I35589" t="s">
        <v>26</v>
      </c>
      <c r="J35589">
        <v>1</v>
      </c>
      <c r="K35589">
        <v>35588</v>
      </c>
      <c r="L35589">
        <v>1</v>
      </c>
      <c r="M35589" t="s">
        <v>28</v>
      </c>
      <c r="N35589">
        <v>175</v>
      </c>
      <c r="O35589">
        <v>2</v>
      </c>
      <c r="P35589">
        <v>5</v>
      </c>
      <c r="Q35589" t="s">
        <v>29</v>
      </c>
      <c r="R35589">
        <v>2</v>
      </c>
      <c r="S35589" t="s">
        <v>24</v>
      </c>
    </row>
    <row r="35590" spans="1:19" x14ac:dyDescent="0.25">
      <c r="A35590">
        <v>29</v>
      </c>
      <c r="B35590" t="s">
        <v>31</v>
      </c>
      <c r="C35590">
        <f>IF(Table_Sheet1[[#This Row],[Attrition]]="yes",1,0)</f>
        <v>1</v>
      </c>
      <c r="D35590" t="s">
        <v>42</v>
      </c>
      <c r="E35590">
        <v>527</v>
      </c>
      <c r="F35590" t="s">
        <v>20</v>
      </c>
      <c r="G35590">
        <v>41</v>
      </c>
      <c r="H35590">
        <v>4</v>
      </c>
      <c r="I35590" t="s">
        <v>27</v>
      </c>
      <c r="J35590">
        <v>1</v>
      </c>
      <c r="K35590">
        <v>35589</v>
      </c>
      <c r="L35590">
        <v>2</v>
      </c>
      <c r="M35590" t="s">
        <v>28</v>
      </c>
      <c r="N35590">
        <v>170</v>
      </c>
      <c r="O35590">
        <v>3</v>
      </c>
      <c r="P35590">
        <v>2</v>
      </c>
      <c r="Q35590" t="s">
        <v>40</v>
      </c>
      <c r="R35590">
        <v>1</v>
      </c>
      <c r="S35590" t="s">
        <v>38</v>
      </c>
    </row>
    <row r="35591" spans="1:19" x14ac:dyDescent="0.25">
      <c r="A35591">
        <v>35</v>
      </c>
      <c r="B35591" t="s">
        <v>31</v>
      </c>
      <c r="C35591">
        <f>IF(Table_Sheet1[[#This Row],[Attrition]]="yes",1,0)</f>
        <v>1</v>
      </c>
      <c r="D35591" t="s">
        <v>42</v>
      </c>
      <c r="E35591">
        <v>317</v>
      </c>
      <c r="F35591" t="s">
        <v>35</v>
      </c>
      <c r="G35591">
        <v>15</v>
      </c>
      <c r="H35591">
        <v>2</v>
      </c>
      <c r="I35591" t="s">
        <v>27</v>
      </c>
      <c r="J35591">
        <v>1</v>
      </c>
      <c r="K35591">
        <v>35590</v>
      </c>
      <c r="L35591">
        <v>1</v>
      </c>
      <c r="M35591" t="s">
        <v>28</v>
      </c>
      <c r="N35591">
        <v>80</v>
      </c>
      <c r="O35591">
        <v>4</v>
      </c>
      <c r="P35591">
        <v>5</v>
      </c>
      <c r="Q35591" t="s">
        <v>23</v>
      </c>
      <c r="R35591">
        <v>1</v>
      </c>
      <c r="S35591" t="s">
        <v>24</v>
      </c>
    </row>
    <row r="35592" spans="1:19" x14ac:dyDescent="0.25">
      <c r="A35592">
        <v>43</v>
      </c>
      <c r="B35592" t="s">
        <v>31</v>
      </c>
      <c r="C35592">
        <f>IF(Table_Sheet1[[#This Row],[Attrition]]="yes",1,0)</f>
        <v>1</v>
      </c>
      <c r="D35592" t="s">
        <v>19</v>
      </c>
      <c r="E35592">
        <v>1127</v>
      </c>
      <c r="F35592" t="s">
        <v>32</v>
      </c>
      <c r="G35592">
        <v>15</v>
      </c>
      <c r="H35592">
        <v>4</v>
      </c>
      <c r="I35592" t="s">
        <v>36</v>
      </c>
      <c r="J35592">
        <v>1</v>
      </c>
      <c r="K35592">
        <v>35591</v>
      </c>
      <c r="L35592">
        <v>4</v>
      </c>
      <c r="M35592" t="s">
        <v>28</v>
      </c>
      <c r="N35592">
        <v>137</v>
      </c>
      <c r="O35592">
        <v>2</v>
      </c>
      <c r="P35592">
        <v>5</v>
      </c>
      <c r="Q35592" t="s">
        <v>34</v>
      </c>
      <c r="R35592">
        <v>3</v>
      </c>
      <c r="S35592" t="s">
        <v>24</v>
      </c>
    </row>
    <row r="35593" spans="1:19" x14ac:dyDescent="0.25">
      <c r="A35593">
        <v>24</v>
      </c>
      <c r="B35593" t="s">
        <v>31</v>
      </c>
      <c r="C35593">
        <f>IF(Table_Sheet1[[#This Row],[Attrition]]="yes",1,0)</f>
        <v>1</v>
      </c>
      <c r="D35593" t="s">
        <v>25</v>
      </c>
      <c r="E35593">
        <v>964</v>
      </c>
      <c r="F35593" t="s">
        <v>35</v>
      </c>
      <c r="G35593">
        <v>15</v>
      </c>
      <c r="H35593">
        <v>1</v>
      </c>
      <c r="I35593" t="s">
        <v>27</v>
      </c>
      <c r="J35593">
        <v>1</v>
      </c>
      <c r="K35593">
        <v>35592</v>
      </c>
      <c r="L35593">
        <v>3</v>
      </c>
      <c r="M35593" t="s">
        <v>22</v>
      </c>
      <c r="N35593">
        <v>144</v>
      </c>
      <c r="O35593">
        <v>1</v>
      </c>
      <c r="P35593">
        <v>5</v>
      </c>
      <c r="Q35593" t="s">
        <v>47</v>
      </c>
      <c r="R35593">
        <v>2</v>
      </c>
      <c r="S35593" t="s">
        <v>24</v>
      </c>
    </row>
    <row r="35594" spans="1:19" x14ac:dyDescent="0.25">
      <c r="A35594">
        <v>37</v>
      </c>
      <c r="B35594" t="s">
        <v>31</v>
      </c>
      <c r="C35594">
        <f>IF(Table_Sheet1[[#This Row],[Attrition]]="yes",1,0)</f>
        <v>1</v>
      </c>
      <c r="D35594" t="s">
        <v>25</v>
      </c>
      <c r="E35594">
        <v>1403</v>
      </c>
      <c r="F35594" t="s">
        <v>35</v>
      </c>
      <c r="G35594">
        <v>11</v>
      </c>
      <c r="H35594">
        <v>5</v>
      </c>
      <c r="I35594" t="s">
        <v>33</v>
      </c>
      <c r="J35594">
        <v>1</v>
      </c>
      <c r="K35594">
        <v>35593</v>
      </c>
      <c r="L35594">
        <v>2</v>
      </c>
      <c r="M35594" t="s">
        <v>22</v>
      </c>
      <c r="N35594">
        <v>32</v>
      </c>
      <c r="O35594">
        <v>2</v>
      </c>
      <c r="P35594">
        <v>5</v>
      </c>
      <c r="Q35594" t="s">
        <v>45</v>
      </c>
      <c r="R35594">
        <v>4</v>
      </c>
      <c r="S35594" t="s">
        <v>24</v>
      </c>
    </row>
    <row r="35595" spans="1:19" x14ac:dyDescent="0.25">
      <c r="A35595">
        <v>40</v>
      </c>
      <c r="B35595" t="s">
        <v>18</v>
      </c>
      <c r="C35595">
        <f>IF(Table_Sheet1[[#This Row],[Attrition]]="yes",1,0)</f>
        <v>0</v>
      </c>
      <c r="D35595" t="s">
        <v>25</v>
      </c>
      <c r="E35595">
        <v>878</v>
      </c>
      <c r="F35595" t="s">
        <v>20</v>
      </c>
      <c r="G35595">
        <v>16</v>
      </c>
      <c r="H35595">
        <v>1</v>
      </c>
      <c r="I35595" t="s">
        <v>43</v>
      </c>
      <c r="J35595">
        <v>1</v>
      </c>
      <c r="K35595">
        <v>35594</v>
      </c>
      <c r="L35595">
        <v>3</v>
      </c>
      <c r="M35595" t="s">
        <v>22</v>
      </c>
      <c r="N35595">
        <v>174</v>
      </c>
      <c r="O35595">
        <v>3</v>
      </c>
      <c r="P35595">
        <v>4</v>
      </c>
      <c r="Q35595" t="s">
        <v>41</v>
      </c>
      <c r="R35595">
        <v>2</v>
      </c>
      <c r="S35595" t="s">
        <v>30</v>
      </c>
    </row>
    <row r="35596" spans="1:19" x14ac:dyDescent="0.25">
      <c r="A35596">
        <v>60</v>
      </c>
      <c r="B35596" t="s">
        <v>31</v>
      </c>
      <c r="C35596">
        <f>IF(Table_Sheet1[[#This Row],[Attrition]]="yes",1,0)</f>
        <v>1</v>
      </c>
      <c r="D35596" t="s">
        <v>42</v>
      </c>
      <c r="E35596">
        <v>504</v>
      </c>
      <c r="F35596" t="s">
        <v>26</v>
      </c>
      <c r="G35596">
        <v>30</v>
      </c>
      <c r="H35596">
        <v>5</v>
      </c>
      <c r="I35596" t="s">
        <v>26</v>
      </c>
      <c r="J35596">
        <v>1</v>
      </c>
      <c r="K35596">
        <v>35595</v>
      </c>
      <c r="L35596">
        <v>2</v>
      </c>
      <c r="M35596" t="s">
        <v>28</v>
      </c>
      <c r="N35596">
        <v>189</v>
      </c>
      <c r="O35596">
        <v>3</v>
      </c>
      <c r="P35596">
        <v>2</v>
      </c>
      <c r="Q35596" t="s">
        <v>40</v>
      </c>
      <c r="R35596">
        <v>2</v>
      </c>
      <c r="S35596" t="s">
        <v>38</v>
      </c>
    </row>
    <row r="35597" spans="1:19" x14ac:dyDescent="0.25">
      <c r="A35597">
        <v>57</v>
      </c>
      <c r="B35597" t="s">
        <v>31</v>
      </c>
      <c r="C35597">
        <f>IF(Table_Sheet1[[#This Row],[Attrition]]="yes",1,0)</f>
        <v>1</v>
      </c>
      <c r="D35597" t="s">
        <v>19</v>
      </c>
      <c r="E35597">
        <v>200</v>
      </c>
      <c r="F35597" t="s">
        <v>32</v>
      </c>
      <c r="G35597">
        <v>24</v>
      </c>
      <c r="H35597">
        <v>3</v>
      </c>
      <c r="I35597" t="s">
        <v>36</v>
      </c>
      <c r="J35597">
        <v>1</v>
      </c>
      <c r="K35597">
        <v>35596</v>
      </c>
      <c r="L35597">
        <v>3</v>
      </c>
      <c r="M35597" t="s">
        <v>22</v>
      </c>
      <c r="N35597">
        <v>70</v>
      </c>
      <c r="O35597">
        <v>2</v>
      </c>
      <c r="P35597">
        <v>1</v>
      </c>
      <c r="Q35597" t="s">
        <v>26</v>
      </c>
      <c r="R35597">
        <v>2</v>
      </c>
      <c r="S35597" t="s">
        <v>30</v>
      </c>
    </row>
    <row r="35598" spans="1:19" x14ac:dyDescent="0.25">
      <c r="A35598">
        <v>48</v>
      </c>
      <c r="B35598" t="s">
        <v>18</v>
      </c>
      <c r="C35598">
        <f>IF(Table_Sheet1[[#This Row],[Attrition]]="yes",1,0)</f>
        <v>0</v>
      </c>
      <c r="D35598" t="s">
        <v>19</v>
      </c>
      <c r="E35598">
        <v>1446</v>
      </c>
      <c r="F35598" t="s">
        <v>35</v>
      </c>
      <c r="G35598">
        <v>20</v>
      </c>
      <c r="H35598">
        <v>1</v>
      </c>
      <c r="I35598" t="s">
        <v>36</v>
      </c>
      <c r="J35598">
        <v>1</v>
      </c>
      <c r="K35598">
        <v>35597</v>
      </c>
      <c r="L35598">
        <v>1</v>
      </c>
      <c r="M35598" t="s">
        <v>28</v>
      </c>
      <c r="N35598">
        <v>83</v>
      </c>
      <c r="O35598">
        <v>3</v>
      </c>
      <c r="P35598">
        <v>5</v>
      </c>
      <c r="Q35598" t="s">
        <v>47</v>
      </c>
      <c r="R35598">
        <v>4</v>
      </c>
      <c r="S35598" t="s">
        <v>38</v>
      </c>
    </row>
    <row r="35599" spans="1:19" x14ac:dyDescent="0.25">
      <c r="A35599">
        <v>26</v>
      </c>
      <c r="B35599" t="s">
        <v>18</v>
      </c>
      <c r="C35599">
        <f>IF(Table_Sheet1[[#This Row],[Attrition]]="yes",1,0)</f>
        <v>0</v>
      </c>
      <c r="D35599" t="s">
        <v>25</v>
      </c>
      <c r="E35599">
        <v>465</v>
      </c>
      <c r="F35599" t="s">
        <v>26</v>
      </c>
      <c r="G35599">
        <v>19</v>
      </c>
      <c r="H35599">
        <v>5</v>
      </c>
      <c r="I35599" t="s">
        <v>43</v>
      </c>
      <c r="J35599">
        <v>1</v>
      </c>
      <c r="K35599">
        <v>35598</v>
      </c>
      <c r="L35599">
        <v>3</v>
      </c>
      <c r="M35599" t="s">
        <v>28</v>
      </c>
      <c r="N35599">
        <v>181</v>
      </c>
      <c r="O35599">
        <v>3</v>
      </c>
      <c r="P35599">
        <v>4</v>
      </c>
      <c r="Q35599" t="s">
        <v>41</v>
      </c>
      <c r="R35599">
        <v>3</v>
      </c>
      <c r="S35599" t="s">
        <v>30</v>
      </c>
    </row>
    <row r="35600" spans="1:19" x14ac:dyDescent="0.25">
      <c r="A35600">
        <v>21</v>
      </c>
      <c r="B35600" t="s">
        <v>31</v>
      </c>
      <c r="C35600">
        <f>IF(Table_Sheet1[[#This Row],[Attrition]]="yes",1,0)</f>
        <v>1</v>
      </c>
      <c r="D35600" t="s">
        <v>42</v>
      </c>
      <c r="E35600">
        <v>283</v>
      </c>
      <c r="F35600" t="s">
        <v>44</v>
      </c>
      <c r="G35600">
        <v>2</v>
      </c>
      <c r="H35600">
        <v>5</v>
      </c>
      <c r="I35600" t="s">
        <v>33</v>
      </c>
      <c r="J35600">
        <v>1</v>
      </c>
      <c r="K35600">
        <v>35599</v>
      </c>
      <c r="L35600">
        <v>2</v>
      </c>
      <c r="M35600" t="s">
        <v>28</v>
      </c>
      <c r="N35600">
        <v>183</v>
      </c>
      <c r="O35600">
        <v>4</v>
      </c>
      <c r="P35600">
        <v>2</v>
      </c>
      <c r="Q35600" t="s">
        <v>26</v>
      </c>
      <c r="R35600">
        <v>2</v>
      </c>
      <c r="S35600" t="s">
        <v>24</v>
      </c>
    </row>
    <row r="35601" spans="1:19" x14ac:dyDescent="0.25">
      <c r="A35601">
        <v>47</v>
      </c>
      <c r="B35601" t="s">
        <v>18</v>
      </c>
      <c r="C35601">
        <f>IF(Table_Sheet1[[#This Row],[Attrition]]="yes",1,0)</f>
        <v>0</v>
      </c>
      <c r="D35601" t="s">
        <v>19</v>
      </c>
      <c r="E35601">
        <v>532</v>
      </c>
      <c r="F35601" t="s">
        <v>20</v>
      </c>
      <c r="G35601">
        <v>9</v>
      </c>
      <c r="H35601">
        <v>1</v>
      </c>
      <c r="I35601" t="s">
        <v>26</v>
      </c>
      <c r="J35601">
        <v>1</v>
      </c>
      <c r="K35601">
        <v>35600</v>
      </c>
      <c r="L35601">
        <v>1</v>
      </c>
      <c r="M35601" t="s">
        <v>22</v>
      </c>
      <c r="N35601">
        <v>106</v>
      </c>
      <c r="O35601">
        <v>4</v>
      </c>
      <c r="P35601">
        <v>5</v>
      </c>
      <c r="Q35601" t="s">
        <v>37</v>
      </c>
      <c r="R35601">
        <v>3</v>
      </c>
      <c r="S35601" t="s">
        <v>38</v>
      </c>
    </row>
    <row r="35602" spans="1:19" x14ac:dyDescent="0.25">
      <c r="A35602">
        <v>33</v>
      </c>
      <c r="B35602" t="s">
        <v>18</v>
      </c>
      <c r="C35602">
        <f>IF(Table_Sheet1[[#This Row],[Attrition]]="yes",1,0)</f>
        <v>0</v>
      </c>
      <c r="D35602" t="s">
        <v>42</v>
      </c>
      <c r="E35602">
        <v>918</v>
      </c>
      <c r="F35602" t="s">
        <v>20</v>
      </c>
      <c r="G35602">
        <v>21</v>
      </c>
      <c r="H35602">
        <v>1</v>
      </c>
      <c r="I35602" t="s">
        <v>21</v>
      </c>
      <c r="J35602">
        <v>1</v>
      </c>
      <c r="K35602">
        <v>35601</v>
      </c>
      <c r="L35602">
        <v>4</v>
      </c>
      <c r="M35602" t="s">
        <v>22</v>
      </c>
      <c r="N35602">
        <v>77</v>
      </c>
      <c r="O35602">
        <v>1</v>
      </c>
      <c r="P35602">
        <v>2</v>
      </c>
      <c r="Q35602" t="s">
        <v>29</v>
      </c>
      <c r="R35602">
        <v>2</v>
      </c>
      <c r="S35602" t="s">
        <v>24</v>
      </c>
    </row>
    <row r="35603" spans="1:19" x14ac:dyDescent="0.25">
      <c r="A35603">
        <v>50</v>
      </c>
      <c r="B35603" t="s">
        <v>31</v>
      </c>
      <c r="C35603">
        <f>IF(Table_Sheet1[[#This Row],[Attrition]]="yes",1,0)</f>
        <v>1</v>
      </c>
      <c r="D35603" t="s">
        <v>42</v>
      </c>
      <c r="E35603">
        <v>1020</v>
      </c>
      <c r="F35603" t="s">
        <v>32</v>
      </c>
      <c r="G35603">
        <v>42</v>
      </c>
      <c r="H35603">
        <v>3</v>
      </c>
      <c r="I35603" t="s">
        <v>43</v>
      </c>
      <c r="J35603">
        <v>1</v>
      </c>
      <c r="K35603">
        <v>35602</v>
      </c>
      <c r="L35603">
        <v>2</v>
      </c>
      <c r="M35603" t="s">
        <v>28</v>
      </c>
      <c r="N35603">
        <v>191</v>
      </c>
      <c r="O35603">
        <v>2</v>
      </c>
      <c r="P35603">
        <v>1</v>
      </c>
      <c r="Q35603" t="s">
        <v>47</v>
      </c>
      <c r="R35603">
        <v>4</v>
      </c>
      <c r="S35603" t="s">
        <v>30</v>
      </c>
    </row>
    <row r="35604" spans="1:19" x14ac:dyDescent="0.25">
      <c r="A35604">
        <v>52</v>
      </c>
      <c r="B35604" t="s">
        <v>31</v>
      </c>
      <c r="C35604">
        <f>IF(Table_Sheet1[[#This Row],[Attrition]]="yes",1,0)</f>
        <v>1</v>
      </c>
      <c r="D35604" t="s">
        <v>42</v>
      </c>
      <c r="E35604">
        <v>696</v>
      </c>
      <c r="F35604" t="s">
        <v>35</v>
      </c>
      <c r="G35604">
        <v>25</v>
      </c>
      <c r="H35604">
        <v>3</v>
      </c>
      <c r="I35604" t="s">
        <v>27</v>
      </c>
      <c r="J35604">
        <v>1</v>
      </c>
      <c r="K35604">
        <v>35603</v>
      </c>
      <c r="L35604">
        <v>3</v>
      </c>
      <c r="M35604" t="s">
        <v>28</v>
      </c>
      <c r="N35604">
        <v>164</v>
      </c>
      <c r="O35604">
        <v>3</v>
      </c>
      <c r="P35604">
        <v>1</v>
      </c>
      <c r="Q35604" t="s">
        <v>34</v>
      </c>
      <c r="R35604">
        <v>3</v>
      </c>
      <c r="S35604" t="s">
        <v>24</v>
      </c>
    </row>
    <row r="35605" spans="1:19" x14ac:dyDescent="0.25">
      <c r="A35605">
        <v>42</v>
      </c>
      <c r="B35605" t="s">
        <v>18</v>
      </c>
      <c r="C35605">
        <f>IF(Table_Sheet1[[#This Row],[Attrition]]="yes",1,0)</f>
        <v>0</v>
      </c>
      <c r="D35605" t="s">
        <v>25</v>
      </c>
      <c r="E35605">
        <v>1432</v>
      </c>
      <c r="F35605" t="s">
        <v>39</v>
      </c>
      <c r="G35605">
        <v>44</v>
      </c>
      <c r="H35605">
        <v>5</v>
      </c>
      <c r="I35605" t="s">
        <v>36</v>
      </c>
      <c r="J35605">
        <v>1</v>
      </c>
      <c r="K35605">
        <v>35604</v>
      </c>
      <c r="L35605">
        <v>3</v>
      </c>
      <c r="M35605" t="s">
        <v>28</v>
      </c>
      <c r="N35605">
        <v>99</v>
      </c>
      <c r="O35605">
        <v>3</v>
      </c>
      <c r="P35605">
        <v>3</v>
      </c>
      <c r="Q35605" t="s">
        <v>47</v>
      </c>
      <c r="R35605">
        <v>4</v>
      </c>
      <c r="S35605" t="s">
        <v>30</v>
      </c>
    </row>
    <row r="35606" spans="1:19" x14ac:dyDescent="0.25">
      <c r="A35606">
        <v>30</v>
      </c>
      <c r="B35606" t="s">
        <v>31</v>
      </c>
      <c r="C35606">
        <f>IF(Table_Sheet1[[#This Row],[Attrition]]="yes",1,0)</f>
        <v>1</v>
      </c>
      <c r="D35606" t="s">
        <v>25</v>
      </c>
      <c r="E35606">
        <v>145</v>
      </c>
      <c r="F35606" t="s">
        <v>32</v>
      </c>
      <c r="G35606">
        <v>38</v>
      </c>
      <c r="H35606">
        <v>2</v>
      </c>
      <c r="I35606" t="s">
        <v>27</v>
      </c>
      <c r="J35606">
        <v>1</v>
      </c>
      <c r="K35606">
        <v>35605</v>
      </c>
      <c r="L35606">
        <v>4</v>
      </c>
      <c r="M35606" t="s">
        <v>22</v>
      </c>
      <c r="N35606">
        <v>92</v>
      </c>
      <c r="O35606">
        <v>3</v>
      </c>
      <c r="P35606">
        <v>1</v>
      </c>
      <c r="Q35606" t="s">
        <v>41</v>
      </c>
      <c r="R35606">
        <v>2</v>
      </c>
      <c r="S35606" t="s">
        <v>38</v>
      </c>
    </row>
    <row r="35607" spans="1:19" x14ac:dyDescent="0.25">
      <c r="A35607">
        <v>38</v>
      </c>
      <c r="B35607" t="s">
        <v>18</v>
      </c>
      <c r="C35607">
        <f>IF(Table_Sheet1[[#This Row],[Attrition]]="yes",1,0)</f>
        <v>0</v>
      </c>
      <c r="D35607" t="s">
        <v>25</v>
      </c>
      <c r="E35607">
        <v>1140</v>
      </c>
      <c r="F35607" t="s">
        <v>20</v>
      </c>
      <c r="G35607">
        <v>27</v>
      </c>
      <c r="H35607">
        <v>4</v>
      </c>
      <c r="I35607" t="s">
        <v>33</v>
      </c>
      <c r="J35607">
        <v>1</v>
      </c>
      <c r="K35607">
        <v>35606</v>
      </c>
      <c r="L35607">
        <v>2</v>
      </c>
      <c r="M35607" t="s">
        <v>28</v>
      </c>
      <c r="N35607">
        <v>150</v>
      </c>
      <c r="O35607">
        <v>4</v>
      </c>
      <c r="P35607">
        <v>2</v>
      </c>
      <c r="Q35607" t="s">
        <v>29</v>
      </c>
      <c r="R35607">
        <v>1</v>
      </c>
      <c r="S35607" t="s">
        <v>30</v>
      </c>
    </row>
    <row r="35608" spans="1:19" x14ac:dyDescent="0.25">
      <c r="A35608">
        <v>52</v>
      </c>
      <c r="B35608" t="s">
        <v>18</v>
      </c>
      <c r="C35608">
        <f>IF(Table_Sheet1[[#This Row],[Attrition]]="yes",1,0)</f>
        <v>0</v>
      </c>
      <c r="D35608" t="s">
        <v>19</v>
      </c>
      <c r="E35608">
        <v>930</v>
      </c>
      <c r="F35608" t="s">
        <v>35</v>
      </c>
      <c r="G35608">
        <v>7</v>
      </c>
      <c r="H35608">
        <v>3</v>
      </c>
      <c r="I35608" t="s">
        <v>26</v>
      </c>
      <c r="J35608">
        <v>1</v>
      </c>
      <c r="K35608">
        <v>35607</v>
      </c>
      <c r="L35608">
        <v>1</v>
      </c>
      <c r="M35608" t="s">
        <v>28</v>
      </c>
      <c r="N35608">
        <v>102</v>
      </c>
      <c r="O35608">
        <v>3</v>
      </c>
      <c r="P35608">
        <v>2</v>
      </c>
      <c r="Q35608" t="s">
        <v>37</v>
      </c>
      <c r="R35608">
        <v>1</v>
      </c>
      <c r="S35608" t="s">
        <v>24</v>
      </c>
    </row>
    <row r="35609" spans="1:19" x14ac:dyDescent="0.25">
      <c r="A35609">
        <v>57</v>
      </c>
      <c r="B35609" t="s">
        <v>18</v>
      </c>
      <c r="C35609">
        <f>IF(Table_Sheet1[[#This Row],[Attrition]]="yes",1,0)</f>
        <v>0</v>
      </c>
      <c r="D35609" t="s">
        <v>42</v>
      </c>
      <c r="E35609">
        <v>331</v>
      </c>
      <c r="F35609" t="s">
        <v>35</v>
      </c>
      <c r="G35609">
        <v>47</v>
      </c>
      <c r="H35609">
        <v>3</v>
      </c>
      <c r="I35609" t="s">
        <v>21</v>
      </c>
      <c r="J35609">
        <v>1</v>
      </c>
      <c r="K35609">
        <v>35608</v>
      </c>
      <c r="L35609">
        <v>3</v>
      </c>
      <c r="M35609" t="s">
        <v>28</v>
      </c>
      <c r="N35609">
        <v>57</v>
      </c>
      <c r="O35609">
        <v>2</v>
      </c>
      <c r="P35609">
        <v>4</v>
      </c>
      <c r="Q35609" t="s">
        <v>23</v>
      </c>
      <c r="R35609">
        <v>3</v>
      </c>
      <c r="S35609" t="s">
        <v>24</v>
      </c>
    </row>
    <row r="35610" spans="1:19" x14ac:dyDescent="0.25">
      <c r="A35610">
        <v>47</v>
      </c>
      <c r="B35610" t="s">
        <v>18</v>
      </c>
      <c r="C35610">
        <f>IF(Table_Sheet1[[#This Row],[Attrition]]="yes",1,0)</f>
        <v>0</v>
      </c>
      <c r="D35610" t="s">
        <v>19</v>
      </c>
      <c r="E35610">
        <v>1242</v>
      </c>
      <c r="F35610" t="s">
        <v>32</v>
      </c>
      <c r="G35610">
        <v>18</v>
      </c>
      <c r="H35610">
        <v>4</v>
      </c>
      <c r="I35610" t="s">
        <v>36</v>
      </c>
      <c r="J35610">
        <v>1</v>
      </c>
      <c r="K35610">
        <v>35609</v>
      </c>
      <c r="L35610">
        <v>4</v>
      </c>
      <c r="M35610" t="s">
        <v>22</v>
      </c>
      <c r="N35610">
        <v>90</v>
      </c>
      <c r="O35610">
        <v>3</v>
      </c>
      <c r="P35610">
        <v>2</v>
      </c>
      <c r="Q35610" t="s">
        <v>46</v>
      </c>
      <c r="R35610">
        <v>4</v>
      </c>
      <c r="S35610" t="s">
        <v>30</v>
      </c>
    </row>
    <row r="35611" spans="1:19" x14ac:dyDescent="0.25">
      <c r="A35611">
        <v>60</v>
      </c>
      <c r="B35611" t="s">
        <v>18</v>
      </c>
      <c r="C35611">
        <f>IF(Table_Sheet1[[#This Row],[Attrition]]="yes",1,0)</f>
        <v>0</v>
      </c>
      <c r="D35611" t="s">
        <v>42</v>
      </c>
      <c r="E35611">
        <v>169</v>
      </c>
      <c r="F35611" t="s">
        <v>44</v>
      </c>
      <c r="G35611">
        <v>6</v>
      </c>
      <c r="H35611">
        <v>1</v>
      </c>
      <c r="I35611" t="s">
        <v>36</v>
      </c>
      <c r="J35611">
        <v>1</v>
      </c>
      <c r="K35611">
        <v>35610</v>
      </c>
      <c r="L35611">
        <v>3</v>
      </c>
      <c r="M35611" t="s">
        <v>28</v>
      </c>
      <c r="N35611">
        <v>178</v>
      </c>
      <c r="O35611">
        <v>4</v>
      </c>
      <c r="P35611">
        <v>2</v>
      </c>
      <c r="Q35611" t="s">
        <v>23</v>
      </c>
      <c r="R35611">
        <v>1</v>
      </c>
      <c r="S35611" t="s">
        <v>30</v>
      </c>
    </row>
    <row r="35612" spans="1:19" x14ac:dyDescent="0.25">
      <c r="A35612">
        <v>38</v>
      </c>
      <c r="B35612" t="s">
        <v>18</v>
      </c>
      <c r="C35612">
        <f>IF(Table_Sheet1[[#This Row],[Attrition]]="yes",1,0)</f>
        <v>0</v>
      </c>
      <c r="D35612" t="s">
        <v>25</v>
      </c>
      <c r="E35612">
        <v>1032</v>
      </c>
      <c r="F35612" t="s">
        <v>26</v>
      </c>
      <c r="G35612">
        <v>31</v>
      </c>
      <c r="H35612">
        <v>3</v>
      </c>
      <c r="I35612" t="s">
        <v>33</v>
      </c>
      <c r="J35612">
        <v>1</v>
      </c>
      <c r="K35612">
        <v>35611</v>
      </c>
      <c r="L35612">
        <v>3</v>
      </c>
      <c r="M35612" t="s">
        <v>28</v>
      </c>
      <c r="N35612">
        <v>73</v>
      </c>
      <c r="O35612">
        <v>1</v>
      </c>
      <c r="P35612">
        <v>3</v>
      </c>
      <c r="Q35612" t="s">
        <v>41</v>
      </c>
      <c r="R35612">
        <v>3</v>
      </c>
      <c r="S35612" t="s">
        <v>38</v>
      </c>
    </row>
    <row r="35613" spans="1:19" x14ac:dyDescent="0.25">
      <c r="A35613">
        <v>57</v>
      </c>
      <c r="B35613" t="s">
        <v>18</v>
      </c>
      <c r="C35613">
        <f>IF(Table_Sheet1[[#This Row],[Attrition]]="yes",1,0)</f>
        <v>0</v>
      </c>
      <c r="D35613" t="s">
        <v>42</v>
      </c>
      <c r="E35613">
        <v>382</v>
      </c>
      <c r="F35613" t="s">
        <v>39</v>
      </c>
      <c r="G35613">
        <v>26</v>
      </c>
      <c r="H35613">
        <v>1</v>
      </c>
      <c r="I35613" t="s">
        <v>33</v>
      </c>
      <c r="J35613">
        <v>1</v>
      </c>
      <c r="K35613">
        <v>35612</v>
      </c>
      <c r="L35613">
        <v>1</v>
      </c>
      <c r="M35613" t="s">
        <v>22</v>
      </c>
      <c r="N35613">
        <v>143</v>
      </c>
      <c r="O35613">
        <v>1</v>
      </c>
      <c r="P35613">
        <v>4</v>
      </c>
      <c r="Q35613" t="s">
        <v>34</v>
      </c>
      <c r="R35613">
        <v>4</v>
      </c>
      <c r="S35613" t="s">
        <v>38</v>
      </c>
    </row>
    <row r="35614" spans="1:19" x14ac:dyDescent="0.25">
      <c r="A35614">
        <v>47</v>
      </c>
      <c r="B35614" t="s">
        <v>31</v>
      </c>
      <c r="C35614">
        <f>IF(Table_Sheet1[[#This Row],[Attrition]]="yes",1,0)</f>
        <v>1</v>
      </c>
      <c r="D35614" t="s">
        <v>19</v>
      </c>
      <c r="E35614">
        <v>388</v>
      </c>
      <c r="F35614" t="s">
        <v>35</v>
      </c>
      <c r="G35614">
        <v>3</v>
      </c>
      <c r="H35614">
        <v>5</v>
      </c>
      <c r="I35614" t="s">
        <v>36</v>
      </c>
      <c r="J35614">
        <v>1</v>
      </c>
      <c r="K35614">
        <v>35613</v>
      </c>
      <c r="L35614">
        <v>1</v>
      </c>
      <c r="M35614" t="s">
        <v>28</v>
      </c>
      <c r="N35614">
        <v>199</v>
      </c>
      <c r="O35614">
        <v>2</v>
      </c>
      <c r="P35614">
        <v>2</v>
      </c>
      <c r="Q35614" t="s">
        <v>29</v>
      </c>
      <c r="R35614">
        <v>4</v>
      </c>
      <c r="S35614" t="s">
        <v>30</v>
      </c>
    </row>
    <row r="35615" spans="1:19" x14ac:dyDescent="0.25">
      <c r="A35615">
        <v>20</v>
      </c>
      <c r="B35615" t="s">
        <v>31</v>
      </c>
      <c r="C35615">
        <f>IF(Table_Sheet1[[#This Row],[Attrition]]="yes",1,0)</f>
        <v>1</v>
      </c>
      <c r="D35615" t="s">
        <v>25</v>
      </c>
      <c r="E35615">
        <v>1235</v>
      </c>
      <c r="F35615" t="s">
        <v>20</v>
      </c>
      <c r="G35615">
        <v>30</v>
      </c>
      <c r="H35615">
        <v>5</v>
      </c>
      <c r="I35615" t="s">
        <v>36</v>
      </c>
      <c r="J35615">
        <v>1</v>
      </c>
      <c r="K35615">
        <v>35614</v>
      </c>
      <c r="L35615">
        <v>2</v>
      </c>
      <c r="M35615" t="s">
        <v>28</v>
      </c>
      <c r="N35615">
        <v>76</v>
      </c>
      <c r="O35615">
        <v>3</v>
      </c>
      <c r="P35615">
        <v>3</v>
      </c>
      <c r="Q35615" t="s">
        <v>45</v>
      </c>
      <c r="R35615">
        <v>1</v>
      </c>
      <c r="S35615" t="s">
        <v>24</v>
      </c>
    </row>
    <row r="35616" spans="1:19" x14ac:dyDescent="0.25">
      <c r="A35616">
        <v>43</v>
      </c>
      <c r="B35616" t="s">
        <v>18</v>
      </c>
      <c r="C35616">
        <f>IF(Table_Sheet1[[#This Row],[Attrition]]="yes",1,0)</f>
        <v>0</v>
      </c>
      <c r="D35616" t="s">
        <v>42</v>
      </c>
      <c r="E35616">
        <v>1364</v>
      </c>
      <c r="F35616" t="s">
        <v>26</v>
      </c>
      <c r="G35616">
        <v>32</v>
      </c>
      <c r="H35616">
        <v>4</v>
      </c>
      <c r="I35616" t="s">
        <v>27</v>
      </c>
      <c r="J35616">
        <v>1</v>
      </c>
      <c r="K35616">
        <v>35615</v>
      </c>
      <c r="L35616">
        <v>4</v>
      </c>
      <c r="M35616" t="s">
        <v>22</v>
      </c>
      <c r="N35616">
        <v>139</v>
      </c>
      <c r="O35616">
        <v>2</v>
      </c>
      <c r="P35616">
        <v>5</v>
      </c>
      <c r="Q35616" t="s">
        <v>29</v>
      </c>
      <c r="R35616">
        <v>4</v>
      </c>
      <c r="S35616" t="s">
        <v>38</v>
      </c>
    </row>
    <row r="35617" spans="1:19" x14ac:dyDescent="0.25">
      <c r="A35617">
        <v>36</v>
      </c>
      <c r="B35617" t="s">
        <v>18</v>
      </c>
      <c r="C35617">
        <f>IF(Table_Sheet1[[#This Row],[Attrition]]="yes",1,0)</f>
        <v>0</v>
      </c>
      <c r="D35617" t="s">
        <v>19</v>
      </c>
      <c r="E35617">
        <v>375</v>
      </c>
      <c r="F35617" t="s">
        <v>20</v>
      </c>
      <c r="G35617">
        <v>35</v>
      </c>
      <c r="H35617">
        <v>2</v>
      </c>
      <c r="I35617" t="s">
        <v>21</v>
      </c>
      <c r="J35617">
        <v>1</v>
      </c>
      <c r="K35617">
        <v>35616</v>
      </c>
      <c r="L35617">
        <v>1</v>
      </c>
      <c r="M35617" t="s">
        <v>22</v>
      </c>
      <c r="N35617">
        <v>35</v>
      </c>
      <c r="O35617">
        <v>2</v>
      </c>
      <c r="P35617">
        <v>3</v>
      </c>
      <c r="Q35617" t="s">
        <v>47</v>
      </c>
      <c r="R35617">
        <v>3</v>
      </c>
      <c r="S35617" t="s">
        <v>30</v>
      </c>
    </row>
    <row r="35618" spans="1:19" x14ac:dyDescent="0.25">
      <c r="A35618">
        <v>39</v>
      </c>
      <c r="B35618" t="s">
        <v>31</v>
      </c>
      <c r="C35618">
        <f>IF(Table_Sheet1[[#This Row],[Attrition]]="yes",1,0)</f>
        <v>1</v>
      </c>
      <c r="D35618" t="s">
        <v>42</v>
      </c>
      <c r="E35618">
        <v>1465</v>
      </c>
      <c r="F35618" t="s">
        <v>32</v>
      </c>
      <c r="G35618">
        <v>9</v>
      </c>
      <c r="H35618">
        <v>5</v>
      </c>
      <c r="I35618" t="s">
        <v>21</v>
      </c>
      <c r="J35618">
        <v>1</v>
      </c>
      <c r="K35618">
        <v>35617</v>
      </c>
      <c r="L35618">
        <v>2</v>
      </c>
      <c r="M35618" t="s">
        <v>28</v>
      </c>
      <c r="N35618">
        <v>191</v>
      </c>
      <c r="O35618">
        <v>1</v>
      </c>
      <c r="P35618">
        <v>5</v>
      </c>
      <c r="Q35618" t="s">
        <v>46</v>
      </c>
      <c r="R35618">
        <v>4</v>
      </c>
      <c r="S35618" t="s">
        <v>38</v>
      </c>
    </row>
    <row r="35619" spans="1:19" x14ac:dyDescent="0.25">
      <c r="A35619">
        <v>41</v>
      </c>
      <c r="B35619" t="s">
        <v>18</v>
      </c>
      <c r="C35619">
        <f>IF(Table_Sheet1[[#This Row],[Attrition]]="yes",1,0)</f>
        <v>0</v>
      </c>
      <c r="D35619" t="s">
        <v>19</v>
      </c>
      <c r="E35619">
        <v>642</v>
      </c>
      <c r="F35619" t="s">
        <v>39</v>
      </c>
      <c r="G35619">
        <v>4</v>
      </c>
      <c r="H35619">
        <v>2</v>
      </c>
      <c r="I35619" t="s">
        <v>21</v>
      </c>
      <c r="J35619">
        <v>1</v>
      </c>
      <c r="K35619">
        <v>35618</v>
      </c>
      <c r="L35619">
        <v>2</v>
      </c>
      <c r="M35619" t="s">
        <v>28</v>
      </c>
      <c r="N35619">
        <v>70</v>
      </c>
      <c r="O35619">
        <v>1</v>
      </c>
      <c r="P35619">
        <v>4</v>
      </c>
      <c r="Q35619" t="s">
        <v>23</v>
      </c>
      <c r="R35619">
        <v>2</v>
      </c>
      <c r="S35619" t="s">
        <v>24</v>
      </c>
    </row>
    <row r="35620" spans="1:19" x14ac:dyDescent="0.25">
      <c r="A35620">
        <v>48</v>
      </c>
      <c r="B35620" t="s">
        <v>18</v>
      </c>
      <c r="C35620">
        <f>IF(Table_Sheet1[[#This Row],[Attrition]]="yes",1,0)</f>
        <v>0</v>
      </c>
      <c r="D35620" t="s">
        <v>19</v>
      </c>
      <c r="E35620">
        <v>1002</v>
      </c>
      <c r="F35620" t="s">
        <v>20</v>
      </c>
      <c r="G35620">
        <v>33</v>
      </c>
      <c r="H35620">
        <v>1</v>
      </c>
      <c r="I35620" t="s">
        <v>43</v>
      </c>
      <c r="J35620">
        <v>1</v>
      </c>
      <c r="K35620">
        <v>35619</v>
      </c>
      <c r="L35620">
        <v>1</v>
      </c>
      <c r="M35620" t="s">
        <v>28</v>
      </c>
      <c r="N35620">
        <v>98</v>
      </c>
      <c r="O35620">
        <v>4</v>
      </c>
      <c r="P35620">
        <v>5</v>
      </c>
      <c r="Q35620" t="s">
        <v>34</v>
      </c>
      <c r="R35620">
        <v>2</v>
      </c>
      <c r="S35620" t="s">
        <v>24</v>
      </c>
    </row>
    <row r="35621" spans="1:19" x14ac:dyDescent="0.25">
      <c r="A35621">
        <v>27</v>
      </c>
      <c r="B35621" t="s">
        <v>31</v>
      </c>
      <c r="C35621">
        <f>IF(Table_Sheet1[[#This Row],[Attrition]]="yes",1,0)</f>
        <v>1</v>
      </c>
      <c r="D35621" t="s">
        <v>25</v>
      </c>
      <c r="E35621">
        <v>402</v>
      </c>
      <c r="F35621" t="s">
        <v>44</v>
      </c>
      <c r="G35621">
        <v>47</v>
      </c>
      <c r="H35621">
        <v>1</v>
      </c>
      <c r="I35621" t="s">
        <v>43</v>
      </c>
      <c r="J35621">
        <v>1</v>
      </c>
      <c r="K35621">
        <v>35620</v>
      </c>
      <c r="L35621">
        <v>3</v>
      </c>
      <c r="M35621" t="s">
        <v>22</v>
      </c>
      <c r="N35621">
        <v>31</v>
      </c>
      <c r="O35621">
        <v>2</v>
      </c>
      <c r="P35621">
        <v>3</v>
      </c>
      <c r="Q35621" t="s">
        <v>29</v>
      </c>
      <c r="R35621">
        <v>2</v>
      </c>
      <c r="S35621" t="s">
        <v>30</v>
      </c>
    </row>
    <row r="35622" spans="1:19" x14ac:dyDescent="0.25">
      <c r="A35622">
        <v>49</v>
      </c>
      <c r="B35622" t="s">
        <v>31</v>
      </c>
      <c r="C35622">
        <f>IF(Table_Sheet1[[#This Row],[Attrition]]="yes",1,0)</f>
        <v>1</v>
      </c>
      <c r="D35622" t="s">
        <v>25</v>
      </c>
      <c r="E35622">
        <v>620</v>
      </c>
      <c r="F35622" t="s">
        <v>32</v>
      </c>
      <c r="G35622">
        <v>17</v>
      </c>
      <c r="H35622">
        <v>4</v>
      </c>
      <c r="I35622" t="s">
        <v>26</v>
      </c>
      <c r="J35622">
        <v>1</v>
      </c>
      <c r="K35622">
        <v>35621</v>
      </c>
      <c r="L35622">
        <v>2</v>
      </c>
      <c r="M35622" t="s">
        <v>22</v>
      </c>
      <c r="N35622">
        <v>194</v>
      </c>
      <c r="O35622">
        <v>4</v>
      </c>
      <c r="P35622">
        <v>5</v>
      </c>
      <c r="Q35622" t="s">
        <v>46</v>
      </c>
      <c r="R35622">
        <v>3</v>
      </c>
      <c r="S35622" t="s">
        <v>24</v>
      </c>
    </row>
    <row r="35623" spans="1:19" x14ac:dyDescent="0.25">
      <c r="A35623">
        <v>47</v>
      </c>
      <c r="B35623" t="s">
        <v>31</v>
      </c>
      <c r="C35623">
        <f>IF(Table_Sheet1[[#This Row],[Attrition]]="yes",1,0)</f>
        <v>1</v>
      </c>
      <c r="D35623" t="s">
        <v>25</v>
      </c>
      <c r="E35623">
        <v>1412</v>
      </c>
      <c r="F35623" t="s">
        <v>26</v>
      </c>
      <c r="G35623">
        <v>43</v>
      </c>
      <c r="H35623">
        <v>4</v>
      </c>
      <c r="I35623" t="s">
        <v>26</v>
      </c>
      <c r="J35623">
        <v>1</v>
      </c>
      <c r="K35623">
        <v>35622</v>
      </c>
      <c r="L35623">
        <v>2</v>
      </c>
      <c r="M35623" t="s">
        <v>22</v>
      </c>
      <c r="N35623">
        <v>61</v>
      </c>
      <c r="O35623">
        <v>2</v>
      </c>
      <c r="P35623">
        <v>4</v>
      </c>
      <c r="Q35623" t="s">
        <v>26</v>
      </c>
      <c r="R35623">
        <v>2</v>
      </c>
      <c r="S35623" t="s">
        <v>30</v>
      </c>
    </row>
    <row r="35624" spans="1:19" x14ac:dyDescent="0.25">
      <c r="A35624">
        <v>31</v>
      </c>
      <c r="B35624" t="s">
        <v>31</v>
      </c>
      <c r="C35624">
        <f>IF(Table_Sheet1[[#This Row],[Attrition]]="yes",1,0)</f>
        <v>1</v>
      </c>
      <c r="D35624" t="s">
        <v>25</v>
      </c>
      <c r="E35624">
        <v>693</v>
      </c>
      <c r="F35624" t="s">
        <v>20</v>
      </c>
      <c r="G35624">
        <v>42</v>
      </c>
      <c r="H35624">
        <v>1</v>
      </c>
      <c r="I35624" t="s">
        <v>43</v>
      </c>
      <c r="J35624">
        <v>1</v>
      </c>
      <c r="K35624">
        <v>35623</v>
      </c>
      <c r="L35624">
        <v>4</v>
      </c>
      <c r="M35624" t="s">
        <v>22</v>
      </c>
      <c r="N35624">
        <v>135</v>
      </c>
      <c r="O35624">
        <v>1</v>
      </c>
      <c r="P35624">
        <v>4</v>
      </c>
      <c r="Q35624" t="s">
        <v>41</v>
      </c>
      <c r="R35624">
        <v>2</v>
      </c>
      <c r="S35624" t="s">
        <v>30</v>
      </c>
    </row>
    <row r="35625" spans="1:19" x14ac:dyDescent="0.25">
      <c r="A35625">
        <v>23</v>
      </c>
      <c r="B35625" t="s">
        <v>18</v>
      </c>
      <c r="C35625">
        <f>IF(Table_Sheet1[[#This Row],[Attrition]]="yes",1,0)</f>
        <v>0</v>
      </c>
      <c r="D35625" t="s">
        <v>19</v>
      </c>
      <c r="E35625">
        <v>874</v>
      </c>
      <c r="F35625" t="s">
        <v>39</v>
      </c>
      <c r="G35625">
        <v>39</v>
      </c>
      <c r="H35625">
        <v>1</v>
      </c>
      <c r="I35625" t="s">
        <v>26</v>
      </c>
      <c r="J35625">
        <v>1</v>
      </c>
      <c r="K35625">
        <v>35624</v>
      </c>
      <c r="L35625">
        <v>4</v>
      </c>
      <c r="M35625" t="s">
        <v>22</v>
      </c>
      <c r="N35625">
        <v>152</v>
      </c>
      <c r="O35625">
        <v>4</v>
      </c>
      <c r="P35625">
        <v>2</v>
      </c>
      <c r="Q35625" t="s">
        <v>47</v>
      </c>
      <c r="R35625">
        <v>2</v>
      </c>
      <c r="S35625" t="s">
        <v>38</v>
      </c>
    </row>
    <row r="35626" spans="1:19" x14ac:dyDescent="0.25">
      <c r="A35626">
        <v>52</v>
      </c>
      <c r="B35626" t="s">
        <v>18</v>
      </c>
      <c r="C35626">
        <f>IF(Table_Sheet1[[#This Row],[Attrition]]="yes",1,0)</f>
        <v>0</v>
      </c>
      <c r="D35626" t="s">
        <v>25</v>
      </c>
      <c r="E35626">
        <v>612</v>
      </c>
      <c r="F35626" t="s">
        <v>26</v>
      </c>
      <c r="G35626">
        <v>31</v>
      </c>
      <c r="H35626">
        <v>1</v>
      </c>
      <c r="I35626" t="s">
        <v>36</v>
      </c>
      <c r="J35626">
        <v>1</v>
      </c>
      <c r="K35626">
        <v>35625</v>
      </c>
      <c r="L35626">
        <v>1</v>
      </c>
      <c r="M35626" t="s">
        <v>28</v>
      </c>
      <c r="N35626">
        <v>76</v>
      </c>
      <c r="O35626">
        <v>3</v>
      </c>
      <c r="P35626">
        <v>3</v>
      </c>
      <c r="Q35626" t="s">
        <v>46</v>
      </c>
      <c r="R35626">
        <v>4</v>
      </c>
      <c r="S35626" t="s">
        <v>24</v>
      </c>
    </row>
    <row r="35627" spans="1:19" x14ac:dyDescent="0.25">
      <c r="A35627">
        <v>38</v>
      </c>
      <c r="B35627" t="s">
        <v>31</v>
      </c>
      <c r="C35627">
        <f>IF(Table_Sheet1[[#This Row],[Attrition]]="yes",1,0)</f>
        <v>1</v>
      </c>
      <c r="D35627" t="s">
        <v>42</v>
      </c>
      <c r="E35627">
        <v>575</v>
      </c>
      <c r="F35627" t="s">
        <v>20</v>
      </c>
      <c r="G35627">
        <v>36</v>
      </c>
      <c r="H35627">
        <v>5</v>
      </c>
      <c r="I35627" t="s">
        <v>33</v>
      </c>
      <c r="J35627">
        <v>1</v>
      </c>
      <c r="K35627">
        <v>35626</v>
      </c>
      <c r="L35627">
        <v>4</v>
      </c>
      <c r="M35627" t="s">
        <v>28</v>
      </c>
      <c r="N35627">
        <v>114</v>
      </c>
      <c r="O35627">
        <v>4</v>
      </c>
      <c r="P35627">
        <v>2</v>
      </c>
      <c r="Q35627" t="s">
        <v>37</v>
      </c>
      <c r="R35627">
        <v>1</v>
      </c>
      <c r="S35627" t="s">
        <v>38</v>
      </c>
    </row>
    <row r="35628" spans="1:19" x14ac:dyDescent="0.25">
      <c r="A35628">
        <v>55</v>
      </c>
      <c r="B35628" t="s">
        <v>18</v>
      </c>
      <c r="C35628">
        <f>IF(Table_Sheet1[[#This Row],[Attrition]]="yes",1,0)</f>
        <v>0</v>
      </c>
      <c r="D35628" t="s">
        <v>25</v>
      </c>
      <c r="E35628">
        <v>556</v>
      </c>
      <c r="F35628" t="s">
        <v>44</v>
      </c>
      <c r="G35628">
        <v>16</v>
      </c>
      <c r="H35628">
        <v>1</v>
      </c>
      <c r="I35628" t="s">
        <v>26</v>
      </c>
      <c r="J35628">
        <v>1</v>
      </c>
      <c r="K35628">
        <v>35627</v>
      </c>
      <c r="L35628">
        <v>1</v>
      </c>
      <c r="M35628" t="s">
        <v>28</v>
      </c>
      <c r="N35628">
        <v>144</v>
      </c>
      <c r="O35628">
        <v>2</v>
      </c>
      <c r="P35628">
        <v>1</v>
      </c>
      <c r="Q35628" t="s">
        <v>45</v>
      </c>
      <c r="R35628">
        <v>4</v>
      </c>
      <c r="S35628" t="s">
        <v>30</v>
      </c>
    </row>
    <row r="35629" spans="1:19" x14ac:dyDescent="0.25">
      <c r="A35629">
        <v>55</v>
      </c>
      <c r="B35629" t="s">
        <v>18</v>
      </c>
      <c r="C35629">
        <f>IF(Table_Sheet1[[#This Row],[Attrition]]="yes",1,0)</f>
        <v>0</v>
      </c>
      <c r="D35629" t="s">
        <v>42</v>
      </c>
      <c r="E35629">
        <v>486</v>
      </c>
      <c r="F35629" t="s">
        <v>44</v>
      </c>
      <c r="G35629">
        <v>34</v>
      </c>
      <c r="H35629">
        <v>5</v>
      </c>
      <c r="I35629" t="s">
        <v>33</v>
      </c>
      <c r="J35629">
        <v>1</v>
      </c>
      <c r="K35629">
        <v>35628</v>
      </c>
      <c r="L35629">
        <v>3</v>
      </c>
      <c r="M35629" t="s">
        <v>22</v>
      </c>
      <c r="N35629">
        <v>138</v>
      </c>
      <c r="O35629">
        <v>4</v>
      </c>
      <c r="P35629">
        <v>1</v>
      </c>
      <c r="Q35629" t="s">
        <v>45</v>
      </c>
      <c r="R35629">
        <v>3</v>
      </c>
      <c r="S35629" t="s">
        <v>24</v>
      </c>
    </row>
    <row r="35630" spans="1:19" x14ac:dyDescent="0.25">
      <c r="A35630">
        <v>56</v>
      </c>
      <c r="B35630" t="s">
        <v>18</v>
      </c>
      <c r="C35630">
        <f>IF(Table_Sheet1[[#This Row],[Attrition]]="yes",1,0)</f>
        <v>0</v>
      </c>
      <c r="D35630" t="s">
        <v>19</v>
      </c>
      <c r="E35630">
        <v>272</v>
      </c>
      <c r="F35630" t="s">
        <v>44</v>
      </c>
      <c r="G35630">
        <v>45</v>
      </c>
      <c r="H35630">
        <v>1</v>
      </c>
      <c r="I35630" t="s">
        <v>21</v>
      </c>
      <c r="J35630">
        <v>1</v>
      </c>
      <c r="K35630">
        <v>35629</v>
      </c>
      <c r="L35630">
        <v>2</v>
      </c>
      <c r="M35630" t="s">
        <v>22</v>
      </c>
      <c r="N35630">
        <v>81</v>
      </c>
      <c r="O35630">
        <v>4</v>
      </c>
      <c r="P35630">
        <v>5</v>
      </c>
      <c r="Q35630" t="s">
        <v>40</v>
      </c>
      <c r="R35630">
        <v>4</v>
      </c>
      <c r="S35630" t="s">
        <v>30</v>
      </c>
    </row>
    <row r="35631" spans="1:19" x14ac:dyDescent="0.25">
      <c r="A35631">
        <v>41</v>
      </c>
      <c r="B35631" t="s">
        <v>18</v>
      </c>
      <c r="C35631">
        <f>IF(Table_Sheet1[[#This Row],[Attrition]]="yes",1,0)</f>
        <v>0</v>
      </c>
      <c r="D35631" t="s">
        <v>42</v>
      </c>
      <c r="E35631">
        <v>608</v>
      </c>
      <c r="F35631" t="s">
        <v>39</v>
      </c>
      <c r="G35631">
        <v>23</v>
      </c>
      <c r="H35631">
        <v>1</v>
      </c>
      <c r="I35631" t="s">
        <v>43</v>
      </c>
      <c r="J35631">
        <v>1</v>
      </c>
      <c r="K35631">
        <v>35630</v>
      </c>
      <c r="L35631">
        <v>1</v>
      </c>
      <c r="M35631" t="s">
        <v>22</v>
      </c>
      <c r="N35631">
        <v>135</v>
      </c>
      <c r="O35631">
        <v>2</v>
      </c>
      <c r="P35631">
        <v>1</v>
      </c>
      <c r="Q35631" t="s">
        <v>41</v>
      </c>
      <c r="R35631">
        <v>1</v>
      </c>
      <c r="S35631" t="s">
        <v>24</v>
      </c>
    </row>
    <row r="35632" spans="1:19" x14ac:dyDescent="0.25">
      <c r="A35632">
        <v>32</v>
      </c>
      <c r="B35632" t="s">
        <v>31</v>
      </c>
      <c r="C35632">
        <f>IF(Table_Sheet1[[#This Row],[Attrition]]="yes",1,0)</f>
        <v>1</v>
      </c>
      <c r="D35632" t="s">
        <v>42</v>
      </c>
      <c r="E35632">
        <v>936</v>
      </c>
      <c r="F35632" t="s">
        <v>26</v>
      </c>
      <c r="G35632">
        <v>34</v>
      </c>
      <c r="H35632">
        <v>2</v>
      </c>
      <c r="I35632" t="s">
        <v>36</v>
      </c>
      <c r="J35632">
        <v>1</v>
      </c>
      <c r="K35632">
        <v>35631</v>
      </c>
      <c r="L35632">
        <v>4</v>
      </c>
      <c r="M35632" t="s">
        <v>28</v>
      </c>
      <c r="N35632">
        <v>125</v>
      </c>
      <c r="O35632">
        <v>3</v>
      </c>
      <c r="P35632">
        <v>4</v>
      </c>
      <c r="Q35632" t="s">
        <v>41</v>
      </c>
      <c r="R35632">
        <v>4</v>
      </c>
      <c r="S35632" t="s">
        <v>24</v>
      </c>
    </row>
    <row r="35633" spans="1:19" x14ac:dyDescent="0.25">
      <c r="A35633">
        <v>50</v>
      </c>
      <c r="B35633" t="s">
        <v>31</v>
      </c>
      <c r="C35633">
        <f>IF(Table_Sheet1[[#This Row],[Attrition]]="yes",1,0)</f>
        <v>1</v>
      </c>
      <c r="D35633" t="s">
        <v>42</v>
      </c>
      <c r="E35633">
        <v>134</v>
      </c>
      <c r="F35633" t="s">
        <v>32</v>
      </c>
      <c r="G35633">
        <v>15</v>
      </c>
      <c r="H35633">
        <v>4</v>
      </c>
      <c r="I35633" t="s">
        <v>43</v>
      </c>
      <c r="J35633">
        <v>1</v>
      </c>
      <c r="K35633">
        <v>35632</v>
      </c>
      <c r="L35633">
        <v>1</v>
      </c>
      <c r="M35633" t="s">
        <v>22</v>
      </c>
      <c r="N35633">
        <v>172</v>
      </c>
      <c r="O35633">
        <v>4</v>
      </c>
      <c r="P35633">
        <v>2</v>
      </c>
      <c r="Q35633" t="s">
        <v>37</v>
      </c>
      <c r="R35633">
        <v>4</v>
      </c>
      <c r="S35633" t="s">
        <v>38</v>
      </c>
    </row>
    <row r="35634" spans="1:19" x14ac:dyDescent="0.25">
      <c r="A35634">
        <v>57</v>
      </c>
      <c r="B35634" t="s">
        <v>18</v>
      </c>
      <c r="C35634">
        <f>IF(Table_Sheet1[[#This Row],[Attrition]]="yes",1,0)</f>
        <v>0</v>
      </c>
      <c r="D35634" t="s">
        <v>25</v>
      </c>
      <c r="E35634">
        <v>1145</v>
      </c>
      <c r="F35634" t="s">
        <v>26</v>
      </c>
      <c r="G35634">
        <v>25</v>
      </c>
      <c r="H35634">
        <v>1</v>
      </c>
      <c r="I35634" t="s">
        <v>21</v>
      </c>
      <c r="J35634">
        <v>1</v>
      </c>
      <c r="K35634">
        <v>35633</v>
      </c>
      <c r="L35634">
        <v>3</v>
      </c>
      <c r="M35634" t="s">
        <v>22</v>
      </c>
      <c r="N35634">
        <v>126</v>
      </c>
      <c r="O35634">
        <v>4</v>
      </c>
      <c r="P35634">
        <v>4</v>
      </c>
      <c r="Q35634" t="s">
        <v>29</v>
      </c>
      <c r="R35634">
        <v>4</v>
      </c>
      <c r="S35634" t="s">
        <v>24</v>
      </c>
    </row>
    <row r="35635" spans="1:19" x14ac:dyDescent="0.25">
      <c r="A35635">
        <v>60</v>
      </c>
      <c r="B35635" t="s">
        <v>18</v>
      </c>
      <c r="C35635">
        <f>IF(Table_Sheet1[[#This Row],[Attrition]]="yes",1,0)</f>
        <v>0</v>
      </c>
      <c r="D35635" t="s">
        <v>25</v>
      </c>
      <c r="E35635">
        <v>227</v>
      </c>
      <c r="F35635" t="s">
        <v>20</v>
      </c>
      <c r="G35635">
        <v>36</v>
      </c>
      <c r="H35635">
        <v>5</v>
      </c>
      <c r="I35635" t="s">
        <v>33</v>
      </c>
      <c r="J35635">
        <v>1</v>
      </c>
      <c r="K35635">
        <v>35634</v>
      </c>
      <c r="L35635">
        <v>2</v>
      </c>
      <c r="M35635" t="s">
        <v>28</v>
      </c>
      <c r="N35635">
        <v>102</v>
      </c>
      <c r="O35635">
        <v>1</v>
      </c>
      <c r="P35635">
        <v>2</v>
      </c>
      <c r="Q35635" t="s">
        <v>47</v>
      </c>
      <c r="R35635">
        <v>1</v>
      </c>
      <c r="S35635" t="s">
        <v>38</v>
      </c>
    </row>
    <row r="35636" spans="1:19" x14ac:dyDescent="0.25">
      <c r="A35636">
        <v>48</v>
      </c>
      <c r="B35636" t="s">
        <v>31</v>
      </c>
      <c r="C35636">
        <f>IF(Table_Sheet1[[#This Row],[Attrition]]="yes",1,0)</f>
        <v>1</v>
      </c>
      <c r="D35636" t="s">
        <v>19</v>
      </c>
      <c r="E35636">
        <v>805</v>
      </c>
      <c r="F35636" t="s">
        <v>26</v>
      </c>
      <c r="G35636">
        <v>36</v>
      </c>
      <c r="H35636">
        <v>3</v>
      </c>
      <c r="I35636" t="s">
        <v>36</v>
      </c>
      <c r="J35636">
        <v>1</v>
      </c>
      <c r="K35636">
        <v>35635</v>
      </c>
      <c r="L35636">
        <v>3</v>
      </c>
      <c r="M35636" t="s">
        <v>28</v>
      </c>
      <c r="N35636">
        <v>101</v>
      </c>
      <c r="O35636">
        <v>4</v>
      </c>
      <c r="P35636">
        <v>4</v>
      </c>
      <c r="Q35636" t="s">
        <v>41</v>
      </c>
      <c r="R35636">
        <v>1</v>
      </c>
      <c r="S35636" t="s">
        <v>24</v>
      </c>
    </row>
    <row r="35637" spans="1:19" x14ac:dyDescent="0.25">
      <c r="A35637">
        <v>53</v>
      </c>
      <c r="B35637" t="s">
        <v>31</v>
      </c>
      <c r="C35637">
        <f>IF(Table_Sheet1[[#This Row],[Attrition]]="yes",1,0)</f>
        <v>1</v>
      </c>
      <c r="D35637" t="s">
        <v>19</v>
      </c>
      <c r="E35637">
        <v>178</v>
      </c>
      <c r="F35637" t="s">
        <v>32</v>
      </c>
      <c r="G35637">
        <v>41</v>
      </c>
      <c r="H35637">
        <v>3</v>
      </c>
      <c r="I35637" t="s">
        <v>26</v>
      </c>
      <c r="J35637">
        <v>1</v>
      </c>
      <c r="K35637">
        <v>35636</v>
      </c>
      <c r="L35637">
        <v>1</v>
      </c>
      <c r="M35637" t="s">
        <v>22</v>
      </c>
      <c r="N35637">
        <v>108</v>
      </c>
      <c r="O35637">
        <v>3</v>
      </c>
      <c r="P35637">
        <v>3</v>
      </c>
      <c r="Q35637" t="s">
        <v>23</v>
      </c>
      <c r="R35637">
        <v>4</v>
      </c>
      <c r="S35637" t="s">
        <v>24</v>
      </c>
    </row>
    <row r="35638" spans="1:19" x14ac:dyDescent="0.25">
      <c r="A35638">
        <v>53</v>
      </c>
      <c r="B35638" t="s">
        <v>18</v>
      </c>
      <c r="C35638">
        <f>IF(Table_Sheet1[[#This Row],[Attrition]]="yes",1,0)</f>
        <v>0</v>
      </c>
      <c r="D35638" t="s">
        <v>19</v>
      </c>
      <c r="E35638">
        <v>458</v>
      </c>
      <c r="F35638" t="s">
        <v>39</v>
      </c>
      <c r="G35638">
        <v>47</v>
      </c>
      <c r="H35638">
        <v>5</v>
      </c>
      <c r="I35638" t="s">
        <v>43</v>
      </c>
      <c r="J35638">
        <v>1</v>
      </c>
      <c r="K35638">
        <v>35637</v>
      </c>
      <c r="L35638">
        <v>3</v>
      </c>
      <c r="M35638" t="s">
        <v>22</v>
      </c>
      <c r="N35638">
        <v>171</v>
      </c>
      <c r="O35638">
        <v>4</v>
      </c>
      <c r="P35638">
        <v>5</v>
      </c>
      <c r="Q35638" t="s">
        <v>46</v>
      </c>
      <c r="R35638">
        <v>2</v>
      </c>
      <c r="S35638" t="s">
        <v>30</v>
      </c>
    </row>
    <row r="35639" spans="1:19" x14ac:dyDescent="0.25">
      <c r="A35639">
        <v>51</v>
      </c>
      <c r="B35639" t="s">
        <v>31</v>
      </c>
      <c r="C35639">
        <f>IF(Table_Sheet1[[#This Row],[Attrition]]="yes",1,0)</f>
        <v>1</v>
      </c>
      <c r="D35639" t="s">
        <v>25</v>
      </c>
      <c r="E35639">
        <v>930</v>
      </c>
      <c r="F35639" t="s">
        <v>44</v>
      </c>
      <c r="G35639">
        <v>48</v>
      </c>
      <c r="H35639">
        <v>4</v>
      </c>
      <c r="I35639" t="s">
        <v>36</v>
      </c>
      <c r="J35639">
        <v>1</v>
      </c>
      <c r="K35639">
        <v>35638</v>
      </c>
      <c r="L35639">
        <v>4</v>
      </c>
      <c r="M35639" t="s">
        <v>28</v>
      </c>
      <c r="N35639">
        <v>171</v>
      </c>
      <c r="O35639">
        <v>2</v>
      </c>
      <c r="P35639">
        <v>3</v>
      </c>
      <c r="Q35639" t="s">
        <v>40</v>
      </c>
      <c r="R35639">
        <v>2</v>
      </c>
      <c r="S35639" t="s">
        <v>30</v>
      </c>
    </row>
    <row r="35640" spans="1:19" x14ac:dyDescent="0.25">
      <c r="A35640">
        <v>19</v>
      </c>
      <c r="B35640" t="s">
        <v>18</v>
      </c>
      <c r="C35640">
        <f>IF(Table_Sheet1[[#This Row],[Attrition]]="yes",1,0)</f>
        <v>0</v>
      </c>
      <c r="D35640" t="s">
        <v>25</v>
      </c>
      <c r="E35640">
        <v>719</v>
      </c>
      <c r="F35640" t="s">
        <v>20</v>
      </c>
      <c r="G35640">
        <v>18</v>
      </c>
      <c r="H35640">
        <v>3</v>
      </c>
      <c r="I35640" t="s">
        <v>27</v>
      </c>
      <c r="J35640">
        <v>1</v>
      </c>
      <c r="K35640">
        <v>35639</v>
      </c>
      <c r="L35640">
        <v>2</v>
      </c>
      <c r="M35640" t="s">
        <v>28</v>
      </c>
      <c r="N35640">
        <v>86</v>
      </c>
      <c r="O35640">
        <v>4</v>
      </c>
      <c r="P35640">
        <v>4</v>
      </c>
      <c r="Q35640" t="s">
        <v>23</v>
      </c>
      <c r="R35640">
        <v>2</v>
      </c>
      <c r="S35640" t="s">
        <v>24</v>
      </c>
    </row>
    <row r="35641" spans="1:19" x14ac:dyDescent="0.25">
      <c r="A35641">
        <v>32</v>
      </c>
      <c r="B35641" t="s">
        <v>18</v>
      </c>
      <c r="C35641">
        <f>IF(Table_Sheet1[[#This Row],[Attrition]]="yes",1,0)</f>
        <v>0</v>
      </c>
      <c r="D35641" t="s">
        <v>25</v>
      </c>
      <c r="E35641">
        <v>860</v>
      </c>
      <c r="F35641" t="s">
        <v>26</v>
      </c>
      <c r="G35641">
        <v>32</v>
      </c>
      <c r="H35641">
        <v>5</v>
      </c>
      <c r="I35641" t="s">
        <v>36</v>
      </c>
      <c r="J35641">
        <v>1</v>
      </c>
      <c r="K35641">
        <v>35640</v>
      </c>
      <c r="L35641">
        <v>1</v>
      </c>
      <c r="M35641" t="s">
        <v>28</v>
      </c>
      <c r="N35641">
        <v>108</v>
      </c>
      <c r="O35641">
        <v>4</v>
      </c>
      <c r="P35641">
        <v>3</v>
      </c>
      <c r="Q35641" t="s">
        <v>26</v>
      </c>
      <c r="R35641">
        <v>3</v>
      </c>
      <c r="S35641" t="s">
        <v>24</v>
      </c>
    </row>
    <row r="35642" spans="1:19" x14ac:dyDescent="0.25">
      <c r="A35642">
        <v>23</v>
      </c>
      <c r="B35642" t="s">
        <v>18</v>
      </c>
      <c r="C35642">
        <f>IF(Table_Sheet1[[#This Row],[Attrition]]="yes",1,0)</f>
        <v>0</v>
      </c>
      <c r="D35642" t="s">
        <v>25</v>
      </c>
      <c r="E35642">
        <v>1258</v>
      </c>
      <c r="F35642" t="s">
        <v>39</v>
      </c>
      <c r="G35642">
        <v>10</v>
      </c>
      <c r="H35642">
        <v>1</v>
      </c>
      <c r="I35642" t="s">
        <v>36</v>
      </c>
      <c r="J35642">
        <v>1</v>
      </c>
      <c r="K35642">
        <v>35641</v>
      </c>
      <c r="L35642">
        <v>3</v>
      </c>
      <c r="M35642" t="s">
        <v>22</v>
      </c>
      <c r="N35642">
        <v>126</v>
      </c>
      <c r="O35642">
        <v>2</v>
      </c>
      <c r="P35642">
        <v>3</v>
      </c>
      <c r="Q35642" t="s">
        <v>47</v>
      </c>
      <c r="R35642">
        <v>2</v>
      </c>
      <c r="S35642" t="s">
        <v>30</v>
      </c>
    </row>
    <row r="35643" spans="1:19" x14ac:dyDescent="0.25">
      <c r="A35643">
        <v>20</v>
      </c>
      <c r="B35643" t="s">
        <v>31</v>
      </c>
      <c r="C35643">
        <f>IF(Table_Sheet1[[#This Row],[Attrition]]="yes",1,0)</f>
        <v>1</v>
      </c>
      <c r="D35643" t="s">
        <v>19</v>
      </c>
      <c r="E35643">
        <v>1281</v>
      </c>
      <c r="F35643" t="s">
        <v>26</v>
      </c>
      <c r="G35643">
        <v>43</v>
      </c>
      <c r="H35643">
        <v>1</v>
      </c>
      <c r="I35643" t="s">
        <v>36</v>
      </c>
      <c r="J35643">
        <v>1</v>
      </c>
      <c r="K35643">
        <v>35642</v>
      </c>
      <c r="L35643">
        <v>4</v>
      </c>
      <c r="M35643" t="s">
        <v>22</v>
      </c>
      <c r="N35643">
        <v>138</v>
      </c>
      <c r="O35643">
        <v>2</v>
      </c>
      <c r="P35643">
        <v>1</v>
      </c>
      <c r="Q35643" t="s">
        <v>47</v>
      </c>
      <c r="R35643">
        <v>2</v>
      </c>
      <c r="S35643" t="s">
        <v>30</v>
      </c>
    </row>
    <row r="35644" spans="1:19" x14ac:dyDescent="0.25">
      <c r="A35644">
        <v>45</v>
      </c>
      <c r="B35644" t="s">
        <v>18</v>
      </c>
      <c r="C35644">
        <f>IF(Table_Sheet1[[#This Row],[Attrition]]="yes",1,0)</f>
        <v>0</v>
      </c>
      <c r="D35644" t="s">
        <v>25</v>
      </c>
      <c r="E35644">
        <v>517</v>
      </c>
      <c r="F35644" t="s">
        <v>32</v>
      </c>
      <c r="G35644">
        <v>47</v>
      </c>
      <c r="H35644">
        <v>3</v>
      </c>
      <c r="I35644" t="s">
        <v>21</v>
      </c>
      <c r="J35644">
        <v>1</v>
      </c>
      <c r="K35644">
        <v>35643</v>
      </c>
      <c r="L35644">
        <v>1</v>
      </c>
      <c r="M35644" t="s">
        <v>22</v>
      </c>
      <c r="N35644">
        <v>93</v>
      </c>
      <c r="O35644">
        <v>4</v>
      </c>
      <c r="P35644">
        <v>1</v>
      </c>
      <c r="Q35644" t="s">
        <v>46</v>
      </c>
      <c r="R35644">
        <v>4</v>
      </c>
      <c r="S35644" t="s">
        <v>30</v>
      </c>
    </row>
    <row r="35645" spans="1:19" x14ac:dyDescent="0.25">
      <c r="A35645">
        <v>23</v>
      </c>
      <c r="B35645" t="s">
        <v>18</v>
      </c>
      <c r="C35645">
        <f>IF(Table_Sheet1[[#This Row],[Attrition]]="yes",1,0)</f>
        <v>0</v>
      </c>
      <c r="D35645" t="s">
        <v>19</v>
      </c>
      <c r="E35645">
        <v>266</v>
      </c>
      <c r="F35645" t="s">
        <v>20</v>
      </c>
      <c r="G35645">
        <v>20</v>
      </c>
      <c r="H35645">
        <v>3</v>
      </c>
      <c r="I35645" t="s">
        <v>43</v>
      </c>
      <c r="J35645">
        <v>1</v>
      </c>
      <c r="K35645">
        <v>35644</v>
      </c>
      <c r="L35645">
        <v>2</v>
      </c>
      <c r="M35645" t="s">
        <v>28</v>
      </c>
      <c r="N35645">
        <v>129</v>
      </c>
      <c r="O35645">
        <v>4</v>
      </c>
      <c r="P35645">
        <v>3</v>
      </c>
      <c r="Q35645" t="s">
        <v>41</v>
      </c>
      <c r="R35645">
        <v>2</v>
      </c>
      <c r="S35645" t="s">
        <v>30</v>
      </c>
    </row>
    <row r="35646" spans="1:19" x14ac:dyDescent="0.25">
      <c r="A35646">
        <v>51</v>
      </c>
      <c r="B35646" t="s">
        <v>31</v>
      </c>
      <c r="C35646">
        <f>IF(Table_Sheet1[[#This Row],[Attrition]]="yes",1,0)</f>
        <v>1</v>
      </c>
      <c r="D35646" t="s">
        <v>25</v>
      </c>
      <c r="E35646">
        <v>479</v>
      </c>
      <c r="F35646" t="s">
        <v>44</v>
      </c>
      <c r="G35646">
        <v>47</v>
      </c>
      <c r="H35646">
        <v>3</v>
      </c>
      <c r="I35646" t="s">
        <v>27</v>
      </c>
      <c r="J35646">
        <v>1</v>
      </c>
      <c r="K35646">
        <v>35645</v>
      </c>
      <c r="L35646">
        <v>1</v>
      </c>
      <c r="M35646" t="s">
        <v>22</v>
      </c>
      <c r="N35646">
        <v>132</v>
      </c>
      <c r="O35646">
        <v>4</v>
      </c>
      <c r="P35646">
        <v>5</v>
      </c>
      <c r="Q35646" t="s">
        <v>40</v>
      </c>
      <c r="R35646">
        <v>4</v>
      </c>
      <c r="S35646" t="s">
        <v>38</v>
      </c>
    </row>
    <row r="35647" spans="1:19" x14ac:dyDescent="0.25">
      <c r="A35647">
        <v>60</v>
      </c>
      <c r="B35647" t="s">
        <v>31</v>
      </c>
      <c r="C35647">
        <f>IF(Table_Sheet1[[#This Row],[Attrition]]="yes",1,0)</f>
        <v>1</v>
      </c>
      <c r="D35647" t="s">
        <v>19</v>
      </c>
      <c r="E35647">
        <v>1358</v>
      </c>
      <c r="F35647" t="s">
        <v>32</v>
      </c>
      <c r="G35647">
        <v>40</v>
      </c>
      <c r="H35647">
        <v>4</v>
      </c>
      <c r="I35647" t="s">
        <v>26</v>
      </c>
      <c r="J35647">
        <v>1</v>
      </c>
      <c r="K35647">
        <v>35646</v>
      </c>
      <c r="L35647">
        <v>4</v>
      </c>
      <c r="M35647" t="s">
        <v>22</v>
      </c>
      <c r="N35647">
        <v>140</v>
      </c>
      <c r="O35647">
        <v>1</v>
      </c>
      <c r="P35647">
        <v>1</v>
      </c>
      <c r="Q35647" t="s">
        <v>41</v>
      </c>
      <c r="R35647">
        <v>1</v>
      </c>
      <c r="S35647" t="s">
        <v>24</v>
      </c>
    </row>
    <row r="35648" spans="1:19" x14ac:dyDescent="0.25">
      <c r="A35648">
        <v>33</v>
      </c>
      <c r="B35648" t="s">
        <v>31</v>
      </c>
      <c r="C35648">
        <f>IF(Table_Sheet1[[#This Row],[Attrition]]="yes",1,0)</f>
        <v>1</v>
      </c>
      <c r="D35648" t="s">
        <v>25</v>
      </c>
      <c r="E35648">
        <v>177</v>
      </c>
      <c r="F35648" t="s">
        <v>32</v>
      </c>
      <c r="G35648">
        <v>36</v>
      </c>
      <c r="H35648">
        <v>2</v>
      </c>
      <c r="I35648" t="s">
        <v>27</v>
      </c>
      <c r="J35648">
        <v>1</v>
      </c>
      <c r="K35648">
        <v>35647</v>
      </c>
      <c r="L35648">
        <v>2</v>
      </c>
      <c r="M35648" t="s">
        <v>28</v>
      </c>
      <c r="N35648">
        <v>186</v>
      </c>
      <c r="O35648">
        <v>2</v>
      </c>
      <c r="P35648">
        <v>2</v>
      </c>
      <c r="Q35648" t="s">
        <v>29</v>
      </c>
      <c r="R35648">
        <v>3</v>
      </c>
      <c r="S35648" t="s">
        <v>24</v>
      </c>
    </row>
    <row r="35649" spans="1:19" x14ac:dyDescent="0.25">
      <c r="A35649">
        <v>50</v>
      </c>
      <c r="B35649" t="s">
        <v>31</v>
      </c>
      <c r="C35649">
        <f>IF(Table_Sheet1[[#This Row],[Attrition]]="yes",1,0)</f>
        <v>1</v>
      </c>
      <c r="D35649" t="s">
        <v>19</v>
      </c>
      <c r="E35649">
        <v>1050</v>
      </c>
      <c r="F35649" t="s">
        <v>32</v>
      </c>
      <c r="G35649">
        <v>48</v>
      </c>
      <c r="H35649">
        <v>4</v>
      </c>
      <c r="I35649" t="s">
        <v>43</v>
      </c>
      <c r="J35649">
        <v>1</v>
      </c>
      <c r="K35649">
        <v>35648</v>
      </c>
      <c r="L35649">
        <v>2</v>
      </c>
      <c r="M35649" t="s">
        <v>28</v>
      </c>
      <c r="N35649">
        <v>133</v>
      </c>
      <c r="O35649">
        <v>3</v>
      </c>
      <c r="P35649">
        <v>5</v>
      </c>
      <c r="Q35649" t="s">
        <v>46</v>
      </c>
      <c r="R35649">
        <v>3</v>
      </c>
      <c r="S35649" t="s">
        <v>38</v>
      </c>
    </row>
    <row r="35650" spans="1:19" x14ac:dyDescent="0.25">
      <c r="A35650">
        <v>21</v>
      </c>
      <c r="B35650" t="s">
        <v>31</v>
      </c>
      <c r="C35650">
        <f>IF(Table_Sheet1[[#This Row],[Attrition]]="yes",1,0)</f>
        <v>1</v>
      </c>
      <c r="D35650" t="s">
        <v>25</v>
      </c>
      <c r="E35650">
        <v>1180</v>
      </c>
      <c r="F35650" t="s">
        <v>39</v>
      </c>
      <c r="G35650">
        <v>10</v>
      </c>
      <c r="H35650">
        <v>4</v>
      </c>
      <c r="I35650" t="s">
        <v>21</v>
      </c>
      <c r="J35650">
        <v>1</v>
      </c>
      <c r="K35650">
        <v>35649</v>
      </c>
      <c r="L35650">
        <v>4</v>
      </c>
      <c r="M35650" t="s">
        <v>28</v>
      </c>
      <c r="N35650">
        <v>37</v>
      </c>
      <c r="O35650">
        <v>3</v>
      </c>
      <c r="P35650">
        <v>5</v>
      </c>
      <c r="Q35650" t="s">
        <v>45</v>
      </c>
      <c r="R35650">
        <v>1</v>
      </c>
      <c r="S35650" t="s">
        <v>30</v>
      </c>
    </row>
    <row r="35651" spans="1:19" x14ac:dyDescent="0.25">
      <c r="A35651">
        <v>51</v>
      </c>
      <c r="B35651" t="s">
        <v>18</v>
      </c>
      <c r="C35651">
        <f>IF(Table_Sheet1[[#This Row],[Attrition]]="yes",1,0)</f>
        <v>0</v>
      </c>
      <c r="D35651" t="s">
        <v>19</v>
      </c>
      <c r="E35651">
        <v>537</v>
      </c>
      <c r="F35651" t="s">
        <v>35</v>
      </c>
      <c r="G35651">
        <v>31</v>
      </c>
      <c r="H35651">
        <v>4</v>
      </c>
      <c r="I35651" t="s">
        <v>43</v>
      </c>
      <c r="J35651">
        <v>1</v>
      </c>
      <c r="K35651">
        <v>35650</v>
      </c>
      <c r="L35651">
        <v>2</v>
      </c>
      <c r="M35651" t="s">
        <v>28</v>
      </c>
      <c r="N35651">
        <v>38</v>
      </c>
      <c r="O35651">
        <v>3</v>
      </c>
      <c r="P35651">
        <v>1</v>
      </c>
      <c r="Q35651" t="s">
        <v>26</v>
      </c>
      <c r="R35651">
        <v>3</v>
      </c>
      <c r="S35651" t="s">
        <v>30</v>
      </c>
    </row>
    <row r="35652" spans="1:19" x14ac:dyDescent="0.25">
      <c r="A35652">
        <v>34</v>
      </c>
      <c r="B35652" t="s">
        <v>18</v>
      </c>
      <c r="C35652">
        <f>IF(Table_Sheet1[[#This Row],[Attrition]]="yes",1,0)</f>
        <v>0</v>
      </c>
      <c r="D35652" t="s">
        <v>19</v>
      </c>
      <c r="E35652">
        <v>1020</v>
      </c>
      <c r="F35652" t="s">
        <v>32</v>
      </c>
      <c r="G35652">
        <v>27</v>
      </c>
      <c r="H35652">
        <v>5</v>
      </c>
      <c r="I35652" t="s">
        <v>27</v>
      </c>
      <c r="J35652">
        <v>1</v>
      </c>
      <c r="K35652">
        <v>35651</v>
      </c>
      <c r="L35652">
        <v>4</v>
      </c>
      <c r="M35652" t="s">
        <v>22</v>
      </c>
      <c r="N35652">
        <v>57</v>
      </c>
      <c r="O35652">
        <v>3</v>
      </c>
      <c r="P35652">
        <v>5</v>
      </c>
      <c r="Q35652" t="s">
        <v>45</v>
      </c>
      <c r="R35652">
        <v>2</v>
      </c>
      <c r="S35652" t="s">
        <v>24</v>
      </c>
    </row>
    <row r="35653" spans="1:19" x14ac:dyDescent="0.25">
      <c r="A35653">
        <v>34</v>
      </c>
      <c r="B35653" t="s">
        <v>31</v>
      </c>
      <c r="C35653">
        <f>IF(Table_Sheet1[[#This Row],[Attrition]]="yes",1,0)</f>
        <v>1</v>
      </c>
      <c r="D35653" t="s">
        <v>19</v>
      </c>
      <c r="E35653">
        <v>688</v>
      </c>
      <c r="F35653" t="s">
        <v>39</v>
      </c>
      <c r="G35653">
        <v>1</v>
      </c>
      <c r="H35653">
        <v>3</v>
      </c>
      <c r="I35653" t="s">
        <v>43</v>
      </c>
      <c r="J35653">
        <v>1</v>
      </c>
      <c r="K35653">
        <v>35652</v>
      </c>
      <c r="L35653">
        <v>2</v>
      </c>
      <c r="M35653" t="s">
        <v>22</v>
      </c>
      <c r="N35653">
        <v>170</v>
      </c>
      <c r="O35653">
        <v>3</v>
      </c>
      <c r="P35653">
        <v>4</v>
      </c>
      <c r="Q35653" t="s">
        <v>34</v>
      </c>
      <c r="R35653">
        <v>3</v>
      </c>
      <c r="S35653" t="s">
        <v>30</v>
      </c>
    </row>
    <row r="35654" spans="1:19" x14ac:dyDescent="0.25">
      <c r="A35654">
        <v>23</v>
      </c>
      <c r="B35654" t="s">
        <v>31</v>
      </c>
      <c r="C35654">
        <f>IF(Table_Sheet1[[#This Row],[Attrition]]="yes",1,0)</f>
        <v>1</v>
      </c>
      <c r="D35654" t="s">
        <v>19</v>
      </c>
      <c r="E35654">
        <v>1318</v>
      </c>
      <c r="F35654" t="s">
        <v>44</v>
      </c>
      <c r="G35654">
        <v>12</v>
      </c>
      <c r="H35654">
        <v>5</v>
      </c>
      <c r="I35654" t="s">
        <v>26</v>
      </c>
      <c r="J35654">
        <v>1</v>
      </c>
      <c r="K35654">
        <v>35653</v>
      </c>
      <c r="L35654">
        <v>3</v>
      </c>
      <c r="M35654" t="s">
        <v>28</v>
      </c>
      <c r="N35654">
        <v>107</v>
      </c>
      <c r="O35654">
        <v>1</v>
      </c>
      <c r="P35654">
        <v>2</v>
      </c>
      <c r="Q35654" t="s">
        <v>40</v>
      </c>
      <c r="R35654">
        <v>4</v>
      </c>
      <c r="S35654" t="s">
        <v>38</v>
      </c>
    </row>
    <row r="35655" spans="1:19" x14ac:dyDescent="0.25">
      <c r="A35655">
        <v>50</v>
      </c>
      <c r="B35655" t="s">
        <v>18</v>
      </c>
      <c r="C35655">
        <f>IF(Table_Sheet1[[#This Row],[Attrition]]="yes",1,0)</f>
        <v>0</v>
      </c>
      <c r="D35655" t="s">
        <v>25</v>
      </c>
      <c r="E35655">
        <v>1242</v>
      </c>
      <c r="F35655" t="s">
        <v>35</v>
      </c>
      <c r="G35655">
        <v>39</v>
      </c>
      <c r="H35655">
        <v>3</v>
      </c>
      <c r="I35655" t="s">
        <v>21</v>
      </c>
      <c r="J35655">
        <v>1</v>
      </c>
      <c r="K35655">
        <v>35654</v>
      </c>
      <c r="L35655">
        <v>3</v>
      </c>
      <c r="M35655" t="s">
        <v>28</v>
      </c>
      <c r="N35655">
        <v>197</v>
      </c>
      <c r="O35655">
        <v>2</v>
      </c>
      <c r="P35655">
        <v>1</v>
      </c>
      <c r="Q35655" t="s">
        <v>23</v>
      </c>
      <c r="R35655">
        <v>3</v>
      </c>
      <c r="S35655" t="s">
        <v>30</v>
      </c>
    </row>
    <row r="35656" spans="1:19" x14ac:dyDescent="0.25">
      <c r="A35656">
        <v>25</v>
      </c>
      <c r="B35656" t="s">
        <v>31</v>
      </c>
      <c r="C35656">
        <f>IF(Table_Sheet1[[#This Row],[Attrition]]="yes",1,0)</f>
        <v>1</v>
      </c>
      <c r="D35656" t="s">
        <v>25</v>
      </c>
      <c r="E35656">
        <v>258</v>
      </c>
      <c r="F35656" t="s">
        <v>20</v>
      </c>
      <c r="G35656">
        <v>43</v>
      </c>
      <c r="H35656">
        <v>2</v>
      </c>
      <c r="I35656" t="s">
        <v>26</v>
      </c>
      <c r="J35656">
        <v>1</v>
      </c>
      <c r="K35656">
        <v>35655</v>
      </c>
      <c r="L35656">
        <v>2</v>
      </c>
      <c r="M35656" t="s">
        <v>28</v>
      </c>
      <c r="N35656">
        <v>193</v>
      </c>
      <c r="O35656">
        <v>4</v>
      </c>
      <c r="P35656">
        <v>2</v>
      </c>
      <c r="Q35656" t="s">
        <v>26</v>
      </c>
      <c r="R35656">
        <v>3</v>
      </c>
      <c r="S35656" t="s">
        <v>30</v>
      </c>
    </row>
    <row r="35657" spans="1:19" x14ac:dyDescent="0.25">
      <c r="A35657">
        <v>29</v>
      </c>
      <c r="B35657" t="s">
        <v>18</v>
      </c>
      <c r="C35657">
        <f>IF(Table_Sheet1[[#This Row],[Attrition]]="yes",1,0)</f>
        <v>0</v>
      </c>
      <c r="D35657" t="s">
        <v>42</v>
      </c>
      <c r="E35657">
        <v>303</v>
      </c>
      <c r="F35657" t="s">
        <v>26</v>
      </c>
      <c r="G35657">
        <v>33</v>
      </c>
      <c r="H35657">
        <v>1</v>
      </c>
      <c r="I35657" t="s">
        <v>27</v>
      </c>
      <c r="J35657">
        <v>1</v>
      </c>
      <c r="K35657">
        <v>35656</v>
      </c>
      <c r="L35657">
        <v>3</v>
      </c>
      <c r="M35657" t="s">
        <v>28</v>
      </c>
      <c r="N35657">
        <v>159</v>
      </c>
      <c r="O35657">
        <v>3</v>
      </c>
      <c r="P35657">
        <v>5</v>
      </c>
      <c r="Q35657" t="s">
        <v>23</v>
      </c>
      <c r="R35657">
        <v>2</v>
      </c>
      <c r="S35657" t="s">
        <v>30</v>
      </c>
    </row>
    <row r="35658" spans="1:19" x14ac:dyDescent="0.25">
      <c r="A35658">
        <v>29</v>
      </c>
      <c r="B35658" t="s">
        <v>18</v>
      </c>
      <c r="C35658">
        <f>IF(Table_Sheet1[[#This Row],[Attrition]]="yes",1,0)</f>
        <v>0</v>
      </c>
      <c r="D35658" t="s">
        <v>42</v>
      </c>
      <c r="E35658">
        <v>1075</v>
      </c>
      <c r="F35658" t="s">
        <v>39</v>
      </c>
      <c r="G35658">
        <v>29</v>
      </c>
      <c r="H35658">
        <v>4</v>
      </c>
      <c r="I35658" t="s">
        <v>26</v>
      </c>
      <c r="J35658">
        <v>1</v>
      </c>
      <c r="K35658">
        <v>35657</v>
      </c>
      <c r="L35658">
        <v>3</v>
      </c>
      <c r="M35658" t="s">
        <v>22</v>
      </c>
      <c r="N35658">
        <v>76</v>
      </c>
      <c r="O35658">
        <v>1</v>
      </c>
      <c r="P35658">
        <v>1</v>
      </c>
      <c r="Q35658" t="s">
        <v>29</v>
      </c>
      <c r="R35658">
        <v>3</v>
      </c>
      <c r="S35658" t="s">
        <v>38</v>
      </c>
    </row>
    <row r="35659" spans="1:19" x14ac:dyDescent="0.25">
      <c r="A35659">
        <v>18</v>
      </c>
      <c r="B35659" t="s">
        <v>18</v>
      </c>
      <c r="C35659">
        <f>IF(Table_Sheet1[[#This Row],[Attrition]]="yes",1,0)</f>
        <v>0</v>
      </c>
      <c r="D35659" t="s">
        <v>25</v>
      </c>
      <c r="E35659">
        <v>422</v>
      </c>
      <c r="F35659" t="s">
        <v>35</v>
      </c>
      <c r="G35659">
        <v>29</v>
      </c>
      <c r="H35659">
        <v>4</v>
      </c>
      <c r="I35659" t="s">
        <v>27</v>
      </c>
      <c r="J35659">
        <v>1</v>
      </c>
      <c r="K35659">
        <v>35658</v>
      </c>
      <c r="L35659">
        <v>2</v>
      </c>
      <c r="M35659" t="s">
        <v>22</v>
      </c>
      <c r="N35659">
        <v>103</v>
      </c>
      <c r="O35659">
        <v>4</v>
      </c>
      <c r="P35659">
        <v>1</v>
      </c>
      <c r="Q35659" t="s">
        <v>41</v>
      </c>
      <c r="R35659">
        <v>3</v>
      </c>
      <c r="S35659" t="s">
        <v>24</v>
      </c>
    </row>
    <row r="35660" spans="1:19" x14ac:dyDescent="0.25">
      <c r="A35660">
        <v>38</v>
      </c>
      <c r="B35660" t="s">
        <v>31</v>
      </c>
      <c r="C35660">
        <f>IF(Table_Sheet1[[#This Row],[Attrition]]="yes",1,0)</f>
        <v>1</v>
      </c>
      <c r="D35660" t="s">
        <v>19</v>
      </c>
      <c r="E35660">
        <v>1302</v>
      </c>
      <c r="F35660" t="s">
        <v>35</v>
      </c>
      <c r="G35660">
        <v>50</v>
      </c>
      <c r="H35660">
        <v>5</v>
      </c>
      <c r="I35660" t="s">
        <v>26</v>
      </c>
      <c r="J35660">
        <v>1</v>
      </c>
      <c r="K35660">
        <v>35659</v>
      </c>
      <c r="L35660">
        <v>4</v>
      </c>
      <c r="M35660" t="s">
        <v>28</v>
      </c>
      <c r="N35660">
        <v>168</v>
      </c>
      <c r="O35660">
        <v>1</v>
      </c>
      <c r="P35660">
        <v>1</v>
      </c>
      <c r="Q35660" t="s">
        <v>37</v>
      </c>
      <c r="R35660">
        <v>2</v>
      </c>
      <c r="S35660" t="s">
        <v>24</v>
      </c>
    </row>
    <row r="35661" spans="1:19" x14ac:dyDescent="0.25">
      <c r="A35661">
        <v>30</v>
      </c>
      <c r="B35661" t="s">
        <v>31</v>
      </c>
      <c r="C35661">
        <f>IF(Table_Sheet1[[#This Row],[Attrition]]="yes",1,0)</f>
        <v>1</v>
      </c>
      <c r="D35661" t="s">
        <v>19</v>
      </c>
      <c r="E35661">
        <v>1227</v>
      </c>
      <c r="F35661" t="s">
        <v>20</v>
      </c>
      <c r="G35661">
        <v>16</v>
      </c>
      <c r="H35661">
        <v>1</v>
      </c>
      <c r="I35661" t="s">
        <v>43</v>
      </c>
      <c r="J35661">
        <v>1</v>
      </c>
      <c r="K35661">
        <v>35660</v>
      </c>
      <c r="L35661">
        <v>4</v>
      </c>
      <c r="M35661" t="s">
        <v>22</v>
      </c>
      <c r="N35661">
        <v>62</v>
      </c>
      <c r="O35661">
        <v>1</v>
      </c>
      <c r="P35661">
        <v>1</v>
      </c>
      <c r="Q35661" t="s">
        <v>41</v>
      </c>
      <c r="R35661">
        <v>4</v>
      </c>
      <c r="S35661" t="s">
        <v>30</v>
      </c>
    </row>
    <row r="35662" spans="1:19" x14ac:dyDescent="0.25">
      <c r="A35662">
        <v>57</v>
      </c>
      <c r="B35662" t="s">
        <v>31</v>
      </c>
      <c r="C35662">
        <f>IF(Table_Sheet1[[#This Row],[Attrition]]="yes",1,0)</f>
        <v>1</v>
      </c>
      <c r="D35662" t="s">
        <v>19</v>
      </c>
      <c r="E35662">
        <v>741</v>
      </c>
      <c r="F35662" t="s">
        <v>44</v>
      </c>
      <c r="G35662">
        <v>23</v>
      </c>
      <c r="H35662">
        <v>1</v>
      </c>
      <c r="I35662" t="s">
        <v>43</v>
      </c>
      <c r="J35662">
        <v>1</v>
      </c>
      <c r="K35662">
        <v>35661</v>
      </c>
      <c r="L35662">
        <v>4</v>
      </c>
      <c r="M35662" t="s">
        <v>28</v>
      </c>
      <c r="N35662">
        <v>113</v>
      </c>
      <c r="O35662">
        <v>4</v>
      </c>
      <c r="P35662">
        <v>1</v>
      </c>
      <c r="Q35662" t="s">
        <v>23</v>
      </c>
      <c r="R35662">
        <v>1</v>
      </c>
      <c r="S35662" t="s">
        <v>24</v>
      </c>
    </row>
    <row r="35663" spans="1:19" x14ac:dyDescent="0.25">
      <c r="A35663">
        <v>20</v>
      </c>
      <c r="B35663" t="s">
        <v>31</v>
      </c>
      <c r="C35663">
        <f>IF(Table_Sheet1[[#This Row],[Attrition]]="yes",1,0)</f>
        <v>1</v>
      </c>
      <c r="D35663" t="s">
        <v>19</v>
      </c>
      <c r="E35663">
        <v>1005</v>
      </c>
      <c r="F35663" t="s">
        <v>39</v>
      </c>
      <c r="G35663">
        <v>33</v>
      </c>
      <c r="H35663">
        <v>5</v>
      </c>
      <c r="I35663" t="s">
        <v>26</v>
      </c>
      <c r="J35663">
        <v>1</v>
      </c>
      <c r="K35663">
        <v>35662</v>
      </c>
      <c r="L35663">
        <v>3</v>
      </c>
      <c r="M35663" t="s">
        <v>28</v>
      </c>
      <c r="N35663">
        <v>84</v>
      </c>
      <c r="O35663">
        <v>3</v>
      </c>
      <c r="P35663">
        <v>5</v>
      </c>
      <c r="Q35663" t="s">
        <v>45</v>
      </c>
      <c r="R35663">
        <v>3</v>
      </c>
      <c r="S35663" t="s">
        <v>30</v>
      </c>
    </row>
    <row r="35664" spans="1:19" x14ac:dyDescent="0.25">
      <c r="A35664">
        <v>58</v>
      </c>
      <c r="B35664" t="s">
        <v>31</v>
      </c>
      <c r="C35664">
        <f>IF(Table_Sheet1[[#This Row],[Attrition]]="yes",1,0)</f>
        <v>1</v>
      </c>
      <c r="D35664" t="s">
        <v>19</v>
      </c>
      <c r="E35664">
        <v>614</v>
      </c>
      <c r="F35664" t="s">
        <v>35</v>
      </c>
      <c r="G35664">
        <v>28</v>
      </c>
      <c r="H35664">
        <v>2</v>
      </c>
      <c r="I35664" t="s">
        <v>26</v>
      </c>
      <c r="J35664">
        <v>1</v>
      </c>
      <c r="K35664">
        <v>35663</v>
      </c>
      <c r="L35664">
        <v>3</v>
      </c>
      <c r="M35664" t="s">
        <v>28</v>
      </c>
      <c r="N35664">
        <v>67</v>
      </c>
      <c r="O35664">
        <v>3</v>
      </c>
      <c r="P35664">
        <v>4</v>
      </c>
      <c r="Q35664" t="s">
        <v>26</v>
      </c>
      <c r="R35664">
        <v>2</v>
      </c>
      <c r="S35664" t="s">
        <v>30</v>
      </c>
    </row>
    <row r="35665" spans="1:19" x14ac:dyDescent="0.25">
      <c r="A35665">
        <v>56</v>
      </c>
      <c r="B35665" t="s">
        <v>18</v>
      </c>
      <c r="C35665">
        <f>IF(Table_Sheet1[[#This Row],[Attrition]]="yes",1,0)</f>
        <v>0</v>
      </c>
      <c r="D35665" t="s">
        <v>42</v>
      </c>
      <c r="E35665">
        <v>514</v>
      </c>
      <c r="F35665" t="s">
        <v>32</v>
      </c>
      <c r="G35665">
        <v>46</v>
      </c>
      <c r="H35665">
        <v>1</v>
      </c>
      <c r="I35665" t="s">
        <v>21</v>
      </c>
      <c r="J35665">
        <v>1</v>
      </c>
      <c r="K35665">
        <v>35664</v>
      </c>
      <c r="L35665">
        <v>2</v>
      </c>
      <c r="M35665" t="s">
        <v>28</v>
      </c>
      <c r="N35665">
        <v>88</v>
      </c>
      <c r="O35665">
        <v>3</v>
      </c>
      <c r="P35665">
        <v>2</v>
      </c>
      <c r="Q35665" t="s">
        <v>47</v>
      </c>
      <c r="R35665">
        <v>3</v>
      </c>
      <c r="S35665" t="s">
        <v>38</v>
      </c>
    </row>
    <row r="35666" spans="1:19" x14ac:dyDescent="0.25">
      <c r="A35666">
        <v>45</v>
      </c>
      <c r="B35666" t="s">
        <v>31</v>
      </c>
      <c r="C35666">
        <f>IF(Table_Sheet1[[#This Row],[Attrition]]="yes",1,0)</f>
        <v>1</v>
      </c>
      <c r="D35666" t="s">
        <v>42</v>
      </c>
      <c r="E35666">
        <v>339</v>
      </c>
      <c r="F35666" t="s">
        <v>20</v>
      </c>
      <c r="G35666">
        <v>21</v>
      </c>
      <c r="H35666">
        <v>3</v>
      </c>
      <c r="I35666" t="s">
        <v>33</v>
      </c>
      <c r="J35666">
        <v>1</v>
      </c>
      <c r="K35666">
        <v>35665</v>
      </c>
      <c r="L35666">
        <v>4</v>
      </c>
      <c r="M35666" t="s">
        <v>28</v>
      </c>
      <c r="N35666">
        <v>124</v>
      </c>
      <c r="O35666">
        <v>4</v>
      </c>
      <c r="P35666">
        <v>5</v>
      </c>
      <c r="Q35666" t="s">
        <v>47</v>
      </c>
      <c r="R35666">
        <v>1</v>
      </c>
      <c r="S35666" t="s">
        <v>30</v>
      </c>
    </row>
    <row r="35667" spans="1:19" x14ac:dyDescent="0.25">
      <c r="A35667">
        <v>52</v>
      </c>
      <c r="B35667" t="s">
        <v>31</v>
      </c>
      <c r="C35667">
        <f>IF(Table_Sheet1[[#This Row],[Attrition]]="yes",1,0)</f>
        <v>1</v>
      </c>
      <c r="D35667" t="s">
        <v>19</v>
      </c>
      <c r="E35667">
        <v>1282</v>
      </c>
      <c r="F35667" t="s">
        <v>20</v>
      </c>
      <c r="G35667">
        <v>47</v>
      </c>
      <c r="H35667">
        <v>3</v>
      </c>
      <c r="I35667" t="s">
        <v>27</v>
      </c>
      <c r="J35667">
        <v>1</v>
      </c>
      <c r="K35667">
        <v>35666</v>
      </c>
      <c r="L35667">
        <v>1</v>
      </c>
      <c r="M35667" t="s">
        <v>28</v>
      </c>
      <c r="N35667">
        <v>179</v>
      </c>
      <c r="O35667">
        <v>1</v>
      </c>
      <c r="P35667">
        <v>4</v>
      </c>
      <c r="Q35667" t="s">
        <v>26</v>
      </c>
      <c r="R35667">
        <v>2</v>
      </c>
      <c r="S35667" t="s">
        <v>24</v>
      </c>
    </row>
    <row r="35668" spans="1:19" x14ac:dyDescent="0.25">
      <c r="A35668">
        <v>45</v>
      </c>
      <c r="B35668" t="s">
        <v>31</v>
      </c>
      <c r="C35668">
        <f>IF(Table_Sheet1[[#This Row],[Attrition]]="yes",1,0)</f>
        <v>1</v>
      </c>
      <c r="D35668" t="s">
        <v>25</v>
      </c>
      <c r="E35668">
        <v>109</v>
      </c>
      <c r="F35668" t="s">
        <v>35</v>
      </c>
      <c r="G35668">
        <v>13</v>
      </c>
      <c r="H35668">
        <v>5</v>
      </c>
      <c r="I35668" t="s">
        <v>36</v>
      </c>
      <c r="J35668">
        <v>1</v>
      </c>
      <c r="K35668">
        <v>35667</v>
      </c>
      <c r="L35668">
        <v>3</v>
      </c>
      <c r="M35668" t="s">
        <v>22</v>
      </c>
      <c r="N35668">
        <v>66</v>
      </c>
      <c r="O35668">
        <v>3</v>
      </c>
      <c r="P35668">
        <v>2</v>
      </c>
      <c r="Q35668" t="s">
        <v>26</v>
      </c>
      <c r="R35668">
        <v>2</v>
      </c>
      <c r="S35668" t="s">
        <v>38</v>
      </c>
    </row>
    <row r="35669" spans="1:19" x14ac:dyDescent="0.25">
      <c r="A35669">
        <v>22</v>
      </c>
      <c r="B35669" t="s">
        <v>18</v>
      </c>
      <c r="C35669">
        <f>IF(Table_Sheet1[[#This Row],[Attrition]]="yes",1,0)</f>
        <v>0</v>
      </c>
      <c r="D35669" t="s">
        <v>19</v>
      </c>
      <c r="E35669">
        <v>812</v>
      </c>
      <c r="F35669" t="s">
        <v>35</v>
      </c>
      <c r="G35669">
        <v>19</v>
      </c>
      <c r="H35669">
        <v>3</v>
      </c>
      <c r="I35669" t="s">
        <v>21</v>
      </c>
      <c r="J35669">
        <v>1</v>
      </c>
      <c r="K35669">
        <v>35668</v>
      </c>
      <c r="L35669">
        <v>1</v>
      </c>
      <c r="M35669" t="s">
        <v>22</v>
      </c>
      <c r="N35669">
        <v>98</v>
      </c>
      <c r="O35669">
        <v>1</v>
      </c>
      <c r="P35669">
        <v>1</v>
      </c>
      <c r="Q35669" t="s">
        <v>47</v>
      </c>
      <c r="R35669">
        <v>1</v>
      </c>
      <c r="S35669" t="s">
        <v>24</v>
      </c>
    </row>
    <row r="35670" spans="1:19" x14ac:dyDescent="0.25">
      <c r="A35670">
        <v>33</v>
      </c>
      <c r="B35670" t="s">
        <v>18</v>
      </c>
      <c r="C35670">
        <f>IF(Table_Sheet1[[#This Row],[Attrition]]="yes",1,0)</f>
        <v>0</v>
      </c>
      <c r="D35670" t="s">
        <v>19</v>
      </c>
      <c r="E35670">
        <v>1003</v>
      </c>
      <c r="F35670" t="s">
        <v>35</v>
      </c>
      <c r="G35670">
        <v>5</v>
      </c>
      <c r="H35670">
        <v>5</v>
      </c>
      <c r="I35670" t="s">
        <v>33</v>
      </c>
      <c r="J35670">
        <v>1</v>
      </c>
      <c r="K35670">
        <v>35669</v>
      </c>
      <c r="L35670">
        <v>3</v>
      </c>
      <c r="M35670" t="s">
        <v>22</v>
      </c>
      <c r="N35670">
        <v>126</v>
      </c>
      <c r="O35670">
        <v>3</v>
      </c>
      <c r="P35670">
        <v>4</v>
      </c>
      <c r="Q35670" t="s">
        <v>37</v>
      </c>
      <c r="R35670">
        <v>4</v>
      </c>
      <c r="S35670" t="s">
        <v>38</v>
      </c>
    </row>
    <row r="35671" spans="1:19" x14ac:dyDescent="0.25">
      <c r="A35671">
        <v>55</v>
      </c>
      <c r="B35671" t="s">
        <v>31</v>
      </c>
      <c r="C35671">
        <f>IF(Table_Sheet1[[#This Row],[Attrition]]="yes",1,0)</f>
        <v>1</v>
      </c>
      <c r="D35671" t="s">
        <v>42</v>
      </c>
      <c r="E35671">
        <v>1445</v>
      </c>
      <c r="F35671" t="s">
        <v>26</v>
      </c>
      <c r="G35671">
        <v>27</v>
      </c>
      <c r="H35671">
        <v>3</v>
      </c>
      <c r="I35671" t="s">
        <v>21</v>
      </c>
      <c r="J35671">
        <v>1</v>
      </c>
      <c r="K35671">
        <v>35670</v>
      </c>
      <c r="L35671">
        <v>4</v>
      </c>
      <c r="M35671" t="s">
        <v>22</v>
      </c>
      <c r="N35671">
        <v>69</v>
      </c>
      <c r="O35671">
        <v>1</v>
      </c>
      <c r="P35671">
        <v>3</v>
      </c>
      <c r="Q35671" t="s">
        <v>29</v>
      </c>
      <c r="R35671">
        <v>4</v>
      </c>
      <c r="S35671" t="s">
        <v>38</v>
      </c>
    </row>
    <row r="35672" spans="1:19" x14ac:dyDescent="0.25">
      <c r="A35672">
        <v>22</v>
      </c>
      <c r="B35672" t="s">
        <v>18</v>
      </c>
      <c r="C35672">
        <f>IF(Table_Sheet1[[#This Row],[Attrition]]="yes",1,0)</f>
        <v>0</v>
      </c>
      <c r="D35672" t="s">
        <v>25</v>
      </c>
      <c r="E35672">
        <v>310</v>
      </c>
      <c r="F35672" t="s">
        <v>26</v>
      </c>
      <c r="G35672">
        <v>40</v>
      </c>
      <c r="H35672">
        <v>5</v>
      </c>
      <c r="I35672" t="s">
        <v>33</v>
      </c>
      <c r="J35672">
        <v>1</v>
      </c>
      <c r="K35672">
        <v>35671</v>
      </c>
      <c r="L35672">
        <v>1</v>
      </c>
      <c r="M35672" t="s">
        <v>22</v>
      </c>
      <c r="N35672">
        <v>52</v>
      </c>
      <c r="O35672">
        <v>2</v>
      </c>
      <c r="P35672">
        <v>3</v>
      </c>
      <c r="Q35672" t="s">
        <v>40</v>
      </c>
      <c r="R35672">
        <v>3</v>
      </c>
      <c r="S35672" t="s">
        <v>30</v>
      </c>
    </row>
    <row r="35673" spans="1:19" x14ac:dyDescent="0.25">
      <c r="A35673">
        <v>60</v>
      </c>
      <c r="B35673" t="s">
        <v>18</v>
      </c>
      <c r="C35673">
        <f>IF(Table_Sheet1[[#This Row],[Attrition]]="yes",1,0)</f>
        <v>0</v>
      </c>
      <c r="D35673" t="s">
        <v>19</v>
      </c>
      <c r="E35673">
        <v>973</v>
      </c>
      <c r="F35673" t="s">
        <v>32</v>
      </c>
      <c r="G35673">
        <v>9</v>
      </c>
      <c r="H35673">
        <v>1</v>
      </c>
      <c r="I35673" t="s">
        <v>36</v>
      </c>
      <c r="J35673">
        <v>1</v>
      </c>
      <c r="K35673">
        <v>35672</v>
      </c>
      <c r="L35673">
        <v>4</v>
      </c>
      <c r="M35673" t="s">
        <v>22</v>
      </c>
      <c r="N35673">
        <v>70</v>
      </c>
      <c r="O35673">
        <v>2</v>
      </c>
      <c r="P35673">
        <v>1</v>
      </c>
      <c r="Q35673" t="s">
        <v>45</v>
      </c>
      <c r="R35673">
        <v>3</v>
      </c>
      <c r="S35673" t="s">
        <v>38</v>
      </c>
    </row>
    <row r="35674" spans="1:19" x14ac:dyDescent="0.25">
      <c r="A35674">
        <v>18</v>
      </c>
      <c r="B35674" t="s">
        <v>31</v>
      </c>
      <c r="C35674">
        <f>IF(Table_Sheet1[[#This Row],[Attrition]]="yes",1,0)</f>
        <v>1</v>
      </c>
      <c r="D35674" t="s">
        <v>42</v>
      </c>
      <c r="E35674">
        <v>1107</v>
      </c>
      <c r="F35674" t="s">
        <v>39</v>
      </c>
      <c r="G35674">
        <v>23</v>
      </c>
      <c r="H35674">
        <v>3</v>
      </c>
      <c r="I35674" t="s">
        <v>27</v>
      </c>
      <c r="J35674">
        <v>1</v>
      </c>
      <c r="K35674">
        <v>35673</v>
      </c>
      <c r="L35674">
        <v>4</v>
      </c>
      <c r="M35674" t="s">
        <v>22</v>
      </c>
      <c r="N35674">
        <v>147</v>
      </c>
      <c r="O35674">
        <v>2</v>
      </c>
      <c r="P35674">
        <v>4</v>
      </c>
      <c r="Q35674" t="s">
        <v>45</v>
      </c>
      <c r="R35674">
        <v>3</v>
      </c>
      <c r="S35674" t="s">
        <v>38</v>
      </c>
    </row>
    <row r="35675" spans="1:19" x14ac:dyDescent="0.25">
      <c r="A35675">
        <v>57</v>
      </c>
      <c r="B35675" t="s">
        <v>18</v>
      </c>
      <c r="C35675">
        <f>IF(Table_Sheet1[[#This Row],[Attrition]]="yes",1,0)</f>
        <v>0</v>
      </c>
      <c r="D35675" t="s">
        <v>25</v>
      </c>
      <c r="E35675">
        <v>684</v>
      </c>
      <c r="F35675" t="s">
        <v>26</v>
      </c>
      <c r="G35675">
        <v>6</v>
      </c>
      <c r="H35675">
        <v>4</v>
      </c>
      <c r="I35675" t="s">
        <v>36</v>
      </c>
      <c r="J35675">
        <v>1</v>
      </c>
      <c r="K35675">
        <v>35674</v>
      </c>
      <c r="L35675">
        <v>1</v>
      </c>
      <c r="M35675" t="s">
        <v>22</v>
      </c>
      <c r="N35675">
        <v>80</v>
      </c>
      <c r="O35675">
        <v>3</v>
      </c>
      <c r="P35675">
        <v>4</v>
      </c>
      <c r="Q35675" t="s">
        <v>41</v>
      </c>
      <c r="R35675">
        <v>1</v>
      </c>
      <c r="S35675" t="s">
        <v>38</v>
      </c>
    </row>
    <row r="35676" spans="1:19" x14ac:dyDescent="0.25">
      <c r="A35676">
        <v>35</v>
      </c>
      <c r="B35676" t="s">
        <v>31</v>
      </c>
      <c r="C35676">
        <f>IF(Table_Sheet1[[#This Row],[Attrition]]="yes",1,0)</f>
        <v>1</v>
      </c>
      <c r="D35676" t="s">
        <v>42</v>
      </c>
      <c r="E35676">
        <v>849</v>
      </c>
      <c r="F35676" t="s">
        <v>44</v>
      </c>
      <c r="G35676">
        <v>11</v>
      </c>
      <c r="H35676">
        <v>5</v>
      </c>
      <c r="I35676" t="s">
        <v>27</v>
      </c>
      <c r="J35676">
        <v>1</v>
      </c>
      <c r="K35676">
        <v>35675</v>
      </c>
      <c r="L35676">
        <v>3</v>
      </c>
      <c r="M35676" t="s">
        <v>28</v>
      </c>
      <c r="N35676">
        <v>145</v>
      </c>
      <c r="O35676">
        <v>1</v>
      </c>
      <c r="P35676">
        <v>5</v>
      </c>
      <c r="Q35676" t="s">
        <v>23</v>
      </c>
      <c r="R35676">
        <v>2</v>
      </c>
      <c r="S35676" t="s">
        <v>38</v>
      </c>
    </row>
    <row r="35677" spans="1:19" x14ac:dyDescent="0.25">
      <c r="A35677">
        <v>26</v>
      </c>
      <c r="B35677" t="s">
        <v>18</v>
      </c>
      <c r="C35677">
        <f>IF(Table_Sheet1[[#This Row],[Attrition]]="yes",1,0)</f>
        <v>0</v>
      </c>
      <c r="D35677" t="s">
        <v>19</v>
      </c>
      <c r="E35677">
        <v>1021</v>
      </c>
      <c r="F35677" t="s">
        <v>44</v>
      </c>
      <c r="G35677">
        <v>18</v>
      </c>
      <c r="H35677">
        <v>5</v>
      </c>
      <c r="I35677" t="s">
        <v>27</v>
      </c>
      <c r="J35677">
        <v>1</v>
      </c>
      <c r="K35677">
        <v>35676</v>
      </c>
      <c r="L35677">
        <v>4</v>
      </c>
      <c r="M35677" t="s">
        <v>28</v>
      </c>
      <c r="N35677">
        <v>95</v>
      </c>
      <c r="O35677">
        <v>1</v>
      </c>
      <c r="P35677">
        <v>5</v>
      </c>
      <c r="Q35677" t="s">
        <v>37</v>
      </c>
      <c r="R35677">
        <v>2</v>
      </c>
      <c r="S35677" t="s">
        <v>38</v>
      </c>
    </row>
    <row r="35678" spans="1:19" x14ac:dyDescent="0.25">
      <c r="A35678">
        <v>28</v>
      </c>
      <c r="B35678" t="s">
        <v>18</v>
      </c>
      <c r="C35678">
        <f>IF(Table_Sheet1[[#This Row],[Attrition]]="yes",1,0)</f>
        <v>0</v>
      </c>
      <c r="D35678" t="s">
        <v>42</v>
      </c>
      <c r="E35678">
        <v>1141</v>
      </c>
      <c r="F35678" t="s">
        <v>26</v>
      </c>
      <c r="G35678">
        <v>49</v>
      </c>
      <c r="H35678">
        <v>4</v>
      </c>
      <c r="I35678" t="s">
        <v>36</v>
      </c>
      <c r="J35678">
        <v>1</v>
      </c>
      <c r="K35678">
        <v>35677</v>
      </c>
      <c r="L35678">
        <v>2</v>
      </c>
      <c r="M35678" t="s">
        <v>22</v>
      </c>
      <c r="N35678">
        <v>170</v>
      </c>
      <c r="O35678">
        <v>4</v>
      </c>
      <c r="P35678">
        <v>4</v>
      </c>
      <c r="Q35678" t="s">
        <v>34</v>
      </c>
      <c r="R35678">
        <v>3</v>
      </c>
      <c r="S35678" t="s">
        <v>38</v>
      </c>
    </row>
    <row r="35679" spans="1:19" x14ac:dyDescent="0.25">
      <c r="A35679">
        <v>43</v>
      </c>
      <c r="B35679" t="s">
        <v>31</v>
      </c>
      <c r="C35679">
        <f>IF(Table_Sheet1[[#This Row],[Attrition]]="yes",1,0)</f>
        <v>1</v>
      </c>
      <c r="D35679" t="s">
        <v>25</v>
      </c>
      <c r="E35679">
        <v>225</v>
      </c>
      <c r="F35679" t="s">
        <v>26</v>
      </c>
      <c r="G35679">
        <v>21</v>
      </c>
      <c r="H35679">
        <v>3</v>
      </c>
      <c r="I35679" t="s">
        <v>36</v>
      </c>
      <c r="J35679">
        <v>1</v>
      </c>
      <c r="K35679">
        <v>35678</v>
      </c>
      <c r="L35679">
        <v>2</v>
      </c>
      <c r="M35679" t="s">
        <v>28</v>
      </c>
      <c r="N35679">
        <v>175</v>
      </c>
      <c r="O35679">
        <v>2</v>
      </c>
      <c r="P35679">
        <v>3</v>
      </c>
      <c r="Q35679" t="s">
        <v>23</v>
      </c>
      <c r="R35679">
        <v>1</v>
      </c>
      <c r="S35679" t="s">
        <v>38</v>
      </c>
    </row>
    <row r="35680" spans="1:19" x14ac:dyDescent="0.25">
      <c r="A35680">
        <v>45</v>
      </c>
      <c r="B35680" t="s">
        <v>18</v>
      </c>
      <c r="C35680">
        <f>IF(Table_Sheet1[[#This Row],[Attrition]]="yes",1,0)</f>
        <v>0</v>
      </c>
      <c r="D35680" t="s">
        <v>25</v>
      </c>
      <c r="E35680">
        <v>1321</v>
      </c>
      <c r="F35680" t="s">
        <v>32</v>
      </c>
      <c r="G35680">
        <v>13</v>
      </c>
      <c r="H35680">
        <v>5</v>
      </c>
      <c r="I35680" t="s">
        <v>33</v>
      </c>
      <c r="J35680">
        <v>1</v>
      </c>
      <c r="K35680">
        <v>35679</v>
      </c>
      <c r="L35680">
        <v>4</v>
      </c>
      <c r="M35680" t="s">
        <v>22</v>
      </c>
      <c r="N35680">
        <v>70</v>
      </c>
      <c r="O35680">
        <v>3</v>
      </c>
      <c r="P35680">
        <v>3</v>
      </c>
      <c r="Q35680" t="s">
        <v>26</v>
      </c>
      <c r="R35680">
        <v>1</v>
      </c>
      <c r="S35680" t="s">
        <v>30</v>
      </c>
    </row>
    <row r="35681" spans="1:19" x14ac:dyDescent="0.25">
      <c r="A35681">
        <v>51</v>
      </c>
      <c r="B35681" t="s">
        <v>31</v>
      </c>
      <c r="C35681">
        <f>IF(Table_Sheet1[[#This Row],[Attrition]]="yes",1,0)</f>
        <v>1</v>
      </c>
      <c r="D35681" t="s">
        <v>19</v>
      </c>
      <c r="E35681">
        <v>467</v>
      </c>
      <c r="F35681" t="s">
        <v>44</v>
      </c>
      <c r="G35681">
        <v>33</v>
      </c>
      <c r="H35681">
        <v>5</v>
      </c>
      <c r="I35681" t="s">
        <v>43</v>
      </c>
      <c r="J35681">
        <v>1</v>
      </c>
      <c r="K35681">
        <v>35680</v>
      </c>
      <c r="L35681">
        <v>2</v>
      </c>
      <c r="M35681" t="s">
        <v>22</v>
      </c>
      <c r="N35681">
        <v>78</v>
      </c>
      <c r="O35681">
        <v>3</v>
      </c>
      <c r="P35681">
        <v>4</v>
      </c>
      <c r="Q35681" t="s">
        <v>46</v>
      </c>
      <c r="R35681">
        <v>3</v>
      </c>
      <c r="S35681" t="s">
        <v>38</v>
      </c>
    </row>
    <row r="35682" spans="1:19" x14ac:dyDescent="0.25">
      <c r="A35682">
        <v>42</v>
      </c>
      <c r="B35682" t="s">
        <v>18</v>
      </c>
      <c r="C35682">
        <f>IF(Table_Sheet1[[#This Row],[Attrition]]="yes",1,0)</f>
        <v>0</v>
      </c>
      <c r="D35682" t="s">
        <v>19</v>
      </c>
      <c r="E35682">
        <v>542</v>
      </c>
      <c r="F35682" t="s">
        <v>35</v>
      </c>
      <c r="G35682">
        <v>23</v>
      </c>
      <c r="H35682">
        <v>5</v>
      </c>
      <c r="I35682" t="s">
        <v>26</v>
      </c>
      <c r="J35682">
        <v>1</v>
      </c>
      <c r="K35682">
        <v>35681</v>
      </c>
      <c r="L35682">
        <v>1</v>
      </c>
      <c r="M35682" t="s">
        <v>22</v>
      </c>
      <c r="N35682">
        <v>117</v>
      </c>
      <c r="O35682">
        <v>2</v>
      </c>
      <c r="P35682">
        <v>4</v>
      </c>
      <c r="Q35682" t="s">
        <v>26</v>
      </c>
      <c r="R35682">
        <v>3</v>
      </c>
      <c r="S35682" t="s">
        <v>30</v>
      </c>
    </row>
    <row r="35683" spans="1:19" x14ac:dyDescent="0.25">
      <c r="A35683">
        <v>30</v>
      </c>
      <c r="B35683" t="s">
        <v>18</v>
      </c>
      <c r="C35683">
        <f>IF(Table_Sheet1[[#This Row],[Attrition]]="yes",1,0)</f>
        <v>0</v>
      </c>
      <c r="D35683" t="s">
        <v>19</v>
      </c>
      <c r="E35683">
        <v>1120</v>
      </c>
      <c r="F35683" t="s">
        <v>32</v>
      </c>
      <c r="G35683">
        <v>4</v>
      </c>
      <c r="H35683">
        <v>5</v>
      </c>
      <c r="I35683" t="s">
        <v>33</v>
      </c>
      <c r="J35683">
        <v>1</v>
      </c>
      <c r="K35683">
        <v>35682</v>
      </c>
      <c r="L35683">
        <v>3</v>
      </c>
      <c r="M35683" t="s">
        <v>28</v>
      </c>
      <c r="N35683">
        <v>189</v>
      </c>
      <c r="O35683">
        <v>4</v>
      </c>
      <c r="P35683">
        <v>4</v>
      </c>
      <c r="Q35683" t="s">
        <v>37</v>
      </c>
      <c r="R35683">
        <v>4</v>
      </c>
      <c r="S35683" t="s">
        <v>30</v>
      </c>
    </row>
    <row r="35684" spans="1:19" x14ac:dyDescent="0.25">
      <c r="A35684">
        <v>41</v>
      </c>
      <c r="B35684" t="s">
        <v>31</v>
      </c>
      <c r="C35684">
        <f>IF(Table_Sheet1[[#This Row],[Attrition]]="yes",1,0)</f>
        <v>1</v>
      </c>
      <c r="D35684" t="s">
        <v>25</v>
      </c>
      <c r="E35684">
        <v>1087</v>
      </c>
      <c r="F35684" t="s">
        <v>39</v>
      </c>
      <c r="G35684">
        <v>11</v>
      </c>
      <c r="H35684">
        <v>3</v>
      </c>
      <c r="I35684" t="s">
        <v>36</v>
      </c>
      <c r="J35684">
        <v>1</v>
      </c>
      <c r="K35684">
        <v>35683</v>
      </c>
      <c r="L35684">
        <v>3</v>
      </c>
      <c r="M35684" t="s">
        <v>28</v>
      </c>
      <c r="N35684">
        <v>96</v>
      </c>
      <c r="O35684">
        <v>2</v>
      </c>
      <c r="P35684">
        <v>3</v>
      </c>
      <c r="Q35684" t="s">
        <v>47</v>
      </c>
      <c r="R35684">
        <v>1</v>
      </c>
      <c r="S35684" t="s">
        <v>24</v>
      </c>
    </row>
    <row r="35685" spans="1:19" x14ac:dyDescent="0.25">
      <c r="A35685">
        <v>37</v>
      </c>
      <c r="B35685" t="s">
        <v>31</v>
      </c>
      <c r="C35685">
        <f>IF(Table_Sheet1[[#This Row],[Attrition]]="yes",1,0)</f>
        <v>1</v>
      </c>
      <c r="D35685" t="s">
        <v>25</v>
      </c>
      <c r="E35685">
        <v>1177</v>
      </c>
      <c r="F35685" t="s">
        <v>20</v>
      </c>
      <c r="G35685">
        <v>46</v>
      </c>
      <c r="H35685">
        <v>4</v>
      </c>
      <c r="I35685" t="s">
        <v>26</v>
      </c>
      <c r="J35685">
        <v>1</v>
      </c>
      <c r="K35685">
        <v>35684</v>
      </c>
      <c r="L35685">
        <v>1</v>
      </c>
      <c r="M35685" t="s">
        <v>28</v>
      </c>
      <c r="N35685">
        <v>160</v>
      </c>
      <c r="O35685">
        <v>3</v>
      </c>
      <c r="P35685">
        <v>3</v>
      </c>
      <c r="Q35685" t="s">
        <v>45</v>
      </c>
      <c r="R35685">
        <v>4</v>
      </c>
      <c r="S35685" t="s">
        <v>30</v>
      </c>
    </row>
    <row r="35686" spans="1:19" x14ac:dyDescent="0.25">
      <c r="A35686">
        <v>41</v>
      </c>
      <c r="B35686" t="s">
        <v>18</v>
      </c>
      <c r="C35686">
        <f>IF(Table_Sheet1[[#This Row],[Attrition]]="yes",1,0)</f>
        <v>0</v>
      </c>
      <c r="D35686" t="s">
        <v>25</v>
      </c>
      <c r="E35686">
        <v>473</v>
      </c>
      <c r="F35686" t="s">
        <v>32</v>
      </c>
      <c r="G35686">
        <v>36</v>
      </c>
      <c r="H35686">
        <v>3</v>
      </c>
      <c r="I35686" t="s">
        <v>36</v>
      </c>
      <c r="J35686">
        <v>1</v>
      </c>
      <c r="K35686">
        <v>35685</v>
      </c>
      <c r="L35686">
        <v>3</v>
      </c>
      <c r="M35686" t="s">
        <v>28</v>
      </c>
      <c r="N35686">
        <v>54</v>
      </c>
      <c r="O35686">
        <v>1</v>
      </c>
      <c r="P35686">
        <v>5</v>
      </c>
      <c r="Q35686" t="s">
        <v>26</v>
      </c>
      <c r="R35686">
        <v>1</v>
      </c>
      <c r="S35686" t="s">
        <v>30</v>
      </c>
    </row>
    <row r="35687" spans="1:19" x14ac:dyDescent="0.25">
      <c r="A35687">
        <v>43</v>
      </c>
      <c r="B35687" t="s">
        <v>31</v>
      </c>
      <c r="C35687">
        <f>IF(Table_Sheet1[[#This Row],[Attrition]]="yes",1,0)</f>
        <v>1</v>
      </c>
      <c r="D35687" t="s">
        <v>19</v>
      </c>
      <c r="E35687">
        <v>986</v>
      </c>
      <c r="F35687" t="s">
        <v>35</v>
      </c>
      <c r="G35687">
        <v>34</v>
      </c>
      <c r="H35687">
        <v>3</v>
      </c>
      <c r="I35687" t="s">
        <v>43</v>
      </c>
      <c r="J35687">
        <v>1</v>
      </c>
      <c r="K35687">
        <v>35686</v>
      </c>
      <c r="L35687">
        <v>4</v>
      </c>
      <c r="M35687" t="s">
        <v>22</v>
      </c>
      <c r="N35687">
        <v>100</v>
      </c>
      <c r="O35687">
        <v>4</v>
      </c>
      <c r="P35687">
        <v>4</v>
      </c>
      <c r="Q35687" t="s">
        <v>45</v>
      </c>
      <c r="R35687">
        <v>1</v>
      </c>
      <c r="S35687" t="s">
        <v>24</v>
      </c>
    </row>
    <row r="35688" spans="1:19" x14ac:dyDescent="0.25">
      <c r="A35688">
        <v>40</v>
      </c>
      <c r="B35688" t="s">
        <v>18</v>
      </c>
      <c r="C35688">
        <f>IF(Table_Sheet1[[#This Row],[Attrition]]="yes",1,0)</f>
        <v>0</v>
      </c>
      <c r="D35688" t="s">
        <v>25</v>
      </c>
      <c r="E35688">
        <v>828</v>
      </c>
      <c r="F35688" t="s">
        <v>20</v>
      </c>
      <c r="G35688">
        <v>43</v>
      </c>
      <c r="H35688">
        <v>4</v>
      </c>
      <c r="I35688" t="s">
        <v>33</v>
      </c>
      <c r="J35688">
        <v>1</v>
      </c>
      <c r="K35688">
        <v>35687</v>
      </c>
      <c r="L35688">
        <v>2</v>
      </c>
      <c r="M35688" t="s">
        <v>28</v>
      </c>
      <c r="N35688">
        <v>156</v>
      </c>
      <c r="O35688">
        <v>3</v>
      </c>
      <c r="P35688">
        <v>2</v>
      </c>
      <c r="Q35688" t="s">
        <v>29</v>
      </c>
      <c r="R35688">
        <v>1</v>
      </c>
      <c r="S35688" t="s">
        <v>24</v>
      </c>
    </row>
    <row r="35689" spans="1:19" x14ac:dyDescent="0.25">
      <c r="A35689">
        <v>51</v>
      </c>
      <c r="B35689" t="s">
        <v>31</v>
      </c>
      <c r="C35689">
        <f>IF(Table_Sheet1[[#This Row],[Attrition]]="yes",1,0)</f>
        <v>1</v>
      </c>
      <c r="D35689" t="s">
        <v>19</v>
      </c>
      <c r="E35689">
        <v>783</v>
      </c>
      <c r="F35689" t="s">
        <v>26</v>
      </c>
      <c r="G35689">
        <v>40</v>
      </c>
      <c r="H35689">
        <v>3</v>
      </c>
      <c r="I35689" t="s">
        <v>33</v>
      </c>
      <c r="J35689">
        <v>1</v>
      </c>
      <c r="K35689">
        <v>35688</v>
      </c>
      <c r="L35689">
        <v>2</v>
      </c>
      <c r="M35689" t="s">
        <v>28</v>
      </c>
      <c r="N35689">
        <v>161</v>
      </c>
      <c r="O35689">
        <v>1</v>
      </c>
      <c r="P35689">
        <v>5</v>
      </c>
      <c r="Q35689" t="s">
        <v>34</v>
      </c>
      <c r="R35689">
        <v>2</v>
      </c>
      <c r="S35689" t="s">
        <v>38</v>
      </c>
    </row>
    <row r="35690" spans="1:19" x14ac:dyDescent="0.25">
      <c r="A35690">
        <v>36</v>
      </c>
      <c r="B35690" t="s">
        <v>31</v>
      </c>
      <c r="C35690">
        <f>IF(Table_Sheet1[[#This Row],[Attrition]]="yes",1,0)</f>
        <v>1</v>
      </c>
      <c r="D35690" t="s">
        <v>19</v>
      </c>
      <c r="E35690">
        <v>1348</v>
      </c>
      <c r="F35690" t="s">
        <v>26</v>
      </c>
      <c r="G35690">
        <v>40</v>
      </c>
      <c r="H35690">
        <v>4</v>
      </c>
      <c r="I35690" t="s">
        <v>21</v>
      </c>
      <c r="J35690">
        <v>1</v>
      </c>
      <c r="K35690">
        <v>35689</v>
      </c>
      <c r="L35690">
        <v>2</v>
      </c>
      <c r="M35690" t="s">
        <v>22</v>
      </c>
      <c r="N35690">
        <v>91</v>
      </c>
      <c r="O35690">
        <v>2</v>
      </c>
      <c r="P35690">
        <v>1</v>
      </c>
      <c r="Q35690" t="s">
        <v>46</v>
      </c>
      <c r="R35690">
        <v>2</v>
      </c>
      <c r="S35690" t="s">
        <v>38</v>
      </c>
    </row>
    <row r="35691" spans="1:19" x14ac:dyDescent="0.25">
      <c r="A35691">
        <v>43</v>
      </c>
      <c r="B35691" t="s">
        <v>31</v>
      </c>
      <c r="C35691">
        <f>IF(Table_Sheet1[[#This Row],[Attrition]]="yes",1,0)</f>
        <v>1</v>
      </c>
      <c r="D35691" t="s">
        <v>19</v>
      </c>
      <c r="E35691">
        <v>901</v>
      </c>
      <c r="F35691" t="s">
        <v>20</v>
      </c>
      <c r="G35691">
        <v>50</v>
      </c>
      <c r="H35691">
        <v>5</v>
      </c>
      <c r="I35691" t="s">
        <v>26</v>
      </c>
      <c r="J35691">
        <v>1</v>
      </c>
      <c r="K35691">
        <v>35690</v>
      </c>
      <c r="L35691">
        <v>1</v>
      </c>
      <c r="M35691" t="s">
        <v>28</v>
      </c>
      <c r="N35691">
        <v>178</v>
      </c>
      <c r="O35691">
        <v>2</v>
      </c>
      <c r="P35691">
        <v>4</v>
      </c>
      <c r="Q35691" t="s">
        <v>40</v>
      </c>
      <c r="R35691">
        <v>4</v>
      </c>
      <c r="S35691" t="s">
        <v>24</v>
      </c>
    </row>
    <row r="35692" spans="1:19" x14ac:dyDescent="0.25">
      <c r="A35692">
        <v>45</v>
      </c>
      <c r="B35692" t="s">
        <v>31</v>
      </c>
      <c r="C35692">
        <f>IF(Table_Sheet1[[#This Row],[Attrition]]="yes",1,0)</f>
        <v>1</v>
      </c>
      <c r="D35692" t="s">
        <v>19</v>
      </c>
      <c r="E35692">
        <v>247</v>
      </c>
      <c r="F35692" t="s">
        <v>39</v>
      </c>
      <c r="G35692">
        <v>30</v>
      </c>
      <c r="H35692">
        <v>5</v>
      </c>
      <c r="I35692" t="s">
        <v>26</v>
      </c>
      <c r="J35692">
        <v>1</v>
      </c>
      <c r="K35692">
        <v>35691</v>
      </c>
      <c r="L35692">
        <v>2</v>
      </c>
      <c r="M35692" t="s">
        <v>22</v>
      </c>
      <c r="N35692">
        <v>189</v>
      </c>
      <c r="O35692">
        <v>1</v>
      </c>
      <c r="P35692">
        <v>3</v>
      </c>
      <c r="Q35692" t="s">
        <v>45</v>
      </c>
      <c r="R35692">
        <v>4</v>
      </c>
      <c r="S35692" t="s">
        <v>30</v>
      </c>
    </row>
    <row r="35693" spans="1:19" x14ac:dyDescent="0.25">
      <c r="A35693">
        <v>56</v>
      </c>
      <c r="B35693" t="s">
        <v>31</v>
      </c>
      <c r="C35693">
        <f>IF(Table_Sheet1[[#This Row],[Attrition]]="yes",1,0)</f>
        <v>1</v>
      </c>
      <c r="D35693" t="s">
        <v>25</v>
      </c>
      <c r="E35693">
        <v>452</v>
      </c>
      <c r="F35693" t="s">
        <v>39</v>
      </c>
      <c r="G35693">
        <v>35</v>
      </c>
      <c r="H35693">
        <v>2</v>
      </c>
      <c r="I35693" t="s">
        <v>43</v>
      </c>
      <c r="J35693">
        <v>1</v>
      </c>
      <c r="K35693">
        <v>35692</v>
      </c>
      <c r="L35693">
        <v>1</v>
      </c>
      <c r="M35693" t="s">
        <v>22</v>
      </c>
      <c r="N35693">
        <v>91</v>
      </c>
      <c r="O35693">
        <v>4</v>
      </c>
      <c r="P35693">
        <v>5</v>
      </c>
      <c r="Q35693" t="s">
        <v>45</v>
      </c>
      <c r="R35693">
        <v>1</v>
      </c>
      <c r="S35693" t="s">
        <v>24</v>
      </c>
    </row>
    <row r="35694" spans="1:19" x14ac:dyDescent="0.25">
      <c r="A35694">
        <v>55</v>
      </c>
      <c r="B35694" t="s">
        <v>31</v>
      </c>
      <c r="C35694">
        <f>IF(Table_Sheet1[[#This Row],[Attrition]]="yes",1,0)</f>
        <v>1</v>
      </c>
      <c r="D35694" t="s">
        <v>42</v>
      </c>
      <c r="E35694">
        <v>709</v>
      </c>
      <c r="F35694" t="s">
        <v>20</v>
      </c>
      <c r="G35694">
        <v>15</v>
      </c>
      <c r="H35694">
        <v>3</v>
      </c>
      <c r="I35694" t="s">
        <v>43</v>
      </c>
      <c r="J35694">
        <v>1</v>
      </c>
      <c r="K35694">
        <v>35693</v>
      </c>
      <c r="L35694">
        <v>3</v>
      </c>
      <c r="M35694" t="s">
        <v>22</v>
      </c>
      <c r="N35694">
        <v>150</v>
      </c>
      <c r="O35694">
        <v>4</v>
      </c>
      <c r="P35694">
        <v>5</v>
      </c>
      <c r="Q35694" t="s">
        <v>41</v>
      </c>
      <c r="R35694">
        <v>1</v>
      </c>
      <c r="S35694" t="s">
        <v>30</v>
      </c>
    </row>
    <row r="35695" spans="1:19" x14ac:dyDescent="0.25">
      <c r="A35695">
        <v>48</v>
      </c>
      <c r="B35695" t="s">
        <v>18</v>
      </c>
      <c r="C35695">
        <f>IF(Table_Sheet1[[#This Row],[Attrition]]="yes",1,0)</f>
        <v>0</v>
      </c>
      <c r="D35695" t="s">
        <v>19</v>
      </c>
      <c r="E35695">
        <v>1439</v>
      </c>
      <c r="F35695" t="s">
        <v>39</v>
      </c>
      <c r="G35695">
        <v>30</v>
      </c>
      <c r="H35695">
        <v>5</v>
      </c>
      <c r="I35695" t="s">
        <v>33</v>
      </c>
      <c r="J35695">
        <v>1</v>
      </c>
      <c r="K35695">
        <v>35694</v>
      </c>
      <c r="L35695">
        <v>1</v>
      </c>
      <c r="M35695" t="s">
        <v>22</v>
      </c>
      <c r="N35695">
        <v>151</v>
      </c>
      <c r="O35695">
        <v>4</v>
      </c>
      <c r="P35695">
        <v>1</v>
      </c>
      <c r="Q35695" t="s">
        <v>29</v>
      </c>
      <c r="R35695">
        <v>1</v>
      </c>
      <c r="S35695" t="s">
        <v>30</v>
      </c>
    </row>
    <row r="35696" spans="1:19" x14ac:dyDescent="0.25">
      <c r="A35696">
        <v>28</v>
      </c>
      <c r="B35696" t="s">
        <v>18</v>
      </c>
      <c r="C35696">
        <f>IF(Table_Sheet1[[#This Row],[Attrition]]="yes",1,0)</f>
        <v>0</v>
      </c>
      <c r="D35696" t="s">
        <v>19</v>
      </c>
      <c r="E35696">
        <v>324</v>
      </c>
      <c r="F35696" t="s">
        <v>20</v>
      </c>
      <c r="G35696">
        <v>7</v>
      </c>
      <c r="H35696">
        <v>2</v>
      </c>
      <c r="I35696" t="s">
        <v>43</v>
      </c>
      <c r="J35696">
        <v>1</v>
      </c>
      <c r="K35696">
        <v>35695</v>
      </c>
      <c r="L35696">
        <v>1</v>
      </c>
      <c r="M35696" t="s">
        <v>28</v>
      </c>
      <c r="N35696">
        <v>196</v>
      </c>
      <c r="O35696">
        <v>2</v>
      </c>
      <c r="P35696">
        <v>1</v>
      </c>
      <c r="Q35696" t="s">
        <v>41</v>
      </c>
      <c r="R35696">
        <v>3</v>
      </c>
      <c r="S35696" t="s">
        <v>38</v>
      </c>
    </row>
    <row r="35697" spans="1:19" x14ac:dyDescent="0.25">
      <c r="A35697">
        <v>32</v>
      </c>
      <c r="B35697" t="s">
        <v>31</v>
      </c>
      <c r="C35697">
        <f>IF(Table_Sheet1[[#This Row],[Attrition]]="yes",1,0)</f>
        <v>1</v>
      </c>
      <c r="D35697" t="s">
        <v>42</v>
      </c>
      <c r="E35697">
        <v>401</v>
      </c>
      <c r="F35697" t="s">
        <v>26</v>
      </c>
      <c r="G35697">
        <v>44</v>
      </c>
      <c r="H35697">
        <v>4</v>
      </c>
      <c r="I35697" t="s">
        <v>43</v>
      </c>
      <c r="J35697">
        <v>1</v>
      </c>
      <c r="K35697">
        <v>35696</v>
      </c>
      <c r="L35697">
        <v>1</v>
      </c>
      <c r="M35697" t="s">
        <v>22</v>
      </c>
      <c r="N35697">
        <v>189</v>
      </c>
      <c r="O35697">
        <v>3</v>
      </c>
      <c r="P35697">
        <v>4</v>
      </c>
      <c r="Q35697" t="s">
        <v>29</v>
      </c>
      <c r="R35697">
        <v>4</v>
      </c>
      <c r="S35697" t="s">
        <v>30</v>
      </c>
    </row>
    <row r="35698" spans="1:19" x14ac:dyDescent="0.25">
      <c r="A35698">
        <v>20</v>
      </c>
      <c r="B35698" t="s">
        <v>31</v>
      </c>
      <c r="C35698">
        <f>IF(Table_Sheet1[[#This Row],[Attrition]]="yes",1,0)</f>
        <v>1</v>
      </c>
      <c r="D35698" t="s">
        <v>19</v>
      </c>
      <c r="E35698">
        <v>1259</v>
      </c>
      <c r="F35698" t="s">
        <v>26</v>
      </c>
      <c r="G35698">
        <v>47</v>
      </c>
      <c r="H35698">
        <v>4</v>
      </c>
      <c r="I35698" t="s">
        <v>26</v>
      </c>
      <c r="J35698">
        <v>1</v>
      </c>
      <c r="K35698">
        <v>35697</v>
      </c>
      <c r="L35698">
        <v>4</v>
      </c>
      <c r="M35698" t="s">
        <v>22</v>
      </c>
      <c r="N35698">
        <v>130</v>
      </c>
      <c r="O35698">
        <v>1</v>
      </c>
      <c r="P35698">
        <v>1</v>
      </c>
      <c r="Q35698" t="s">
        <v>37</v>
      </c>
      <c r="R35698">
        <v>4</v>
      </c>
      <c r="S35698" t="s">
        <v>30</v>
      </c>
    </row>
    <row r="35699" spans="1:19" x14ac:dyDescent="0.25">
      <c r="A35699">
        <v>46</v>
      </c>
      <c r="B35699" t="s">
        <v>31</v>
      </c>
      <c r="C35699">
        <f>IF(Table_Sheet1[[#This Row],[Attrition]]="yes",1,0)</f>
        <v>1</v>
      </c>
      <c r="D35699" t="s">
        <v>25</v>
      </c>
      <c r="E35699">
        <v>462</v>
      </c>
      <c r="F35699" t="s">
        <v>32</v>
      </c>
      <c r="G35699">
        <v>33</v>
      </c>
      <c r="H35699">
        <v>5</v>
      </c>
      <c r="I35699" t="s">
        <v>27</v>
      </c>
      <c r="J35699">
        <v>1</v>
      </c>
      <c r="K35699">
        <v>35698</v>
      </c>
      <c r="L35699">
        <v>1</v>
      </c>
      <c r="M35699" t="s">
        <v>28</v>
      </c>
      <c r="N35699">
        <v>116</v>
      </c>
      <c r="O35699">
        <v>1</v>
      </c>
      <c r="P35699">
        <v>2</v>
      </c>
      <c r="Q35699" t="s">
        <v>34</v>
      </c>
      <c r="R35699">
        <v>2</v>
      </c>
      <c r="S35699" t="s">
        <v>38</v>
      </c>
    </row>
    <row r="35700" spans="1:19" x14ac:dyDescent="0.25">
      <c r="A35700">
        <v>38</v>
      </c>
      <c r="B35700" t="s">
        <v>31</v>
      </c>
      <c r="C35700">
        <f>IF(Table_Sheet1[[#This Row],[Attrition]]="yes",1,0)</f>
        <v>1</v>
      </c>
      <c r="D35700" t="s">
        <v>19</v>
      </c>
      <c r="E35700">
        <v>315</v>
      </c>
      <c r="F35700" t="s">
        <v>20</v>
      </c>
      <c r="G35700">
        <v>4</v>
      </c>
      <c r="H35700">
        <v>4</v>
      </c>
      <c r="I35700" t="s">
        <v>33</v>
      </c>
      <c r="J35700">
        <v>1</v>
      </c>
      <c r="K35700">
        <v>35699</v>
      </c>
      <c r="L35700">
        <v>2</v>
      </c>
      <c r="M35700" t="s">
        <v>28</v>
      </c>
      <c r="N35700">
        <v>161</v>
      </c>
      <c r="O35700">
        <v>3</v>
      </c>
      <c r="P35700">
        <v>1</v>
      </c>
      <c r="Q35700" t="s">
        <v>26</v>
      </c>
      <c r="R35700">
        <v>2</v>
      </c>
      <c r="S35700" t="s">
        <v>24</v>
      </c>
    </row>
    <row r="35701" spans="1:19" x14ac:dyDescent="0.25">
      <c r="A35701">
        <v>23</v>
      </c>
      <c r="B35701" t="s">
        <v>31</v>
      </c>
      <c r="C35701">
        <f>IF(Table_Sheet1[[#This Row],[Attrition]]="yes",1,0)</f>
        <v>1</v>
      </c>
      <c r="D35701" t="s">
        <v>19</v>
      </c>
      <c r="E35701">
        <v>1364</v>
      </c>
      <c r="F35701" t="s">
        <v>32</v>
      </c>
      <c r="G35701">
        <v>46</v>
      </c>
      <c r="H35701">
        <v>5</v>
      </c>
      <c r="I35701" t="s">
        <v>21</v>
      </c>
      <c r="J35701">
        <v>1</v>
      </c>
      <c r="K35701">
        <v>35700</v>
      </c>
      <c r="L35701">
        <v>3</v>
      </c>
      <c r="M35701" t="s">
        <v>28</v>
      </c>
      <c r="N35701">
        <v>150</v>
      </c>
      <c r="O35701">
        <v>4</v>
      </c>
      <c r="P35701">
        <v>2</v>
      </c>
      <c r="Q35701" t="s">
        <v>45</v>
      </c>
      <c r="R35701">
        <v>3</v>
      </c>
      <c r="S35701" t="s">
        <v>38</v>
      </c>
    </row>
    <row r="35702" spans="1:19" x14ac:dyDescent="0.25">
      <c r="A35702">
        <v>59</v>
      </c>
      <c r="B35702" t="s">
        <v>31</v>
      </c>
      <c r="C35702">
        <f>IF(Table_Sheet1[[#This Row],[Attrition]]="yes",1,0)</f>
        <v>1</v>
      </c>
      <c r="D35702" t="s">
        <v>25</v>
      </c>
      <c r="E35702">
        <v>1036</v>
      </c>
      <c r="F35702" t="s">
        <v>26</v>
      </c>
      <c r="G35702">
        <v>24</v>
      </c>
      <c r="H35702">
        <v>4</v>
      </c>
      <c r="I35702" t="s">
        <v>33</v>
      </c>
      <c r="J35702">
        <v>1</v>
      </c>
      <c r="K35702">
        <v>35701</v>
      </c>
      <c r="L35702">
        <v>3</v>
      </c>
      <c r="M35702" t="s">
        <v>28</v>
      </c>
      <c r="N35702">
        <v>102</v>
      </c>
      <c r="O35702">
        <v>2</v>
      </c>
      <c r="P35702">
        <v>1</v>
      </c>
      <c r="Q35702" t="s">
        <v>29</v>
      </c>
      <c r="R35702">
        <v>1</v>
      </c>
      <c r="S35702" t="s">
        <v>24</v>
      </c>
    </row>
    <row r="35703" spans="1:19" x14ac:dyDescent="0.25">
      <c r="A35703">
        <v>48</v>
      </c>
      <c r="B35703" t="s">
        <v>18</v>
      </c>
      <c r="C35703">
        <f>IF(Table_Sheet1[[#This Row],[Attrition]]="yes",1,0)</f>
        <v>0</v>
      </c>
      <c r="D35703" t="s">
        <v>42</v>
      </c>
      <c r="E35703">
        <v>1065</v>
      </c>
      <c r="F35703" t="s">
        <v>20</v>
      </c>
      <c r="G35703">
        <v>44</v>
      </c>
      <c r="H35703">
        <v>2</v>
      </c>
      <c r="I35703" t="s">
        <v>21</v>
      </c>
      <c r="J35703">
        <v>1</v>
      </c>
      <c r="K35703">
        <v>35702</v>
      </c>
      <c r="L35703">
        <v>2</v>
      </c>
      <c r="M35703" t="s">
        <v>28</v>
      </c>
      <c r="N35703">
        <v>136</v>
      </c>
      <c r="O35703">
        <v>2</v>
      </c>
      <c r="P35703">
        <v>1</v>
      </c>
      <c r="Q35703" t="s">
        <v>41</v>
      </c>
      <c r="R35703">
        <v>4</v>
      </c>
      <c r="S35703" t="s">
        <v>30</v>
      </c>
    </row>
    <row r="35704" spans="1:19" x14ac:dyDescent="0.25">
      <c r="A35704">
        <v>31</v>
      </c>
      <c r="B35704" t="s">
        <v>31</v>
      </c>
      <c r="C35704">
        <f>IF(Table_Sheet1[[#This Row],[Attrition]]="yes",1,0)</f>
        <v>1</v>
      </c>
      <c r="D35704" t="s">
        <v>25</v>
      </c>
      <c r="E35704">
        <v>711</v>
      </c>
      <c r="F35704" t="s">
        <v>26</v>
      </c>
      <c r="G35704">
        <v>47</v>
      </c>
      <c r="H35704">
        <v>4</v>
      </c>
      <c r="I35704" t="s">
        <v>43</v>
      </c>
      <c r="J35704">
        <v>1</v>
      </c>
      <c r="K35704">
        <v>35703</v>
      </c>
      <c r="L35704">
        <v>4</v>
      </c>
      <c r="M35704" t="s">
        <v>28</v>
      </c>
      <c r="N35704">
        <v>187</v>
      </c>
      <c r="O35704">
        <v>2</v>
      </c>
      <c r="P35704">
        <v>5</v>
      </c>
      <c r="Q35704" t="s">
        <v>29</v>
      </c>
      <c r="R35704">
        <v>1</v>
      </c>
      <c r="S35704" t="s">
        <v>30</v>
      </c>
    </row>
    <row r="35705" spans="1:19" x14ac:dyDescent="0.25">
      <c r="A35705">
        <v>24</v>
      </c>
      <c r="B35705" t="s">
        <v>18</v>
      </c>
      <c r="C35705">
        <f>IF(Table_Sheet1[[#This Row],[Attrition]]="yes",1,0)</f>
        <v>0</v>
      </c>
      <c r="D35705" t="s">
        <v>42</v>
      </c>
      <c r="E35705">
        <v>802</v>
      </c>
      <c r="F35705" t="s">
        <v>26</v>
      </c>
      <c r="G35705">
        <v>20</v>
      </c>
      <c r="H35705">
        <v>3</v>
      </c>
      <c r="I35705" t="s">
        <v>43</v>
      </c>
      <c r="J35705">
        <v>1</v>
      </c>
      <c r="K35705">
        <v>35704</v>
      </c>
      <c r="L35705">
        <v>1</v>
      </c>
      <c r="M35705" t="s">
        <v>28</v>
      </c>
      <c r="N35705">
        <v>110</v>
      </c>
      <c r="O35705">
        <v>3</v>
      </c>
      <c r="P35705">
        <v>2</v>
      </c>
      <c r="Q35705" t="s">
        <v>23</v>
      </c>
      <c r="R35705">
        <v>1</v>
      </c>
      <c r="S35705" t="s">
        <v>38</v>
      </c>
    </row>
    <row r="35706" spans="1:19" x14ac:dyDescent="0.25">
      <c r="A35706">
        <v>54</v>
      </c>
      <c r="B35706" t="s">
        <v>18</v>
      </c>
      <c r="C35706">
        <f>IF(Table_Sheet1[[#This Row],[Attrition]]="yes",1,0)</f>
        <v>0</v>
      </c>
      <c r="D35706" t="s">
        <v>25</v>
      </c>
      <c r="E35706">
        <v>743</v>
      </c>
      <c r="F35706" t="s">
        <v>26</v>
      </c>
      <c r="G35706">
        <v>43</v>
      </c>
      <c r="H35706">
        <v>4</v>
      </c>
      <c r="I35706" t="s">
        <v>43</v>
      </c>
      <c r="J35706">
        <v>1</v>
      </c>
      <c r="K35706">
        <v>35705</v>
      </c>
      <c r="L35706">
        <v>1</v>
      </c>
      <c r="M35706" t="s">
        <v>28</v>
      </c>
      <c r="N35706">
        <v>41</v>
      </c>
      <c r="O35706">
        <v>1</v>
      </c>
      <c r="P35706">
        <v>3</v>
      </c>
      <c r="Q35706" t="s">
        <v>40</v>
      </c>
      <c r="R35706">
        <v>4</v>
      </c>
      <c r="S35706" t="s">
        <v>38</v>
      </c>
    </row>
    <row r="35707" spans="1:19" x14ac:dyDescent="0.25">
      <c r="A35707">
        <v>21</v>
      </c>
      <c r="B35707" t="s">
        <v>31</v>
      </c>
      <c r="C35707">
        <f>IF(Table_Sheet1[[#This Row],[Attrition]]="yes",1,0)</f>
        <v>1</v>
      </c>
      <c r="D35707" t="s">
        <v>25</v>
      </c>
      <c r="E35707">
        <v>259</v>
      </c>
      <c r="F35707" t="s">
        <v>26</v>
      </c>
      <c r="G35707">
        <v>49</v>
      </c>
      <c r="H35707">
        <v>4</v>
      </c>
      <c r="I35707" t="s">
        <v>33</v>
      </c>
      <c r="J35707">
        <v>1</v>
      </c>
      <c r="K35707">
        <v>35706</v>
      </c>
      <c r="L35707">
        <v>2</v>
      </c>
      <c r="M35707" t="s">
        <v>22</v>
      </c>
      <c r="N35707">
        <v>41</v>
      </c>
      <c r="O35707">
        <v>4</v>
      </c>
      <c r="P35707">
        <v>3</v>
      </c>
      <c r="Q35707" t="s">
        <v>45</v>
      </c>
      <c r="R35707">
        <v>4</v>
      </c>
      <c r="S35707" t="s">
        <v>38</v>
      </c>
    </row>
    <row r="35708" spans="1:19" x14ac:dyDescent="0.25">
      <c r="A35708">
        <v>46</v>
      </c>
      <c r="B35708" t="s">
        <v>31</v>
      </c>
      <c r="C35708">
        <f>IF(Table_Sheet1[[#This Row],[Attrition]]="yes",1,0)</f>
        <v>1</v>
      </c>
      <c r="D35708" t="s">
        <v>19</v>
      </c>
      <c r="E35708">
        <v>934</v>
      </c>
      <c r="F35708" t="s">
        <v>32</v>
      </c>
      <c r="G35708">
        <v>20</v>
      </c>
      <c r="H35708">
        <v>5</v>
      </c>
      <c r="I35708" t="s">
        <v>21</v>
      </c>
      <c r="J35708">
        <v>1</v>
      </c>
      <c r="K35708">
        <v>35707</v>
      </c>
      <c r="L35708">
        <v>2</v>
      </c>
      <c r="M35708" t="s">
        <v>28</v>
      </c>
      <c r="N35708">
        <v>161</v>
      </c>
      <c r="O35708">
        <v>3</v>
      </c>
      <c r="P35708">
        <v>1</v>
      </c>
      <c r="Q35708" t="s">
        <v>47</v>
      </c>
      <c r="R35708">
        <v>4</v>
      </c>
      <c r="S35708" t="s">
        <v>30</v>
      </c>
    </row>
    <row r="35709" spans="1:19" x14ac:dyDescent="0.25">
      <c r="A35709">
        <v>51</v>
      </c>
      <c r="B35709" t="s">
        <v>18</v>
      </c>
      <c r="C35709">
        <f>IF(Table_Sheet1[[#This Row],[Attrition]]="yes",1,0)</f>
        <v>0</v>
      </c>
      <c r="D35709" t="s">
        <v>25</v>
      </c>
      <c r="E35709">
        <v>676</v>
      </c>
      <c r="F35709" t="s">
        <v>26</v>
      </c>
      <c r="G35709">
        <v>38</v>
      </c>
      <c r="H35709">
        <v>2</v>
      </c>
      <c r="I35709" t="s">
        <v>43</v>
      </c>
      <c r="J35709">
        <v>1</v>
      </c>
      <c r="K35709">
        <v>35708</v>
      </c>
      <c r="L35709">
        <v>2</v>
      </c>
      <c r="M35709" t="s">
        <v>28</v>
      </c>
      <c r="N35709">
        <v>122</v>
      </c>
      <c r="O35709">
        <v>3</v>
      </c>
      <c r="P35709">
        <v>1</v>
      </c>
      <c r="Q35709" t="s">
        <v>34</v>
      </c>
      <c r="R35709">
        <v>4</v>
      </c>
      <c r="S35709" t="s">
        <v>38</v>
      </c>
    </row>
    <row r="35710" spans="1:19" x14ac:dyDescent="0.25">
      <c r="A35710">
        <v>26</v>
      </c>
      <c r="B35710" t="s">
        <v>18</v>
      </c>
      <c r="C35710">
        <f>IF(Table_Sheet1[[#This Row],[Attrition]]="yes",1,0)</f>
        <v>0</v>
      </c>
      <c r="D35710" t="s">
        <v>42</v>
      </c>
      <c r="E35710">
        <v>228</v>
      </c>
      <c r="F35710" t="s">
        <v>26</v>
      </c>
      <c r="G35710">
        <v>21</v>
      </c>
      <c r="H35710">
        <v>5</v>
      </c>
      <c r="I35710" t="s">
        <v>27</v>
      </c>
      <c r="J35710">
        <v>1</v>
      </c>
      <c r="K35710">
        <v>35709</v>
      </c>
      <c r="L35710">
        <v>4</v>
      </c>
      <c r="M35710" t="s">
        <v>28</v>
      </c>
      <c r="N35710">
        <v>114</v>
      </c>
      <c r="O35710">
        <v>3</v>
      </c>
      <c r="P35710">
        <v>1</v>
      </c>
      <c r="Q35710" t="s">
        <v>34</v>
      </c>
      <c r="R35710">
        <v>2</v>
      </c>
      <c r="S35710" t="s">
        <v>38</v>
      </c>
    </row>
    <row r="35711" spans="1:19" x14ac:dyDescent="0.25">
      <c r="A35711">
        <v>52</v>
      </c>
      <c r="B35711" t="s">
        <v>18</v>
      </c>
      <c r="C35711">
        <f>IF(Table_Sheet1[[#This Row],[Attrition]]="yes",1,0)</f>
        <v>0</v>
      </c>
      <c r="D35711" t="s">
        <v>42</v>
      </c>
      <c r="E35711">
        <v>419</v>
      </c>
      <c r="F35711" t="s">
        <v>32</v>
      </c>
      <c r="G35711">
        <v>3</v>
      </c>
      <c r="H35711">
        <v>3</v>
      </c>
      <c r="I35711" t="s">
        <v>27</v>
      </c>
      <c r="J35711">
        <v>1</v>
      </c>
      <c r="K35711">
        <v>35710</v>
      </c>
      <c r="L35711">
        <v>1</v>
      </c>
      <c r="M35711" t="s">
        <v>28</v>
      </c>
      <c r="N35711">
        <v>133</v>
      </c>
      <c r="O35711">
        <v>2</v>
      </c>
      <c r="P35711">
        <v>2</v>
      </c>
      <c r="Q35711" t="s">
        <v>40</v>
      </c>
      <c r="R35711">
        <v>2</v>
      </c>
      <c r="S35711" t="s">
        <v>38</v>
      </c>
    </row>
    <row r="35712" spans="1:19" x14ac:dyDescent="0.25">
      <c r="A35712">
        <v>51</v>
      </c>
      <c r="B35712" t="s">
        <v>18</v>
      </c>
      <c r="C35712">
        <f>IF(Table_Sheet1[[#This Row],[Attrition]]="yes",1,0)</f>
        <v>0</v>
      </c>
      <c r="D35712" t="s">
        <v>25</v>
      </c>
      <c r="E35712">
        <v>199</v>
      </c>
      <c r="F35712" t="s">
        <v>44</v>
      </c>
      <c r="G35712">
        <v>38</v>
      </c>
      <c r="H35712">
        <v>5</v>
      </c>
      <c r="I35712" t="s">
        <v>21</v>
      </c>
      <c r="J35712">
        <v>1</v>
      </c>
      <c r="K35712">
        <v>35711</v>
      </c>
      <c r="L35712">
        <v>1</v>
      </c>
      <c r="M35712" t="s">
        <v>28</v>
      </c>
      <c r="N35712">
        <v>149</v>
      </c>
      <c r="O35712">
        <v>3</v>
      </c>
      <c r="P35712">
        <v>2</v>
      </c>
      <c r="Q35712" t="s">
        <v>47</v>
      </c>
      <c r="R35712">
        <v>1</v>
      </c>
      <c r="S35712" t="s">
        <v>38</v>
      </c>
    </row>
    <row r="35713" spans="1:19" x14ac:dyDescent="0.25">
      <c r="A35713">
        <v>48</v>
      </c>
      <c r="B35713" t="s">
        <v>31</v>
      </c>
      <c r="C35713">
        <f>IF(Table_Sheet1[[#This Row],[Attrition]]="yes",1,0)</f>
        <v>1</v>
      </c>
      <c r="D35713" t="s">
        <v>42</v>
      </c>
      <c r="E35713">
        <v>158</v>
      </c>
      <c r="F35713" t="s">
        <v>32</v>
      </c>
      <c r="G35713">
        <v>30</v>
      </c>
      <c r="H35713">
        <v>4</v>
      </c>
      <c r="I35713" t="s">
        <v>43</v>
      </c>
      <c r="J35713">
        <v>1</v>
      </c>
      <c r="K35713">
        <v>35712</v>
      </c>
      <c r="L35713">
        <v>1</v>
      </c>
      <c r="M35713" t="s">
        <v>22</v>
      </c>
      <c r="N35713">
        <v>34</v>
      </c>
      <c r="O35713">
        <v>3</v>
      </c>
      <c r="P35713">
        <v>4</v>
      </c>
      <c r="Q35713" t="s">
        <v>23</v>
      </c>
      <c r="R35713">
        <v>4</v>
      </c>
      <c r="S35713" t="s">
        <v>24</v>
      </c>
    </row>
    <row r="35714" spans="1:19" x14ac:dyDescent="0.25">
      <c r="A35714">
        <v>42</v>
      </c>
      <c r="B35714" t="s">
        <v>18</v>
      </c>
      <c r="C35714">
        <f>IF(Table_Sheet1[[#This Row],[Attrition]]="yes",1,0)</f>
        <v>0</v>
      </c>
      <c r="D35714" t="s">
        <v>19</v>
      </c>
      <c r="E35714">
        <v>907</v>
      </c>
      <c r="F35714" t="s">
        <v>39</v>
      </c>
      <c r="G35714">
        <v>33</v>
      </c>
      <c r="H35714">
        <v>3</v>
      </c>
      <c r="I35714" t="s">
        <v>21</v>
      </c>
      <c r="J35714">
        <v>1</v>
      </c>
      <c r="K35714">
        <v>35713</v>
      </c>
      <c r="L35714">
        <v>3</v>
      </c>
      <c r="M35714" t="s">
        <v>28</v>
      </c>
      <c r="N35714">
        <v>148</v>
      </c>
      <c r="O35714">
        <v>1</v>
      </c>
      <c r="P35714">
        <v>3</v>
      </c>
      <c r="Q35714" t="s">
        <v>29</v>
      </c>
      <c r="R35714">
        <v>2</v>
      </c>
      <c r="S35714" t="s">
        <v>38</v>
      </c>
    </row>
    <row r="35715" spans="1:19" x14ac:dyDescent="0.25">
      <c r="A35715">
        <v>43</v>
      </c>
      <c r="B35715" t="s">
        <v>31</v>
      </c>
      <c r="C35715">
        <f>IF(Table_Sheet1[[#This Row],[Attrition]]="yes",1,0)</f>
        <v>1</v>
      </c>
      <c r="D35715" t="s">
        <v>42</v>
      </c>
      <c r="E35715">
        <v>1470</v>
      </c>
      <c r="F35715" t="s">
        <v>35</v>
      </c>
      <c r="G35715">
        <v>27</v>
      </c>
      <c r="H35715">
        <v>1</v>
      </c>
      <c r="I35715" t="s">
        <v>26</v>
      </c>
      <c r="J35715">
        <v>1</v>
      </c>
      <c r="K35715">
        <v>35714</v>
      </c>
      <c r="L35715">
        <v>2</v>
      </c>
      <c r="M35715" t="s">
        <v>22</v>
      </c>
      <c r="N35715">
        <v>49</v>
      </c>
      <c r="O35715">
        <v>4</v>
      </c>
      <c r="P35715">
        <v>3</v>
      </c>
      <c r="Q35715" t="s">
        <v>41</v>
      </c>
      <c r="R35715">
        <v>4</v>
      </c>
      <c r="S35715" t="s">
        <v>24</v>
      </c>
    </row>
    <row r="35716" spans="1:19" x14ac:dyDescent="0.25">
      <c r="A35716">
        <v>19</v>
      </c>
      <c r="B35716" t="s">
        <v>31</v>
      </c>
      <c r="C35716">
        <f>IF(Table_Sheet1[[#This Row],[Attrition]]="yes",1,0)</f>
        <v>1</v>
      </c>
      <c r="D35716" t="s">
        <v>19</v>
      </c>
      <c r="E35716">
        <v>108</v>
      </c>
      <c r="F35716" t="s">
        <v>26</v>
      </c>
      <c r="G35716">
        <v>35</v>
      </c>
      <c r="H35716">
        <v>5</v>
      </c>
      <c r="I35716" t="s">
        <v>33</v>
      </c>
      <c r="J35716">
        <v>1</v>
      </c>
      <c r="K35716">
        <v>35715</v>
      </c>
      <c r="L35716">
        <v>1</v>
      </c>
      <c r="M35716" t="s">
        <v>22</v>
      </c>
      <c r="N35716">
        <v>146</v>
      </c>
      <c r="O35716">
        <v>1</v>
      </c>
      <c r="P35716">
        <v>1</v>
      </c>
      <c r="Q35716" t="s">
        <v>23</v>
      </c>
      <c r="R35716">
        <v>2</v>
      </c>
      <c r="S35716" t="s">
        <v>24</v>
      </c>
    </row>
    <row r="35717" spans="1:19" x14ac:dyDescent="0.25">
      <c r="A35717">
        <v>22</v>
      </c>
      <c r="B35717" t="s">
        <v>18</v>
      </c>
      <c r="C35717">
        <f>IF(Table_Sheet1[[#This Row],[Attrition]]="yes",1,0)</f>
        <v>0</v>
      </c>
      <c r="D35717" t="s">
        <v>42</v>
      </c>
      <c r="E35717">
        <v>1300</v>
      </c>
      <c r="F35717" t="s">
        <v>35</v>
      </c>
      <c r="G35717">
        <v>47</v>
      </c>
      <c r="H35717">
        <v>4</v>
      </c>
      <c r="I35717" t="s">
        <v>36</v>
      </c>
      <c r="J35717">
        <v>1</v>
      </c>
      <c r="K35717">
        <v>35716</v>
      </c>
      <c r="L35717">
        <v>3</v>
      </c>
      <c r="M35717" t="s">
        <v>22</v>
      </c>
      <c r="N35717">
        <v>80</v>
      </c>
      <c r="O35717">
        <v>2</v>
      </c>
      <c r="P35717">
        <v>1</v>
      </c>
      <c r="Q35717" t="s">
        <v>45</v>
      </c>
      <c r="R35717">
        <v>3</v>
      </c>
      <c r="S35717" t="s">
        <v>24</v>
      </c>
    </row>
    <row r="35718" spans="1:19" x14ac:dyDescent="0.25">
      <c r="A35718">
        <v>22</v>
      </c>
      <c r="B35718" t="s">
        <v>31</v>
      </c>
      <c r="C35718">
        <f>IF(Table_Sheet1[[#This Row],[Attrition]]="yes",1,0)</f>
        <v>1</v>
      </c>
      <c r="D35718" t="s">
        <v>25</v>
      </c>
      <c r="E35718">
        <v>145</v>
      </c>
      <c r="F35718" t="s">
        <v>32</v>
      </c>
      <c r="G35718">
        <v>2</v>
      </c>
      <c r="H35718">
        <v>1</v>
      </c>
      <c r="I35718" t="s">
        <v>27</v>
      </c>
      <c r="J35718">
        <v>1</v>
      </c>
      <c r="K35718">
        <v>35717</v>
      </c>
      <c r="L35718">
        <v>2</v>
      </c>
      <c r="M35718" t="s">
        <v>22</v>
      </c>
      <c r="N35718">
        <v>180</v>
      </c>
      <c r="O35718">
        <v>2</v>
      </c>
      <c r="P35718">
        <v>3</v>
      </c>
      <c r="Q35718" t="s">
        <v>29</v>
      </c>
      <c r="R35718">
        <v>3</v>
      </c>
      <c r="S35718" t="s">
        <v>24</v>
      </c>
    </row>
    <row r="35719" spans="1:19" x14ac:dyDescent="0.25">
      <c r="A35719">
        <v>25</v>
      </c>
      <c r="B35719" t="s">
        <v>31</v>
      </c>
      <c r="C35719">
        <f>IF(Table_Sheet1[[#This Row],[Attrition]]="yes",1,0)</f>
        <v>1</v>
      </c>
      <c r="D35719" t="s">
        <v>42</v>
      </c>
      <c r="E35719">
        <v>428</v>
      </c>
      <c r="F35719" t="s">
        <v>20</v>
      </c>
      <c r="G35719">
        <v>6</v>
      </c>
      <c r="H35719">
        <v>1</v>
      </c>
      <c r="I35719" t="s">
        <v>21</v>
      </c>
      <c r="J35719">
        <v>1</v>
      </c>
      <c r="K35719">
        <v>35718</v>
      </c>
      <c r="L35719">
        <v>4</v>
      </c>
      <c r="M35719" t="s">
        <v>22</v>
      </c>
      <c r="N35719">
        <v>63</v>
      </c>
      <c r="O35719">
        <v>3</v>
      </c>
      <c r="P35719">
        <v>5</v>
      </c>
      <c r="Q35719" t="s">
        <v>45</v>
      </c>
      <c r="R35719">
        <v>1</v>
      </c>
      <c r="S35719" t="s">
        <v>30</v>
      </c>
    </row>
    <row r="35720" spans="1:19" x14ac:dyDescent="0.25">
      <c r="A35720">
        <v>47</v>
      </c>
      <c r="B35720" t="s">
        <v>31</v>
      </c>
      <c r="C35720">
        <f>IF(Table_Sheet1[[#This Row],[Attrition]]="yes",1,0)</f>
        <v>1</v>
      </c>
      <c r="D35720" t="s">
        <v>19</v>
      </c>
      <c r="E35720">
        <v>609</v>
      </c>
      <c r="F35720" t="s">
        <v>20</v>
      </c>
      <c r="G35720">
        <v>14</v>
      </c>
      <c r="H35720">
        <v>2</v>
      </c>
      <c r="I35720" t="s">
        <v>26</v>
      </c>
      <c r="J35720">
        <v>1</v>
      </c>
      <c r="K35720">
        <v>35719</v>
      </c>
      <c r="L35720">
        <v>4</v>
      </c>
      <c r="M35720" t="s">
        <v>22</v>
      </c>
      <c r="N35720">
        <v>40</v>
      </c>
      <c r="O35720">
        <v>1</v>
      </c>
      <c r="P35720">
        <v>4</v>
      </c>
      <c r="Q35720" t="s">
        <v>47</v>
      </c>
      <c r="R35720">
        <v>1</v>
      </c>
      <c r="S35720" t="s">
        <v>38</v>
      </c>
    </row>
    <row r="35721" spans="1:19" x14ac:dyDescent="0.25">
      <c r="A35721">
        <v>55</v>
      </c>
      <c r="B35721" t="s">
        <v>31</v>
      </c>
      <c r="C35721">
        <f>IF(Table_Sheet1[[#This Row],[Attrition]]="yes",1,0)</f>
        <v>1</v>
      </c>
      <c r="D35721" t="s">
        <v>25</v>
      </c>
      <c r="E35721">
        <v>1044</v>
      </c>
      <c r="F35721" t="s">
        <v>32</v>
      </c>
      <c r="G35721">
        <v>2</v>
      </c>
      <c r="H35721">
        <v>5</v>
      </c>
      <c r="I35721" t="s">
        <v>26</v>
      </c>
      <c r="J35721">
        <v>1</v>
      </c>
      <c r="K35721">
        <v>35720</v>
      </c>
      <c r="L35721">
        <v>2</v>
      </c>
      <c r="M35721" t="s">
        <v>28</v>
      </c>
      <c r="N35721">
        <v>151</v>
      </c>
      <c r="O35721">
        <v>4</v>
      </c>
      <c r="P35721">
        <v>4</v>
      </c>
      <c r="Q35721" t="s">
        <v>34</v>
      </c>
      <c r="R35721">
        <v>1</v>
      </c>
      <c r="S35721" t="s">
        <v>24</v>
      </c>
    </row>
    <row r="35722" spans="1:19" x14ac:dyDescent="0.25">
      <c r="A35722">
        <v>55</v>
      </c>
      <c r="B35722" t="s">
        <v>31</v>
      </c>
      <c r="C35722">
        <f>IF(Table_Sheet1[[#This Row],[Attrition]]="yes",1,0)</f>
        <v>1</v>
      </c>
      <c r="D35722" t="s">
        <v>42</v>
      </c>
      <c r="E35722">
        <v>1388</v>
      </c>
      <c r="F35722" t="s">
        <v>32</v>
      </c>
      <c r="G35722">
        <v>2</v>
      </c>
      <c r="H35722">
        <v>1</v>
      </c>
      <c r="I35722" t="s">
        <v>21</v>
      </c>
      <c r="J35722">
        <v>1</v>
      </c>
      <c r="K35722">
        <v>35721</v>
      </c>
      <c r="L35722">
        <v>3</v>
      </c>
      <c r="M35722" t="s">
        <v>22</v>
      </c>
      <c r="N35722">
        <v>178</v>
      </c>
      <c r="O35722">
        <v>4</v>
      </c>
      <c r="P35722">
        <v>3</v>
      </c>
      <c r="Q35722" t="s">
        <v>46</v>
      </c>
      <c r="R35722">
        <v>3</v>
      </c>
      <c r="S35722" t="s">
        <v>30</v>
      </c>
    </row>
    <row r="35723" spans="1:19" x14ac:dyDescent="0.25">
      <c r="A35723">
        <v>47</v>
      </c>
      <c r="B35723" t="s">
        <v>31</v>
      </c>
      <c r="C35723">
        <f>IF(Table_Sheet1[[#This Row],[Attrition]]="yes",1,0)</f>
        <v>1</v>
      </c>
      <c r="D35723" t="s">
        <v>19</v>
      </c>
      <c r="E35723">
        <v>1094</v>
      </c>
      <c r="F35723" t="s">
        <v>39</v>
      </c>
      <c r="G35723">
        <v>4</v>
      </c>
      <c r="H35723">
        <v>2</v>
      </c>
      <c r="I35723" t="s">
        <v>27</v>
      </c>
      <c r="J35723">
        <v>1</v>
      </c>
      <c r="K35723">
        <v>35722</v>
      </c>
      <c r="L35723">
        <v>1</v>
      </c>
      <c r="M35723" t="s">
        <v>28</v>
      </c>
      <c r="N35723">
        <v>35</v>
      </c>
      <c r="O35723">
        <v>4</v>
      </c>
      <c r="P35723">
        <v>3</v>
      </c>
      <c r="Q35723" t="s">
        <v>40</v>
      </c>
      <c r="R35723">
        <v>3</v>
      </c>
      <c r="S35723" t="s">
        <v>30</v>
      </c>
    </row>
    <row r="35724" spans="1:19" x14ac:dyDescent="0.25">
      <c r="A35724">
        <v>26</v>
      </c>
      <c r="B35724" t="s">
        <v>18</v>
      </c>
      <c r="C35724">
        <f>IF(Table_Sheet1[[#This Row],[Attrition]]="yes",1,0)</f>
        <v>0</v>
      </c>
      <c r="D35724" t="s">
        <v>25</v>
      </c>
      <c r="E35724">
        <v>498</v>
      </c>
      <c r="F35724" t="s">
        <v>20</v>
      </c>
      <c r="G35724">
        <v>5</v>
      </c>
      <c r="H35724">
        <v>3</v>
      </c>
      <c r="I35724" t="s">
        <v>21</v>
      </c>
      <c r="J35724">
        <v>1</v>
      </c>
      <c r="K35724">
        <v>35723</v>
      </c>
      <c r="L35724">
        <v>2</v>
      </c>
      <c r="M35724" t="s">
        <v>28</v>
      </c>
      <c r="N35724">
        <v>139</v>
      </c>
      <c r="O35724">
        <v>4</v>
      </c>
      <c r="P35724">
        <v>4</v>
      </c>
      <c r="Q35724" t="s">
        <v>45</v>
      </c>
      <c r="R35724">
        <v>3</v>
      </c>
      <c r="S35724" t="s">
        <v>24</v>
      </c>
    </row>
    <row r="35725" spans="1:19" x14ac:dyDescent="0.25">
      <c r="A35725">
        <v>35</v>
      </c>
      <c r="B35725" t="s">
        <v>18</v>
      </c>
      <c r="C35725">
        <f>IF(Table_Sheet1[[#This Row],[Attrition]]="yes",1,0)</f>
        <v>0</v>
      </c>
      <c r="D35725" t="s">
        <v>25</v>
      </c>
      <c r="E35725">
        <v>394</v>
      </c>
      <c r="F35725" t="s">
        <v>44</v>
      </c>
      <c r="G35725">
        <v>10</v>
      </c>
      <c r="H35725">
        <v>3</v>
      </c>
      <c r="I35725" t="s">
        <v>36</v>
      </c>
      <c r="J35725">
        <v>1</v>
      </c>
      <c r="K35725">
        <v>35724</v>
      </c>
      <c r="L35725">
        <v>2</v>
      </c>
      <c r="M35725" t="s">
        <v>28</v>
      </c>
      <c r="N35725">
        <v>135</v>
      </c>
      <c r="O35725">
        <v>3</v>
      </c>
      <c r="P35725">
        <v>2</v>
      </c>
      <c r="Q35725" t="s">
        <v>37</v>
      </c>
      <c r="R35725">
        <v>2</v>
      </c>
      <c r="S35725" t="s">
        <v>30</v>
      </c>
    </row>
    <row r="35726" spans="1:19" x14ac:dyDescent="0.25">
      <c r="A35726">
        <v>54</v>
      </c>
      <c r="B35726" t="s">
        <v>31</v>
      </c>
      <c r="C35726">
        <f>IF(Table_Sheet1[[#This Row],[Attrition]]="yes",1,0)</f>
        <v>1</v>
      </c>
      <c r="D35726" t="s">
        <v>19</v>
      </c>
      <c r="E35726">
        <v>831</v>
      </c>
      <c r="F35726" t="s">
        <v>32</v>
      </c>
      <c r="G35726">
        <v>31</v>
      </c>
      <c r="H35726">
        <v>4</v>
      </c>
      <c r="I35726" t="s">
        <v>27</v>
      </c>
      <c r="J35726">
        <v>1</v>
      </c>
      <c r="K35726">
        <v>35725</v>
      </c>
      <c r="L35726">
        <v>4</v>
      </c>
      <c r="M35726" t="s">
        <v>28</v>
      </c>
      <c r="N35726">
        <v>166</v>
      </c>
      <c r="O35726">
        <v>2</v>
      </c>
      <c r="P35726">
        <v>2</v>
      </c>
      <c r="Q35726" t="s">
        <v>46</v>
      </c>
      <c r="R35726">
        <v>2</v>
      </c>
      <c r="S35726" t="s">
        <v>38</v>
      </c>
    </row>
    <row r="35727" spans="1:19" x14ac:dyDescent="0.25">
      <c r="A35727">
        <v>38</v>
      </c>
      <c r="B35727" t="s">
        <v>31</v>
      </c>
      <c r="C35727">
        <f>IF(Table_Sheet1[[#This Row],[Attrition]]="yes",1,0)</f>
        <v>1</v>
      </c>
      <c r="D35727" t="s">
        <v>25</v>
      </c>
      <c r="E35727">
        <v>289</v>
      </c>
      <c r="F35727" t="s">
        <v>44</v>
      </c>
      <c r="G35727">
        <v>44</v>
      </c>
      <c r="H35727">
        <v>1</v>
      </c>
      <c r="I35727" t="s">
        <v>27</v>
      </c>
      <c r="J35727">
        <v>1</v>
      </c>
      <c r="K35727">
        <v>35726</v>
      </c>
      <c r="L35727">
        <v>3</v>
      </c>
      <c r="M35727" t="s">
        <v>22</v>
      </c>
      <c r="N35727">
        <v>116</v>
      </c>
      <c r="O35727">
        <v>2</v>
      </c>
      <c r="P35727">
        <v>4</v>
      </c>
      <c r="Q35727" t="s">
        <v>41</v>
      </c>
      <c r="R35727">
        <v>1</v>
      </c>
      <c r="S35727" t="s">
        <v>24</v>
      </c>
    </row>
    <row r="35728" spans="1:19" x14ac:dyDescent="0.25">
      <c r="A35728">
        <v>42</v>
      </c>
      <c r="B35728" t="s">
        <v>31</v>
      </c>
      <c r="C35728">
        <f>IF(Table_Sheet1[[#This Row],[Attrition]]="yes",1,0)</f>
        <v>1</v>
      </c>
      <c r="D35728" t="s">
        <v>19</v>
      </c>
      <c r="E35728">
        <v>1072</v>
      </c>
      <c r="F35728" t="s">
        <v>26</v>
      </c>
      <c r="G35728">
        <v>45</v>
      </c>
      <c r="H35728">
        <v>1</v>
      </c>
      <c r="I35728" t="s">
        <v>36</v>
      </c>
      <c r="J35728">
        <v>1</v>
      </c>
      <c r="K35728">
        <v>35727</v>
      </c>
      <c r="L35728">
        <v>4</v>
      </c>
      <c r="M35728" t="s">
        <v>22</v>
      </c>
      <c r="N35728">
        <v>186</v>
      </c>
      <c r="O35728">
        <v>1</v>
      </c>
      <c r="P35728">
        <v>4</v>
      </c>
      <c r="Q35728" t="s">
        <v>40</v>
      </c>
      <c r="R35728">
        <v>1</v>
      </c>
      <c r="S35728" t="s">
        <v>24</v>
      </c>
    </row>
    <row r="35729" spans="1:19" x14ac:dyDescent="0.25">
      <c r="A35729">
        <v>30</v>
      </c>
      <c r="B35729" t="s">
        <v>18</v>
      </c>
      <c r="C35729">
        <f>IF(Table_Sheet1[[#This Row],[Attrition]]="yes",1,0)</f>
        <v>0</v>
      </c>
      <c r="D35729" t="s">
        <v>42</v>
      </c>
      <c r="E35729">
        <v>1329</v>
      </c>
      <c r="F35729" t="s">
        <v>20</v>
      </c>
      <c r="G35729">
        <v>1</v>
      </c>
      <c r="H35729">
        <v>1</v>
      </c>
      <c r="I35729" t="s">
        <v>43</v>
      </c>
      <c r="J35729">
        <v>1</v>
      </c>
      <c r="K35729">
        <v>35728</v>
      </c>
      <c r="L35729">
        <v>4</v>
      </c>
      <c r="M35729" t="s">
        <v>28</v>
      </c>
      <c r="N35729">
        <v>127</v>
      </c>
      <c r="O35729">
        <v>3</v>
      </c>
      <c r="P35729">
        <v>5</v>
      </c>
      <c r="Q35729" t="s">
        <v>23</v>
      </c>
      <c r="R35729">
        <v>2</v>
      </c>
      <c r="S35729" t="s">
        <v>38</v>
      </c>
    </row>
    <row r="35730" spans="1:19" x14ac:dyDescent="0.25">
      <c r="A35730">
        <v>52</v>
      </c>
      <c r="B35730" t="s">
        <v>31</v>
      </c>
      <c r="C35730">
        <f>IF(Table_Sheet1[[#This Row],[Attrition]]="yes",1,0)</f>
        <v>1</v>
      </c>
      <c r="D35730" t="s">
        <v>19</v>
      </c>
      <c r="E35730">
        <v>1058</v>
      </c>
      <c r="F35730" t="s">
        <v>35</v>
      </c>
      <c r="G35730">
        <v>37</v>
      </c>
      <c r="H35730">
        <v>1</v>
      </c>
      <c r="I35730" t="s">
        <v>27</v>
      </c>
      <c r="J35730">
        <v>1</v>
      </c>
      <c r="K35730">
        <v>35729</v>
      </c>
      <c r="L35730">
        <v>3</v>
      </c>
      <c r="M35730" t="s">
        <v>28</v>
      </c>
      <c r="N35730">
        <v>31</v>
      </c>
      <c r="O35730">
        <v>1</v>
      </c>
      <c r="P35730">
        <v>2</v>
      </c>
      <c r="Q35730" t="s">
        <v>41</v>
      </c>
      <c r="R35730">
        <v>2</v>
      </c>
      <c r="S35730" t="s">
        <v>30</v>
      </c>
    </row>
    <row r="35731" spans="1:19" x14ac:dyDescent="0.25">
      <c r="A35731">
        <v>19</v>
      </c>
      <c r="B35731" t="s">
        <v>18</v>
      </c>
      <c r="C35731">
        <f>IF(Table_Sheet1[[#This Row],[Attrition]]="yes",1,0)</f>
        <v>0</v>
      </c>
      <c r="D35731" t="s">
        <v>42</v>
      </c>
      <c r="E35731">
        <v>1052</v>
      </c>
      <c r="F35731" t="s">
        <v>39</v>
      </c>
      <c r="G35731">
        <v>45</v>
      </c>
      <c r="H35731">
        <v>5</v>
      </c>
      <c r="I35731" t="s">
        <v>36</v>
      </c>
      <c r="J35731">
        <v>1</v>
      </c>
      <c r="K35731">
        <v>35730</v>
      </c>
      <c r="L35731">
        <v>4</v>
      </c>
      <c r="M35731" t="s">
        <v>28</v>
      </c>
      <c r="N35731">
        <v>121</v>
      </c>
      <c r="O35731">
        <v>4</v>
      </c>
      <c r="P35731">
        <v>1</v>
      </c>
      <c r="Q35731" t="s">
        <v>40</v>
      </c>
      <c r="R35731">
        <v>4</v>
      </c>
      <c r="S35731" t="s">
        <v>38</v>
      </c>
    </row>
    <row r="35732" spans="1:19" x14ac:dyDescent="0.25">
      <c r="A35732">
        <v>20</v>
      </c>
      <c r="B35732" t="s">
        <v>18</v>
      </c>
      <c r="C35732">
        <f>IF(Table_Sheet1[[#This Row],[Attrition]]="yes",1,0)</f>
        <v>0</v>
      </c>
      <c r="D35732" t="s">
        <v>19</v>
      </c>
      <c r="E35732">
        <v>328</v>
      </c>
      <c r="F35732" t="s">
        <v>32</v>
      </c>
      <c r="G35732">
        <v>9</v>
      </c>
      <c r="H35732">
        <v>5</v>
      </c>
      <c r="I35732" t="s">
        <v>33</v>
      </c>
      <c r="J35732">
        <v>1</v>
      </c>
      <c r="K35732">
        <v>35731</v>
      </c>
      <c r="L35732">
        <v>4</v>
      </c>
      <c r="M35732" t="s">
        <v>28</v>
      </c>
      <c r="N35732">
        <v>147</v>
      </c>
      <c r="O35732">
        <v>3</v>
      </c>
      <c r="P35732">
        <v>4</v>
      </c>
      <c r="Q35732" t="s">
        <v>23</v>
      </c>
      <c r="R35732">
        <v>1</v>
      </c>
      <c r="S35732" t="s">
        <v>24</v>
      </c>
    </row>
    <row r="35733" spans="1:19" x14ac:dyDescent="0.25">
      <c r="A35733">
        <v>43</v>
      </c>
      <c r="B35733" t="s">
        <v>18</v>
      </c>
      <c r="C35733">
        <f>IF(Table_Sheet1[[#This Row],[Attrition]]="yes",1,0)</f>
        <v>0</v>
      </c>
      <c r="D35733" t="s">
        <v>19</v>
      </c>
      <c r="E35733">
        <v>1265</v>
      </c>
      <c r="F35733" t="s">
        <v>20</v>
      </c>
      <c r="G35733">
        <v>39</v>
      </c>
      <c r="H35733">
        <v>4</v>
      </c>
      <c r="I35733" t="s">
        <v>36</v>
      </c>
      <c r="J35733">
        <v>1</v>
      </c>
      <c r="K35733">
        <v>35732</v>
      </c>
      <c r="L35733">
        <v>1</v>
      </c>
      <c r="M35733" t="s">
        <v>22</v>
      </c>
      <c r="N35733">
        <v>173</v>
      </c>
      <c r="O35733">
        <v>1</v>
      </c>
      <c r="P35733">
        <v>3</v>
      </c>
      <c r="Q35733" t="s">
        <v>34</v>
      </c>
      <c r="R35733">
        <v>1</v>
      </c>
      <c r="S35733" t="s">
        <v>38</v>
      </c>
    </row>
    <row r="35734" spans="1:19" x14ac:dyDescent="0.25">
      <c r="A35734">
        <v>49</v>
      </c>
      <c r="B35734" t="s">
        <v>18</v>
      </c>
      <c r="C35734">
        <f>IF(Table_Sheet1[[#This Row],[Attrition]]="yes",1,0)</f>
        <v>0</v>
      </c>
      <c r="D35734" t="s">
        <v>42</v>
      </c>
      <c r="E35734">
        <v>1212</v>
      </c>
      <c r="F35734" t="s">
        <v>35</v>
      </c>
      <c r="G35734">
        <v>14</v>
      </c>
      <c r="H35734">
        <v>1</v>
      </c>
      <c r="I35734" t="s">
        <v>26</v>
      </c>
      <c r="J35734">
        <v>1</v>
      </c>
      <c r="K35734">
        <v>35733</v>
      </c>
      <c r="L35734">
        <v>1</v>
      </c>
      <c r="M35734" t="s">
        <v>28</v>
      </c>
      <c r="N35734">
        <v>71</v>
      </c>
      <c r="O35734">
        <v>2</v>
      </c>
      <c r="P35734">
        <v>4</v>
      </c>
      <c r="Q35734" t="s">
        <v>46</v>
      </c>
      <c r="R35734">
        <v>1</v>
      </c>
      <c r="S35734" t="s">
        <v>24</v>
      </c>
    </row>
    <row r="35735" spans="1:19" x14ac:dyDescent="0.25">
      <c r="A35735">
        <v>29</v>
      </c>
      <c r="B35735" t="s">
        <v>31</v>
      </c>
      <c r="C35735">
        <f>IF(Table_Sheet1[[#This Row],[Attrition]]="yes",1,0)</f>
        <v>1</v>
      </c>
      <c r="D35735" t="s">
        <v>25</v>
      </c>
      <c r="E35735">
        <v>973</v>
      </c>
      <c r="F35735" t="s">
        <v>20</v>
      </c>
      <c r="G35735">
        <v>28</v>
      </c>
      <c r="H35735">
        <v>2</v>
      </c>
      <c r="I35735" t="s">
        <v>27</v>
      </c>
      <c r="J35735">
        <v>1</v>
      </c>
      <c r="K35735">
        <v>35734</v>
      </c>
      <c r="L35735">
        <v>1</v>
      </c>
      <c r="M35735" t="s">
        <v>22</v>
      </c>
      <c r="N35735">
        <v>153</v>
      </c>
      <c r="O35735">
        <v>3</v>
      </c>
      <c r="P35735">
        <v>2</v>
      </c>
      <c r="Q35735" t="s">
        <v>34</v>
      </c>
      <c r="R35735">
        <v>1</v>
      </c>
      <c r="S35735" t="s">
        <v>30</v>
      </c>
    </row>
    <row r="35736" spans="1:19" x14ac:dyDescent="0.25">
      <c r="A35736">
        <v>19</v>
      </c>
      <c r="B35736" t="s">
        <v>31</v>
      </c>
      <c r="C35736">
        <f>IF(Table_Sheet1[[#This Row],[Attrition]]="yes",1,0)</f>
        <v>1</v>
      </c>
      <c r="D35736" t="s">
        <v>25</v>
      </c>
      <c r="E35736">
        <v>125</v>
      </c>
      <c r="F35736" t="s">
        <v>20</v>
      </c>
      <c r="G35736">
        <v>13</v>
      </c>
      <c r="H35736">
        <v>1</v>
      </c>
      <c r="I35736" t="s">
        <v>33</v>
      </c>
      <c r="J35736">
        <v>1</v>
      </c>
      <c r="K35736">
        <v>35735</v>
      </c>
      <c r="L35736">
        <v>1</v>
      </c>
      <c r="M35736" t="s">
        <v>22</v>
      </c>
      <c r="N35736">
        <v>167</v>
      </c>
      <c r="O35736">
        <v>2</v>
      </c>
      <c r="P35736">
        <v>3</v>
      </c>
      <c r="Q35736" t="s">
        <v>45</v>
      </c>
      <c r="R35736">
        <v>3</v>
      </c>
      <c r="S35736" t="s">
        <v>30</v>
      </c>
    </row>
    <row r="35737" spans="1:19" x14ac:dyDescent="0.25">
      <c r="A35737">
        <v>60</v>
      </c>
      <c r="B35737" t="s">
        <v>31</v>
      </c>
      <c r="C35737">
        <f>IF(Table_Sheet1[[#This Row],[Attrition]]="yes",1,0)</f>
        <v>1</v>
      </c>
      <c r="D35737" t="s">
        <v>42</v>
      </c>
      <c r="E35737">
        <v>477</v>
      </c>
      <c r="F35737" t="s">
        <v>39</v>
      </c>
      <c r="G35737">
        <v>6</v>
      </c>
      <c r="H35737">
        <v>4</v>
      </c>
      <c r="I35737" t="s">
        <v>27</v>
      </c>
      <c r="J35737">
        <v>1</v>
      </c>
      <c r="K35737">
        <v>35736</v>
      </c>
      <c r="L35737">
        <v>2</v>
      </c>
      <c r="M35737" t="s">
        <v>28</v>
      </c>
      <c r="N35737">
        <v>50</v>
      </c>
      <c r="O35737">
        <v>4</v>
      </c>
      <c r="P35737">
        <v>4</v>
      </c>
      <c r="Q35737" t="s">
        <v>45</v>
      </c>
      <c r="R35737">
        <v>3</v>
      </c>
      <c r="S35737" t="s">
        <v>30</v>
      </c>
    </row>
    <row r="35738" spans="1:19" x14ac:dyDescent="0.25">
      <c r="A35738">
        <v>31</v>
      </c>
      <c r="B35738" t="s">
        <v>18</v>
      </c>
      <c r="C35738">
        <f>IF(Table_Sheet1[[#This Row],[Attrition]]="yes",1,0)</f>
        <v>0</v>
      </c>
      <c r="D35738" t="s">
        <v>19</v>
      </c>
      <c r="E35738">
        <v>124</v>
      </c>
      <c r="F35738" t="s">
        <v>32</v>
      </c>
      <c r="G35738">
        <v>5</v>
      </c>
      <c r="H35738">
        <v>4</v>
      </c>
      <c r="I35738" t="s">
        <v>36</v>
      </c>
      <c r="J35738">
        <v>1</v>
      </c>
      <c r="K35738">
        <v>35737</v>
      </c>
      <c r="L35738">
        <v>4</v>
      </c>
      <c r="M35738" t="s">
        <v>28</v>
      </c>
      <c r="N35738">
        <v>38</v>
      </c>
      <c r="O35738">
        <v>1</v>
      </c>
      <c r="P35738">
        <v>2</v>
      </c>
      <c r="Q35738" t="s">
        <v>29</v>
      </c>
      <c r="R35738">
        <v>3</v>
      </c>
      <c r="S35738" t="s">
        <v>38</v>
      </c>
    </row>
    <row r="35739" spans="1:19" x14ac:dyDescent="0.25">
      <c r="A35739">
        <v>60</v>
      </c>
      <c r="B35739" t="s">
        <v>31</v>
      </c>
      <c r="C35739">
        <f>IF(Table_Sheet1[[#This Row],[Attrition]]="yes",1,0)</f>
        <v>1</v>
      </c>
      <c r="D35739" t="s">
        <v>19</v>
      </c>
      <c r="E35739">
        <v>489</v>
      </c>
      <c r="F35739" t="s">
        <v>44</v>
      </c>
      <c r="G35739">
        <v>27</v>
      </c>
      <c r="H35739">
        <v>5</v>
      </c>
      <c r="I35739" t="s">
        <v>36</v>
      </c>
      <c r="J35739">
        <v>1</v>
      </c>
      <c r="K35739">
        <v>35738</v>
      </c>
      <c r="L35739">
        <v>2</v>
      </c>
      <c r="M35739" t="s">
        <v>28</v>
      </c>
      <c r="N35739">
        <v>59</v>
      </c>
      <c r="O35739">
        <v>2</v>
      </c>
      <c r="P35739">
        <v>1</v>
      </c>
      <c r="Q35739" t="s">
        <v>41</v>
      </c>
      <c r="R35739">
        <v>3</v>
      </c>
      <c r="S35739" t="s">
        <v>24</v>
      </c>
    </row>
    <row r="35740" spans="1:19" x14ac:dyDescent="0.25">
      <c r="A35740">
        <v>28</v>
      </c>
      <c r="B35740" t="s">
        <v>31</v>
      </c>
      <c r="C35740">
        <f>IF(Table_Sheet1[[#This Row],[Attrition]]="yes",1,0)</f>
        <v>1</v>
      </c>
      <c r="D35740" t="s">
        <v>42</v>
      </c>
      <c r="E35740">
        <v>1079</v>
      </c>
      <c r="F35740" t="s">
        <v>32</v>
      </c>
      <c r="G35740">
        <v>23</v>
      </c>
      <c r="H35740">
        <v>3</v>
      </c>
      <c r="I35740" t="s">
        <v>43</v>
      </c>
      <c r="J35740">
        <v>1</v>
      </c>
      <c r="K35740">
        <v>35739</v>
      </c>
      <c r="L35740">
        <v>1</v>
      </c>
      <c r="M35740" t="s">
        <v>28</v>
      </c>
      <c r="N35740">
        <v>71</v>
      </c>
      <c r="O35740">
        <v>4</v>
      </c>
      <c r="P35740">
        <v>2</v>
      </c>
      <c r="Q35740" t="s">
        <v>41</v>
      </c>
      <c r="R35740">
        <v>4</v>
      </c>
      <c r="S35740" t="s">
        <v>24</v>
      </c>
    </row>
    <row r="35741" spans="1:19" x14ac:dyDescent="0.25">
      <c r="A35741">
        <v>44</v>
      </c>
      <c r="B35741" t="s">
        <v>18</v>
      </c>
      <c r="C35741">
        <f>IF(Table_Sheet1[[#This Row],[Attrition]]="yes",1,0)</f>
        <v>0</v>
      </c>
      <c r="D35741" t="s">
        <v>42</v>
      </c>
      <c r="E35741">
        <v>1463</v>
      </c>
      <c r="F35741" t="s">
        <v>44</v>
      </c>
      <c r="G35741">
        <v>47</v>
      </c>
      <c r="H35741">
        <v>3</v>
      </c>
      <c r="I35741" t="s">
        <v>27</v>
      </c>
      <c r="J35741">
        <v>1</v>
      </c>
      <c r="K35741">
        <v>35740</v>
      </c>
      <c r="L35741">
        <v>3</v>
      </c>
      <c r="M35741" t="s">
        <v>22</v>
      </c>
      <c r="N35741">
        <v>118</v>
      </c>
      <c r="O35741">
        <v>3</v>
      </c>
      <c r="P35741">
        <v>5</v>
      </c>
      <c r="Q35741" t="s">
        <v>40</v>
      </c>
      <c r="R35741">
        <v>1</v>
      </c>
      <c r="S35741" t="s">
        <v>38</v>
      </c>
    </row>
    <row r="35742" spans="1:19" x14ac:dyDescent="0.25">
      <c r="A35742">
        <v>48</v>
      </c>
      <c r="B35742" t="s">
        <v>31</v>
      </c>
      <c r="C35742">
        <f>IF(Table_Sheet1[[#This Row],[Attrition]]="yes",1,0)</f>
        <v>1</v>
      </c>
      <c r="D35742" t="s">
        <v>25</v>
      </c>
      <c r="E35742">
        <v>1199</v>
      </c>
      <c r="F35742" t="s">
        <v>26</v>
      </c>
      <c r="G35742">
        <v>22</v>
      </c>
      <c r="H35742">
        <v>3</v>
      </c>
      <c r="I35742" t="s">
        <v>36</v>
      </c>
      <c r="J35742">
        <v>1</v>
      </c>
      <c r="K35742">
        <v>35741</v>
      </c>
      <c r="L35742">
        <v>4</v>
      </c>
      <c r="M35742" t="s">
        <v>28</v>
      </c>
      <c r="N35742">
        <v>109</v>
      </c>
      <c r="O35742">
        <v>3</v>
      </c>
      <c r="P35742">
        <v>3</v>
      </c>
      <c r="Q35742" t="s">
        <v>41</v>
      </c>
      <c r="R35742">
        <v>1</v>
      </c>
      <c r="S35742" t="s">
        <v>30</v>
      </c>
    </row>
    <row r="35743" spans="1:19" x14ac:dyDescent="0.25">
      <c r="A35743">
        <v>44</v>
      </c>
      <c r="B35743" t="s">
        <v>18</v>
      </c>
      <c r="C35743">
        <f>IF(Table_Sheet1[[#This Row],[Attrition]]="yes",1,0)</f>
        <v>0</v>
      </c>
      <c r="D35743" t="s">
        <v>42</v>
      </c>
      <c r="E35743">
        <v>321</v>
      </c>
      <c r="F35743" t="s">
        <v>39</v>
      </c>
      <c r="G35743">
        <v>17</v>
      </c>
      <c r="H35743">
        <v>5</v>
      </c>
      <c r="I35743" t="s">
        <v>36</v>
      </c>
      <c r="J35743">
        <v>1</v>
      </c>
      <c r="K35743">
        <v>35742</v>
      </c>
      <c r="L35743">
        <v>3</v>
      </c>
      <c r="M35743" t="s">
        <v>22</v>
      </c>
      <c r="N35743">
        <v>136</v>
      </c>
      <c r="O35743">
        <v>3</v>
      </c>
      <c r="P35743">
        <v>1</v>
      </c>
      <c r="Q35743" t="s">
        <v>47</v>
      </c>
      <c r="R35743">
        <v>1</v>
      </c>
      <c r="S35743" t="s">
        <v>24</v>
      </c>
    </row>
    <row r="35744" spans="1:19" x14ac:dyDescent="0.25">
      <c r="A35744">
        <v>24</v>
      </c>
      <c r="B35744" t="s">
        <v>31</v>
      </c>
      <c r="C35744">
        <f>IF(Table_Sheet1[[#This Row],[Attrition]]="yes",1,0)</f>
        <v>1</v>
      </c>
      <c r="D35744" t="s">
        <v>42</v>
      </c>
      <c r="E35744">
        <v>618</v>
      </c>
      <c r="F35744" t="s">
        <v>44</v>
      </c>
      <c r="G35744">
        <v>32</v>
      </c>
      <c r="H35744">
        <v>5</v>
      </c>
      <c r="I35744" t="s">
        <v>43</v>
      </c>
      <c r="J35744">
        <v>1</v>
      </c>
      <c r="K35744">
        <v>35743</v>
      </c>
      <c r="L35744">
        <v>4</v>
      </c>
      <c r="M35744" t="s">
        <v>28</v>
      </c>
      <c r="N35744">
        <v>97</v>
      </c>
      <c r="O35744">
        <v>1</v>
      </c>
      <c r="P35744">
        <v>5</v>
      </c>
      <c r="Q35744" t="s">
        <v>41</v>
      </c>
      <c r="R35744">
        <v>1</v>
      </c>
      <c r="S35744" t="s">
        <v>24</v>
      </c>
    </row>
    <row r="35745" spans="1:19" x14ac:dyDescent="0.25">
      <c r="A35745">
        <v>50</v>
      </c>
      <c r="B35745" t="s">
        <v>18</v>
      </c>
      <c r="C35745">
        <f>IF(Table_Sheet1[[#This Row],[Attrition]]="yes",1,0)</f>
        <v>0</v>
      </c>
      <c r="D35745" t="s">
        <v>19</v>
      </c>
      <c r="E35745">
        <v>254</v>
      </c>
      <c r="F35745" t="s">
        <v>44</v>
      </c>
      <c r="G35745">
        <v>32</v>
      </c>
      <c r="H35745">
        <v>2</v>
      </c>
      <c r="I35745" t="s">
        <v>36</v>
      </c>
      <c r="J35745">
        <v>1</v>
      </c>
      <c r="K35745">
        <v>35744</v>
      </c>
      <c r="L35745">
        <v>3</v>
      </c>
      <c r="M35745" t="s">
        <v>28</v>
      </c>
      <c r="N35745">
        <v>168</v>
      </c>
      <c r="O35745">
        <v>4</v>
      </c>
      <c r="P35745">
        <v>3</v>
      </c>
      <c r="Q35745" t="s">
        <v>45</v>
      </c>
      <c r="R35745">
        <v>2</v>
      </c>
      <c r="S35745" t="s">
        <v>24</v>
      </c>
    </row>
    <row r="35746" spans="1:19" x14ac:dyDescent="0.25">
      <c r="A35746">
        <v>48</v>
      </c>
      <c r="B35746" t="s">
        <v>18</v>
      </c>
      <c r="C35746">
        <f>IF(Table_Sheet1[[#This Row],[Attrition]]="yes",1,0)</f>
        <v>0</v>
      </c>
      <c r="D35746" t="s">
        <v>25</v>
      </c>
      <c r="E35746">
        <v>830</v>
      </c>
      <c r="F35746" t="s">
        <v>44</v>
      </c>
      <c r="G35746">
        <v>26</v>
      </c>
      <c r="H35746">
        <v>2</v>
      </c>
      <c r="I35746" t="s">
        <v>43</v>
      </c>
      <c r="J35746">
        <v>1</v>
      </c>
      <c r="K35746">
        <v>35745</v>
      </c>
      <c r="L35746">
        <v>4</v>
      </c>
      <c r="M35746" t="s">
        <v>22</v>
      </c>
      <c r="N35746">
        <v>191</v>
      </c>
      <c r="O35746">
        <v>1</v>
      </c>
      <c r="P35746">
        <v>2</v>
      </c>
      <c r="Q35746" t="s">
        <v>46</v>
      </c>
      <c r="R35746">
        <v>4</v>
      </c>
      <c r="S35746" t="s">
        <v>30</v>
      </c>
    </row>
    <row r="35747" spans="1:19" x14ac:dyDescent="0.25">
      <c r="A35747">
        <v>24</v>
      </c>
      <c r="B35747" t="s">
        <v>18</v>
      </c>
      <c r="C35747">
        <f>IF(Table_Sheet1[[#This Row],[Attrition]]="yes",1,0)</f>
        <v>0</v>
      </c>
      <c r="D35747" t="s">
        <v>19</v>
      </c>
      <c r="E35747">
        <v>669</v>
      </c>
      <c r="F35747" t="s">
        <v>39</v>
      </c>
      <c r="G35747">
        <v>6</v>
      </c>
      <c r="H35747">
        <v>2</v>
      </c>
      <c r="I35747" t="s">
        <v>21</v>
      </c>
      <c r="J35747">
        <v>1</v>
      </c>
      <c r="K35747">
        <v>35746</v>
      </c>
      <c r="L35747">
        <v>1</v>
      </c>
      <c r="M35747" t="s">
        <v>22</v>
      </c>
      <c r="N35747">
        <v>167</v>
      </c>
      <c r="O35747">
        <v>2</v>
      </c>
      <c r="P35747">
        <v>2</v>
      </c>
      <c r="Q35747" t="s">
        <v>37</v>
      </c>
      <c r="R35747">
        <v>2</v>
      </c>
      <c r="S35747" t="s">
        <v>24</v>
      </c>
    </row>
    <row r="35748" spans="1:19" x14ac:dyDescent="0.25">
      <c r="A35748">
        <v>46</v>
      </c>
      <c r="B35748" t="s">
        <v>31</v>
      </c>
      <c r="C35748">
        <f>IF(Table_Sheet1[[#This Row],[Attrition]]="yes",1,0)</f>
        <v>1</v>
      </c>
      <c r="D35748" t="s">
        <v>19</v>
      </c>
      <c r="E35748">
        <v>1190</v>
      </c>
      <c r="F35748" t="s">
        <v>44</v>
      </c>
      <c r="G35748">
        <v>46</v>
      </c>
      <c r="H35748">
        <v>2</v>
      </c>
      <c r="I35748" t="s">
        <v>27</v>
      </c>
      <c r="J35748">
        <v>1</v>
      </c>
      <c r="K35748">
        <v>35747</v>
      </c>
      <c r="L35748">
        <v>2</v>
      </c>
      <c r="M35748" t="s">
        <v>22</v>
      </c>
      <c r="N35748">
        <v>135</v>
      </c>
      <c r="O35748">
        <v>2</v>
      </c>
      <c r="P35748">
        <v>2</v>
      </c>
      <c r="Q35748" t="s">
        <v>40</v>
      </c>
      <c r="R35748">
        <v>3</v>
      </c>
      <c r="S35748" t="s">
        <v>30</v>
      </c>
    </row>
    <row r="35749" spans="1:19" x14ac:dyDescent="0.25">
      <c r="A35749">
        <v>20</v>
      </c>
      <c r="B35749" t="s">
        <v>31</v>
      </c>
      <c r="C35749">
        <f>IF(Table_Sheet1[[#This Row],[Attrition]]="yes",1,0)</f>
        <v>1</v>
      </c>
      <c r="D35749" t="s">
        <v>19</v>
      </c>
      <c r="E35749">
        <v>487</v>
      </c>
      <c r="F35749" t="s">
        <v>26</v>
      </c>
      <c r="G35749">
        <v>24</v>
      </c>
      <c r="H35749">
        <v>3</v>
      </c>
      <c r="I35749" t="s">
        <v>26</v>
      </c>
      <c r="J35749">
        <v>1</v>
      </c>
      <c r="K35749">
        <v>35748</v>
      </c>
      <c r="L35749">
        <v>4</v>
      </c>
      <c r="M35749" t="s">
        <v>28</v>
      </c>
      <c r="N35749">
        <v>183</v>
      </c>
      <c r="O35749">
        <v>4</v>
      </c>
      <c r="P35749">
        <v>4</v>
      </c>
      <c r="Q35749" t="s">
        <v>45</v>
      </c>
      <c r="R35749">
        <v>2</v>
      </c>
      <c r="S35749" t="s">
        <v>24</v>
      </c>
    </row>
    <row r="35750" spans="1:19" x14ac:dyDescent="0.25">
      <c r="A35750">
        <v>55</v>
      </c>
      <c r="B35750" t="s">
        <v>31</v>
      </c>
      <c r="C35750">
        <f>IF(Table_Sheet1[[#This Row],[Attrition]]="yes",1,0)</f>
        <v>1</v>
      </c>
      <c r="D35750" t="s">
        <v>19</v>
      </c>
      <c r="E35750">
        <v>990</v>
      </c>
      <c r="F35750" t="s">
        <v>20</v>
      </c>
      <c r="G35750">
        <v>19</v>
      </c>
      <c r="H35750">
        <v>4</v>
      </c>
      <c r="I35750" t="s">
        <v>21</v>
      </c>
      <c r="J35750">
        <v>1</v>
      </c>
      <c r="K35750">
        <v>35749</v>
      </c>
      <c r="L35750">
        <v>4</v>
      </c>
      <c r="M35750" t="s">
        <v>22</v>
      </c>
      <c r="N35750">
        <v>114</v>
      </c>
      <c r="O35750">
        <v>1</v>
      </c>
      <c r="P35750">
        <v>3</v>
      </c>
      <c r="Q35750" t="s">
        <v>23</v>
      </c>
      <c r="R35750">
        <v>1</v>
      </c>
      <c r="S35750" t="s">
        <v>30</v>
      </c>
    </row>
    <row r="35751" spans="1:19" x14ac:dyDescent="0.25">
      <c r="A35751">
        <v>38</v>
      </c>
      <c r="B35751" t="s">
        <v>18</v>
      </c>
      <c r="C35751">
        <f>IF(Table_Sheet1[[#This Row],[Attrition]]="yes",1,0)</f>
        <v>0</v>
      </c>
      <c r="D35751" t="s">
        <v>25</v>
      </c>
      <c r="E35751">
        <v>748</v>
      </c>
      <c r="F35751" t="s">
        <v>32</v>
      </c>
      <c r="G35751">
        <v>35</v>
      </c>
      <c r="H35751">
        <v>3</v>
      </c>
      <c r="I35751" t="s">
        <v>21</v>
      </c>
      <c r="J35751">
        <v>1</v>
      </c>
      <c r="K35751">
        <v>35750</v>
      </c>
      <c r="L35751">
        <v>4</v>
      </c>
      <c r="M35751" t="s">
        <v>28</v>
      </c>
      <c r="N35751">
        <v>37</v>
      </c>
      <c r="O35751">
        <v>1</v>
      </c>
      <c r="P35751">
        <v>2</v>
      </c>
      <c r="Q35751" t="s">
        <v>29</v>
      </c>
      <c r="R35751">
        <v>3</v>
      </c>
      <c r="S35751" t="s">
        <v>30</v>
      </c>
    </row>
    <row r="35752" spans="1:19" x14ac:dyDescent="0.25">
      <c r="A35752">
        <v>19</v>
      </c>
      <c r="B35752" t="s">
        <v>31</v>
      </c>
      <c r="C35752">
        <f>IF(Table_Sheet1[[#This Row],[Attrition]]="yes",1,0)</f>
        <v>1</v>
      </c>
      <c r="D35752" t="s">
        <v>19</v>
      </c>
      <c r="E35752">
        <v>609</v>
      </c>
      <c r="F35752" t="s">
        <v>39</v>
      </c>
      <c r="G35752">
        <v>30</v>
      </c>
      <c r="H35752">
        <v>2</v>
      </c>
      <c r="I35752" t="s">
        <v>33</v>
      </c>
      <c r="J35752">
        <v>1</v>
      </c>
      <c r="K35752">
        <v>35751</v>
      </c>
      <c r="L35752">
        <v>3</v>
      </c>
      <c r="M35752" t="s">
        <v>22</v>
      </c>
      <c r="N35752">
        <v>33</v>
      </c>
      <c r="O35752">
        <v>1</v>
      </c>
      <c r="P35752">
        <v>1</v>
      </c>
      <c r="Q35752" t="s">
        <v>40</v>
      </c>
      <c r="R35752">
        <v>3</v>
      </c>
      <c r="S35752" t="s">
        <v>38</v>
      </c>
    </row>
    <row r="35753" spans="1:19" x14ac:dyDescent="0.25">
      <c r="A35753">
        <v>51</v>
      </c>
      <c r="B35753" t="s">
        <v>31</v>
      </c>
      <c r="C35753">
        <f>IF(Table_Sheet1[[#This Row],[Attrition]]="yes",1,0)</f>
        <v>1</v>
      </c>
      <c r="D35753" t="s">
        <v>25</v>
      </c>
      <c r="E35753">
        <v>1219</v>
      </c>
      <c r="F35753" t="s">
        <v>44</v>
      </c>
      <c r="G35753">
        <v>11</v>
      </c>
      <c r="H35753">
        <v>5</v>
      </c>
      <c r="I35753" t="s">
        <v>27</v>
      </c>
      <c r="J35753">
        <v>1</v>
      </c>
      <c r="K35753">
        <v>35752</v>
      </c>
      <c r="L35753">
        <v>4</v>
      </c>
      <c r="M35753" t="s">
        <v>28</v>
      </c>
      <c r="N35753">
        <v>125</v>
      </c>
      <c r="O35753">
        <v>1</v>
      </c>
      <c r="P35753">
        <v>2</v>
      </c>
      <c r="Q35753" t="s">
        <v>37</v>
      </c>
      <c r="R35753">
        <v>1</v>
      </c>
      <c r="S35753" t="s">
        <v>38</v>
      </c>
    </row>
    <row r="35754" spans="1:19" x14ac:dyDescent="0.25">
      <c r="A35754">
        <v>27</v>
      </c>
      <c r="B35754" t="s">
        <v>18</v>
      </c>
      <c r="C35754">
        <f>IF(Table_Sheet1[[#This Row],[Attrition]]="yes",1,0)</f>
        <v>0</v>
      </c>
      <c r="D35754" t="s">
        <v>42</v>
      </c>
      <c r="E35754">
        <v>1150</v>
      </c>
      <c r="F35754" t="s">
        <v>26</v>
      </c>
      <c r="G35754">
        <v>50</v>
      </c>
      <c r="H35754">
        <v>3</v>
      </c>
      <c r="I35754" t="s">
        <v>43</v>
      </c>
      <c r="J35754">
        <v>1</v>
      </c>
      <c r="K35754">
        <v>35753</v>
      </c>
      <c r="L35754">
        <v>2</v>
      </c>
      <c r="M35754" t="s">
        <v>22</v>
      </c>
      <c r="N35754">
        <v>56</v>
      </c>
      <c r="O35754">
        <v>1</v>
      </c>
      <c r="P35754">
        <v>1</v>
      </c>
      <c r="Q35754" t="s">
        <v>41</v>
      </c>
      <c r="R35754">
        <v>3</v>
      </c>
      <c r="S35754" t="s">
        <v>30</v>
      </c>
    </row>
    <row r="35755" spans="1:19" x14ac:dyDescent="0.25">
      <c r="A35755">
        <v>51</v>
      </c>
      <c r="B35755" t="s">
        <v>31</v>
      </c>
      <c r="C35755">
        <f>IF(Table_Sheet1[[#This Row],[Attrition]]="yes",1,0)</f>
        <v>1</v>
      </c>
      <c r="D35755" t="s">
        <v>25</v>
      </c>
      <c r="E35755">
        <v>1481</v>
      </c>
      <c r="F35755" t="s">
        <v>32</v>
      </c>
      <c r="G35755">
        <v>45</v>
      </c>
      <c r="H35755">
        <v>5</v>
      </c>
      <c r="I35755" t="s">
        <v>36</v>
      </c>
      <c r="J35755">
        <v>1</v>
      </c>
      <c r="K35755">
        <v>35754</v>
      </c>
      <c r="L35755">
        <v>3</v>
      </c>
      <c r="M35755" t="s">
        <v>28</v>
      </c>
      <c r="N35755">
        <v>53</v>
      </c>
      <c r="O35755">
        <v>1</v>
      </c>
      <c r="P35755">
        <v>1</v>
      </c>
      <c r="Q35755" t="s">
        <v>41</v>
      </c>
      <c r="R35755">
        <v>3</v>
      </c>
      <c r="S35755" t="s">
        <v>24</v>
      </c>
    </row>
    <row r="35756" spans="1:19" x14ac:dyDescent="0.25">
      <c r="A35756">
        <v>18</v>
      </c>
      <c r="B35756" t="s">
        <v>18</v>
      </c>
      <c r="C35756">
        <f>IF(Table_Sheet1[[#This Row],[Attrition]]="yes",1,0)</f>
        <v>0</v>
      </c>
      <c r="D35756" t="s">
        <v>19</v>
      </c>
      <c r="E35756">
        <v>962</v>
      </c>
      <c r="F35756" t="s">
        <v>20</v>
      </c>
      <c r="G35756">
        <v>24</v>
      </c>
      <c r="H35756">
        <v>5</v>
      </c>
      <c r="I35756" t="s">
        <v>43</v>
      </c>
      <c r="J35756">
        <v>1</v>
      </c>
      <c r="K35756">
        <v>35755</v>
      </c>
      <c r="L35756">
        <v>4</v>
      </c>
      <c r="M35756" t="s">
        <v>22</v>
      </c>
      <c r="N35756">
        <v>119</v>
      </c>
      <c r="O35756">
        <v>1</v>
      </c>
      <c r="P35756">
        <v>5</v>
      </c>
      <c r="Q35756" t="s">
        <v>40</v>
      </c>
      <c r="R35756">
        <v>3</v>
      </c>
      <c r="S35756" t="s">
        <v>24</v>
      </c>
    </row>
    <row r="35757" spans="1:19" x14ac:dyDescent="0.25">
      <c r="A35757">
        <v>40</v>
      </c>
      <c r="B35757" t="s">
        <v>18</v>
      </c>
      <c r="C35757">
        <f>IF(Table_Sheet1[[#This Row],[Attrition]]="yes",1,0)</f>
        <v>0</v>
      </c>
      <c r="D35757" t="s">
        <v>25</v>
      </c>
      <c r="E35757">
        <v>485</v>
      </c>
      <c r="F35757" t="s">
        <v>35</v>
      </c>
      <c r="G35757">
        <v>8</v>
      </c>
      <c r="H35757">
        <v>4</v>
      </c>
      <c r="I35757" t="s">
        <v>21</v>
      </c>
      <c r="J35757">
        <v>1</v>
      </c>
      <c r="K35757">
        <v>35756</v>
      </c>
      <c r="L35757">
        <v>1</v>
      </c>
      <c r="M35757" t="s">
        <v>22</v>
      </c>
      <c r="N35757">
        <v>103</v>
      </c>
      <c r="O35757">
        <v>1</v>
      </c>
      <c r="P35757">
        <v>5</v>
      </c>
      <c r="Q35757" t="s">
        <v>46</v>
      </c>
      <c r="R35757">
        <v>4</v>
      </c>
      <c r="S35757" t="s">
        <v>38</v>
      </c>
    </row>
    <row r="35758" spans="1:19" x14ac:dyDescent="0.25">
      <c r="A35758">
        <v>58</v>
      </c>
      <c r="B35758" t="s">
        <v>31</v>
      </c>
      <c r="C35758">
        <f>IF(Table_Sheet1[[#This Row],[Attrition]]="yes",1,0)</f>
        <v>1</v>
      </c>
      <c r="D35758" t="s">
        <v>19</v>
      </c>
      <c r="E35758">
        <v>364</v>
      </c>
      <c r="F35758" t="s">
        <v>35</v>
      </c>
      <c r="G35758">
        <v>33</v>
      </c>
      <c r="H35758">
        <v>1</v>
      </c>
      <c r="I35758" t="s">
        <v>33</v>
      </c>
      <c r="J35758">
        <v>1</v>
      </c>
      <c r="K35758">
        <v>35757</v>
      </c>
      <c r="L35758">
        <v>2</v>
      </c>
      <c r="M35758" t="s">
        <v>22</v>
      </c>
      <c r="N35758">
        <v>134</v>
      </c>
      <c r="O35758">
        <v>1</v>
      </c>
      <c r="P35758">
        <v>4</v>
      </c>
      <c r="Q35758" t="s">
        <v>29</v>
      </c>
      <c r="R35758">
        <v>4</v>
      </c>
      <c r="S35758" t="s">
        <v>24</v>
      </c>
    </row>
    <row r="35759" spans="1:19" x14ac:dyDescent="0.25">
      <c r="A35759">
        <v>31</v>
      </c>
      <c r="B35759" t="s">
        <v>18</v>
      </c>
      <c r="C35759">
        <f>IF(Table_Sheet1[[#This Row],[Attrition]]="yes",1,0)</f>
        <v>0</v>
      </c>
      <c r="D35759" t="s">
        <v>19</v>
      </c>
      <c r="E35759">
        <v>138</v>
      </c>
      <c r="F35759" t="s">
        <v>32</v>
      </c>
      <c r="G35759">
        <v>3</v>
      </c>
      <c r="H35759">
        <v>5</v>
      </c>
      <c r="I35759" t="s">
        <v>27</v>
      </c>
      <c r="J35759">
        <v>1</v>
      </c>
      <c r="K35759">
        <v>35758</v>
      </c>
      <c r="L35759">
        <v>4</v>
      </c>
      <c r="M35759" t="s">
        <v>28</v>
      </c>
      <c r="N35759">
        <v>102</v>
      </c>
      <c r="O35759">
        <v>3</v>
      </c>
      <c r="P35759">
        <v>4</v>
      </c>
      <c r="Q35759" t="s">
        <v>23</v>
      </c>
      <c r="R35759">
        <v>2</v>
      </c>
      <c r="S35759" t="s">
        <v>30</v>
      </c>
    </row>
    <row r="35760" spans="1:19" x14ac:dyDescent="0.25">
      <c r="A35760">
        <v>30</v>
      </c>
      <c r="B35760" t="s">
        <v>18</v>
      </c>
      <c r="C35760">
        <f>IF(Table_Sheet1[[#This Row],[Attrition]]="yes",1,0)</f>
        <v>0</v>
      </c>
      <c r="D35760" t="s">
        <v>19</v>
      </c>
      <c r="E35760">
        <v>1064</v>
      </c>
      <c r="F35760" t="s">
        <v>32</v>
      </c>
      <c r="G35760">
        <v>15</v>
      </c>
      <c r="H35760">
        <v>2</v>
      </c>
      <c r="I35760" t="s">
        <v>43</v>
      </c>
      <c r="J35760">
        <v>1</v>
      </c>
      <c r="K35760">
        <v>35759</v>
      </c>
      <c r="L35760">
        <v>4</v>
      </c>
      <c r="M35760" t="s">
        <v>22</v>
      </c>
      <c r="N35760">
        <v>54</v>
      </c>
      <c r="O35760">
        <v>1</v>
      </c>
      <c r="P35760">
        <v>2</v>
      </c>
      <c r="Q35760" t="s">
        <v>40</v>
      </c>
      <c r="R35760">
        <v>2</v>
      </c>
      <c r="S35760" t="s">
        <v>38</v>
      </c>
    </row>
    <row r="35761" spans="1:19" x14ac:dyDescent="0.25">
      <c r="A35761">
        <v>18</v>
      </c>
      <c r="B35761" t="s">
        <v>18</v>
      </c>
      <c r="C35761">
        <f>IF(Table_Sheet1[[#This Row],[Attrition]]="yes",1,0)</f>
        <v>0</v>
      </c>
      <c r="D35761" t="s">
        <v>19</v>
      </c>
      <c r="E35761">
        <v>626</v>
      </c>
      <c r="F35761" t="s">
        <v>20</v>
      </c>
      <c r="G35761">
        <v>10</v>
      </c>
      <c r="H35761">
        <v>3</v>
      </c>
      <c r="I35761" t="s">
        <v>26</v>
      </c>
      <c r="J35761">
        <v>1</v>
      </c>
      <c r="K35761">
        <v>35760</v>
      </c>
      <c r="L35761">
        <v>3</v>
      </c>
      <c r="M35761" t="s">
        <v>28</v>
      </c>
      <c r="N35761">
        <v>69</v>
      </c>
      <c r="O35761">
        <v>4</v>
      </c>
      <c r="P35761">
        <v>5</v>
      </c>
      <c r="Q35761" t="s">
        <v>45</v>
      </c>
      <c r="R35761">
        <v>3</v>
      </c>
      <c r="S35761" t="s">
        <v>38</v>
      </c>
    </row>
    <row r="35762" spans="1:19" x14ac:dyDescent="0.25">
      <c r="A35762">
        <v>38</v>
      </c>
      <c r="B35762" t="s">
        <v>18</v>
      </c>
      <c r="C35762">
        <f>IF(Table_Sheet1[[#This Row],[Attrition]]="yes",1,0)</f>
        <v>0</v>
      </c>
      <c r="D35762" t="s">
        <v>25</v>
      </c>
      <c r="E35762">
        <v>1094</v>
      </c>
      <c r="F35762" t="s">
        <v>32</v>
      </c>
      <c r="G35762">
        <v>29</v>
      </c>
      <c r="H35762">
        <v>3</v>
      </c>
      <c r="I35762" t="s">
        <v>27</v>
      </c>
      <c r="J35762">
        <v>1</v>
      </c>
      <c r="K35762">
        <v>35761</v>
      </c>
      <c r="L35762">
        <v>2</v>
      </c>
      <c r="M35762" t="s">
        <v>28</v>
      </c>
      <c r="N35762">
        <v>58</v>
      </c>
      <c r="O35762">
        <v>2</v>
      </c>
      <c r="P35762">
        <v>3</v>
      </c>
      <c r="Q35762" t="s">
        <v>37</v>
      </c>
      <c r="R35762">
        <v>4</v>
      </c>
      <c r="S35762" t="s">
        <v>30</v>
      </c>
    </row>
    <row r="35763" spans="1:19" x14ac:dyDescent="0.25">
      <c r="A35763">
        <v>34</v>
      </c>
      <c r="B35763" t="s">
        <v>18</v>
      </c>
      <c r="C35763">
        <f>IF(Table_Sheet1[[#This Row],[Attrition]]="yes",1,0)</f>
        <v>0</v>
      </c>
      <c r="D35763" t="s">
        <v>25</v>
      </c>
      <c r="E35763">
        <v>731</v>
      </c>
      <c r="F35763" t="s">
        <v>44</v>
      </c>
      <c r="G35763">
        <v>41</v>
      </c>
      <c r="H35763">
        <v>2</v>
      </c>
      <c r="I35763" t="s">
        <v>21</v>
      </c>
      <c r="J35763">
        <v>1</v>
      </c>
      <c r="K35763">
        <v>35762</v>
      </c>
      <c r="L35763">
        <v>4</v>
      </c>
      <c r="M35763" t="s">
        <v>22</v>
      </c>
      <c r="N35763">
        <v>62</v>
      </c>
      <c r="O35763">
        <v>1</v>
      </c>
      <c r="P35763">
        <v>4</v>
      </c>
      <c r="Q35763" t="s">
        <v>46</v>
      </c>
      <c r="R35763">
        <v>3</v>
      </c>
      <c r="S35763" t="s">
        <v>24</v>
      </c>
    </row>
    <row r="35764" spans="1:19" x14ac:dyDescent="0.25">
      <c r="A35764">
        <v>26</v>
      </c>
      <c r="B35764" t="s">
        <v>31</v>
      </c>
      <c r="C35764">
        <f>IF(Table_Sheet1[[#This Row],[Attrition]]="yes",1,0)</f>
        <v>1</v>
      </c>
      <c r="D35764" t="s">
        <v>42</v>
      </c>
      <c r="E35764">
        <v>455</v>
      </c>
      <c r="F35764" t="s">
        <v>39</v>
      </c>
      <c r="G35764">
        <v>26</v>
      </c>
      <c r="H35764">
        <v>3</v>
      </c>
      <c r="I35764" t="s">
        <v>43</v>
      </c>
      <c r="J35764">
        <v>1</v>
      </c>
      <c r="K35764">
        <v>35763</v>
      </c>
      <c r="L35764">
        <v>4</v>
      </c>
      <c r="M35764" t="s">
        <v>22</v>
      </c>
      <c r="N35764">
        <v>123</v>
      </c>
      <c r="O35764">
        <v>1</v>
      </c>
      <c r="P35764">
        <v>2</v>
      </c>
      <c r="Q35764" t="s">
        <v>47</v>
      </c>
      <c r="R35764">
        <v>3</v>
      </c>
      <c r="S35764" t="s">
        <v>24</v>
      </c>
    </row>
    <row r="35765" spans="1:19" x14ac:dyDescent="0.25">
      <c r="A35765">
        <v>27</v>
      </c>
      <c r="B35765" t="s">
        <v>31</v>
      </c>
      <c r="C35765">
        <f>IF(Table_Sheet1[[#This Row],[Attrition]]="yes",1,0)</f>
        <v>1</v>
      </c>
      <c r="D35765" t="s">
        <v>42</v>
      </c>
      <c r="E35765">
        <v>1348</v>
      </c>
      <c r="F35765" t="s">
        <v>26</v>
      </c>
      <c r="G35765">
        <v>15</v>
      </c>
      <c r="H35765">
        <v>3</v>
      </c>
      <c r="I35765" t="s">
        <v>43</v>
      </c>
      <c r="J35765">
        <v>1</v>
      </c>
      <c r="K35765">
        <v>35764</v>
      </c>
      <c r="L35765">
        <v>3</v>
      </c>
      <c r="M35765" t="s">
        <v>28</v>
      </c>
      <c r="N35765">
        <v>76</v>
      </c>
      <c r="O35765">
        <v>1</v>
      </c>
      <c r="P35765">
        <v>5</v>
      </c>
      <c r="Q35765" t="s">
        <v>40</v>
      </c>
      <c r="R35765">
        <v>4</v>
      </c>
      <c r="S35765" t="s">
        <v>38</v>
      </c>
    </row>
    <row r="35766" spans="1:19" x14ac:dyDescent="0.25">
      <c r="A35766">
        <v>51</v>
      </c>
      <c r="B35766" t="s">
        <v>31</v>
      </c>
      <c r="C35766">
        <f>IF(Table_Sheet1[[#This Row],[Attrition]]="yes",1,0)</f>
        <v>1</v>
      </c>
      <c r="D35766" t="s">
        <v>42</v>
      </c>
      <c r="E35766">
        <v>788</v>
      </c>
      <c r="F35766" t="s">
        <v>35</v>
      </c>
      <c r="G35766">
        <v>36</v>
      </c>
      <c r="H35766">
        <v>1</v>
      </c>
      <c r="I35766" t="s">
        <v>21</v>
      </c>
      <c r="J35766">
        <v>1</v>
      </c>
      <c r="K35766">
        <v>35765</v>
      </c>
      <c r="L35766">
        <v>4</v>
      </c>
      <c r="M35766" t="s">
        <v>28</v>
      </c>
      <c r="N35766">
        <v>178</v>
      </c>
      <c r="O35766">
        <v>1</v>
      </c>
      <c r="P35766">
        <v>5</v>
      </c>
      <c r="Q35766" t="s">
        <v>40</v>
      </c>
      <c r="R35766">
        <v>3</v>
      </c>
      <c r="S35766" t="s">
        <v>38</v>
      </c>
    </row>
    <row r="35767" spans="1:19" x14ac:dyDescent="0.25">
      <c r="A35767">
        <v>40</v>
      </c>
      <c r="B35767" t="s">
        <v>18</v>
      </c>
      <c r="C35767">
        <f>IF(Table_Sheet1[[#This Row],[Attrition]]="yes",1,0)</f>
        <v>0</v>
      </c>
      <c r="D35767" t="s">
        <v>19</v>
      </c>
      <c r="E35767">
        <v>950</v>
      </c>
      <c r="F35767" t="s">
        <v>35</v>
      </c>
      <c r="G35767">
        <v>10</v>
      </c>
      <c r="H35767">
        <v>4</v>
      </c>
      <c r="I35767" t="s">
        <v>33</v>
      </c>
      <c r="J35767">
        <v>1</v>
      </c>
      <c r="K35767">
        <v>35766</v>
      </c>
      <c r="L35767">
        <v>1</v>
      </c>
      <c r="M35767" t="s">
        <v>28</v>
      </c>
      <c r="N35767">
        <v>73</v>
      </c>
      <c r="O35767">
        <v>4</v>
      </c>
      <c r="P35767">
        <v>1</v>
      </c>
      <c r="Q35767" t="s">
        <v>40</v>
      </c>
      <c r="R35767">
        <v>1</v>
      </c>
      <c r="S35767" t="s">
        <v>30</v>
      </c>
    </row>
    <row r="35768" spans="1:19" x14ac:dyDescent="0.25">
      <c r="A35768">
        <v>43</v>
      </c>
      <c r="B35768" t="s">
        <v>18</v>
      </c>
      <c r="C35768">
        <f>IF(Table_Sheet1[[#This Row],[Attrition]]="yes",1,0)</f>
        <v>0</v>
      </c>
      <c r="D35768" t="s">
        <v>25</v>
      </c>
      <c r="E35768">
        <v>961</v>
      </c>
      <c r="F35768" t="s">
        <v>26</v>
      </c>
      <c r="G35768">
        <v>10</v>
      </c>
      <c r="H35768">
        <v>5</v>
      </c>
      <c r="I35768" t="s">
        <v>21</v>
      </c>
      <c r="J35768">
        <v>1</v>
      </c>
      <c r="K35768">
        <v>35767</v>
      </c>
      <c r="L35768">
        <v>4</v>
      </c>
      <c r="M35768" t="s">
        <v>28</v>
      </c>
      <c r="N35768">
        <v>177</v>
      </c>
      <c r="O35768">
        <v>4</v>
      </c>
      <c r="P35768">
        <v>1</v>
      </c>
      <c r="Q35768" t="s">
        <v>40</v>
      </c>
      <c r="R35768">
        <v>4</v>
      </c>
      <c r="S35768" t="s">
        <v>30</v>
      </c>
    </row>
    <row r="35769" spans="1:19" x14ac:dyDescent="0.25">
      <c r="A35769">
        <v>50</v>
      </c>
      <c r="B35769" t="s">
        <v>31</v>
      </c>
      <c r="C35769">
        <f>IF(Table_Sheet1[[#This Row],[Attrition]]="yes",1,0)</f>
        <v>1</v>
      </c>
      <c r="D35769" t="s">
        <v>42</v>
      </c>
      <c r="E35769">
        <v>132</v>
      </c>
      <c r="F35769" t="s">
        <v>35</v>
      </c>
      <c r="G35769">
        <v>10</v>
      </c>
      <c r="H35769">
        <v>5</v>
      </c>
      <c r="I35769" t="s">
        <v>33</v>
      </c>
      <c r="J35769">
        <v>1</v>
      </c>
      <c r="K35769">
        <v>35768</v>
      </c>
      <c r="L35769">
        <v>2</v>
      </c>
      <c r="M35769" t="s">
        <v>22</v>
      </c>
      <c r="N35769">
        <v>56</v>
      </c>
      <c r="O35769">
        <v>2</v>
      </c>
      <c r="P35769">
        <v>2</v>
      </c>
      <c r="Q35769" t="s">
        <v>40</v>
      </c>
      <c r="R35769">
        <v>3</v>
      </c>
      <c r="S35769" t="s">
        <v>24</v>
      </c>
    </row>
    <row r="35770" spans="1:19" x14ac:dyDescent="0.25">
      <c r="A35770">
        <v>58</v>
      </c>
      <c r="B35770" t="s">
        <v>18</v>
      </c>
      <c r="C35770">
        <f>IF(Table_Sheet1[[#This Row],[Attrition]]="yes",1,0)</f>
        <v>0</v>
      </c>
      <c r="D35770" t="s">
        <v>19</v>
      </c>
      <c r="E35770">
        <v>607</v>
      </c>
      <c r="F35770" t="s">
        <v>39</v>
      </c>
      <c r="G35770">
        <v>47</v>
      </c>
      <c r="H35770">
        <v>1</v>
      </c>
      <c r="I35770" t="s">
        <v>36</v>
      </c>
      <c r="J35770">
        <v>1</v>
      </c>
      <c r="K35770">
        <v>35769</v>
      </c>
      <c r="L35770">
        <v>4</v>
      </c>
      <c r="M35770" t="s">
        <v>28</v>
      </c>
      <c r="N35770">
        <v>196</v>
      </c>
      <c r="O35770">
        <v>3</v>
      </c>
      <c r="P35770">
        <v>1</v>
      </c>
      <c r="Q35770" t="s">
        <v>29</v>
      </c>
      <c r="R35770">
        <v>4</v>
      </c>
      <c r="S35770" t="s">
        <v>30</v>
      </c>
    </row>
    <row r="35771" spans="1:19" x14ac:dyDescent="0.25">
      <c r="A35771">
        <v>23</v>
      </c>
      <c r="B35771" t="s">
        <v>31</v>
      </c>
      <c r="C35771">
        <f>IF(Table_Sheet1[[#This Row],[Attrition]]="yes",1,0)</f>
        <v>1</v>
      </c>
      <c r="D35771" t="s">
        <v>19</v>
      </c>
      <c r="E35771">
        <v>453</v>
      </c>
      <c r="F35771" t="s">
        <v>35</v>
      </c>
      <c r="G35771">
        <v>45</v>
      </c>
      <c r="H35771">
        <v>5</v>
      </c>
      <c r="I35771" t="s">
        <v>43</v>
      </c>
      <c r="J35771">
        <v>1</v>
      </c>
      <c r="K35771">
        <v>35770</v>
      </c>
      <c r="L35771">
        <v>4</v>
      </c>
      <c r="M35771" t="s">
        <v>28</v>
      </c>
      <c r="N35771">
        <v>171</v>
      </c>
      <c r="O35771">
        <v>2</v>
      </c>
      <c r="P35771">
        <v>5</v>
      </c>
      <c r="Q35771" t="s">
        <v>34</v>
      </c>
      <c r="R35771">
        <v>4</v>
      </c>
      <c r="S35771" t="s">
        <v>24</v>
      </c>
    </row>
    <row r="35772" spans="1:19" x14ac:dyDescent="0.25">
      <c r="A35772">
        <v>60</v>
      </c>
      <c r="B35772" t="s">
        <v>18</v>
      </c>
      <c r="C35772">
        <f>IF(Table_Sheet1[[#This Row],[Attrition]]="yes",1,0)</f>
        <v>0</v>
      </c>
      <c r="D35772" t="s">
        <v>19</v>
      </c>
      <c r="E35772">
        <v>188</v>
      </c>
      <c r="F35772" t="s">
        <v>39</v>
      </c>
      <c r="G35772">
        <v>19</v>
      </c>
      <c r="H35772">
        <v>5</v>
      </c>
      <c r="I35772" t="s">
        <v>43</v>
      </c>
      <c r="J35772">
        <v>1</v>
      </c>
      <c r="K35772">
        <v>35771</v>
      </c>
      <c r="L35772">
        <v>3</v>
      </c>
      <c r="M35772" t="s">
        <v>22</v>
      </c>
      <c r="N35772">
        <v>147</v>
      </c>
      <c r="O35772">
        <v>3</v>
      </c>
      <c r="P35772">
        <v>5</v>
      </c>
      <c r="Q35772" t="s">
        <v>34</v>
      </c>
      <c r="R35772">
        <v>4</v>
      </c>
      <c r="S35772" t="s">
        <v>38</v>
      </c>
    </row>
    <row r="35773" spans="1:19" x14ac:dyDescent="0.25">
      <c r="A35773">
        <v>36</v>
      </c>
      <c r="B35773" t="s">
        <v>31</v>
      </c>
      <c r="C35773">
        <f>IF(Table_Sheet1[[#This Row],[Attrition]]="yes",1,0)</f>
        <v>1</v>
      </c>
      <c r="D35773" t="s">
        <v>25</v>
      </c>
      <c r="E35773">
        <v>1414</v>
      </c>
      <c r="F35773" t="s">
        <v>44</v>
      </c>
      <c r="G35773">
        <v>13</v>
      </c>
      <c r="H35773">
        <v>4</v>
      </c>
      <c r="I35773" t="s">
        <v>21</v>
      </c>
      <c r="J35773">
        <v>1</v>
      </c>
      <c r="K35773">
        <v>35772</v>
      </c>
      <c r="L35773">
        <v>1</v>
      </c>
      <c r="M35773" t="s">
        <v>28</v>
      </c>
      <c r="N35773">
        <v>164</v>
      </c>
      <c r="O35773">
        <v>2</v>
      </c>
      <c r="P35773">
        <v>1</v>
      </c>
      <c r="Q35773" t="s">
        <v>41</v>
      </c>
      <c r="R35773">
        <v>3</v>
      </c>
      <c r="S35773" t="s">
        <v>24</v>
      </c>
    </row>
    <row r="35774" spans="1:19" x14ac:dyDescent="0.25">
      <c r="A35774">
        <v>56</v>
      </c>
      <c r="B35774" t="s">
        <v>31</v>
      </c>
      <c r="C35774">
        <f>IF(Table_Sheet1[[#This Row],[Attrition]]="yes",1,0)</f>
        <v>1</v>
      </c>
      <c r="D35774" t="s">
        <v>25</v>
      </c>
      <c r="E35774">
        <v>509</v>
      </c>
      <c r="F35774" t="s">
        <v>26</v>
      </c>
      <c r="G35774">
        <v>15</v>
      </c>
      <c r="H35774">
        <v>1</v>
      </c>
      <c r="I35774" t="s">
        <v>26</v>
      </c>
      <c r="J35774">
        <v>1</v>
      </c>
      <c r="K35774">
        <v>35773</v>
      </c>
      <c r="L35774">
        <v>2</v>
      </c>
      <c r="M35774" t="s">
        <v>28</v>
      </c>
      <c r="N35774">
        <v>129</v>
      </c>
      <c r="O35774">
        <v>3</v>
      </c>
      <c r="P35774">
        <v>5</v>
      </c>
      <c r="Q35774" t="s">
        <v>40</v>
      </c>
      <c r="R35774">
        <v>3</v>
      </c>
      <c r="S35774" t="s">
        <v>30</v>
      </c>
    </row>
    <row r="35775" spans="1:19" x14ac:dyDescent="0.25">
      <c r="A35775">
        <v>59</v>
      </c>
      <c r="B35775" t="s">
        <v>31</v>
      </c>
      <c r="C35775">
        <f>IF(Table_Sheet1[[#This Row],[Attrition]]="yes",1,0)</f>
        <v>1</v>
      </c>
      <c r="D35775" t="s">
        <v>25</v>
      </c>
      <c r="E35775">
        <v>1113</v>
      </c>
      <c r="F35775" t="s">
        <v>39</v>
      </c>
      <c r="G35775">
        <v>41</v>
      </c>
      <c r="H35775">
        <v>4</v>
      </c>
      <c r="I35775" t="s">
        <v>33</v>
      </c>
      <c r="J35775">
        <v>1</v>
      </c>
      <c r="K35775">
        <v>35774</v>
      </c>
      <c r="L35775">
        <v>1</v>
      </c>
      <c r="M35775" t="s">
        <v>28</v>
      </c>
      <c r="N35775">
        <v>136</v>
      </c>
      <c r="O35775">
        <v>2</v>
      </c>
      <c r="P35775">
        <v>1</v>
      </c>
      <c r="Q35775" t="s">
        <v>23</v>
      </c>
      <c r="R35775">
        <v>2</v>
      </c>
      <c r="S35775" t="s">
        <v>24</v>
      </c>
    </row>
    <row r="35776" spans="1:19" x14ac:dyDescent="0.25">
      <c r="A35776">
        <v>20</v>
      </c>
      <c r="B35776" t="s">
        <v>31</v>
      </c>
      <c r="C35776">
        <f>IF(Table_Sheet1[[#This Row],[Attrition]]="yes",1,0)</f>
        <v>1</v>
      </c>
      <c r="D35776" t="s">
        <v>42</v>
      </c>
      <c r="E35776">
        <v>785</v>
      </c>
      <c r="F35776" t="s">
        <v>44</v>
      </c>
      <c r="G35776">
        <v>21</v>
      </c>
      <c r="H35776">
        <v>3</v>
      </c>
      <c r="I35776" t="s">
        <v>36</v>
      </c>
      <c r="J35776">
        <v>1</v>
      </c>
      <c r="K35776">
        <v>35775</v>
      </c>
      <c r="L35776">
        <v>3</v>
      </c>
      <c r="M35776" t="s">
        <v>22</v>
      </c>
      <c r="N35776">
        <v>101</v>
      </c>
      <c r="O35776">
        <v>4</v>
      </c>
      <c r="P35776">
        <v>5</v>
      </c>
      <c r="Q35776" t="s">
        <v>40</v>
      </c>
      <c r="R35776">
        <v>3</v>
      </c>
      <c r="S35776" t="s">
        <v>38</v>
      </c>
    </row>
    <row r="35777" spans="1:19" x14ac:dyDescent="0.25">
      <c r="A35777">
        <v>25</v>
      </c>
      <c r="B35777" t="s">
        <v>18</v>
      </c>
      <c r="C35777">
        <f>IF(Table_Sheet1[[#This Row],[Attrition]]="yes",1,0)</f>
        <v>0</v>
      </c>
      <c r="D35777" t="s">
        <v>42</v>
      </c>
      <c r="E35777">
        <v>887</v>
      </c>
      <c r="F35777" t="s">
        <v>39</v>
      </c>
      <c r="G35777">
        <v>32</v>
      </c>
      <c r="H35777">
        <v>3</v>
      </c>
      <c r="I35777" t="s">
        <v>26</v>
      </c>
      <c r="J35777">
        <v>1</v>
      </c>
      <c r="K35777">
        <v>35776</v>
      </c>
      <c r="L35777">
        <v>2</v>
      </c>
      <c r="M35777" t="s">
        <v>28</v>
      </c>
      <c r="N35777">
        <v>131</v>
      </c>
      <c r="O35777">
        <v>2</v>
      </c>
      <c r="P35777">
        <v>4</v>
      </c>
      <c r="Q35777" t="s">
        <v>26</v>
      </c>
      <c r="R35777">
        <v>1</v>
      </c>
      <c r="S35777" t="s">
        <v>38</v>
      </c>
    </row>
    <row r="35778" spans="1:19" x14ac:dyDescent="0.25">
      <c r="A35778">
        <v>41</v>
      </c>
      <c r="B35778" t="s">
        <v>18</v>
      </c>
      <c r="C35778">
        <f>IF(Table_Sheet1[[#This Row],[Attrition]]="yes",1,0)</f>
        <v>0</v>
      </c>
      <c r="D35778" t="s">
        <v>42</v>
      </c>
      <c r="E35778">
        <v>269</v>
      </c>
      <c r="F35778" t="s">
        <v>26</v>
      </c>
      <c r="G35778">
        <v>39</v>
      </c>
      <c r="H35778">
        <v>2</v>
      </c>
      <c r="I35778" t="s">
        <v>43</v>
      </c>
      <c r="J35778">
        <v>1</v>
      </c>
      <c r="K35778">
        <v>35777</v>
      </c>
      <c r="L35778">
        <v>3</v>
      </c>
      <c r="M35778" t="s">
        <v>28</v>
      </c>
      <c r="N35778">
        <v>131</v>
      </c>
      <c r="O35778">
        <v>4</v>
      </c>
      <c r="P35778">
        <v>2</v>
      </c>
      <c r="Q35778" t="s">
        <v>45</v>
      </c>
      <c r="R35778">
        <v>1</v>
      </c>
      <c r="S35778" t="s">
        <v>24</v>
      </c>
    </row>
    <row r="35779" spans="1:19" x14ac:dyDescent="0.25">
      <c r="A35779">
        <v>35</v>
      </c>
      <c r="B35779" t="s">
        <v>31</v>
      </c>
      <c r="C35779">
        <f>IF(Table_Sheet1[[#This Row],[Attrition]]="yes",1,0)</f>
        <v>1</v>
      </c>
      <c r="D35779" t="s">
        <v>25</v>
      </c>
      <c r="E35779">
        <v>599</v>
      </c>
      <c r="F35779" t="s">
        <v>35</v>
      </c>
      <c r="G35779">
        <v>44</v>
      </c>
      <c r="H35779">
        <v>2</v>
      </c>
      <c r="I35779" t="s">
        <v>43</v>
      </c>
      <c r="J35779">
        <v>1</v>
      </c>
      <c r="K35779">
        <v>35778</v>
      </c>
      <c r="L35779">
        <v>1</v>
      </c>
      <c r="M35779" t="s">
        <v>28</v>
      </c>
      <c r="N35779">
        <v>68</v>
      </c>
      <c r="O35779">
        <v>4</v>
      </c>
      <c r="P35779">
        <v>2</v>
      </c>
      <c r="Q35779" t="s">
        <v>46</v>
      </c>
      <c r="R35779">
        <v>4</v>
      </c>
      <c r="S35779" t="s">
        <v>38</v>
      </c>
    </row>
    <row r="35780" spans="1:19" x14ac:dyDescent="0.25">
      <c r="A35780">
        <v>30</v>
      </c>
      <c r="B35780" t="s">
        <v>31</v>
      </c>
      <c r="C35780">
        <f>IF(Table_Sheet1[[#This Row],[Attrition]]="yes",1,0)</f>
        <v>1</v>
      </c>
      <c r="D35780" t="s">
        <v>19</v>
      </c>
      <c r="E35780">
        <v>438</v>
      </c>
      <c r="F35780" t="s">
        <v>44</v>
      </c>
      <c r="G35780">
        <v>42</v>
      </c>
      <c r="H35780">
        <v>5</v>
      </c>
      <c r="I35780" t="s">
        <v>43</v>
      </c>
      <c r="J35780">
        <v>1</v>
      </c>
      <c r="K35780">
        <v>35779</v>
      </c>
      <c r="L35780">
        <v>4</v>
      </c>
      <c r="M35780" t="s">
        <v>28</v>
      </c>
      <c r="N35780">
        <v>167</v>
      </c>
      <c r="O35780">
        <v>4</v>
      </c>
      <c r="P35780">
        <v>1</v>
      </c>
      <c r="Q35780" t="s">
        <v>40</v>
      </c>
      <c r="R35780">
        <v>4</v>
      </c>
      <c r="S35780" t="s">
        <v>24</v>
      </c>
    </row>
    <row r="35781" spans="1:19" x14ac:dyDescent="0.25">
      <c r="A35781">
        <v>19</v>
      </c>
      <c r="B35781" t="s">
        <v>18</v>
      </c>
      <c r="C35781">
        <f>IF(Table_Sheet1[[#This Row],[Attrition]]="yes",1,0)</f>
        <v>0</v>
      </c>
      <c r="D35781" t="s">
        <v>25</v>
      </c>
      <c r="E35781">
        <v>972</v>
      </c>
      <c r="F35781" t="s">
        <v>44</v>
      </c>
      <c r="G35781">
        <v>42</v>
      </c>
      <c r="H35781">
        <v>1</v>
      </c>
      <c r="I35781" t="s">
        <v>21</v>
      </c>
      <c r="J35781">
        <v>1</v>
      </c>
      <c r="K35781">
        <v>35780</v>
      </c>
      <c r="L35781">
        <v>1</v>
      </c>
      <c r="M35781" t="s">
        <v>28</v>
      </c>
      <c r="N35781">
        <v>34</v>
      </c>
      <c r="O35781">
        <v>1</v>
      </c>
      <c r="P35781">
        <v>4</v>
      </c>
      <c r="Q35781" t="s">
        <v>41</v>
      </c>
      <c r="R35781">
        <v>2</v>
      </c>
      <c r="S35781" t="s">
        <v>24</v>
      </c>
    </row>
    <row r="35782" spans="1:19" x14ac:dyDescent="0.25">
      <c r="A35782">
        <v>59</v>
      </c>
      <c r="B35782" t="s">
        <v>31</v>
      </c>
      <c r="C35782">
        <f>IF(Table_Sheet1[[#This Row],[Attrition]]="yes",1,0)</f>
        <v>1</v>
      </c>
      <c r="D35782" t="s">
        <v>42</v>
      </c>
      <c r="E35782">
        <v>862</v>
      </c>
      <c r="F35782" t="s">
        <v>35</v>
      </c>
      <c r="G35782">
        <v>49</v>
      </c>
      <c r="H35782">
        <v>4</v>
      </c>
      <c r="I35782" t="s">
        <v>36</v>
      </c>
      <c r="J35782">
        <v>1</v>
      </c>
      <c r="K35782">
        <v>35781</v>
      </c>
      <c r="L35782">
        <v>2</v>
      </c>
      <c r="M35782" t="s">
        <v>22</v>
      </c>
      <c r="N35782">
        <v>173</v>
      </c>
      <c r="O35782">
        <v>4</v>
      </c>
      <c r="P35782">
        <v>3</v>
      </c>
      <c r="Q35782" t="s">
        <v>37</v>
      </c>
      <c r="R35782">
        <v>2</v>
      </c>
      <c r="S35782" t="s">
        <v>30</v>
      </c>
    </row>
    <row r="35783" spans="1:19" x14ac:dyDescent="0.25">
      <c r="A35783">
        <v>36</v>
      </c>
      <c r="B35783" t="s">
        <v>18</v>
      </c>
      <c r="C35783">
        <f>IF(Table_Sheet1[[#This Row],[Attrition]]="yes",1,0)</f>
        <v>0</v>
      </c>
      <c r="D35783" t="s">
        <v>25</v>
      </c>
      <c r="E35783">
        <v>327</v>
      </c>
      <c r="F35783" t="s">
        <v>32</v>
      </c>
      <c r="G35783">
        <v>1</v>
      </c>
      <c r="H35783">
        <v>1</v>
      </c>
      <c r="I35783" t="s">
        <v>36</v>
      </c>
      <c r="J35783">
        <v>1</v>
      </c>
      <c r="K35783">
        <v>35782</v>
      </c>
      <c r="L35783">
        <v>2</v>
      </c>
      <c r="M35783" t="s">
        <v>22</v>
      </c>
      <c r="N35783">
        <v>147</v>
      </c>
      <c r="O35783">
        <v>3</v>
      </c>
      <c r="P35783">
        <v>1</v>
      </c>
      <c r="Q35783" t="s">
        <v>26</v>
      </c>
      <c r="R35783">
        <v>1</v>
      </c>
      <c r="S35783" t="s">
        <v>24</v>
      </c>
    </row>
    <row r="35784" spans="1:19" x14ac:dyDescent="0.25">
      <c r="A35784">
        <v>55</v>
      </c>
      <c r="B35784" t="s">
        <v>31</v>
      </c>
      <c r="C35784">
        <f>IF(Table_Sheet1[[#This Row],[Attrition]]="yes",1,0)</f>
        <v>1</v>
      </c>
      <c r="D35784" t="s">
        <v>19</v>
      </c>
      <c r="E35784">
        <v>432</v>
      </c>
      <c r="F35784" t="s">
        <v>35</v>
      </c>
      <c r="G35784">
        <v>14</v>
      </c>
      <c r="H35784">
        <v>3</v>
      </c>
      <c r="I35784" t="s">
        <v>21</v>
      </c>
      <c r="J35784">
        <v>1</v>
      </c>
      <c r="K35784">
        <v>35783</v>
      </c>
      <c r="L35784">
        <v>1</v>
      </c>
      <c r="M35784" t="s">
        <v>28</v>
      </c>
      <c r="N35784">
        <v>150</v>
      </c>
      <c r="O35784">
        <v>4</v>
      </c>
      <c r="P35784">
        <v>4</v>
      </c>
      <c r="Q35784" t="s">
        <v>34</v>
      </c>
      <c r="R35784">
        <v>4</v>
      </c>
      <c r="S35784" t="s">
        <v>30</v>
      </c>
    </row>
    <row r="35785" spans="1:19" x14ac:dyDescent="0.25">
      <c r="A35785">
        <v>48</v>
      </c>
      <c r="B35785" t="s">
        <v>31</v>
      </c>
      <c r="C35785">
        <f>IF(Table_Sheet1[[#This Row],[Attrition]]="yes",1,0)</f>
        <v>1</v>
      </c>
      <c r="D35785" t="s">
        <v>19</v>
      </c>
      <c r="E35785">
        <v>1437</v>
      </c>
      <c r="F35785" t="s">
        <v>39</v>
      </c>
      <c r="G35785">
        <v>9</v>
      </c>
      <c r="H35785">
        <v>4</v>
      </c>
      <c r="I35785" t="s">
        <v>33</v>
      </c>
      <c r="J35785">
        <v>1</v>
      </c>
      <c r="K35785">
        <v>35784</v>
      </c>
      <c r="L35785">
        <v>3</v>
      </c>
      <c r="M35785" t="s">
        <v>28</v>
      </c>
      <c r="N35785">
        <v>77</v>
      </c>
      <c r="O35785">
        <v>1</v>
      </c>
      <c r="P35785">
        <v>1</v>
      </c>
      <c r="Q35785" t="s">
        <v>41</v>
      </c>
      <c r="R35785">
        <v>4</v>
      </c>
      <c r="S35785" t="s">
        <v>38</v>
      </c>
    </row>
    <row r="35786" spans="1:19" x14ac:dyDescent="0.25">
      <c r="A35786">
        <v>19</v>
      </c>
      <c r="B35786" t="s">
        <v>31</v>
      </c>
      <c r="C35786">
        <f>IF(Table_Sheet1[[#This Row],[Attrition]]="yes",1,0)</f>
        <v>1</v>
      </c>
      <c r="D35786" t="s">
        <v>25</v>
      </c>
      <c r="E35786">
        <v>592</v>
      </c>
      <c r="F35786" t="s">
        <v>35</v>
      </c>
      <c r="G35786">
        <v>19</v>
      </c>
      <c r="H35786">
        <v>5</v>
      </c>
      <c r="I35786" t="s">
        <v>36</v>
      </c>
      <c r="J35786">
        <v>1</v>
      </c>
      <c r="K35786">
        <v>35785</v>
      </c>
      <c r="L35786">
        <v>1</v>
      </c>
      <c r="M35786" t="s">
        <v>28</v>
      </c>
      <c r="N35786">
        <v>124</v>
      </c>
      <c r="O35786">
        <v>2</v>
      </c>
      <c r="P35786">
        <v>3</v>
      </c>
      <c r="Q35786" t="s">
        <v>37</v>
      </c>
      <c r="R35786">
        <v>4</v>
      </c>
      <c r="S35786" t="s">
        <v>24</v>
      </c>
    </row>
    <row r="35787" spans="1:19" x14ac:dyDescent="0.25">
      <c r="A35787">
        <v>31</v>
      </c>
      <c r="B35787" t="s">
        <v>18</v>
      </c>
      <c r="C35787">
        <f>IF(Table_Sheet1[[#This Row],[Attrition]]="yes",1,0)</f>
        <v>0</v>
      </c>
      <c r="D35787" t="s">
        <v>25</v>
      </c>
      <c r="E35787">
        <v>1143</v>
      </c>
      <c r="F35787" t="s">
        <v>39</v>
      </c>
      <c r="G35787">
        <v>28</v>
      </c>
      <c r="H35787">
        <v>1</v>
      </c>
      <c r="I35787" t="s">
        <v>43</v>
      </c>
      <c r="J35787">
        <v>1</v>
      </c>
      <c r="K35787">
        <v>35786</v>
      </c>
      <c r="L35787">
        <v>4</v>
      </c>
      <c r="M35787" t="s">
        <v>22</v>
      </c>
      <c r="N35787">
        <v>97</v>
      </c>
      <c r="O35787">
        <v>4</v>
      </c>
      <c r="P35787">
        <v>4</v>
      </c>
      <c r="Q35787" t="s">
        <v>40</v>
      </c>
      <c r="R35787">
        <v>3</v>
      </c>
      <c r="S35787" t="s">
        <v>30</v>
      </c>
    </row>
    <row r="35788" spans="1:19" x14ac:dyDescent="0.25">
      <c r="A35788">
        <v>56</v>
      </c>
      <c r="B35788" t="s">
        <v>31</v>
      </c>
      <c r="C35788">
        <f>IF(Table_Sheet1[[#This Row],[Attrition]]="yes",1,0)</f>
        <v>1</v>
      </c>
      <c r="D35788" t="s">
        <v>25</v>
      </c>
      <c r="E35788">
        <v>544</v>
      </c>
      <c r="F35788" t="s">
        <v>20</v>
      </c>
      <c r="G35788">
        <v>34</v>
      </c>
      <c r="H35788">
        <v>5</v>
      </c>
      <c r="I35788" t="s">
        <v>26</v>
      </c>
      <c r="J35788">
        <v>1</v>
      </c>
      <c r="K35788">
        <v>35787</v>
      </c>
      <c r="L35788">
        <v>2</v>
      </c>
      <c r="M35788" t="s">
        <v>28</v>
      </c>
      <c r="N35788">
        <v>59</v>
      </c>
      <c r="O35788">
        <v>2</v>
      </c>
      <c r="P35788">
        <v>3</v>
      </c>
      <c r="Q35788" t="s">
        <v>40</v>
      </c>
      <c r="R35788">
        <v>4</v>
      </c>
      <c r="S35788" t="s">
        <v>24</v>
      </c>
    </row>
    <row r="35789" spans="1:19" x14ac:dyDescent="0.25">
      <c r="A35789">
        <v>59</v>
      </c>
      <c r="B35789" t="s">
        <v>18</v>
      </c>
      <c r="C35789">
        <f>IF(Table_Sheet1[[#This Row],[Attrition]]="yes",1,0)</f>
        <v>0</v>
      </c>
      <c r="D35789" t="s">
        <v>19</v>
      </c>
      <c r="E35789">
        <v>154</v>
      </c>
      <c r="F35789" t="s">
        <v>39</v>
      </c>
      <c r="G35789">
        <v>45</v>
      </c>
      <c r="H35789">
        <v>4</v>
      </c>
      <c r="I35789" t="s">
        <v>26</v>
      </c>
      <c r="J35789">
        <v>1</v>
      </c>
      <c r="K35789">
        <v>35788</v>
      </c>
      <c r="L35789">
        <v>1</v>
      </c>
      <c r="M35789" t="s">
        <v>28</v>
      </c>
      <c r="N35789">
        <v>75</v>
      </c>
      <c r="O35789">
        <v>3</v>
      </c>
      <c r="P35789">
        <v>3</v>
      </c>
      <c r="Q35789" t="s">
        <v>23</v>
      </c>
      <c r="R35789">
        <v>1</v>
      </c>
      <c r="S35789" t="s">
        <v>38</v>
      </c>
    </row>
    <row r="35790" spans="1:19" x14ac:dyDescent="0.25">
      <c r="A35790">
        <v>28</v>
      </c>
      <c r="B35790" t="s">
        <v>18</v>
      </c>
      <c r="C35790">
        <f>IF(Table_Sheet1[[#This Row],[Attrition]]="yes",1,0)</f>
        <v>0</v>
      </c>
      <c r="D35790" t="s">
        <v>42</v>
      </c>
      <c r="E35790">
        <v>1366</v>
      </c>
      <c r="F35790" t="s">
        <v>20</v>
      </c>
      <c r="G35790">
        <v>32</v>
      </c>
      <c r="H35790">
        <v>5</v>
      </c>
      <c r="I35790" t="s">
        <v>21</v>
      </c>
      <c r="J35790">
        <v>1</v>
      </c>
      <c r="K35790">
        <v>35789</v>
      </c>
      <c r="L35790">
        <v>3</v>
      </c>
      <c r="M35790" t="s">
        <v>22</v>
      </c>
      <c r="N35790">
        <v>199</v>
      </c>
      <c r="O35790">
        <v>2</v>
      </c>
      <c r="P35790">
        <v>4</v>
      </c>
      <c r="Q35790" t="s">
        <v>34</v>
      </c>
      <c r="R35790">
        <v>4</v>
      </c>
      <c r="S35790" t="s">
        <v>30</v>
      </c>
    </row>
    <row r="35791" spans="1:19" x14ac:dyDescent="0.25">
      <c r="A35791">
        <v>26</v>
      </c>
      <c r="B35791" t="s">
        <v>31</v>
      </c>
      <c r="C35791">
        <f>IF(Table_Sheet1[[#This Row],[Attrition]]="yes",1,0)</f>
        <v>1</v>
      </c>
      <c r="D35791" t="s">
        <v>42</v>
      </c>
      <c r="E35791">
        <v>767</v>
      </c>
      <c r="F35791" t="s">
        <v>26</v>
      </c>
      <c r="G35791">
        <v>37</v>
      </c>
      <c r="H35791">
        <v>2</v>
      </c>
      <c r="I35791" t="s">
        <v>27</v>
      </c>
      <c r="J35791">
        <v>1</v>
      </c>
      <c r="K35791">
        <v>35790</v>
      </c>
      <c r="L35791">
        <v>2</v>
      </c>
      <c r="M35791" t="s">
        <v>22</v>
      </c>
      <c r="N35791">
        <v>61</v>
      </c>
      <c r="O35791">
        <v>3</v>
      </c>
      <c r="P35791">
        <v>5</v>
      </c>
      <c r="Q35791" t="s">
        <v>23</v>
      </c>
      <c r="R35791">
        <v>1</v>
      </c>
      <c r="S35791" t="s">
        <v>30</v>
      </c>
    </row>
    <row r="35792" spans="1:19" x14ac:dyDescent="0.25">
      <c r="A35792">
        <v>49</v>
      </c>
      <c r="B35792" t="s">
        <v>31</v>
      </c>
      <c r="C35792">
        <f>IF(Table_Sheet1[[#This Row],[Attrition]]="yes",1,0)</f>
        <v>1</v>
      </c>
      <c r="D35792" t="s">
        <v>19</v>
      </c>
      <c r="E35792">
        <v>1307</v>
      </c>
      <c r="F35792" t="s">
        <v>26</v>
      </c>
      <c r="G35792">
        <v>41</v>
      </c>
      <c r="H35792">
        <v>2</v>
      </c>
      <c r="I35792" t="s">
        <v>21</v>
      </c>
      <c r="J35792">
        <v>1</v>
      </c>
      <c r="K35792">
        <v>35791</v>
      </c>
      <c r="L35792">
        <v>3</v>
      </c>
      <c r="M35792" t="s">
        <v>22</v>
      </c>
      <c r="N35792">
        <v>156</v>
      </c>
      <c r="O35792">
        <v>2</v>
      </c>
      <c r="P35792">
        <v>4</v>
      </c>
      <c r="Q35792" t="s">
        <v>47</v>
      </c>
      <c r="R35792">
        <v>4</v>
      </c>
      <c r="S35792" t="s">
        <v>30</v>
      </c>
    </row>
    <row r="35793" spans="1:19" x14ac:dyDescent="0.25">
      <c r="A35793">
        <v>46</v>
      </c>
      <c r="B35793" t="s">
        <v>18</v>
      </c>
      <c r="C35793">
        <f>IF(Table_Sheet1[[#This Row],[Attrition]]="yes",1,0)</f>
        <v>0</v>
      </c>
      <c r="D35793" t="s">
        <v>42</v>
      </c>
      <c r="E35793">
        <v>1226</v>
      </c>
      <c r="F35793" t="s">
        <v>44</v>
      </c>
      <c r="G35793">
        <v>12</v>
      </c>
      <c r="H35793">
        <v>3</v>
      </c>
      <c r="I35793" t="s">
        <v>26</v>
      </c>
      <c r="J35793">
        <v>1</v>
      </c>
      <c r="K35793">
        <v>35792</v>
      </c>
      <c r="L35793">
        <v>3</v>
      </c>
      <c r="M35793" t="s">
        <v>28</v>
      </c>
      <c r="N35793">
        <v>181</v>
      </c>
      <c r="O35793">
        <v>2</v>
      </c>
      <c r="P35793">
        <v>1</v>
      </c>
      <c r="Q35793" t="s">
        <v>29</v>
      </c>
      <c r="R35793">
        <v>1</v>
      </c>
      <c r="S35793" t="s">
        <v>38</v>
      </c>
    </row>
    <row r="35794" spans="1:19" x14ac:dyDescent="0.25">
      <c r="A35794">
        <v>45</v>
      </c>
      <c r="B35794" t="s">
        <v>31</v>
      </c>
      <c r="C35794">
        <f>IF(Table_Sheet1[[#This Row],[Attrition]]="yes",1,0)</f>
        <v>1</v>
      </c>
      <c r="D35794" t="s">
        <v>42</v>
      </c>
      <c r="E35794">
        <v>1324</v>
      </c>
      <c r="F35794" t="s">
        <v>32</v>
      </c>
      <c r="G35794">
        <v>8</v>
      </c>
      <c r="H35794">
        <v>1</v>
      </c>
      <c r="I35794" t="s">
        <v>43</v>
      </c>
      <c r="J35794">
        <v>1</v>
      </c>
      <c r="K35794">
        <v>35793</v>
      </c>
      <c r="L35794">
        <v>4</v>
      </c>
      <c r="M35794" t="s">
        <v>28</v>
      </c>
      <c r="N35794">
        <v>97</v>
      </c>
      <c r="O35794">
        <v>3</v>
      </c>
      <c r="P35794">
        <v>5</v>
      </c>
      <c r="Q35794" t="s">
        <v>40</v>
      </c>
      <c r="R35794">
        <v>4</v>
      </c>
      <c r="S35794" t="s">
        <v>38</v>
      </c>
    </row>
    <row r="35795" spans="1:19" x14ac:dyDescent="0.25">
      <c r="A35795">
        <v>24</v>
      </c>
      <c r="B35795" t="s">
        <v>31</v>
      </c>
      <c r="C35795">
        <f>IF(Table_Sheet1[[#This Row],[Attrition]]="yes",1,0)</f>
        <v>1</v>
      </c>
      <c r="D35795" t="s">
        <v>42</v>
      </c>
      <c r="E35795">
        <v>1382</v>
      </c>
      <c r="F35795" t="s">
        <v>32</v>
      </c>
      <c r="G35795">
        <v>23</v>
      </c>
      <c r="H35795">
        <v>4</v>
      </c>
      <c r="I35795" t="s">
        <v>21</v>
      </c>
      <c r="J35795">
        <v>1</v>
      </c>
      <c r="K35795">
        <v>35794</v>
      </c>
      <c r="L35795">
        <v>3</v>
      </c>
      <c r="M35795" t="s">
        <v>28</v>
      </c>
      <c r="N35795">
        <v>146</v>
      </c>
      <c r="O35795">
        <v>1</v>
      </c>
      <c r="P35795">
        <v>4</v>
      </c>
      <c r="Q35795" t="s">
        <v>45</v>
      </c>
      <c r="R35795">
        <v>3</v>
      </c>
      <c r="S35795" t="s">
        <v>30</v>
      </c>
    </row>
    <row r="35796" spans="1:19" x14ac:dyDescent="0.25">
      <c r="A35796">
        <v>51</v>
      </c>
      <c r="B35796" t="s">
        <v>18</v>
      </c>
      <c r="C35796">
        <f>IF(Table_Sheet1[[#This Row],[Attrition]]="yes",1,0)</f>
        <v>0</v>
      </c>
      <c r="D35796" t="s">
        <v>42</v>
      </c>
      <c r="E35796">
        <v>1003</v>
      </c>
      <c r="F35796" t="s">
        <v>26</v>
      </c>
      <c r="G35796">
        <v>2</v>
      </c>
      <c r="H35796">
        <v>5</v>
      </c>
      <c r="I35796" t="s">
        <v>27</v>
      </c>
      <c r="J35796">
        <v>1</v>
      </c>
      <c r="K35796">
        <v>35795</v>
      </c>
      <c r="L35796">
        <v>1</v>
      </c>
      <c r="M35796" t="s">
        <v>28</v>
      </c>
      <c r="N35796">
        <v>193</v>
      </c>
      <c r="O35796">
        <v>1</v>
      </c>
      <c r="P35796">
        <v>3</v>
      </c>
      <c r="Q35796" t="s">
        <v>45</v>
      </c>
      <c r="R35796">
        <v>2</v>
      </c>
      <c r="S35796" t="s">
        <v>24</v>
      </c>
    </row>
    <row r="35797" spans="1:19" x14ac:dyDescent="0.25">
      <c r="A35797">
        <v>49</v>
      </c>
      <c r="B35797" t="s">
        <v>18</v>
      </c>
      <c r="C35797">
        <f>IF(Table_Sheet1[[#This Row],[Attrition]]="yes",1,0)</f>
        <v>0</v>
      </c>
      <c r="D35797" t="s">
        <v>19</v>
      </c>
      <c r="E35797">
        <v>1042</v>
      </c>
      <c r="F35797" t="s">
        <v>44</v>
      </c>
      <c r="G35797">
        <v>42</v>
      </c>
      <c r="H35797">
        <v>4</v>
      </c>
      <c r="I35797" t="s">
        <v>21</v>
      </c>
      <c r="J35797">
        <v>1</v>
      </c>
      <c r="K35797">
        <v>35796</v>
      </c>
      <c r="L35797">
        <v>4</v>
      </c>
      <c r="M35797" t="s">
        <v>22</v>
      </c>
      <c r="N35797">
        <v>110</v>
      </c>
      <c r="O35797">
        <v>3</v>
      </c>
      <c r="P35797">
        <v>5</v>
      </c>
      <c r="Q35797" t="s">
        <v>46</v>
      </c>
      <c r="R35797">
        <v>3</v>
      </c>
      <c r="S35797" t="s">
        <v>38</v>
      </c>
    </row>
    <row r="35798" spans="1:19" x14ac:dyDescent="0.25">
      <c r="A35798">
        <v>25</v>
      </c>
      <c r="B35798" t="s">
        <v>31</v>
      </c>
      <c r="C35798">
        <f>IF(Table_Sheet1[[#This Row],[Attrition]]="yes",1,0)</f>
        <v>1</v>
      </c>
      <c r="D35798" t="s">
        <v>42</v>
      </c>
      <c r="E35798">
        <v>420</v>
      </c>
      <c r="F35798" t="s">
        <v>32</v>
      </c>
      <c r="G35798">
        <v>2</v>
      </c>
      <c r="H35798">
        <v>4</v>
      </c>
      <c r="I35798" t="s">
        <v>43</v>
      </c>
      <c r="J35798">
        <v>1</v>
      </c>
      <c r="K35798">
        <v>35797</v>
      </c>
      <c r="L35798">
        <v>4</v>
      </c>
      <c r="M35798" t="s">
        <v>28</v>
      </c>
      <c r="N35798">
        <v>54</v>
      </c>
      <c r="O35798">
        <v>2</v>
      </c>
      <c r="P35798">
        <v>3</v>
      </c>
      <c r="Q35798" t="s">
        <v>37</v>
      </c>
      <c r="R35798">
        <v>4</v>
      </c>
      <c r="S35798" t="s">
        <v>30</v>
      </c>
    </row>
    <row r="35799" spans="1:19" x14ac:dyDescent="0.25">
      <c r="A35799">
        <v>37</v>
      </c>
      <c r="B35799" t="s">
        <v>31</v>
      </c>
      <c r="C35799">
        <f>IF(Table_Sheet1[[#This Row],[Attrition]]="yes",1,0)</f>
        <v>1</v>
      </c>
      <c r="D35799" t="s">
        <v>19</v>
      </c>
      <c r="E35799">
        <v>777</v>
      </c>
      <c r="F35799" t="s">
        <v>39</v>
      </c>
      <c r="G35799">
        <v>18</v>
      </c>
      <c r="H35799">
        <v>5</v>
      </c>
      <c r="I35799" t="s">
        <v>33</v>
      </c>
      <c r="J35799">
        <v>1</v>
      </c>
      <c r="K35799">
        <v>35798</v>
      </c>
      <c r="L35799">
        <v>2</v>
      </c>
      <c r="M35799" t="s">
        <v>22</v>
      </c>
      <c r="N35799">
        <v>189</v>
      </c>
      <c r="O35799">
        <v>4</v>
      </c>
      <c r="P35799">
        <v>4</v>
      </c>
      <c r="Q35799" t="s">
        <v>26</v>
      </c>
      <c r="R35799">
        <v>1</v>
      </c>
      <c r="S35799" t="s">
        <v>24</v>
      </c>
    </row>
    <row r="35800" spans="1:19" x14ac:dyDescent="0.25">
      <c r="A35800">
        <v>32</v>
      </c>
      <c r="B35800" t="s">
        <v>31</v>
      </c>
      <c r="C35800">
        <f>IF(Table_Sheet1[[#This Row],[Attrition]]="yes",1,0)</f>
        <v>1</v>
      </c>
      <c r="D35800" t="s">
        <v>42</v>
      </c>
      <c r="E35800">
        <v>1424</v>
      </c>
      <c r="F35800" t="s">
        <v>32</v>
      </c>
      <c r="G35800">
        <v>13</v>
      </c>
      <c r="H35800">
        <v>4</v>
      </c>
      <c r="I35800" t="s">
        <v>36</v>
      </c>
      <c r="J35800">
        <v>1</v>
      </c>
      <c r="K35800">
        <v>35799</v>
      </c>
      <c r="L35800">
        <v>3</v>
      </c>
      <c r="M35800" t="s">
        <v>28</v>
      </c>
      <c r="N35800">
        <v>63</v>
      </c>
      <c r="O35800">
        <v>4</v>
      </c>
      <c r="P35800">
        <v>5</v>
      </c>
      <c r="Q35800" t="s">
        <v>46</v>
      </c>
      <c r="R35800">
        <v>1</v>
      </c>
      <c r="S35800" t="s">
        <v>24</v>
      </c>
    </row>
    <row r="35801" spans="1:19" x14ac:dyDescent="0.25">
      <c r="A35801">
        <v>46</v>
      </c>
      <c r="B35801" t="s">
        <v>31</v>
      </c>
      <c r="C35801">
        <f>IF(Table_Sheet1[[#This Row],[Attrition]]="yes",1,0)</f>
        <v>1</v>
      </c>
      <c r="D35801" t="s">
        <v>42</v>
      </c>
      <c r="E35801">
        <v>1297</v>
      </c>
      <c r="F35801" t="s">
        <v>44</v>
      </c>
      <c r="G35801">
        <v>25</v>
      </c>
      <c r="H35801">
        <v>5</v>
      </c>
      <c r="I35801" t="s">
        <v>36</v>
      </c>
      <c r="J35801">
        <v>1</v>
      </c>
      <c r="K35801">
        <v>35800</v>
      </c>
      <c r="L35801">
        <v>4</v>
      </c>
      <c r="M35801" t="s">
        <v>28</v>
      </c>
      <c r="N35801">
        <v>123</v>
      </c>
      <c r="O35801">
        <v>4</v>
      </c>
      <c r="P35801">
        <v>2</v>
      </c>
      <c r="Q35801" t="s">
        <v>26</v>
      </c>
      <c r="R35801">
        <v>2</v>
      </c>
      <c r="S35801" t="s">
        <v>24</v>
      </c>
    </row>
    <row r="35802" spans="1:19" x14ac:dyDescent="0.25">
      <c r="A35802">
        <v>33</v>
      </c>
      <c r="B35802" t="s">
        <v>31</v>
      </c>
      <c r="C35802">
        <f>IF(Table_Sheet1[[#This Row],[Attrition]]="yes",1,0)</f>
        <v>1</v>
      </c>
      <c r="D35802" t="s">
        <v>25</v>
      </c>
      <c r="E35802">
        <v>747</v>
      </c>
      <c r="F35802" t="s">
        <v>32</v>
      </c>
      <c r="G35802">
        <v>3</v>
      </c>
      <c r="H35802">
        <v>5</v>
      </c>
      <c r="I35802" t="s">
        <v>26</v>
      </c>
      <c r="J35802">
        <v>1</v>
      </c>
      <c r="K35802">
        <v>35801</v>
      </c>
      <c r="L35802">
        <v>2</v>
      </c>
      <c r="M35802" t="s">
        <v>22</v>
      </c>
      <c r="N35802">
        <v>61</v>
      </c>
      <c r="O35802">
        <v>2</v>
      </c>
      <c r="P35802">
        <v>5</v>
      </c>
      <c r="Q35802" t="s">
        <v>34</v>
      </c>
      <c r="R35802">
        <v>2</v>
      </c>
      <c r="S35802" t="s">
        <v>38</v>
      </c>
    </row>
    <row r="35803" spans="1:19" x14ac:dyDescent="0.25">
      <c r="A35803">
        <v>58</v>
      </c>
      <c r="B35803" t="s">
        <v>31</v>
      </c>
      <c r="C35803">
        <f>IF(Table_Sheet1[[#This Row],[Attrition]]="yes",1,0)</f>
        <v>1</v>
      </c>
      <c r="D35803" t="s">
        <v>42</v>
      </c>
      <c r="E35803">
        <v>634</v>
      </c>
      <c r="F35803" t="s">
        <v>26</v>
      </c>
      <c r="G35803">
        <v>8</v>
      </c>
      <c r="H35803">
        <v>3</v>
      </c>
      <c r="I35803" t="s">
        <v>43</v>
      </c>
      <c r="J35803">
        <v>1</v>
      </c>
      <c r="K35803">
        <v>35802</v>
      </c>
      <c r="L35803">
        <v>4</v>
      </c>
      <c r="M35803" t="s">
        <v>28</v>
      </c>
      <c r="N35803">
        <v>72</v>
      </c>
      <c r="O35803">
        <v>2</v>
      </c>
      <c r="P35803">
        <v>2</v>
      </c>
      <c r="Q35803" t="s">
        <v>37</v>
      </c>
      <c r="R35803">
        <v>2</v>
      </c>
      <c r="S35803" t="s">
        <v>30</v>
      </c>
    </row>
    <row r="35804" spans="1:19" x14ac:dyDescent="0.25">
      <c r="A35804">
        <v>49</v>
      </c>
      <c r="B35804" t="s">
        <v>18</v>
      </c>
      <c r="C35804">
        <f>IF(Table_Sheet1[[#This Row],[Attrition]]="yes",1,0)</f>
        <v>0</v>
      </c>
      <c r="D35804" t="s">
        <v>25</v>
      </c>
      <c r="E35804">
        <v>1370</v>
      </c>
      <c r="F35804" t="s">
        <v>20</v>
      </c>
      <c r="G35804">
        <v>5</v>
      </c>
      <c r="H35804">
        <v>5</v>
      </c>
      <c r="I35804" t="s">
        <v>27</v>
      </c>
      <c r="J35804">
        <v>1</v>
      </c>
      <c r="K35804">
        <v>35803</v>
      </c>
      <c r="L35804">
        <v>4</v>
      </c>
      <c r="M35804" t="s">
        <v>22</v>
      </c>
      <c r="N35804">
        <v>148</v>
      </c>
      <c r="O35804">
        <v>4</v>
      </c>
      <c r="P35804">
        <v>5</v>
      </c>
      <c r="Q35804" t="s">
        <v>41</v>
      </c>
      <c r="R35804">
        <v>3</v>
      </c>
      <c r="S35804" t="s">
        <v>24</v>
      </c>
    </row>
    <row r="35805" spans="1:19" x14ac:dyDescent="0.25">
      <c r="A35805">
        <v>58</v>
      </c>
      <c r="B35805" t="s">
        <v>18</v>
      </c>
      <c r="C35805">
        <f>IF(Table_Sheet1[[#This Row],[Attrition]]="yes",1,0)</f>
        <v>0</v>
      </c>
      <c r="D35805" t="s">
        <v>42</v>
      </c>
      <c r="E35805">
        <v>1360</v>
      </c>
      <c r="F35805" t="s">
        <v>39</v>
      </c>
      <c r="G35805">
        <v>1</v>
      </c>
      <c r="H35805">
        <v>4</v>
      </c>
      <c r="I35805" t="s">
        <v>21</v>
      </c>
      <c r="J35805">
        <v>1</v>
      </c>
      <c r="K35805">
        <v>35804</v>
      </c>
      <c r="L35805">
        <v>4</v>
      </c>
      <c r="M35805" t="s">
        <v>22</v>
      </c>
      <c r="N35805">
        <v>168</v>
      </c>
      <c r="O35805">
        <v>4</v>
      </c>
      <c r="P35805">
        <v>3</v>
      </c>
      <c r="Q35805" t="s">
        <v>45</v>
      </c>
      <c r="R35805">
        <v>4</v>
      </c>
      <c r="S35805" t="s">
        <v>38</v>
      </c>
    </row>
    <row r="35806" spans="1:19" x14ac:dyDescent="0.25">
      <c r="A35806">
        <v>54</v>
      </c>
      <c r="B35806" t="s">
        <v>31</v>
      </c>
      <c r="C35806">
        <f>IF(Table_Sheet1[[#This Row],[Attrition]]="yes",1,0)</f>
        <v>1</v>
      </c>
      <c r="D35806" t="s">
        <v>42</v>
      </c>
      <c r="E35806">
        <v>214</v>
      </c>
      <c r="F35806" t="s">
        <v>20</v>
      </c>
      <c r="G35806">
        <v>10</v>
      </c>
      <c r="H35806">
        <v>4</v>
      </c>
      <c r="I35806" t="s">
        <v>43</v>
      </c>
      <c r="J35806">
        <v>1</v>
      </c>
      <c r="K35806">
        <v>35805</v>
      </c>
      <c r="L35806">
        <v>2</v>
      </c>
      <c r="M35806" t="s">
        <v>22</v>
      </c>
      <c r="N35806">
        <v>147</v>
      </c>
      <c r="O35806">
        <v>4</v>
      </c>
      <c r="P35806">
        <v>4</v>
      </c>
      <c r="Q35806" t="s">
        <v>29</v>
      </c>
      <c r="R35806">
        <v>1</v>
      </c>
      <c r="S35806" t="s">
        <v>24</v>
      </c>
    </row>
    <row r="35807" spans="1:19" x14ac:dyDescent="0.25">
      <c r="A35807">
        <v>55</v>
      </c>
      <c r="B35807" t="s">
        <v>31</v>
      </c>
      <c r="C35807">
        <f>IF(Table_Sheet1[[#This Row],[Attrition]]="yes",1,0)</f>
        <v>1</v>
      </c>
      <c r="D35807" t="s">
        <v>19</v>
      </c>
      <c r="E35807">
        <v>1174</v>
      </c>
      <c r="F35807" t="s">
        <v>44</v>
      </c>
      <c r="G35807">
        <v>6</v>
      </c>
      <c r="H35807">
        <v>3</v>
      </c>
      <c r="I35807" t="s">
        <v>21</v>
      </c>
      <c r="J35807">
        <v>1</v>
      </c>
      <c r="K35807">
        <v>35806</v>
      </c>
      <c r="L35807">
        <v>3</v>
      </c>
      <c r="M35807" t="s">
        <v>28</v>
      </c>
      <c r="N35807">
        <v>85</v>
      </c>
      <c r="O35807">
        <v>1</v>
      </c>
      <c r="P35807">
        <v>1</v>
      </c>
      <c r="Q35807" t="s">
        <v>34</v>
      </c>
      <c r="R35807">
        <v>3</v>
      </c>
      <c r="S35807" t="s">
        <v>38</v>
      </c>
    </row>
    <row r="35808" spans="1:19" x14ac:dyDescent="0.25">
      <c r="A35808">
        <v>55</v>
      </c>
      <c r="B35808" t="s">
        <v>18</v>
      </c>
      <c r="C35808">
        <f>IF(Table_Sheet1[[#This Row],[Attrition]]="yes",1,0)</f>
        <v>0</v>
      </c>
      <c r="D35808" t="s">
        <v>19</v>
      </c>
      <c r="E35808">
        <v>305</v>
      </c>
      <c r="F35808" t="s">
        <v>39</v>
      </c>
      <c r="G35808">
        <v>27</v>
      </c>
      <c r="H35808">
        <v>2</v>
      </c>
      <c r="I35808" t="s">
        <v>21</v>
      </c>
      <c r="J35808">
        <v>1</v>
      </c>
      <c r="K35808">
        <v>35807</v>
      </c>
      <c r="L35808">
        <v>4</v>
      </c>
      <c r="M35808" t="s">
        <v>28</v>
      </c>
      <c r="N35808">
        <v>178</v>
      </c>
      <c r="O35808">
        <v>3</v>
      </c>
      <c r="P35808">
        <v>2</v>
      </c>
      <c r="Q35808" t="s">
        <v>40</v>
      </c>
      <c r="R35808">
        <v>2</v>
      </c>
      <c r="S35808" t="s">
        <v>38</v>
      </c>
    </row>
    <row r="35809" spans="1:19" x14ac:dyDescent="0.25">
      <c r="A35809">
        <v>23</v>
      </c>
      <c r="B35809" t="s">
        <v>31</v>
      </c>
      <c r="C35809">
        <f>IF(Table_Sheet1[[#This Row],[Attrition]]="yes",1,0)</f>
        <v>1</v>
      </c>
      <c r="D35809" t="s">
        <v>25</v>
      </c>
      <c r="E35809">
        <v>786</v>
      </c>
      <c r="F35809" t="s">
        <v>20</v>
      </c>
      <c r="G35809">
        <v>22</v>
      </c>
      <c r="H35809">
        <v>3</v>
      </c>
      <c r="I35809" t="s">
        <v>27</v>
      </c>
      <c r="J35809">
        <v>1</v>
      </c>
      <c r="K35809">
        <v>35808</v>
      </c>
      <c r="L35809">
        <v>2</v>
      </c>
      <c r="M35809" t="s">
        <v>28</v>
      </c>
      <c r="N35809">
        <v>90</v>
      </c>
      <c r="O35809">
        <v>1</v>
      </c>
      <c r="P35809">
        <v>2</v>
      </c>
      <c r="Q35809" t="s">
        <v>45</v>
      </c>
      <c r="R35809">
        <v>3</v>
      </c>
      <c r="S35809" t="s">
        <v>24</v>
      </c>
    </row>
    <row r="35810" spans="1:19" x14ac:dyDescent="0.25">
      <c r="A35810">
        <v>47</v>
      </c>
      <c r="B35810" t="s">
        <v>18</v>
      </c>
      <c r="C35810">
        <f>IF(Table_Sheet1[[#This Row],[Attrition]]="yes",1,0)</f>
        <v>0</v>
      </c>
      <c r="D35810" t="s">
        <v>19</v>
      </c>
      <c r="E35810">
        <v>578</v>
      </c>
      <c r="F35810" t="s">
        <v>35</v>
      </c>
      <c r="G35810">
        <v>6</v>
      </c>
      <c r="H35810">
        <v>2</v>
      </c>
      <c r="I35810" t="s">
        <v>36</v>
      </c>
      <c r="J35810">
        <v>1</v>
      </c>
      <c r="K35810">
        <v>35809</v>
      </c>
      <c r="L35810">
        <v>2</v>
      </c>
      <c r="M35810" t="s">
        <v>28</v>
      </c>
      <c r="N35810">
        <v>199</v>
      </c>
      <c r="O35810">
        <v>3</v>
      </c>
      <c r="P35810">
        <v>2</v>
      </c>
      <c r="Q35810" t="s">
        <v>40</v>
      </c>
      <c r="R35810">
        <v>1</v>
      </c>
      <c r="S35810" t="s">
        <v>30</v>
      </c>
    </row>
    <row r="35811" spans="1:19" x14ac:dyDescent="0.25">
      <c r="A35811">
        <v>54</v>
      </c>
      <c r="B35811" t="s">
        <v>18</v>
      </c>
      <c r="C35811">
        <f>IF(Table_Sheet1[[#This Row],[Attrition]]="yes",1,0)</f>
        <v>0</v>
      </c>
      <c r="D35811" t="s">
        <v>42</v>
      </c>
      <c r="E35811">
        <v>340</v>
      </c>
      <c r="F35811" t="s">
        <v>20</v>
      </c>
      <c r="G35811">
        <v>47</v>
      </c>
      <c r="H35811">
        <v>3</v>
      </c>
      <c r="I35811" t="s">
        <v>43</v>
      </c>
      <c r="J35811">
        <v>1</v>
      </c>
      <c r="K35811">
        <v>35810</v>
      </c>
      <c r="L35811">
        <v>2</v>
      </c>
      <c r="M35811" t="s">
        <v>28</v>
      </c>
      <c r="N35811">
        <v>131</v>
      </c>
      <c r="O35811">
        <v>4</v>
      </c>
      <c r="P35811">
        <v>1</v>
      </c>
      <c r="Q35811" t="s">
        <v>26</v>
      </c>
      <c r="R35811">
        <v>1</v>
      </c>
      <c r="S35811" t="s">
        <v>38</v>
      </c>
    </row>
    <row r="35812" spans="1:19" x14ac:dyDescent="0.25">
      <c r="A35812">
        <v>51</v>
      </c>
      <c r="B35812" t="s">
        <v>18</v>
      </c>
      <c r="C35812">
        <f>IF(Table_Sheet1[[#This Row],[Attrition]]="yes",1,0)</f>
        <v>0</v>
      </c>
      <c r="D35812" t="s">
        <v>25</v>
      </c>
      <c r="E35812">
        <v>961</v>
      </c>
      <c r="F35812" t="s">
        <v>20</v>
      </c>
      <c r="G35812">
        <v>23</v>
      </c>
      <c r="H35812">
        <v>4</v>
      </c>
      <c r="I35812" t="s">
        <v>27</v>
      </c>
      <c r="J35812">
        <v>1</v>
      </c>
      <c r="K35812">
        <v>35811</v>
      </c>
      <c r="L35812">
        <v>3</v>
      </c>
      <c r="M35812" t="s">
        <v>22</v>
      </c>
      <c r="N35812">
        <v>171</v>
      </c>
      <c r="O35812">
        <v>1</v>
      </c>
      <c r="P35812">
        <v>5</v>
      </c>
      <c r="Q35812" t="s">
        <v>40</v>
      </c>
      <c r="R35812">
        <v>2</v>
      </c>
      <c r="S35812" t="s">
        <v>38</v>
      </c>
    </row>
    <row r="35813" spans="1:19" x14ac:dyDescent="0.25">
      <c r="A35813">
        <v>51</v>
      </c>
      <c r="B35813" t="s">
        <v>18</v>
      </c>
      <c r="C35813">
        <f>IF(Table_Sheet1[[#This Row],[Attrition]]="yes",1,0)</f>
        <v>0</v>
      </c>
      <c r="D35813" t="s">
        <v>42</v>
      </c>
      <c r="E35813">
        <v>784</v>
      </c>
      <c r="F35813" t="s">
        <v>35</v>
      </c>
      <c r="G35813">
        <v>19</v>
      </c>
      <c r="H35813">
        <v>2</v>
      </c>
      <c r="I35813" t="s">
        <v>26</v>
      </c>
      <c r="J35813">
        <v>1</v>
      </c>
      <c r="K35813">
        <v>35812</v>
      </c>
      <c r="L35813">
        <v>2</v>
      </c>
      <c r="M35813" t="s">
        <v>22</v>
      </c>
      <c r="N35813">
        <v>57</v>
      </c>
      <c r="O35813">
        <v>4</v>
      </c>
      <c r="P35813">
        <v>2</v>
      </c>
      <c r="Q35813" t="s">
        <v>46</v>
      </c>
      <c r="R35813">
        <v>2</v>
      </c>
      <c r="S35813" t="s">
        <v>24</v>
      </c>
    </row>
    <row r="35814" spans="1:19" x14ac:dyDescent="0.25">
      <c r="A35814">
        <v>37</v>
      </c>
      <c r="B35814" t="s">
        <v>18</v>
      </c>
      <c r="C35814">
        <f>IF(Table_Sheet1[[#This Row],[Attrition]]="yes",1,0)</f>
        <v>0</v>
      </c>
      <c r="D35814" t="s">
        <v>42</v>
      </c>
      <c r="E35814">
        <v>419</v>
      </c>
      <c r="F35814" t="s">
        <v>20</v>
      </c>
      <c r="G35814">
        <v>2</v>
      </c>
      <c r="H35814">
        <v>4</v>
      </c>
      <c r="I35814" t="s">
        <v>21</v>
      </c>
      <c r="J35814">
        <v>1</v>
      </c>
      <c r="K35814">
        <v>35813</v>
      </c>
      <c r="L35814">
        <v>3</v>
      </c>
      <c r="M35814" t="s">
        <v>28</v>
      </c>
      <c r="N35814">
        <v>160</v>
      </c>
      <c r="O35814">
        <v>2</v>
      </c>
      <c r="P35814">
        <v>1</v>
      </c>
      <c r="Q35814" t="s">
        <v>29</v>
      </c>
      <c r="R35814">
        <v>1</v>
      </c>
      <c r="S35814" t="s">
        <v>30</v>
      </c>
    </row>
    <row r="35815" spans="1:19" x14ac:dyDescent="0.25">
      <c r="A35815">
        <v>20</v>
      </c>
      <c r="B35815" t="s">
        <v>31</v>
      </c>
      <c r="C35815">
        <f>IF(Table_Sheet1[[#This Row],[Attrition]]="yes",1,0)</f>
        <v>1</v>
      </c>
      <c r="D35815" t="s">
        <v>19</v>
      </c>
      <c r="E35815">
        <v>346</v>
      </c>
      <c r="F35815" t="s">
        <v>26</v>
      </c>
      <c r="G35815">
        <v>34</v>
      </c>
      <c r="H35815">
        <v>5</v>
      </c>
      <c r="I35815" t="s">
        <v>43</v>
      </c>
      <c r="J35815">
        <v>1</v>
      </c>
      <c r="K35815">
        <v>35814</v>
      </c>
      <c r="L35815">
        <v>4</v>
      </c>
      <c r="M35815" t="s">
        <v>28</v>
      </c>
      <c r="N35815">
        <v>172</v>
      </c>
      <c r="O35815">
        <v>1</v>
      </c>
      <c r="P35815">
        <v>1</v>
      </c>
      <c r="Q35815" t="s">
        <v>47</v>
      </c>
      <c r="R35815">
        <v>3</v>
      </c>
      <c r="S35815" t="s">
        <v>30</v>
      </c>
    </row>
    <row r="35816" spans="1:19" x14ac:dyDescent="0.25">
      <c r="A35816">
        <v>43</v>
      </c>
      <c r="B35816" t="s">
        <v>18</v>
      </c>
      <c r="C35816">
        <f>IF(Table_Sheet1[[#This Row],[Attrition]]="yes",1,0)</f>
        <v>0</v>
      </c>
      <c r="D35816" t="s">
        <v>25</v>
      </c>
      <c r="E35816">
        <v>1085</v>
      </c>
      <c r="F35816" t="s">
        <v>35</v>
      </c>
      <c r="G35816">
        <v>40</v>
      </c>
      <c r="H35816">
        <v>3</v>
      </c>
      <c r="I35816" t="s">
        <v>27</v>
      </c>
      <c r="J35816">
        <v>1</v>
      </c>
      <c r="K35816">
        <v>35815</v>
      </c>
      <c r="L35816">
        <v>4</v>
      </c>
      <c r="M35816" t="s">
        <v>28</v>
      </c>
      <c r="N35816">
        <v>65</v>
      </c>
      <c r="O35816">
        <v>3</v>
      </c>
      <c r="P35816">
        <v>2</v>
      </c>
      <c r="Q35816" t="s">
        <v>29</v>
      </c>
      <c r="R35816">
        <v>2</v>
      </c>
      <c r="S35816" t="s">
        <v>24</v>
      </c>
    </row>
    <row r="35817" spans="1:19" x14ac:dyDescent="0.25">
      <c r="A35817">
        <v>55</v>
      </c>
      <c r="B35817" t="s">
        <v>31</v>
      </c>
      <c r="C35817">
        <f>IF(Table_Sheet1[[#This Row],[Attrition]]="yes",1,0)</f>
        <v>1</v>
      </c>
      <c r="D35817" t="s">
        <v>42</v>
      </c>
      <c r="E35817">
        <v>430</v>
      </c>
      <c r="F35817" t="s">
        <v>20</v>
      </c>
      <c r="G35817">
        <v>38</v>
      </c>
      <c r="H35817">
        <v>4</v>
      </c>
      <c r="I35817" t="s">
        <v>36</v>
      </c>
      <c r="J35817">
        <v>1</v>
      </c>
      <c r="K35817">
        <v>35816</v>
      </c>
      <c r="L35817">
        <v>2</v>
      </c>
      <c r="M35817" t="s">
        <v>28</v>
      </c>
      <c r="N35817">
        <v>173</v>
      </c>
      <c r="O35817">
        <v>4</v>
      </c>
      <c r="P35817">
        <v>5</v>
      </c>
      <c r="Q35817" t="s">
        <v>37</v>
      </c>
      <c r="R35817">
        <v>3</v>
      </c>
      <c r="S35817" t="s">
        <v>30</v>
      </c>
    </row>
    <row r="35818" spans="1:19" x14ac:dyDescent="0.25">
      <c r="A35818">
        <v>58</v>
      </c>
      <c r="B35818" t="s">
        <v>31</v>
      </c>
      <c r="C35818">
        <f>IF(Table_Sheet1[[#This Row],[Attrition]]="yes",1,0)</f>
        <v>1</v>
      </c>
      <c r="D35818" t="s">
        <v>25</v>
      </c>
      <c r="E35818">
        <v>1069</v>
      </c>
      <c r="F35818" t="s">
        <v>44</v>
      </c>
      <c r="G35818">
        <v>47</v>
      </c>
      <c r="H35818">
        <v>1</v>
      </c>
      <c r="I35818" t="s">
        <v>26</v>
      </c>
      <c r="J35818">
        <v>1</v>
      </c>
      <c r="K35818">
        <v>35817</v>
      </c>
      <c r="L35818">
        <v>3</v>
      </c>
      <c r="M35818" t="s">
        <v>28</v>
      </c>
      <c r="N35818">
        <v>100</v>
      </c>
      <c r="O35818">
        <v>2</v>
      </c>
      <c r="P35818">
        <v>3</v>
      </c>
      <c r="Q35818" t="s">
        <v>34</v>
      </c>
      <c r="R35818">
        <v>1</v>
      </c>
      <c r="S35818" t="s">
        <v>30</v>
      </c>
    </row>
    <row r="35819" spans="1:19" x14ac:dyDescent="0.25">
      <c r="A35819">
        <v>51</v>
      </c>
      <c r="B35819" t="s">
        <v>31</v>
      </c>
      <c r="C35819">
        <f>IF(Table_Sheet1[[#This Row],[Attrition]]="yes",1,0)</f>
        <v>1</v>
      </c>
      <c r="D35819" t="s">
        <v>19</v>
      </c>
      <c r="E35819">
        <v>562</v>
      </c>
      <c r="F35819" t="s">
        <v>20</v>
      </c>
      <c r="G35819">
        <v>9</v>
      </c>
      <c r="H35819">
        <v>4</v>
      </c>
      <c r="I35819" t="s">
        <v>33</v>
      </c>
      <c r="J35819">
        <v>1</v>
      </c>
      <c r="K35819">
        <v>35818</v>
      </c>
      <c r="L35819">
        <v>3</v>
      </c>
      <c r="M35819" t="s">
        <v>28</v>
      </c>
      <c r="N35819">
        <v>36</v>
      </c>
      <c r="O35819">
        <v>4</v>
      </c>
      <c r="P35819">
        <v>2</v>
      </c>
      <c r="Q35819" t="s">
        <v>41</v>
      </c>
      <c r="R35819">
        <v>1</v>
      </c>
      <c r="S35819" t="s">
        <v>30</v>
      </c>
    </row>
    <row r="35820" spans="1:19" x14ac:dyDescent="0.25">
      <c r="A35820">
        <v>49</v>
      </c>
      <c r="B35820" t="s">
        <v>18</v>
      </c>
      <c r="C35820">
        <f>IF(Table_Sheet1[[#This Row],[Attrition]]="yes",1,0)</f>
        <v>0</v>
      </c>
      <c r="D35820" t="s">
        <v>25</v>
      </c>
      <c r="E35820">
        <v>951</v>
      </c>
      <c r="F35820" t="s">
        <v>44</v>
      </c>
      <c r="G35820">
        <v>34</v>
      </c>
      <c r="H35820">
        <v>5</v>
      </c>
      <c r="I35820" t="s">
        <v>21</v>
      </c>
      <c r="J35820">
        <v>1</v>
      </c>
      <c r="K35820">
        <v>35819</v>
      </c>
      <c r="L35820">
        <v>1</v>
      </c>
      <c r="M35820" t="s">
        <v>28</v>
      </c>
      <c r="N35820">
        <v>62</v>
      </c>
      <c r="O35820">
        <v>4</v>
      </c>
      <c r="P35820">
        <v>5</v>
      </c>
      <c r="Q35820" t="s">
        <v>45</v>
      </c>
      <c r="R35820">
        <v>3</v>
      </c>
      <c r="S35820" t="s">
        <v>30</v>
      </c>
    </row>
    <row r="35821" spans="1:19" x14ac:dyDescent="0.25">
      <c r="A35821">
        <v>38</v>
      </c>
      <c r="B35821" t="s">
        <v>31</v>
      </c>
      <c r="C35821">
        <f>IF(Table_Sheet1[[#This Row],[Attrition]]="yes",1,0)</f>
        <v>1</v>
      </c>
      <c r="D35821" t="s">
        <v>25</v>
      </c>
      <c r="E35821">
        <v>234</v>
      </c>
      <c r="F35821" t="s">
        <v>39</v>
      </c>
      <c r="G35821">
        <v>40</v>
      </c>
      <c r="H35821">
        <v>3</v>
      </c>
      <c r="I35821" t="s">
        <v>43</v>
      </c>
      <c r="J35821">
        <v>1</v>
      </c>
      <c r="K35821">
        <v>35820</v>
      </c>
      <c r="L35821">
        <v>2</v>
      </c>
      <c r="M35821" t="s">
        <v>28</v>
      </c>
      <c r="N35821">
        <v>132</v>
      </c>
      <c r="O35821">
        <v>4</v>
      </c>
      <c r="P35821">
        <v>5</v>
      </c>
      <c r="Q35821" t="s">
        <v>46</v>
      </c>
      <c r="R35821">
        <v>3</v>
      </c>
      <c r="S35821" t="s">
        <v>38</v>
      </c>
    </row>
    <row r="35822" spans="1:19" x14ac:dyDescent="0.25">
      <c r="A35822">
        <v>54</v>
      </c>
      <c r="B35822" t="s">
        <v>18</v>
      </c>
      <c r="C35822">
        <f>IF(Table_Sheet1[[#This Row],[Attrition]]="yes",1,0)</f>
        <v>0</v>
      </c>
      <c r="D35822" t="s">
        <v>25</v>
      </c>
      <c r="E35822">
        <v>289</v>
      </c>
      <c r="F35822" t="s">
        <v>26</v>
      </c>
      <c r="G35822">
        <v>39</v>
      </c>
      <c r="H35822">
        <v>2</v>
      </c>
      <c r="I35822" t="s">
        <v>27</v>
      </c>
      <c r="J35822">
        <v>1</v>
      </c>
      <c r="K35822">
        <v>35821</v>
      </c>
      <c r="L35822">
        <v>2</v>
      </c>
      <c r="M35822" t="s">
        <v>28</v>
      </c>
      <c r="N35822">
        <v>163</v>
      </c>
      <c r="O35822">
        <v>3</v>
      </c>
      <c r="P35822">
        <v>4</v>
      </c>
      <c r="Q35822" t="s">
        <v>23</v>
      </c>
      <c r="R35822">
        <v>2</v>
      </c>
      <c r="S35822" t="s">
        <v>38</v>
      </c>
    </row>
    <row r="35823" spans="1:19" x14ac:dyDescent="0.25">
      <c r="A35823">
        <v>21</v>
      </c>
      <c r="B35823" t="s">
        <v>31</v>
      </c>
      <c r="C35823">
        <f>IF(Table_Sheet1[[#This Row],[Attrition]]="yes",1,0)</f>
        <v>1</v>
      </c>
      <c r="D35823" t="s">
        <v>19</v>
      </c>
      <c r="E35823">
        <v>556</v>
      </c>
      <c r="F35823" t="s">
        <v>35</v>
      </c>
      <c r="G35823">
        <v>27</v>
      </c>
      <c r="H35823">
        <v>4</v>
      </c>
      <c r="I35823" t="s">
        <v>33</v>
      </c>
      <c r="J35823">
        <v>1</v>
      </c>
      <c r="K35823">
        <v>35822</v>
      </c>
      <c r="L35823">
        <v>3</v>
      </c>
      <c r="M35823" t="s">
        <v>28</v>
      </c>
      <c r="N35823">
        <v>116</v>
      </c>
      <c r="O35823">
        <v>1</v>
      </c>
      <c r="P35823">
        <v>4</v>
      </c>
      <c r="Q35823" t="s">
        <v>37</v>
      </c>
      <c r="R35823">
        <v>1</v>
      </c>
      <c r="S35823" t="s">
        <v>30</v>
      </c>
    </row>
    <row r="35824" spans="1:19" x14ac:dyDescent="0.25">
      <c r="A35824">
        <v>28</v>
      </c>
      <c r="B35824" t="s">
        <v>31</v>
      </c>
      <c r="C35824">
        <f>IF(Table_Sheet1[[#This Row],[Attrition]]="yes",1,0)</f>
        <v>1</v>
      </c>
      <c r="D35824" t="s">
        <v>19</v>
      </c>
      <c r="E35824">
        <v>1406</v>
      </c>
      <c r="F35824" t="s">
        <v>44</v>
      </c>
      <c r="G35824">
        <v>45</v>
      </c>
      <c r="H35824">
        <v>5</v>
      </c>
      <c r="I35824" t="s">
        <v>43</v>
      </c>
      <c r="J35824">
        <v>1</v>
      </c>
      <c r="K35824">
        <v>35823</v>
      </c>
      <c r="L35824">
        <v>3</v>
      </c>
      <c r="M35824" t="s">
        <v>22</v>
      </c>
      <c r="N35824">
        <v>168</v>
      </c>
      <c r="O35824">
        <v>2</v>
      </c>
      <c r="P35824">
        <v>5</v>
      </c>
      <c r="Q35824" t="s">
        <v>23</v>
      </c>
      <c r="R35824">
        <v>2</v>
      </c>
      <c r="S35824" t="s">
        <v>38</v>
      </c>
    </row>
    <row r="35825" spans="1:19" x14ac:dyDescent="0.25">
      <c r="A35825">
        <v>39</v>
      </c>
      <c r="B35825" t="s">
        <v>31</v>
      </c>
      <c r="C35825">
        <f>IF(Table_Sheet1[[#This Row],[Attrition]]="yes",1,0)</f>
        <v>1</v>
      </c>
      <c r="D35825" t="s">
        <v>19</v>
      </c>
      <c r="E35825">
        <v>459</v>
      </c>
      <c r="F35825" t="s">
        <v>32</v>
      </c>
      <c r="G35825">
        <v>49</v>
      </c>
      <c r="H35825">
        <v>5</v>
      </c>
      <c r="I35825" t="s">
        <v>33</v>
      </c>
      <c r="J35825">
        <v>1</v>
      </c>
      <c r="K35825">
        <v>35824</v>
      </c>
      <c r="L35825">
        <v>1</v>
      </c>
      <c r="M35825" t="s">
        <v>22</v>
      </c>
      <c r="N35825">
        <v>114</v>
      </c>
      <c r="O35825">
        <v>1</v>
      </c>
      <c r="P35825">
        <v>4</v>
      </c>
      <c r="Q35825" t="s">
        <v>41</v>
      </c>
      <c r="R35825">
        <v>1</v>
      </c>
      <c r="S35825" t="s">
        <v>30</v>
      </c>
    </row>
    <row r="35826" spans="1:19" x14ac:dyDescent="0.25">
      <c r="A35826">
        <v>56</v>
      </c>
      <c r="B35826" t="s">
        <v>31</v>
      </c>
      <c r="C35826">
        <f>IF(Table_Sheet1[[#This Row],[Attrition]]="yes",1,0)</f>
        <v>1</v>
      </c>
      <c r="D35826" t="s">
        <v>42</v>
      </c>
      <c r="E35826">
        <v>302</v>
      </c>
      <c r="F35826" t="s">
        <v>35</v>
      </c>
      <c r="G35826">
        <v>11</v>
      </c>
      <c r="H35826">
        <v>4</v>
      </c>
      <c r="I35826" t="s">
        <v>27</v>
      </c>
      <c r="J35826">
        <v>1</v>
      </c>
      <c r="K35826">
        <v>35825</v>
      </c>
      <c r="L35826">
        <v>4</v>
      </c>
      <c r="M35826" t="s">
        <v>22</v>
      </c>
      <c r="N35826">
        <v>38</v>
      </c>
      <c r="O35826">
        <v>4</v>
      </c>
      <c r="P35826">
        <v>4</v>
      </c>
      <c r="Q35826" t="s">
        <v>29</v>
      </c>
      <c r="R35826">
        <v>4</v>
      </c>
      <c r="S35826" t="s">
        <v>24</v>
      </c>
    </row>
    <row r="35827" spans="1:19" x14ac:dyDescent="0.25">
      <c r="A35827">
        <v>55</v>
      </c>
      <c r="B35827" t="s">
        <v>18</v>
      </c>
      <c r="C35827">
        <f>IF(Table_Sheet1[[#This Row],[Attrition]]="yes",1,0)</f>
        <v>0</v>
      </c>
      <c r="D35827" t="s">
        <v>42</v>
      </c>
      <c r="E35827">
        <v>685</v>
      </c>
      <c r="F35827" t="s">
        <v>32</v>
      </c>
      <c r="G35827">
        <v>47</v>
      </c>
      <c r="H35827">
        <v>4</v>
      </c>
      <c r="I35827" t="s">
        <v>21</v>
      </c>
      <c r="J35827">
        <v>1</v>
      </c>
      <c r="K35827">
        <v>35826</v>
      </c>
      <c r="L35827">
        <v>2</v>
      </c>
      <c r="M35827" t="s">
        <v>22</v>
      </c>
      <c r="N35827">
        <v>69</v>
      </c>
      <c r="O35827">
        <v>1</v>
      </c>
      <c r="P35827">
        <v>3</v>
      </c>
      <c r="Q35827" t="s">
        <v>47</v>
      </c>
      <c r="R35827">
        <v>4</v>
      </c>
      <c r="S35827" t="s">
        <v>24</v>
      </c>
    </row>
    <row r="35828" spans="1:19" x14ac:dyDescent="0.25">
      <c r="A35828">
        <v>45</v>
      </c>
      <c r="B35828" t="s">
        <v>31</v>
      </c>
      <c r="C35828">
        <f>IF(Table_Sheet1[[#This Row],[Attrition]]="yes",1,0)</f>
        <v>1</v>
      </c>
      <c r="D35828" t="s">
        <v>42</v>
      </c>
      <c r="E35828">
        <v>876</v>
      </c>
      <c r="F35828" t="s">
        <v>35</v>
      </c>
      <c r="G35828">
        <v>37</v>
      </c>
      <c r="H35828">
        <v>1</v>
      </c>
      <c r="I35828" t="s">
        <v>26</v>
      </c>
      <c r="J35828">
        <v>1</v>
      </c>
      <c r="K35828">
        <v>35827</v>
      </c>
      <c r="L35828">
        <v>2</v>
      </c>
      <c r="M35828" t="s">
        <v>22</v>
      </c>
      <c r="N35828">
        <v>115</v>
      </c>
      <c r="O35828">
        <v>4</v>
      </c>
      <c r="P35828">
        <v>1</v>
      </c>
      <c r="Q35828" t="s">
        <v>41</v>
      </c>
      <c r="R35828">
        <v>4</v>
      </c>
      <c r="S35828" t="s">
        <v>38</v>
      </c>
    </row>
    <row r="35829" spans="1:19" x14ac:dyDescent="0.25">
      <c r="A35829">
        <v>55</v>
      </c>
      <c r="B35829" t="s">
        <v>31</v>
      </c>
      <c r="C35829">
        <f>IF(Table_Sheet1[[#This Row],[Attrition]]="yes",1,0)</f>
        <v>1</v>
      </c>
      <c r="D35829" t="s">
        <v>25</v>
      </c>
      <c r="E35829">
        <v>1179</v>
      </c>
      <c r="F35829" t="s">
        <v>44</v>
      </c>
      <c r="G35829">
        <v>36</v>
      </c>
      <c r="H35829">
        <v>1</v>
      </c>
      <c r="I35829" t="s">
        <v>21</v>
      </c>
      <c r="J35829">
        <v>1</v>
      </c>
      <c r="K35829">
        <v>35828</v>
      </c>
      <c r="L35829">
        <v>1</v>
      </c>
      <c r="M35829" t="s">
        <v>28</v>
      </c>
      <c r="N35829">
        <v>184</v>
      </c>
      <c r="O35829">
        <v>1</v>
      </c>
      <c r="P35829">
        <v>2</v>
      </c>
      <c r="Q35829" t="s">
        <v>41</v>
      </c>
      <c r="R35829">
        <v>3</v>
      </c>
      <c r="S35829" t="s">
        <v>24</v>
      </c>
    </row>
    <row r="35830" spans="1:19" x14ac:dyDescent="0.25">
      <c r="A35830">
        <v>19</v>
      </c>
      <c r="B35830" t="s">
        <v>18</v>
      </c>
      <c r="C35830">
        <f>IF(Table_Sheet1[[#This Row],[Attrition]]="yes",1,0)</f>
        <v>0</v>
      </c>
      <c r="D35830" t="s">
        <v>25</v>
      </c>
      <c r="E35830">
        <v>766</v>
      </c>
      <c r="F35830" t="s">
        <v>32</v>
      </c>
      <c r="G35830">
        <v>21</v>
      </c>
      <c r="H35830">
        <v>2</v>
      </c>
      <c r="I35830" t="s">
        <v>43</v>
      </c>
      <c r="J35830">
        <v>1</v>
      </c>
      <c r="K35830">
        <v>35829</v>
      </c>
      <c r="L35830">
        <v>3</v>
      </c>
      <c r="M35830" t="s">
        <v>28</v>
      </c>
      <c r="N35830">
        <v>186</v>
      </c>
      <c r="O35830">
        <v>1</v>
      </c>
      <c r="P35830">
        <v>1</v>
      </c>
      <c r="Q35830" t="s">
        <v>26</v>
      </c>
      <c r="R35830">
        <v>1</v>
      </c>
      <c r="S35830" t="s">
        <v>24</v>
      </c>
    </row>
    <row r="35831" spans="1:19" x14ac:dyDescent="0.25">
      <c r="A35831">
        <v>18</v>
      </c>
      <c r="B35831" t="s">
        <v>31</v>
      </c>
      <c r="C35831">
        <f>IF(Table_Sheet1[[#This Row],[Attrition]]="yes",1,0)</f>
        <v>1</v>
      </c>
      <c r="D35831" t="s">
        <v>19</v>
      </c>
      <c r="E35831">
        <v>234</v>
      </c>
      <c r="F35831" t="s">
        <v>44</v>
      </c>
      <c r="G35831">
        <v>33</v>
      </c>
      <c r="H35831">
        <v>5</v>
      </c>
      <c r="I35831" t="s">
        <v>21</v>
      </c>
      <c r="J35831">
        <v>1</v>
      </c>
      <c r="K35831">
        <v>35830</v>
      </c>
      <c r="L35831">
        <v>1</v>
      </c>
      <c r="M35831" t="s">
        <v>28</v>
      </c>
      <c r="N35831">
        <v>111</v>
      </c>
      <c r="O35831">
        <v>3</v>
      </c>
      <c r="P35831">
        <v>3</v>
      </c>
      <c r="Q35831" t="s">
        <v>34</v>
      </c>
      <c r="R35831">
        <v>2</v>
      </c>
      <c r="S35831" t="s">
        <v>24</v>
      </c>
    </row>
    <row r="35832" spans="1:19" x14ac:dyDescent="0.25">
      <c r="A35832">
        <v>43</v>
      </c>
      <c r="B35832" t="s">
        <v>31</v>
      </c>
      <c r="C35832">
        <f>IF(Table_Sheet1[[#This Row],[Attrition]]="yes",1,0)</f>
        <v>1</v>
      </c>
      <c r="D35832" t="s">
        <v>25</v>
      </c>
      <c r="E35832">
        <v>1119</v>
      </c>
      <c r="F35832" t="s">
        <v>39</v>
      </c>
      <c r="G35832">
        <v>43</v>
      </c>
      <c r="H35832">
        <v>5</v>
      </c>
      <c r="I35832" t="s">
        <v>43</v>
      </c>
      <c r="J35832">
        <v>1</v>
      </c>
      <c r="K35832">
        <v>35831</v>
      </c>
      <c r="L35832">
        <v>3</v>
      </c>
      <c r="M35832" t="s">
        <v>28</v>
      </c>
      <c r="N35832">
        <v>182</v>
      </c>
      <c r="O35832">
        <v>1</v>
      </c>
      <c r="P35832">
        <v>2</v>
      </c>
      <c r="Q35832" t="s">
        <v>29</v>
      </c>
      <c r="R35832">
        <v>1</v>
      </c>
      <c r="S35832" t="s">
        <v>38</v>
      </c>
    </row>
    <row r="35833" spans="1:19" x14ac:dyDescent="0.25">
      <c r="A35833">
        <v>57</v>
      </c>
      <c r="B35833" t="s">
        <v>31</v>
      </c>
      <c r="C35833">
        <f>IF(Table_Sheet1[[#This Row],[Attrition]]="yes",1,0)</f>
        <v>1</v>
      </c>
      <c r="D35833" t="s">
        <v>19</v>
      </c>
      <c r="E35833">
        <v>1302</v>
      </c>
      <c r="F35833" t="s">
        <v>26</v>
      </c>
      <c r="G35833">
        <v>42</v>
      </c>
      <c r="H35833">
        <v>5</v>
      </c>
      <c r="I35833" t="s">
        <v>21</v>
      </c>
      <c r="J35833">
        <v>1</v>
      </c>
      <c r="K35833">
        <v>35832</v>
      </c>
      <c r="L35833">
        <v>3</v>
      </c>
      <c r="M35833" t="s">
        <v>28</v>
      </c>
      <c r="N35833">
        <v>75</v>
      </c>
      <c r="O35833">
        <v>3</v>
      </c>
      <c r="P35833">
        <v>5</v>
      </c>
      <c r="Q35833" t="s">
        <v>23</v>
      </c>
      <c r="R35833">
        <v>3</v>
      </c>
      <c r="S35833" t="s">
        <v>24</v>
      </c>
    </row>
    <row r="35834" spans="1:19" x14ac:dyDescent="0.25">
      <c r="A35834">
        <v>23</v>
      </c>
      <c r="B35834" t="s">
        <v>31</v>
      </c>
      <c r="C35834">
        <f>IF(Table_Sheet1[[#This Row],[Attrition]]="yes",1,0)</f>
        <v>1</v>
      </c>
      <c r="D35834" t="s">
        <v>25</v>
      </c>
      <c r="E35834">
        <v>500</v>
      </c>
      <c r="F35834" t="s">
        <v>39</v>
      </c>
      <c r="G35834">
        <v>11</v>
      </c>
      <c r="H35834">
        <v>4</v>
      </c>
      <c r="I35834" t="s">
        <v>33</v>
      </c>
      <c r="J35834">
        <v>1</v>
      </c>
      <c r="K35834">
        <v>35833</v>
      </c>
      <c r="L35834">
        <v>3</v>
      </c>
      <c r="M35834" t="s">
        <v>22</v>
      </c>
      <c r="N35834">
        <v>34</v>
      </c>
      <c r="O35834">
        <v>3</v>
      </c>
      <c r="P35834">
        <v>1</v>
      </c>
      <c r="Q35834" t="s">
        <v>41</v>
      </c>
      <c r="R35834">
        <v>4</v>
      </c>
      <c r="S35834" t="s">
        <v>30</v>
      </c>
    </row>
    <row r="35835" spans="1:19" x14ac:dyDescent="0.25">
      <c r="A35835">
        <v>57</v>
      </c>
      <c r="B35835" t="s">
        <v>18</v>
      </c>
      <c r="C35835">
        <f>IF(Table_Sheet1[[#This Row],[Attrition]]="yes",1,0)</f>
        <v>0</v>
      </c>
      <c r="D35835" t="s">
        <v>19</v>
      </c>
      <c r="E35835">
        <v>112</v>
      </c>
      <c r="F35835" t="s">
        <v>39</v>
      </c>
      <c r="G35835">
        <v>20</v>
      </c>
      <c r="H35835">
        <v>3</v>
      </c>
      <c r="I35835" t="s">
        <v>33</v>
      </c>
      <c r="J35835">
        <v>1</v>
      </c>
      <c r="K35835">
        <v>35834</v>
      </c>
      <c r="L35835">
        <v>1</v>
      </c>
      <c r="M35835" t="s">
        <v>28</v>
      </c>
      <c r="N35835">
        <v>142</v>
      </c>
      <c r="O35835">
        <v>3</v>
      </c>
      <c r="P35835">
        <v>5</v>
      </c>
      <c r="Q35835" t="s">
        <v>23</v>
      </c>
      <c r="R35835">
        <v>4</v>
      </c>
      <c r="S35835" t="s">
        <v>30</v>
      </c>
    </row>
    <row r="35836" spans="1:19" x14ac:dyDescent="0.25">
      <c r="A35836">
        <v>32</v>
      </c>
      <c r="B35836" t="s">
        <v>18</v>
      </c>
      <c r="C35836">
        <f>IF(Table_Sheet1[[#This Row],[Attrition]]="yes",1,0)</f>
        <v>0</v>
      </c>
      <c r="D35836" t="s">
        <v>42</v>
      </c>
      <c r="E35836">
        <v>728</v>
      </c>
      <c r="F35836" t="s">
        <v>44</v>
      </c>
      <c r="G35836">
        <v>31</v>
      </c>
      <c r="H35836">
        <v>5</v>
      </c>
      <c r="I35836" t="s">
        <v>21</v>
      </c>
      <c r="J35836">
        <v>1</v>
      </c>
      <c r="K35836">
        <v>35835</v>
      </c>
      <c r="L35836">
        <v>3</v>
      </c>
      <c r="M35836" t="s">
        <v>22</v>
      </c>
      <c r="N35836">
        <v>178</v>
      </c>
      <c r="O35836">
        <v>1</v>
      </c>
      <c r="P35836">
        <v>5</v>
      </c>
      <c r="Q35836" t="s">
        <v>47</v>
      </c>
      <c r="R35836">
        <v>2</v>
      </c>
      <c r="S35836" t="s">
        <v>24</v>
      </c>
    </row>
    <row r="35837" spans="1:19" x14ac:dyDescent="0.25">
      <c r="A35837">
        <v>55</v>
      </c>
      <c r="B35837" t="s">
        <v>18</v>
      </c>
      <c r="C35837">
        <f>IF(Table_Sheet1[[#This Row],[Attrition]]="yes",1,0)</f>
        <v>0</v>
      </c>
      <c r="D35837" t="s">
        <v>25</v>
      </c>
      <c r="E35837">
        <v>732</v>
      </c>
      <c r="F35837" t="s">
        <v>44</v>
      </c>
      <c r="G35837">
        <v>31</v>
      </c>
      <c r="H35837">
        <v>3</v>
      </c>
      <c r="I35837" t="s">
        <v>43</v>
      </c>
      <c r="J35837">
        <v>1</v>
      </c>
      <c r="K35837">
        <v>35836</v>
      </c>
      <c r="L35837">
        <v>2</v>
      </c>
      <c r="M35837" t="s">
        <v>28</v>
      </c>
      <c r="N35837">
        <v>40</v>
      </c>
      <c r="O35837">
        <v>4</v>
      </c>
      <c r="P35837">
        <v>3</v>
      </c>
      <c r="Q35837" t="s">
        <v>40</v>
      </c>
      <c r="R35837">
        <v>2</v>
      </c>
      <c r="S35837" t="s">
        <v>30</v>
      </c>
    </row>
    <row r="35838" spans="1:19" x14ac:dyDescent="0.25">
      <c r="A35838">
        <v>45</v>
      </c>
      <c r="B35838" t="s">
        <v>18</v>
      </c>
      <c r="C35838">
        <f>IF(Table_Sheet1[[#This Row],[Attrition]]="yes",1,0)</f>
        <v>0</v>
      </c>
      <c r="D35838" t="s">
        <v>25</v>
      </c>
      <c r="E35838">
        <v>972</v>
      </c>
      <c r="F35838" t="s">
        <v>32</v>
      </c>
      <c r="G35838">
        <v>18</v>
      </c>
      <c r="H35838">
        <v>4</v>
      </c>
      <c r="I35838" t="s">
        <v>43</v>
      </c>
      <c r="J35838">
        <v>1</v>
      </c>
      <c r="K35838">
        <v>35837</v>
      </c>
      <c r="L35838">
        <v>2</v>
      </c>
      <c r="M35838" t="s">
        <v>28</v>
      </c>
      <c r="N35838">
        <v>136</v>
      </c>
      <c r="O35838">
        <v>4</v>
      </c>
      <c r="P35838">
        <v>2</v>
      </c>
      <c r="Q35838" t="s">
        <v>29</v>
      </c>
      <c r="R35838">
        <v>3</v>
      </c>
      <c r="S35838" t="s">
        <v>24</v>
      </c>
    </row>
    <row r="35839" spans="1:19" x14ac:dyDescent="0.25">
      <c r="A35839">
        <v>28</v>
      </c>
      <c r="B35839" t="s">
        <v>31</v>
      </c>
      <c r="C35839">
        <f>IF(Table_Sheet1[[#This Row],[Attrition]]="yes",1,0)</f>
        <v>1</v>
      </c>
      <c r="D35839" t="s">
        <v>19</v>
      </c>
      <c r="E35839">
        <v>286</v>
      </c>
      <c r="F35839" t="s">
        <v>44</v>
      </c>
      <c r="G35839">
        <v>41</v>
      </c>
      <c r="H35839">
        <v>2</v>
      </c>
      <c r="I35839" t="s">
        <v>21</v>
      </c>
      <c r="J35839">
        <v>1</v>
      </c>
      <c r="K35839">
        <v>35838</v>
      </c>
      <c r="L35839">
        <v>4</v>
      </c>
      <c r="M35839" t="s">
        <v>28</v>
      </c>
      <c r="N35839">
        <v>106</v>
      </c>
      <c r="O35839">
        <v>4</v>
      </c>
      <c r="P35839">
        <v>1</v>
      </c>
      <c r="Q35839" t="s">
        <v>46</v>
      </c>
      <c r="R35839">
        <v>1</v>
      </c>
      <c r="S35839" t="s">
        <v>30</v>
      </c>
    </row>
    <row r="35840" spans="1:19" x14ac:dyDescent="0.25">
      <c r="A35840">
        <v>57</v>
      </c>
      <c r="B35840" t="s">
        <v>31</v>
      </c>
      <c r="C35840">
        <f>IF(Table_Sheet1[[#This Row],[Attrition]]="yes",1,0)</f>
        <v>1</v>
      </c>
      <c r="D35840" t="s">
        <v>25</v>
      </c>
      <c r="E35840">
        <v>185</v>
      </c>
      <c r="F35840" t="s">
        <v>39</v>
      </c>
      <c r="G35840">
        <v>23</v>
      </c>
      <c r="H35840">
        <v>1</v>
      </c>
      <c r="I35840" t="s">
        <v>26</v>
      </c>
      <c r="J35840">
        <v>1</v>
      </c>
      <c r="K35840">
        <v>35839</v>
      </c>
      <c r="L35840">
        <v>1</v>
      </c>
      <c r="M35840" t="s">
        <v>28</v>
      </c>
      <c r="N35840">
        <v>172</v>
      </c>
      <c r="O35840">
        <v>1</v>
      </c>
      <c r="P35840">
        <v>4</v>
      </c>
      <c r="Q35840" t="s">
        <v>45</v>
      </c>
      <c r="R35840">
        <v>1</v>
      </c>
      <c r="S35840" t="s">
        <v>38</v>
      </c>
    </row>
    <row r="35841" spans="1:19" x14ac:dyDescent="0.25">
      <c r="A35841">
        <v>56</v>
      </c>
      <c r="B35841" t="s">
        <v>18</v>
      </c>
      <c r="C35841">
        <f>IF(Table_Sheet1[[#This Row],[Attrition]]="yes",1,0)</f>
        <v>0</v>
      </c>
      <c r="D35841" t="s">
        <v>25</v>
      </c>
      <c r="E35841">
        <v>1485</v>
      </c>
      <c r="F35841" t="s">
        <v>26</v>
      </c>
      <c r="G35841">
        <v>43</v>
      </c>
      <c r="H35841">
        <v>4</v>
      </c>
      <c r="I35841" t="s">
        <v>43</v>
      </c>
      <c r="J35841">
        <v>1</v>
      </c>
      <c r="K35841">
        <v>35840</v>
      </c>
      <c r="L35841">
        <v>1</v>
      </c>
      <c r="M35841" t="s">
        <v>28</v>
      </c>
      <c r="N35841">
        <v>39</v>
      </c>
      <c r="O35841">
        <v>1</v>
      </c>
      <c r="P35841">
        <v>5</v>
      </c>
      <c r="Q35841" t="s">
        <v>45</v>
      </c>
      <c r="R35841">
        <v>3</v>
      </c>
      <c r="S35841" t="s">
        <v>30</v>
      </c>
    </row>
    <row r="35842" spans="1:19" x14ac:dyDescent="0.25">
      <c r="A35842">
        <v>48</v>
      </c>
      <c r="B35842" t="s">
        <v>18</v>
      </c>
      <c r="C35842">
        <f>IF(Table_Sheet1[[#This Row],[Attrition]]="yes",1,0)</f>
        <v>0</v>
      </c>
      <c r="D35842" t="s">
        <v>19</v>
      </c>
      <c r="E35842">
        <v>315</v>
      </c>
      <c r="F35842" t="s">
        <v>20</v>
      </c>
      <c r="G35842">
        <v>14</v>
      </c>
      <c r="H35842">
        <v>5</v>
      </c>
      <c r="I35842" t="s">
        <v>33</v>
      </c>
      <c r="J35842">
        <v>1</v>
      </c>
      <c r="K35842">
        <v>35841</v>
      </c>
      <c r="L35842">
        <v>3</v>
      </c>
      <c r="M35842" t="s">
        <v>28</v>
      </c>
      <c r="N35842">
        <v>112</v>
      </c>
      <c r="O35842">
        <v>3</v>
      </c>
      <c r="P35842">
        <v>5</v>
      </c>
      <c r="Q35842" t="s">
        <v>41</v>
      </c>
      <c r="R35842">
        <v>2</v>
      </c>
      <c r="S35842" t="s">
        <v>38</v>
      </c>
    </row>
    <row r="35843" spans="1:19" x14ac:dyDescent="0.25">
      <c r="A35843">
        <v>57</v>
      </c>
      <c r="B35843" t="s">
        <v>18</v>
      </c>
      <c r="C35843">
        <f>IF(Table_Sheet1[[#This Row],[Attrition]]="yes",1,0)</f>
        <v>0</v>
      </c>
      <c r="D35843" t="s">
        <v>25</v>
      </c>
      <c r="E35843">
        <v>375</v>
      </c>
      <c r="F35843" t="s">
        <v>26</v>
      </c>
      <c r="G35843">
        <v>18</v>
      </c>
      <c r="H35843">
        <v>5</v>
      </c>
      <c r="I35843" t="s">
        <v>27</v>
      </c>
      <c r="J35843">
        <v>1</v>
      </c>
      <c r="K35843">
        <v>35842</v>
      </c>
      <c r="L35843">
        <v>4</v>
      </c>
      <c r="M35843" t="s">
        <v>28</v>
      </c>
      <c r="N35843">
        <v>51</v>
      </c>
      <c r="O35843">
        <v>2</v>
      </c>
      <c r="P35843">
        <v>1</v>
      </c>
      <c r="Q35843" t="s">
        <v>40</v>
      </c>
      <c r="R35843">
        <v>4</v>
      </c>
      <c r="S35843" t="s">
        <v>24</v>
      </c>
    </row>
    <row r="35844" spans="1:19" x14ac:dyDescent="0.25">
      <c r="A35844">
        <v>58</v>
      </c>
      <c r="B35844" t="s">
        <v>18</v>
      </c>
      <c r="C35844">
        <f>IF(Table_Sheet1[[#This Row],[Attrition]]="yes",1,0)</f>
        <v>0</v>
      </c>
      <c r="D35844" t="s">
        <v>42</v>
      </c>
      <c r="E35844">
        <v>262</v>
      </c>
      <c r="F35844" t="s">
        <v>32</v>
      </c>
      <c r="G35844">
        <v>37</v>
      </c>
      <c r="H35844">
        <v>4</v>
      </c>
      <c r="I35844" t="s">
        <v>21</v>
      </c>
      <c r="J35844">
        <v>1</v>
      </c>
      <c r="K35844">
        <v>35843</v>
      </c>
      <c r="L35844">
        <v>2</v>
      </c>
      <c r="M35844" t="s">
        <v>28</v>
      </c>
      <c r="N35844">
        <v>79</v>
      </c>
      <c r="O35844">
        <v>2</v>
      </c>
      <c r="P35844">
        <v>1</v>
      </c>
      <c r="Q35844" t="s">
        <v>40</v>
      </c>
      <c r="R35844">
        <v>3</v>
      </c>
      <c r="S35844" t="s">
        <v>38</v>
      </c>
    </row>
    <row r="35845" spans="1:19" x14ac:dyDescent="0.25">
      <c r="A35845">
        <v>60</v>
      </c>
      <c r="B35845" t="s">
        <v>31</v>
      </c>
      <c r="C35845">
        <f>IF(Table_Sheet1[[#This Row],[Attrition]]="yes",1,0)</f>
        <v>1</v>
      </c>
      <c r="D35845" t="s">
        <v>19</v>
      </c>
      <c r="E35845">
        <v>755</v>
      </c>
      <c r="F35845" t="s">
        <v>26</v>
      </c>
      <c r="G35845">
        <v>22</v>
      </c>
      <c r="H35845">
        <v>2</v>
      </c>
      <c r="I35845" t="s">
        <v>33</v>
      </c>
      <c r="J35845">
        <v>1</v>
      </c>
      <c r="K35845">
        <v>35844</v>
      </c>
      <c r="L35845">
        <v>2</v>
      </c>
      <c r="M35845" t="s">
        <v>28</v>
      </c>
      <c r="N35845">
        <v>160</v>
      </c>
      <c r="O35845">
        <v>1</v>
      </c>
      <c r="P35845">
        <v>3</v>
      </c>
      <c r="Q35845" t="s">
        <v>47</v>
      </c>
      <c r="R35845">
        <v>2</v>
      </c>
      <c r="S35845" t="s">
        <v>24</v>
      </c>
    </row>
    <row r="35846" spans="1:19" x14ac:dyDescent="0.25">
      <c r="A35846">
        <v>37</v>
      </c>
      <c r="B35846" t="s">
        <v>18</v>
      </c>
      <c r="C35846">
        <f>IF(Table_Sheet1[[#This Row],[Attrition]]="yes",1,0)</f>
        <v>0</v>
      </c>
      <c r="D35846" t="s">
        <v>42</v>
      </c>
      <c r="E35846">
        <v>317</v>
      </c>
      <c r="F35846" t="s">
        <v>44</v>
      </c>
      <c r="G35846">
        <v>40</v>
      </c>
      <c r="H35846">
        <v>4</v>
      </c>
      <c r="I35846" t="s">
        <v>27</v>
      </c>
      <c r="J35846">
        <v>1</v>
      </c>
      <c r="K35846">
        <v>35845</v>
      </c>
      <c r="L35846">
        <v>1</v>
      </c>
      <c r="M35846" t="s">
        <v>28</v>
      </c>
      <c r="N35846">
        <v>46</v>
      </c>
      <c r="O35846">
        <v>3</v>
      </c>
      <c r="P35846">
        <v>1</v>
      </c>
      <c r="Q35846" t="s">
        <v>26</v>
      </c>
      <c r="R35846">
        <v>2</v>
      </c>
      <c r="S35846" t="s">
        <v>30</v>
      </c>
    </row>
    <row r="35847" spans="1:19" x14ac:dyDescent="0.25">
      <c r="A35847">
        <v>30</v>
      </c>
      <c r="B35847" t="s">
        <v>18</v>
      </c>
      <c r="C35847">
        <f>IF(Table_Sheet1[[#This Row],[Attrition]]="yes",1,0)</f>
        <v>0</v>
      </c>
      <c r="D35847" t="s">
        <v>25</v>
      </c>
      <c r="E35847">
        <v>588</v>
      </c>
      <c r="F35847" t="s">
        <v>39</v>
      </c>
      <c r="G35847">
        <v>13</v>
      </c>
      <c r="H35847">
        <v>1</v>
      </c>
      <c r="I35847" t="s">
        <v>33</v>
      </c>
      <c r="J35847">
        <v>1</v>
      </c>
      <c r="K35847">
        <v>35846</v>
      </c>
      <c r="L35847">
        <v>1</v>
      </c>
      <c r="M35847" t="s">
        <v>22</v>
      </c>
      <c r="N35847">
        <v>65</v>
      </c>
      <c r="O35847">
        <v>4</v>
      </c>
      <c r="P35847">
        <v>4</v>
      </c>
      <c r="Q35847" t="s">
        <v>47</v>
      </c>
      <c r="R35847">
        <v>2</v>
      </c>
      <c r="S35847" t="s">
        <v>30</v>
      </c>
    </row>
    <row r="35848" spans="1:19" x14ac:dyDescent="0.25">
      <c r="A35848">
        <v>39</v>
      </c>
      <c r="B35848" t="s">
        <v>31</v>
      </c>
      <c r="C35848">
        <f>IF(Table_Sheet1[[#This Row],[Attrition]]="yes",1,0)</f>
        <v>1</v>
      </c>
      <c r="D35848" t="s">
        <v>19</v>
      </c>
      <c r="E35848">
        <v>775</v>
      </c>
      <c r="F35848" t="s">
        <v>32</v>
      </c>
      <c r="G35848">
        <v>32</v>
      </c>
      <c r="H35848">
        <v>4</v>
      </c>
      <c r="I35848" t="s">
        <v>26</v>
      </c>
      <c r="J35848">
        <v>1</v>
      </c>
      <c r="K35848">
        <v>35847</v>
      </c>
      <c r="L35848">
        <v>4</v>
      </c>
      <c r="M35848" t="s">
        <v>28</v>
      </c>
      <c r="N35848">
        <v>137</v>
      </c>
      <c r="O35848">
        <v>3</v>
      </c>
      <c r="P35848">
        <v>3</v>
      </c>
      <c r="Q35848" t="s">
        <v>40</v>
      </c>
      <c r="R35848">
        <v>1</v>
      </c>
      <c r="S35848" t="s">
        <v>38</v>
      </c>
    </row>
    <row r="35849" spans="1:19" x14ac:dyDescent="0.25">
      <c r="A35849">
        <v>40</v>
      </c>
      <c r="B35849" t="s">
        <v>18</v>
      </c>
      <c r="C35849">
        <f>IF(Table_Sheet1[[#This Row],[Attrition]]="yes",1,0)</f>
        <v>0</v>
      </c>
      <c r="D35849" t="s">
        <v>42</v>
      </c>
      <c r="E35849">
        <v>1130</v>
      </c>
      <c r="F35849" t="s">
        <v>26</v>
      </c>
      <c r="G35849">
        <v>41</v>
      </c>
      <c r="H35849">
        <v>4</v>
      </c>
      <c r="I35849" t="s">
        <v>27</v>
      </c>
      <c r="J35849">
        <v>1</v>
      </c>
      <c r="K35849">
        <v>35848</v>
      </c>
      <c r="L35849">
        <v>1</v>
      </c>
      <c r="M35849" t="s">
        <v>22</v>
      </c>
      <c r="N35849">
        <v>65</v>
      </c>
      <c r="O35849">
        <v>2</v>
      </c>
      <c r="P35849">
        <v>4</v>
      </c>
      <c r="Q35849" t="s">
        <v>41</v>
      </c>
      <c r="R35849">
        <v>1</v>
      </c>
      <c r="S35849" t="s">
        <v>24</v>
      </c>
    </row>
    <row r="35850" spans="1:19" x14ac:dyDescent="0.25">
      <c r="A35850">
        <v>39</v>
      </c>
      <c r="B35850" t="s">
        <v>31</v>
      </c>
      <c r="C35850">
        <f>IF(Table_Sheet1[[#This Row],[Attrition]]="yes",1,0)</f>
        <v>1</v>
      </c>
      <c r="D35850" t="s">
        <v>42</v>
      </c>
      <c r="E35850">
        <v>1137</v>
      </c>
      <c r="F35850" t="s">
        <v>20</v>
      </c>
      <c r="G35850">
        <v>18</v>
      </c>
      <c r="H35850">
        <v>4</v>
      </c>
      <c r="I35850" t="s">
        <v>36</v>
      </c>
      <c r="J35850">
        <v>1</v>
      </c>
      <c r="K35850">
        <v>35849</v>
      </c>
      <c r="L35850">
        <v>4</v>
      </c>
      <c r="M35850" t="s">
        <v>28</v>
      </c>
      <c r="N35850">
        <v>42</v>
      </c>
      <c r="O35850">
        <v>1</v>
      </c>
      <c r="P35850">
        <v>1</v>
      </c>
      <c r="Q35850" t="s">
        <v>47</v>
      </c>
      <c r="R35850">
        <v>3</v>
      </c>
      <c r="S35850" t="s">
        <v>30</v>
      </c>
    </row>
    <row r="35851" spans="1:19" x14ac:dyDescent="0.25">
      <c r="A35851">
        <v>45</v>
      </c>
      <c r="B35851" t="s">
        <v>31</v>
      </c>
      <c r="C35851">
        <f>IF(Table_Sheet1[[#This Row],[Attrition]]="yes",1,0)</f>
        <v>1</v>
      </c>
      <c r="D35851" t="s">
        <v>42</v>
      </c>
      <c r="E35851">
        <v>220</v>
      </c>
      <c r="F35851" t="s">
        <v>20</v>
      </c>
      <c r="G35851">
        <v>41</v>
      </c>
      <c r="H35851">
        <v>3</v>
      </c>
      <c r="I35851" t="s">
        <v>27</v>
      </c>
      <c r="J35851">
        <v>1</v>
      </c>
      <c r="K35851">
        <v>35850</v>
      </c>
      <c r="L35851">
        <v>2</v>
      </c>
      <c r="M35851" t="s">
        <v>22</v>
      </c>
      <c r="N35851">
        <v>76</v>
      </c>
      <c r="O35851">
        <v>1</v>
      </c>
      <c r="P35851">
        <v>4</v>
      </c>
      <c r="Q35851" t="s">
        <v>41</v>
      </c>
      <c r="R35851">
        <v>4</v>
      </c>
      <c r="S35851" t="s">
        <v>24</v>
      </c>
    </row>
    <row r="35852" spans="1:19" x14ac:dyDescent="0.25">
      <c r="A35852">
        <v>31</v>
      </c>
      <c r="B35852" t="s">
        <v>18</v>
      </c>
      <c r="C35852">
        <f>IF(Table_Sheet1[[#This Row],[Attrition]]="yes",1,0)</f>
        <v>0</v>
      </c>
      <c r="D35852" t="s">
        <v>19</v>
      </c>
      <c r="E35852">
        <v>1089</v>
      </c>
      <c r="F35852" t="s">
        <v>20</v>
      </c>
      <c r="G35852">
        <v>22</v>
      </c>
      <c r="H35852">
        <v>4</v>
      </c>
      <c r="I35852" t="s">
        <v>21</v>
      </c>
      <c r="J35852">
        <v>1</v>
      </c>
      <c r="K35852">
        <v>35851</v>
      </c>
      <c r="L35852">
        <v>4</v>
      </c>
      <c r="M35852" t="s">
        <v>22</v>
      </c>
      <c r="N35852">
        <v>58</v>
      </c>
      <c r="O35852">
        <v>3</v>
      </c>
      <c r="P35852">
        <v>2</v>
      </c>
      <c r="Q35852" t="s">
        <v>37</v>
      </c>
      <c r="R35852">
        <v>4</v>
      </c>
      <c r="S35852" t="s">
        <v>38</v>
      </c>
    </row>
    <row r="35853" spans="1:19" x14ac:dyDescent="0.25">
      <c r="A35853">
        <v>50</v>
      </c>
      <c r="B35853" t="s">
        <v>31</v>
      </c>
      <c r="C35853">
        <f>IF(Table_Sheet1[[#This Row],[Attrition]]="yes",1,0)</f>
        <v>1</v>
      </c>
      <c r="D35853" t="s">
        <v>25</v>
      </c>
      <c r="E35853">
        <v>156</v>
      </c>
      <c r="F35853" t="s">
        <v>26</v>
      </c>
      <c r="G35853">
        <v>8</v>
      </c>
      <c r="H35853">
        <v>5</v>
      </c>
      <c r="I35853" t="s">
        <v>21</v>
      </c>
      <c r="J35853">
        <v>1</v>
      </c>
      <c r="K35853">
        <v>35852</v>
      </c>
      <c r="L35853">
        <v>1</v>
      </c>
      <c r="M35853" t="s">
        <v>22</v>
      </c>
      <c r="N35853">
        <v>182</v>
      </c>
      <c r="O35853">
        <v>2</v>
      </c>
      <c r="P35853">
        <v>2</v>
      </c>
      <c r="Q35853" t="s">
        <v>41</v>
      </c>
      <c r="R35853">
        <v>4</v>
      </c>
      <c r="S35853" t="s">
        <v>38</v>
      </c>
    </row>
    <row r="35854" spans="1:19" x14ac:dyDescent="0.25">
      <c r="A35854">
        <v>55</v>
      </c>
      <c r="B35854" t="s">
        <v>18</v>
      </c>
      <c r="C35854">
        <f>IF(Table_Sheet1[[#This Row],[Attrition]]="yes",1,0)</f>
        <v>0</v>
      </c>
      <c r="D35854" t="s">
        <v>19</v>
      </c>
      <c r="E35854">
        <v>594</v>
      </c>
      <c r="F35854" t="s">
        <v>26</v>
      </c>
      <c r="G35854">
        <v>14</v>
      </c>
      <c r="H35854">
        <v>1</v>
      </c>
      <c r="I35854" t="s">
        <v>21</v>
      </c>
      <c r="J35854">
        <v>1</v>
      </c>
      <c r="K35854">
        <v>35853</v>
      </c>
      <c r="L35854">
        <v>4</v>
      </c>
      <c r="M35854" t="s">
        <v>28</v>
      </c>
      <c r="N35854">
        <v>169</v>
      </c>
      <c r="O35854">
        <v>2</v>
      </c>
      <c r="P35854">
        <v>4</v>
      </c>
      <c r="Q35854" t="s">
        <v>37</v>
      </c>
      <c r="R35854">
        <v>1</v>
      </c>
      <c r="S35854" t="s">
        <v>24</v>
      </c>
    </row>
    <row r="35855" spans="1:19" x14ac:dyDescent="0.25">
      <c r="A35855">
        <v>59</v>
      </c>
      <c r="B35855" t="s">
        <v>31</v>
      </c>
      <c r="C35855">
        <f>IF(Table_Sheet1[[#This Row],[Attrition]]="yes",1,0)</f>
        <v>1</v>
      </c>
      <c r="D35855" t="s">
        <v>25</v>
      </c>
      <c r="E35855">
        <v>688</v>
      </c>
      <c r="F35855" t="s">
        <v>20</v>
      </c>
      <c r="G35855">
        <v>2</v>
      </c>
      <c r="H35855">
        <v>2</v>
      </c>
      <c r="I35855" t="s">
        <v>27</v>
      </c>
      <c r="J35855">
        <v>1</v>
      </c>
      <c r="K35855">
        <v>35854</v>
      </c>
      <c r="L35855">
        <v>3</v>
      </c>
      <c r="M35855" t="s">
        <v>28</v>
      </c>
      <c r="N35855">
        <v>49</v>
      </c>
      <c r="O35855">
        <v>1</v>
      </c>
      <c r="P35855">
        <v>2</v>
      </c>
      <c r="Q35855" t="s">
        <v>47</v>
      </c>
      <c r="R35855">
        <v>4</v>
      </c>
      <c r="S35855" t="s">
        <v>38</v>
      </c>
    </row>
    <row r="35856" spans="1:19" x14ac:dyDescent="0.25">
      <c r="A35856">
        <v>25</v>
      </c>
      <c r="B35856" t="s">
        <v>18</v>
      </c>
      <c r="C35856">
        <f>IF(Table_Sheet1[[#This Row],[Attrition]]="yes",1,0)</f>
        <v>0</v>
      </c>
      <c r="D35856" t="s">
        <v>25</v>
      </c>
      <c r="E35856">
        <v>969</v>
      </c>
      <c r="F35856" t="s">
        <v>39</v>
      </c>
      <c r="G35856">
        <v>2</v>
      </c>
      <c r="H35856">
        <v>3</v>
      </c>
      <c r="I35856" t="s">
        <v>26</v>
      </c>
      <c r="J35856">
        <v>1</v>
      </c>
      <c r="K35856">
        <v>35855</v>
      </c>
      <c r="L35856">
        <v>4</v>
      </c>
      <c r="M35856" t="s">
        <v>28</v>
      </c>
      <c r="N35856">
        <v>105</v>
      </c>
      <c r="O35856">
        <v>1</v>
      </c>
      <c r="P35856">
        <v>4</v>
      </c>
      <c r="Q35856" t="s">
        <v>46</v>
      </c>
      <c r="R35856">
        <v>3</v>
      </c>
      <c r="S35856" t="s">
        <v>38</v>
      </c>
    </row>
    <row r="35857" spans="1:19" x14ac:dyDescent="0.25">
      <c r="A35857">
        <v>49</v>
      </c>
      <c r="B35857" t="s">
        <v>18</v>
      </c>
      <c r="C35857">
        <f>IF(Table_Sheet1[[#This Row],[Attrition]]="yes",1,0)</f>
        <v>0</v>
      </c>
      <c r="D35857" t="s">
        <v>42</v>
      </c>
      <c r="E35857">
        <v>1256</v>
      </c>
      <c r="F35857" t="s">
        <v>39</v>
      </c>
      <c r="G35857">
        <v>15</v>
      </c>
      <c r="H35857">
        <v>4</v>
      </c>
      <c r="I35857" t="s">
        <v>43</v>
      </c>
      <c r="J35857">
        <v>1</v>
      </c>
      <c r="K35857">
        <v>35856</v>
      </c>
      <c r="L35857">
        <v>2</v>
      </c>
      <c r="M35857" t="s">
        <v>22</v>
      </c>
      <c r="N35857">
        <v>35</v>
      </c>
      <c r="O35857">
        <v>2</v>
      </c>
      <c r="P35857">
        <v>5</v>
      </c>
      <c r="Q35857" t="s">
        <v>29</v>
      </c>
      <c r="R35857">
        <v>1</v>
      </c>
      <c r="S35857" t="s">
        <v>30</v>
      </c>
    </row>
    <row r="35858" spans="1:19" x14ac:dyDescent="0.25">
      <c r="A35858">
        <v>54</v>
      </c>
      <c r="B35858" t="s">
        <v>18</v>
      </c>
      <c r="C35858">
        <f>IF(Table_Sheet1[[#This Row],[Attrition]]="yes",1,0)</f>
        <v>0</v>
      </c>
      <c r="D35858" t="s">
        <v>19</v>
      </c>
      <c r="E35858">
        <v>787</v>
      </c>
      <c r="F35858" t="s">
        <v>35</v>
      </c>
      <c r="G35858">
        <v>22</v>
      </c>
      <c r="H35858">
        <v>5</v>
      </c>
      <c r="I35858" t="s">
        <v>27</v>
      </c>
      <c r="J35858">
        <v>1</v>
      </c>
      <c r="K35858">
        <v>35857</v>
      </c>
      <c r="L35858">
        <v>3</v>
      </c>
      <c r="M35858" t="s">
        <v>22</v>
      </c>
      <c r="N35858">
        <v>109</v>
      </c>
      <c r="O35858">
        <v>1</v>
      </c>
      <c r="P35858">
        <v>4</v>
      </c>
      <c r="Q35858" t="s">
        <v>46</v>
      </c>
      <c r="R35858">
        <v>3</v>
      </c>
      <c r="S35858" t="s">
        <v>30</v>
      </c>
    </row>
    <row r="35859" spans="1:19" x14ac:dyDescent="0.25">
      <c r="A35859">
        <v>58</v>
      </c>
      <c r="B35859" t="s">
        <v>18</v>
      </c>
      <c r="C35859">
        <f>IF(Table_Sheet1[[#This Row],[Attrition]]="yes",1,0)</f>
        <v>0</v>
      </c>
      <c r="D35859" t="s">
        <v>42</v>
      </c>
      <c r="E35859">
        <v>521</v>
      </c>
      <c r="F35859" t="s">
        <v>44</v>
      </c>
      <c r="G35859">
        <v>18</v>
      </c>
      <c r="H35859">
        <v>2</v>
      </c>
      <c r="I35859" t="s">
        <v>43</v>
      </c>
      <c r="J35859">
        <v>1</v>
      </c>
      <c r="K35859">
        <v>35858</v>
      </c>
      <c r="L35859">
        <v>4</v>
      </c>
      <c r="M35859" t="s">
        <v>28</v>
      </c>
      <c r="N35859">
        <v>39</v>
      </c>
      <c r="O35859">
        <v>3</v>
      </c>
      <c r="P35859">
        <v>2</v>
      </c>
      <c r="Q35859" t="s">
        <v>47</v>
      </c>
      <c r="R35859">
        <v>4</v>
      </c>
      <c r="S35859" t="s">
        <v>24</v>
      </c>
    </row>
    <row r="35860" spans="1:19" x14ac:dyDescent="0.25">
      <c r="A35860">
        <v>43</v>
      </c>
      <c r="B35860" t="s">
        <v>18</v>
      </c>
      <c r="C35860">
        <f>IF(Table_Sheet1[[#This Row],[Attrition]]="yes",1,0)</f>
        <v>0</v>
      </c>
      <c r="D35860" t="s">
        <v>19</v>
      </c>
      <c r="E35860">
        <v>382</v>
      </c>
      <c r="F35860" t="s">
        <v>39</v>
      </c>
      <c r="G35860">
        <v>29</v>
      </c>
      <c r="H35860">
        <v>1</v>
      </c>
      <c r="I35860" t="s">
        <v>36</v>
      </c>
      <c r="J35860">
        <v>1</v>
      </c>
      <c r="K35860">
        <v>35859</v>
      </c>
      <c r="L35860">
        <v>4</v>
      </c>
      <c r="M35860" t="s">
        <v>28</v>
      </c>
      <c r="N35860">
        <v>162</v>
      </c>
      <c r="O35860">
        <v>4</v>
      </c>
      <c r="P35860">
        <v>1</v>
      </c>
      <c r="Q35860" t="s">
        <v>29</v>
      </c>
      <c r="R35860">
        <v>4</v>
      </c>
      <c r="S35860" t="s">
        <v>24</v>
      </c>
    </row>
    <row r="35861" spans="1:19" x14ac:dyDescent="0.25">
      <c r="A35861">
        <v>32</v>
      </c>
      <c r="B35861" t="s">
        <v>18</v>
      </c>
      <c r="C35861">
        <f>IF(Table_Sheet1[[#This Row],[Attrition]]="yes",1,0)</f>
        <v>0</v>
      </c>
      <c r="D35861" t="s">
        <v>19</v>
      </c>
      <c r="E35861">
        <v>1191</v>
      </c>
      <c r="F35861" t="s">
        <v>20</v>
      </c>
      <c r="G35861">
        <v>15</v>
      </c>
      <c r="H35861">
        <v>4</v>
      </c>
      <c r="I35861" t="s">
        <v>27</v>
      </c>
      <c r="J35861">
        <v>1</v>
      </c>
      <c r="K35861">
        <v>35860</v>
      </c>
      <c r="L35861">
        <v>3</v>
      </c>
      <c r="M35861" t="s">
        <v>28</v>
      </c>
      <c r="N35861">
        <v>37</v>
      </c>
      <c r="O35861">
        <v>2</v>
      </c>
      <c r="P35861">
        <v>3</v>
      </c>
      <c r="Q35861" t="s">
        <v>37</v>
      </c>
      <c r="R35861">
        <v>3</v>
      </c>
      <c r="S35861" t="s">
        <v>24</v>
      </c>
    </row>
    <row r="35862" spans="1:19" x14ac:dyDescent="0.25">
      <c r="A35862">
        <v>37</v>
      </c>
      <c r="B35862" t="s">
        <v>18</v>
      </c>
      <c r="C35862">
        <f>IF(Table_Sheet1[[#This Row],[Attrition]]="yes",1,0)</f>
        <v>0</v>
      </c>
      <c r="D35862" t="s">
        <v>19</v>
      </c>
      <c r="E35862">
        <v>1080</v>
      </c>
      <c r="F35862" t="s">
        <v>44</v>
      </c>
      <c r="G35862">
        <v>5</v>
      </c>
      <c r="H35862">
        <v>2</v>
      </c>
      <c r="I35862" t="s">
        <v>21</v>
      </c>
      <c r="J35862">
        <v>1</v>
      </c>
      <c r="K35862">
        <v>35861</v>
      </c>
      <c r="L35862">
        <v>1</v>
      </c>
      <c r="M35862" t="s">
        <v>22</v>
      </c>
      <c r="N35862">
        <v>34</v>
      </c>
      <c r="O35862">
        <v>2</v>
      </c>
      <c r="P35862">
        <v>2</v>
      </c>
      <c r="Q35862" t="s">
        <v>45</v>
      </c>
      <c r="R35862">
        <v>4</v>
      </c>
      <c r="S35862" t="s">
        <v>38</v>
      </c>
    </row>
    <row r="35863" spans="1:19" x14ac:dyDescent="0.25">
      <c r="A35863">
        <v>24</v>
      </c>
      <c r="B35863" t="s">
        <v>31</v>
      </c>
      <c r="C35863">
        <f>IF(Table_Sheet1[[#This Row],[Attrition]]="yes",1,0)</f>
        <v>1</v>
      </c>
      <c r="D35863" t="s">
        <v>25</v>
      </c>
      <c r="E35863">
        <v>505</v>
      </c>
      <c r="F35863" t="s">
        <v>26</v>
      </c>
      <c r="G35863">
        <v>34</v>
      </c>
      <c r="H35863">
        <v>5</v>
      </c>
      <c r="I35863" t="s">
        <v>26</v>
      </c>
      <c r="J35863">
        <v>1</v>
      </c>
      <c r="K35863">
        <v>35862</v>
      </c>
      <c r="L35863">
        <v>4</v>
      </c>
      <c r="M35863" t="s">
        <v>22</v>
      </c>
      <c r="N35863">
        <v>133</v>
      </c>
      <c r="O35863">
        <v>4</v>
      </c>
      <c r="P35863">
        <v>1</v>
      </c>
      <c r="Q35863" t="s">
        <v>26</v>
      </c>
      <c r="R35863">
        <v>1</v>
      </c>
      <c r="S35863" t="s">
        <v>24</v>
      </c>
    </row>
    <row r="35864" spans="1:19" x14ac:dyDescent="0.25">
      <c r="A35864">
        <v>49</v>
      </c>
      <c r="B35864" t="s">
        <v>18</v>
      </c>
      <c r="C35864">
        <f>IF(Table_Sheet1[[#This Row],[Attrition]]="yes",1,0)</f>
        <v>0</v>
      </c>
      <c r="D35864" t="s">
        <v>19</v>
      </c>
      <c r="E35864">
        <v>1055</v>
      </c>
      <c r="F35864" t="s">
        <v>35</v>
      </c>
      <c r="G35864">
        <v>26</v>
      </c>
      <c r="H35864">
        <v>2</v>
      </c>
      <c r="I35864" t="s">
        <v>26</v>
      </c>
      <c r="J35864">
        <v>1</v>
      </c>
      <c r="K35864">
        <v>35863</v>
      </c>
      <c r="L35864">
        <v>1</v>
      </c>
      <c r="M35864" t="s">
        <v>22</v>
      </c>
      <c r="N35864">
        <v>39</v>
      </c>
      <c r="O35864">
        <v>1</v>
      </c>
      <c r="P35864">
        <v>3</v>
      </c>
      <c r="Q35864" t="s">
        <v>41</v>
      </c>
      <c r="R35864">
        <v>2</v>
      </c>
      <c r="S35864" t="s">
        <v>24</v>
      </c>
    </row>
    <row r="35865" spans="1:19" x14ac:dyDescent="0.25">
      <c r="A35865">
        <v>49</v>
      </c>
      <c r="B35865" t="s">
        <v>18</v>
      </c>
      <c r="C35865">
        <f>IF(Table_Sheet1[[#This Row],[Attrition]]="yes",1,0)</f>
        <v>0</v>
      </c>
      <c r="D35865" t="s">
        <v>19</v>
      </c>
      <c r="E35865">
        <v>279</v>
      </c>
      <c r="F35865" t="s">
        <v>35</v>
      </c>
      <c r="G35865">
        <v>4</v>
      </c>
      <c r="H35865">
        <v>3</v>
      </c>
      <c r="I35865" t="s">
        <v>26</v>
      </c>
      <c r="J35865">
        <v>1</v>
      </c>
      <c r="K35865">
        <v>35864</v>
      </c>
      <c r="L35865">
        <v>4</v>
      </c>
      <c r="M35865" t="s">
        <v>28</v>
      </c>
      <c r="N35865">
        <v>77</v>
      </c>
      <c r="O35865">
        <v>4</v>
      </c>
      <c r="P35865">
        <v>4</v>
      </c>
      <c r="Q35865" t="s">
        <v>26</v>
      </c>
      <c r="R35865">
        <v>2</v>
      </c>
      <c r="S35865" t="s">
        <v>24</v>
      </c>
    </row>
    <row r="35866" spans="1:19" x14ac:dyDescent="0.25">
      <c r="A35866">
        <v>56</v>
      </c>
      <c r="B35866" t="s">
        <v>31</v>
      </c>
      <c r="C35866">
        <f>IF(Table_Sheet1[[#This Row],[Attrition]]="yes",1,0)</f>
        <v>1</v>
      </c>
      <c r="D35866" t="s">
        <v>42</v>
      </c>
      <c r="E35866">
        <v>1224</v>
      </c>
      <c r="F35866" t="s">
        <v>26</v>
      </c>
      <c r="G35866">
        <v>4</v>
      </c>
      <c r="H35866">
        <v>5</v>
      </c>
      <c r="I35866" t="s">
        <v>33</v>
      </c>
      <c r="J35866">
        <v>1</v>
      </c>
      <c r="K35866">
        <v>35865</v>
      </c>
      <c r="L35866">
        <v>2</v>
      </c>
      <c r="M35866" t="s">
        <v>28</v>
      </c>
      <c r="N35866">
        <v>174</v>
      </c>
      <c r="O35866">
        <v>1</v>
      </c>
      <c r="P35866">
        <v>2</v>
      </c>
      <c r="Q35866" t="s">
        <v>46</v>
      </c>
      <c r="R35866">
        <v>2</v>
      </c>
      <c r="S35866" t="s">
        <v>30</v>
      </c>
    </row>
    <row r="35867" spans="1:19" x14ac:dyDescent="0.25">
      <c r="A35867">
        <v>39</v>
      </c>
      <c r="B35867" t="s">
        <v>31</v>
      </c>
      <c r="C35867">
        <f>IF(Table_Sheet1[[#This Row],[Attrition]]="yes",1,0)</f>
        <v>1</v>
      </c>
      <c r="D35867" t="s">
        <v>42</v>
      </c>
      <c r="E35867">
        <v>770</v>
      </c>
      <c r="F35867" t="s">
        <v>26</v>
      </c>
      <c r="G35867">
        <v>36</v>
      </c>
      <c r="H35867">
        <v>2</v>
      </c>
      <c r="I35867" t="s">
        <v>21</v>
      </c>
      <c r="J35867">
        <v>1</v>
      </c>
      <c r="K35867">
        <v>35866</v>
      </c>
      <c r="L35867">
        <v>4</v>
      </c>
      <c r="M35867" t="s">
        <v>28</v>
      </c>
      <c r="N35867">
        <v>77</v>
      </c>
      <c r="O35867">
        <v>3</v>
      </c>
      <c r="P35867">
        <v>1</v>
      </c>
      <c r="Q35867" t="s">
        <v>29</v>
      </c>
      <c r="R35867">
        <v>4</v>
      </c>
      <c r="S35867" t="s">
        <v>30</v>
      </c>
    </row>
    <row r="35868" spans="1:19" x14ac:dyDescent="0.25">
      <c r="A35868">
        <v>45</v>
      </c>
      <c r="B35868" t="s">
        <v>31</v>
      </c>
      <c r="C35868">
        <f>IF(Table_Sheet1[[#This Row],[Attrition]]="yes",1,0)</f>
        <v>1</v>
      </c>
      <c r="D35868" t="s">
        <v>19</v>
      </c>
      <c r="E35868">
        <v>1372</v>
      </c>
      <c r="F35868" t="s">
        <v>44</v>
      </c>
      <c r="G35868">
        <v>45</v>
      </c>
      <c r="H35868">
        <v>5</v>
      </c>
      <c r="I35868" t="s">
        <v>27</v>
      </c>
      <c r="J35868">
        <v>1</v>
      </c>
      <c r="K35868">
        <v>35867</v>
      </c>
      <c r="L35868">
        <v>4</v>
      </c>
      <c r="M35868" t="s">
        <v>22</v>
      </c>
      <c r="N35868">
        <v>165</v>
      </c>
      <c r="O35868">
        <v>1</v>
      </c>
      <c r="P35868">
        <v>2</v>
      </c>
      <c r="Q35868" t="s">
        <v>40</v>
      </c>
      <c r="R35868">
        <v>1</v>
      </c>
      <c r="S35868" t="s">
        <v>24</v>
      </c>
    </row>
    <row r="35869" spans="1:19" x14ac:dyDescent="0.25">
      <c r="A35869">
        <v>58</v>
      </c>
      <c r="B35869" t="s">
        <v>31</v>
      </c>
      <c r="C35869">
        <f>IF(Table_Sheet1[[#This Row],[Attrition]]="yes",1,0)</f>
        <v>1</v>
      </c>
      <c r="D35869" t="s">
        <v>25</v>
      </c>
      <c r="E35869">
        <v>361</v>
      </c>
      <c r="F35869" t="s">
        <v>20</v>
      </c>
      <c r="G35869">
        <v>18</v>
      </c>
      <c r="H35869">
        <v>1</v>
      </c>
      <c r="I35869" t="s">
        <v>27</v>
      </c>
      <c r="J35869">
        <v>1</v>
      </c>
      <c r="K35869">
        <v>35868</v>
      </c>
      <c r="L35869">
        <v>3</v>
      </c>
      <c r="M35869" t="s">
        <v>22</v>
      </c>
      <c r="N35869">
        <v>32</v>
      </c>
      <c r="O35869">
        <v>2</v>
      </c>
      <c r="P35869">
        <v>1</v>
      </c>
      <c r="Q35869" t="s">
        <v>26</v>
      </c>
      <c r="R35869">
        <v>2</v>
      </c>
      <c r="S35869" t="s">
        <v>30</v>
      </c>
    </row>
    <row r="35870" spans="1:19" x14ac:dyDescent="0.25">
      <c r="A35870">
        <v>34</v>
      </c>
      <c r="B35870" t="s">
        <v>18</v>
      </c>
      <c r="C35870">
        <f>IF(Table_Sheet1[[#This Row],[Attrition]]="yes",1,0)</f>
        <v>0</v>
      </c>
      <c r="D35870" t="s">
        <v>19</v>
      </c>
      <c r="E35870">
        <v>637</v>
      </c>
      <c r="F35870" t="s">
        <v>35</v>
      </c>
      <c r="G35870">
        <v>50</v>
      </c>
      <c r="H35870">
        <v>4</v>
      </c>
      <c r="I35870" t="s">
        <v>43</v>
      </c>
      <c r="J35870">
        <v>1</v>
      </c>
      <c r="K35870">
        <v>35869</v>
      </c>
      <c r="L35870">
        <v>4</v>
      </c>
      <c r="M35870" t="s">
        <v>28</v>
      </c>
      <c r="N35870">
        <v>69</v>
      </c>
      <c r="O35870">
        <v>1</v>
      </c>
      <c r="P35870">
        <v>3</v>
      </c>
      <c r="Q35870" t="s">
        <v>41</v>
      </c>
      <c r="R35870">
        <v>4</v>
      </c>
      <c r="S35870" t="s">
        <v>30</v>
      </c>
    </row>
    <row r="35871" spans="1:19" x14ac:dyDescent="0.25">
      <c r="A35871">
        <v>22</v>
      </c>
      <c r="B35871" t="s">
        <v>31</v>
      </c>
      <c r="C35871">
        <f>IF(Table_Sheet1[[#This Row],[Attrition]]="yes",1,0)</f>
        <v>1</v>
      </c>
      <c r="D35871" t="s">
        <v>42</v>
      </c>
      <c r="E35871">
        <v>1032</v>
      </c>
      <c r="F35871" t="s">
        <v>32</v>
      </c>
      <c r="G35871">
        <v>26</v>
      </c>
      <c r="H35871">
        <v>2</v>
      </c>
      <c r="I35871" t="s">
        <v>33</v>
      </c>
      <c r="J35871">
        <v>1</v>
      </c>
      <c r="K35871">
        <v>35870</v>
      </c>
      <c r="L35871">
        <v>1</v>
      </c>
      <c r="M35871" t="s">
        <v>22</v>
      </c>
      <c r="N35871">
        <v>151</v>
      </c>
      <c r="O35871">
        <v>2</v>
      </c>
      <c r="P35871">
        <v>1</v>
      </c>
      <c r="Q35871" t="s">
        <v>23</v>
      </c>
      <c r="R35871">
        <v>3</v>
      </c>
      <c r="S35871" t="s">
        <v>38</v>
      </c>
    </row>
    <row r="35872" spans="1:19" x14ac:dyDescent="0.25">
      <c r="A35872">
        <v>41</v>
      </c>
      <c r="B35872" t="s">
        <v>18</v>
      </c>
      <c r="C35872">
        <f>IF(Table_Sheet1[[#This Row],[Attrition]]="yes",1,0)</f>
        <v>0</v>
      </c>
      <c r="D35872" t="s">
        <v>25</v>
      </c>
      <c r="E35872">
        <v>1432</v>
      </c>
      <c r="F35872" t="s">
        <v>35</v>
      </c>
      <c r="G35872">
        <v>34</v>
      </c>
      <c r="H35872">
        <v>1</v>
      </c>
      <c r="I35872" t="s">
        <v>33</v>
      </c>
      <c r="J35872">
        <v>1</v>
      </c>
      <c r="K35872">
        <v>35871</v>
      </c>
      <c r="L35872">
        <v>2</v>
      </c>
      <c r="M35872" t="s">
        <v>28</v>
      </c>
      <c r="N35872">
        <v>98</v>
      </c>
      <c r="O35872">
        <v>4</v>
      </c>
      <c r="P35872">
        <v>2</v>
      </c>
      <c r="Q35872" t="s">
        <v>40</v>
      </c>
      <c r="R35872">
        <v>4</v>
      </c>
      <c r="S35872" t="s">
        <v>38</v>
      </c>
    </row>
    <row r="35873" spans="1:19" x14ac:dyDescent="0.25">
      <c r="A35873">
        <v>45</v>
      </c>
      <c r="B35873" t="s">
        <v>31</v>
      </c>
      <c r="C35873">
        <f>IF(Table_Sheet1[[#This Row],[Attrition]]="yes",1,0)</f>
        <v>1</v>
      </c>
      <c r="D35873" t="s">
        <v>42</v>
      </c>
      <c r="E35873">
        <v>313</v>
      </c>
      <c r="F35873" t="s">
        <v>26</v>
      </c>
      <c r="G35873">
        <v>38</v>
      </c>
      <c r="H35873">
        <v>5</v>
      </c>
      <c r="I35873" t="s">
        <v>43</v>
      </c>
      <c r="J35873">
        <v>1</v>
      </c>
      <c r="K35873">
        <v>35872</v>
      </c>
      <c r="L35873">
        <v>3</v>
      </c>
      <c r="M35873" t="s">
        <v>28</v>
      </c>
      <c r="N35873">
        <v>144</v>
      </c>
      <c r="O35873">
        <v>4</v>
      </c>
      <c r="P35873">
        <v>1</v>
      </c>
      <c r="Q35873" t="s">
        <v>40</v>
      </c>
      <c r="R35873">
        <v>3</v>
      </c>
      <c r="S35873" t="s">
        <v>30</v>
      </c>
    </row>
    <row r="35874" spans="1:19" x14ac:dyDescent="0.25">
      <c r="A35874">
        <v>27</v>
      </c>
      <c r="B35874" t="s">
        <v>18</v>
      </c>
      <c r="C35874">
        <f>IF(Table_Sheet1[[#This Row],[Attrition]]="yes",1,0)</f>
        <v>0</v>
      </c>
      <c r="D35874" t="s">
        <v>19</v>
      </c>
      <c r="E35874">
        <v>837</v>
      </c>
      <c r="F35874" t="s">
        <v>44</v>
      </c>
      <c r="G35874">
        <v>49</v>
      </c>
      <c r="H35874">
        <v>2</v>
      </c>
      <c r="I35874" t="s">
        <v>43</v>
      </c>
      <c r="J35874">
        <v>1</v>
      </c>
      <c r="K35874">
        <v>35873</v>
      </c>
      <c r="L35874">
        <v>2</v>
      </c>
      <c r="M35874" t="s">
        <v>22</v>
      </c>
      <c r="N35874">
        <v>100</v>
      </c>
      <c r="O35874">
        <v>2</v>
      </c>
      <c r="P35874">
        <v>5</v>
      </c>
      <c r="Q35874" t="s">
        <v>34</v>
      </c>
      <c r="R35874">
        <v>1</v>
      </c>
      <c r="S35874" t="s">
        <v>38</v>
      </c>
    </row>
    <row r="35875" spans="1:19" x14ac:dyDescent="0.25">
      <c r="A35875">
        <v>23</v>
      </c>
      <c r="B35875" t="s">
        <v>31</v>
      </c>
      <c r="C35875">
        <f>IF(Table_Sheet1[[#This Row],[Attrition]]="yes",1,0)</f>
        <v>1</v>
      </c>
      <c r="D35875" t="s">
        <v>42</v>
      </c>
      <c r="E35875">
        <v>1184</v>
      </c>
      <c r="F35875" t="s">
        <v>39</v>
      </c>
      <c r="G35875">
        <v>14</v>
      </c>
      <c r="H35875">
        <v>1</v>
      </c>
      <c r="I35875" t="s">
        <v>33</v>
      </c>
      <c r="J35875">
        <v>1</v>
      </c>
      <c r="K35875">
        <v>35874</v>
      </c>
      <c r="L35875">
        <v>2</v>
      </c>
      <c r="M35875" t="s">
        <v>28</v>
      </c>
      <c r="N35875">
        <v>38</v>
      </c>
      <c r="O35875">
        <v>2</v>
      </c>
      <c r="P35875">
        <v>1</v>
      </c>
      <c r="Q35875" t="s">
        <v>41</v>
      </c>
      <c r="R35875">
        <v>1</v>
      </c>
      <c r="S35875" t="s">
        <v>24</v>
      </c>
    </row>
    <row r="35876" spans="1:19" x14ac:dyDescent="0.25">
      <c r="A35876">
        <v>46</v>
      </c>
      <c r="B35876" t="s">
        <v>31</v>
      </c>
      <c r="C35876">
        <f>IF(Table_Sheet1[[#This Row],[Attrition]]="yes",1,0)</f>
        <v>1</v>
      </c>
      <c r="D35876" t="s">
        <v>19</v>
      </c>
      <c r="E35876">
        <v>1450</v>
      </c>
      <c r="F35876" t="s">
        <v>20</v>
      </c>
      <c r="G35876">
        <v>31</v>
      </c>
      <c r="H35876">
        <v>1</v>
      </c>
      <c r="I35876" t="s">
        <v>26</v>
      </c>
      <c r="J35876">
        <v>1</v>
      </c>
      <c r="K35876">
        <v>35875</v>
      </c>
      <c r="L35876">
        <v>1</v>
      </c>
      <c r="M35876" t="s">
        <v>22</v>
      </c>
      <c r="N35876">
        <v>162</v>
      </c>
      <c r="O35876">
        <v>4</v>
      </c>
      <c r="P35876">
        <v>1</v>
      </c>
      <c r="Q35876" t="s">
        <v>40</v>
      </c>
      <c r="R35876">
        <v>2</v>
      </c>
      <c r="S35876" t="s">
        <v>24</v>
      </c>
    </row>
    <row r="35877" spans="1:19" x14ac:dyDescent="0.25">
      <c r="A35877">
        <v>34</v>
      </c>
      <c r="B35877" t="s">
        <v>18</v>
      </c>
      <c r="C35877">
        <f>IF(Table_Sheet1[[#This Row],[Attrition]]="yes",1,0)</f>
        <v>0</v>
      </c>
      <c r="D35877" t="s">
        <v>25</v>
      </c>
      <c r="E35877">
        <v>316</v>
      </c>
      <c r="F35877" t="s">
        <v>32</v>
      </c>
      <c r="G35877">
        <v>18</v>
      </c>
      <c r="H35877">
        <v>5</v>
      </c>
      <c r="I35877" t="s">
        <v>33</v>
      </c>
      <c r="J35877">
        <v>1</v>
      </c>
      <c r="K35877">
        <v>35876</v>
      </c>
      <c r="L35877">
        <v>3</v>
      </c>
      <c r="M35877" t="s">
        <v>28</v>
      </c>
      <c r="N35877">
        <v>81</v>
      </c>
      <c r="O35877">
        <v>1</v>
      </c>
      <c r="P35877">
        <v>4</v>
      </c>
      <c r="Q35877" t="s">
        <v>26</v>
      </c>
      <c r="R35877">
        <v>3</v>
      </c>
      <c r="S35877" t="s">
        <v>38</v>
      </c>
    </row>
    <row r="35878" spans="1:19" x14ac:dyDescent="0.25">
      <c r="A35878">
        <v>19</v>
      </c>
      <c r="B35878" t="s">
        <v>31</v>
      </c>
      <c r="C35878">
        <f>IF(Table_Sheet1[[#This Row],[Attrition]]="yes",1,0)</f>
        <v>1</v>
      </c>
      <c r="D35878" t="s">
        <v>42</v>
      </c>
      <c r="E35878">
        <v>1212</v>
      </c>
      <c r="F35878" t="s">
        <v>35</v>
      </c>
      <c r="G35878">
        <v>24</v>
      </c>
      <c r="H35878">
        <v>2</v>
      </c>
      <c r="I35878" t="s">
        <v>21</v>
      </c>
      <c r="J35878">
        <v>1</v>
      </c>
      <c r="K35878">
        <v>35877</v>
      </c>
      <c r="L35878">
        <v>4</v>
      </c>
      <c r="M35878" t="s">
        <v>28</v>
      </c>
      <c r="N35878">
        <v>148</v>
      </c>
      <c r="O35878">
        <v>2</v>
      </c>
      <c r="P35878">
        <v>4</v>
      </c>
      <c r="Q35878" t="s">
        <v>23</v>
      </c>
      <c r="R35878">
        <v>4</v>
      </c>
      <c r="S35878" t="s">
        <v>24</v>
      </c>
    </row>
    <row r="35879" spans="1:19" x14ac:dyDescent="0.25">
      <c r="A35879">
        <v>22</v>
      </c>
      <c r="B35879" t="s">
        <v>31</v>
      </c>
      <c r="C35879">
        <f>IF(Table_Sheet1[[#This Row],[Attrition]]="yes",1,0)</f>
        <v>1</v>
      </c>
      <c r="D35879" t="s">
        <v>42</v>
      </c>
      <c r="E35879">
        <v>833</v>
      </c>
      <c r="F35879" t="s">
        <v>35</v>
      </c>
      <c r="G35879">
        <v>18</v>
      </c>
      <c r="H35879">
        <v>5</v>
      </c>
      <c r="I35879" t="s">
        <v>43</v>
      </c>
      <c r="J35879">
        <v>1</v>
      </c>
      <c r="K35879">
        <v>35878</v>
      </c>
      <c r="L35879">
        <v>1</v>
      </c>
      <c r="M35879" t="s">
        <v>28</v>
      </c>
      <c r="N35879">
        <v>119</v>
      </c>
      <c r="O35879">
        <v>1</v>
      </c>
      <c r="P35879">
        <v>2</v>
      </c>
      <c r="Q35879" t="s">
        <v>37</v>
      </c>
      <c r="R35879">
        <v>3</v>
      </c>
      <c r="S35879" t="s">
        <v>38</v>
      </c>
    </row>
    <row r="35880" spans="1:19" x14ac:dyDescent="0.25">
      <c r="A35880">
        <v>59</v>
      </c>
      <c r="B35880" t="s">
        <v>18</v>
      </c>
      <c r="C35880">
        <f>IF(Table_Sheet1[[#This Row],[Attrition]]="yes",1,0)</f>
        <v>0</v>
      </c>
      <c r="D35880" t="s">
        <v>19</v>
      </c>
      <c r="E35880">
        <v>508</v>
      </c>
      <c r="F35880" t="s">
        <v>26</v>
      </c>
      <c r="G35880">
        <v>12</v>
      </c>
      <c r="H35880">
        <v>5</v>
      </c>
      <c r="I35880" t="s">
        <v>43</v>
      </c>
      <c r="J35880">
        <v>1</v>
      </c>
      <c r="K35880">
        <v>35879</v>
      </c>
      <c r="L35880">
        <v>4</v>
      </c>
      <c r="M35880" t="s">
        <v>22</v>
      </c>
      <c r="N35880">
        <v>39</v>
      </c>
      <c r="O35880">
        <v>1</v>
      </c>
      <c r="P35880">
        <v>2</v>
      </c>
      <c r="Q35880" t="s">
        <v>29</v>
      </c>
      <c r="R35880">
        <v>3</v>
      </c>
      <c r="S35880" t="s">
        <v>24</v>
      </c>
    </row>
    <row r="35881" spans="1:19" x14ac:dyDescent="0.25">
      <c r="A35881">
        <v>54</v>
      </c>
      <c r="B35881" t="s">
        <v>31</v>
      </c>
      <c r="C35881">
        <f>IF(Table_Sheet1[[#This Row],[Attrition]]="yes",1,0)</f>
        <v>1</v>
      </c>
      <c r="D35881" t="s">
        <v>25</v>
      </c>
      <c r="E35881">
        <v>868</v>
      </c>
      <c r="F35881" t="s">
        <v>26</v>
      </c>
      <c r="G35881">
        <v>10</v>
      </c>
      <c r="H35881">
        <v>1</v>
      </c>
      <c r="I35881" t="s">
        <v>27</v>
      </c>
      <c r="J35881">
        <v>1</v>
      </c>
      <c r="K35881">
        <v>35880</v>
      </c>
      <c r="L35881">
        <v>2</v>
      </c>
      <c r="M35881" t="s">
        <v>28</v>
      </c>
      <c r="N35881">
        <v>90</v>
      </c>
      <c r="O35881">
        <v>3</v>
      </c>
      <c r="P35881">
        <v>5</v>
      </c>
      <c r="Q35881" t="s">
        <v>46</v>
      </c>
      <c r="R35881">
        <v>2</v>
      </c>
      <c r="S35881" t="s">
        <v>24</v>
      </c>
    </row>
    <row r="35882" spans="1:19" x14ac:dyDescent="0.25">
      <c r="A35882">
        <v>32</v>
      </c>
      <c r="B35882" t="s">
        <v>31</v>
      </c>
      <c r="C35882">
        <f>IF(Table_Sheet1[[#This Row],[Attrition]]="yes",1,0)</f>
        <v>1</v>
      </c>
      <c r="D35882" t="s">
        <v>19</v>
      </c>
      <c r="E35882">
        <v>753</v>
      </c>
      <c r="F35882" t="s">
        <v>39</v>
      </c>
      <c r="G35882">
        <v>19</v>
      </c>
      <c r="H35882">
        <v>1</v>
      </c>
      <c r="I35882" t="s">
        <v>26</v>
      </c>
      <c r="J35882">
        <v>1</v>
      </c>
      <c r="K35882">
        <v>35881</v>
      </c>
      <c r="L35882">
        <v>1</v>
      </c>
      <c r="M35882" t="s">
        <v>28</v>
      </c>
      <c r="N35882">
        <v>180</v>
      </c>
      <c r="O35882">
        <v>4</v>
      </c>
      <c r="P35882">
        <v>3</v>
      </c>
      <c r="Q35882" t="s">
        <v>23</v>
      </c>
      <c r="R35882">
        <v>1</v>
      </c>
      <c r="S35882" t="s">
        <v>38</v>
      </c>
    </row>
    <row r="35883" spans="1:19" x14ac:dyDescent="0.25">
      <c r="A35883">
        <v>32</v>
      </c>
      <c r="B35883" t="s">
        <v>31</v>
      </c>
      <c r="C35883">
        <f>IF(Table_Sheet1[[#This Row],[Attrition]]="yes",1,0)</f>
        <v>1</v>
      </c>
      <c r="D35883" t="s">
        <v>42</v>
      </c>
      <c r="E35883">
        <v>598</v>
      </c>
      <c r="F35883" t="s">
        <v>44</v>
      </c>
      <c r="G35883">
        <v>29</v>
      </c>
      <c r="H35883">
        <v>2</v>
      </c>
      <c r="I35883" t="s">
        <v>27</v>
      </c>
      <c r="J35883">
        <v>1</v>
      </c>
      <c r="K35883">
        <v>35882</v>
      </c>
      <c r="L35883">
        <v>2</v>
      </c>
      <c r="M35883" t="s">
        <v>28</v>
      </c>
      <c r="N35883">
        <v>85</v>
      </c>
      <c r="O35883">
        <v>2</v>
      </c>
      <c r="P35883">
        <v>5</v>
      </c>
      <c r="Q35883" t="s">
        <v>45</v>
      </c>
      <c r="R35883">
        <v>4</v>
      </c>
      <c r="S35883" t="s">
        <v>38</v>
      </c>
    </row>
    <row r="35884" spans="1:19" x14ac:dyDescent="0.25">
      <c r="A35884">
        <v>41</v>
      </c>
      <c r="B35884" t="s">
        <v>31</v>
      </c>
      <c r="C35884">
        <f>IF(Table_Sheet1[[#This Row],[Attrition]]="yes",1,0)</f>
        <v>1</v>
      </c>
      <c r="D35884" t="s">
        <v>42</v>
      </c>
      <c r="E35884">
        <v>1265</v>
      </c>
      <c r="F35884" t="s">
        <v>44</v>
      </c>
      <c r="G35884">
        <v>48</v>
      </c>
      <c r="H35884">
        <v>4</v>
      </c>
      <c r="I35884" t="s">
        <v>21</v>
      </c>
      <c r="J35884">
        <v>1</v>
      </c>
      <c r="K35884">
        <v>35883</v>
      </c>
      <c r="L35884">
        <v>2</v>
      </c>
      <c r="M35884" t="s">
        <v>22</v>
      </c>
      <c r="N35884">
        <v>147</v>
      </c>
      <c r="O35884">
        <v>4</v>
      </c>
      <c r="P35884">
        <v>2</v>
      </c>
      <c r="Q35884" t="s">
        <v>47</v>
      </c>
      <c r="R35884">
        <v>4</v>
      </c>
      <c r="S35884" t="s">
        <v>38</v>
      </c>
    </row>
    <row r="35885" spans="1:19" x14ac:dyDescent="0.25">
      <c r="A35885">
        <v>40</v>
      </c>
      <c r="B35885" t="s">
        <v>18</v>
      </c>
      <c r="C35885">
        <f>IF(Table_Sheet1[[#This Row],[Attrition]]="yes",1,0)</f>
        <v>0</v>
      </c>
      <c r="D35885" t="s">
        <v>25</v>
      </c>
      <c r="E35885">
        <v>751</v>
      </c>
      <c r="F35885" t="s">
        <v>35</v>
      </c>
      <c r="G35885">
        <v>18</v>
      </c>
      <c r="H35885">
        <v>2</v>
      </c>
      <c r="I35885" t="s">
        <v>36</v>
      </c>
      <c r="J35885">
        <v>1</v>
      </c>
      <c r="K35885">
        <v>35884</v>
      </c>
      <c r="L35885">
        <v>2</v>
      </c>
      <c r="M35885" t="s">
        <v>22</v>
      </c>
      <c r="N35885">
        <v>135</v>
      </c>
      <c r="O35885">
        <v>1</v>
      </c>
      <c r="P35885">
        <v>2</v>
      </c>
      <c r="Q35885" t="s">
        <v>46</v>
      </c>
      <c r="R35885">
        <v>1</v>
      </c>
      <c r="S35885" t="s">
        <v>30</v>
      </c>
    </row>
    <row r="35886" spans="1:19" x14ac:dyDescent="0.25">
      <c r="A35886">
        <v>33</v>
      </c>
      <c r="B35886" t="s">
        <v>18</v>
      </c>
      <c r="C35886">
        <f>IF(Table_Sheet1[[#This Row],[Attrition]]="yes",1,0)</f>
        <v>0</v>
      </c>
      <c r="D35886" t="s">
        <v>42</v>
      </c>
      <c r="E35886">
        <v>133</v>
      </c>
      <c r="F35886" t="s">
        <v>32</v>
      </c>
      <c r="G35886">
        <v>18</v>
      </c>
      <c r="H35886">
        <v>2</v>
      </c>
      <c r="I35886" t="s">
        <v>36</v>
      </c>
      <c r="J35886">
        <v>1</v>
      </c>
      <c r="K35886">
        <v>35885</v>
      </c>
      <c r="L35886">
        <v>2</v>
      </c>
      <c r="M35886" t="s">
        <v>28</v>
      </c>
      <c r="N35886">
        <v>193</v>
      </c>
      <c r="O35886">
        <v>2</v>
      </c>
      <c r="P35886">
        <v>5</v>
      </c>
      <c r="Q35886" t="s">
        <v>47</v>
      </c>
      <c r="R35886">
        <v>3</v>
      </c>
      <c r="S35886" t="s">
        <v>30</v>
      </c>
    </row>
    <row r="35887" spans="1:19" x14ac:dyDescent="0.25">
      <c r="A35887">
        <v>52</v>
      </c>
      <c r="B35887" t="s">
        <v>18</v>
      </c>
      <c r="C35887">
        <f>IF(Table_Sheet1[[#This Row],[Attrition]]="yes",1,0)</f>
        <v>0</v>
      </c>
      <c r="D35887" t="s">
        <v>19</v>
      </c>
      <c r="E35887">
        <v>943</v>
      </c>
      <c r="F35887" t="s">
        <v>20</v>
      </c>
      <c r="G35887">
        <v>42</v>
      </c>
      <c r="H35887">
        <v>1</v>
      </c>
      <c r="I35887" t="s">
        <v>36</v>
      </c>
      <c r="J35887">
        <v>1</v>
      </c>
      <c r="K35887">
        <v>35886</v>
      </c>
      <c r="L35887">
        <v>3</v>
      </c>
      <c r="M35887" t="s">
        <v>28</v>
      </c>
      <c r="N35887">
        <v>152</v>
      </c>
      <c r="O35887">
        <v>2</v>
      </c>
      <c r="P35887">
        <v>4</v>
      </c>
      <c r="Q35887" t="s">
        <v>40</v>
      </c>
      <c r="R35887">
        <v>2</v>
      </c>
      <c r="S35887" t="s">
        <v>30</v>
      </c>
    </row>
    <row r="35888" spans="1:19" x14ac:dyDescent="0.25">
      <c r="A35888">
        <v>54</v>
      </c>
      <c r="B35888" t="s">
        <v>18</v>
      </c>
      <c r="C35888">
        <f>IF(Table_Sheet1[[#This Row],[Attrition]]="yes",1,0)</f>
        <v>0</v>
      </c>
      <c r="D35888" t="s">
        <v>19</v>
      </c>
      <c r="E35888">
        <v>1000</v>
      </c>
      <c r="F35888" t="s">
        <v>32</v>
      </c>
      <c r="G35888">
        <v>34</v>
      </c>
      <c r="H35888">
        <v>5</v>
      </c>
      <c r="I35888" t="s">
        <v>26</v>
      </c>
      <c r="J35888">
        <v>1</v>
      </c>
      <c r="K35888">
        <v>35887</v>
      </c>
      <c r="L35888">
        <v>1</v>
      </c>
      <c r="M35888" t="s">
        <v>28</v>
      </c>
      <c r="N35888">
        <v>154</v>
      </c>
      <c r="O35888">
        <v>4</v>
      </c>
      <c r="P35888">
        <v>4</v>
      </c>
      <c r="Q35888" t="s">
        <v>34</v>
      </c>
      <c r="R35888">
        <v>1</v>
      </c>
      <c r="S35888" t="s">
        <v>38</v>
      </c>
    </row>
    <row r="35889" spans="1:19" x14ac:dyDescent="0.25">
      <c r="A35889">
        <v>42</v>
      </c>
      <c r="B35889" t="s">
        <v>18</v>
      </c>
      <c r="C35889">
        <f>IF(Table_Sheet1[[#This Row],[Attrition]]="yes",1,0)</f>
        <v>0</v>
      </c>
      <c r="D35889" t="s">
        <v>19</v>
      </c>
      <c r="E35889">
        <v>949</v>
      </c>
      <c r="F35889" t="s">
        <v>20</v>
      </c>
      <c r="G35889">
        <v>50</v>
      </c>
      <c r="H35889">
        <v>3</v>
      </c>
      <c r="I35889" t="s">
        <v>33</v>
      </c>
      <c r="J35889">
        <v>1</v>
      </c>
      <c r="K35889">
        <v>35888</v>
      </c>
      <c r="L35889">
        <v>3</v>
      </c>
      <c r="M35889" t="s">
        <v>22</v>
      </c>
      <c r="N35889">
        <v>109</v>
      </c>
      <c r="O35889">
        <v>2</v>
      </c>
      <c r="P35889">
        <v>5</v>
      </c>
      <c r="Q35889" t="s">
        <v>34</v>
      </c>
      <c r="R35889">
        <v>4</v>
      </c>
      <c r="S35889" t="s">
        <v>30</v>
      </c>
    </row>
    <row r="35890" spans="1:19" x14ac:dyDescent="0.25">
      <c r="A35890">
        <v>21</v>
      </c>
      <c r="B35890" t="s">
        <v>18</v>
      </c>
      <c r="C35890">
        <f>IF(Table_Sheet1[[#This Row],[Attrition]]="yes",1,0)</f>
        <v>0</v>
      </c>
      <c r="D35890" t="s">
        <v>42</v>
      </c>
      <c r="E35890">
        <v>1334</v>
      </c>
      <c r="F35890" t="s">
        <v>35</v>
      </c>
      <c r="G35890">
        <v>27</v>
      </c>
      <c r="H35890">
        <v>3</v>
      </c>
      <c r="I35890" t="s">
        <v>36</v>
      </c>
      <c r="J35890">
        <v>1</v>
      </c>
      <c r="K35890">
        <v>35889</v>
      </c>
      <c r="L35890">
        <v>4</v>
      </c>
      <c r="M35890" t="s">
        <v>28</v>
      </c>
      <c r="N35890">
        <v>198</v>
      </c>
      <c r="O35890">
        <v>2</v>
      </c>
      <c r="P35890">
        <v>2</v>
      </c>
      <c r="Q35890" t="s">
        <v>40</v>
      </c>
      <c r="R35890">
        <v>1</v>
      </c>
      <c r="S35890" t="s">
        <v>38</v>
      </c>
    </row>
    <row r="35891" spans="1:19" x14ac:dyDescent="0.25">
      <c r="A35891">
        <v>56</v>
      </c>
      <c r="B35891" t="s">
        <v>31</v>
      </c>
      <c r="C35891">
        <f>IF(Table_Sheet1[[#This Row],[Attrition]]="yes",1,0)</f>
        <v>1</v>
      </c>
      <c r="D35891" t="s">
        <v>42</v>
      </c>
      <c r="E35891">
        <v>1373</v>
      </c>
      <c r="F35891" t="s">
        <v>26</v>
      </c>
      <c r="G35891">
        <v>39</v>
      </c>
      <c r="H35891">
        <v>1</v>
      </c>
      <c r="I35891" t="s">
        <v>26</v>
      </c>
      <c r="J35891">
        <v>1</v>
      </c>
      <c r="K35891">
        <v>35890</v>
      </c>
      <c r="L35891">
        <v>3</v>
      </c>
      <c r="M35891" t="s">
        <v>28</v>
      </c>
      <c r="N35891">
        <v>94</v>
      </c>
      <c r="O35891">
        <v>4</v>
      </c>
      <c r="P35891">
        <v>1</v>
      </c>
      <c r="Q35891" t="s">
        <v>37</v>
      </c>
      <c r="R35891">
        <v>4</v>
      </c>
      <c r="S35891" t="s">
        <v>24</v>
      </c>
    </row>
    <row r="35892" spans="1:19" x14ac:dyDescent="0.25">
      <c r="A35892">
        <v>39</v>
      </c>
      <c r="B35892" t="s">
        <v>31</v>
      </c>
      <c r="C35892">
        <f>IF(Table_Sheet1[[#This Row],[Attrition]]="yes",1,0)</f>
        <v>1</v>
      </c>
      <c r="D35892" t="s">
        <v>25</v>
      </c>
      <c r="E35892">
        <v>1227</v>
      </c>
      <c r="F35892" t="s">
        <v>26</v>
      </c>
      <c r="G35892">
        <v>26</v>
      </c>
      <c r="H35892">
        <v>5</v>
      </c>
      <c r="I35892" t="s">
        <v>33</v>
      </c>
      <c r="J35892">
        <v>1</v>
      </c>
      <c r="K35892">
        <v>35891</v>
      </c>
      <c r="L35892">
        <v>1</v>
      </c>
      <c r="M35892" t="s">
        <v>22</v>
      </c>
      <c r="N35892">
        <v>93</v>
      </c>
      <c r="O35892">
        <v>1</v>
      </c>
      <c r="P35892">
        <v>2</v>
      </c>
      <c r="Q35892" t="s">
        <v>26</v>
      </c>
      <c r="R35892">
        <v>1</v>
      </c>
      <c r="S35892" t="s">
        <v>24</v>
      </c>
    </row>
    <row r="35893" spans="1:19" x14ac:dyDescent="0.25">
      <c r="A35893">
        <v>54</v>
      </c>
      <c r="B35893" t="s">
        <v>31</v>
      </c>
      <c r="C35893">
        <f>IF(Table_Sheet1[[#This Row],[Attrition]]="yes",1,0)</f>
        <v>1</v>
      </c>
      <c r="D35893" t="s">
        <v>42</v>
      </c>
      <c r="E35893">
        <v>509</v>
      </c>
      <c r="F35893" t="s">
        <v>32</v>
      </c>
      <c r="G35893">
        <v>45</v>
      </c>
      <c r="H35893">
        <v>2</v>
      </c>
      <c r="I35893" t="s">
        <v>21</v>
      </c>
      <c r="J35893">
        <v>1</v>
      </c>
      <c r="K35893">
        <v>35892</v>
      </c>
      <c r="L35893">
        <v>3</v>
      </c>
      <c r="M35893" t="s">
        <v>28</v>
      </c>
      <c r="N35893">
        <v>90</v>
      </c>
      <c r="O35893">
        <v>3</v>
      </c>
      <c r="P35893">
        <v>5</v>
      </c>
      <c r="Q35893" t="s">
        <v>47</v>
      </c>
      <c r="R35893">
        <v>3</v>
      </c>
      <c r="S35893" t="s">
        <v>38</v>
      </c>
    </row>
    <row r="35894" spans="1:19" x14ac:dyDescent="0.25">
      <c r="A35894">
        <v>38</v>
      </c>
      <c r="B35894" t="s">
        <v>18</v>
      </c>
      <c r="C35894">
        <f>IF(Table_Sheet1[[#This Row],[Attrition]]="yes",1,0)</f>
        <v>0</v>
      </c>
      <c r="D35894" t="s">
        <v>25</v>
      </c>
      <c r="E35894">
        <v>619</v>
      </c>
      <c r="F35894" t="s">
        <v>26</v>
      </c>
      <c r="G35894">
        <v>16</v>
      </c>
      <c r="H35894">
        <v>5</v>
      </c>
      <c r="I35894" t="s">
        <v>33</v>
      </c>
      <c r="J35894">
        <v>1</v>
      </c>
      <c r="K35894">
        <v>35893</v>
      </c>
      <c r="L35894">
        <v>1</v>
      </c>
      <c r="M35894" t="s">
        <v>22</v>
      </c>
      <c r="N35894">
        <v>84</v>
      </c>
      <c r="O35894">
        <v>1</v>
      </c>
      <c r="P35894">
        <v>3</v>
      </c>
      <c r="Q35894" t="s">
        <v>34</v>
      </c>
      <c r="R35894">
        <v>1</v>
      </c>
      <c r="S35894" t="s">
        <v>24</v>
      </c>
    </row>
    <row r="35895" spans="1:19" x14ac:dyDescent="0.25">
      <c r="A35895">
        <v>55</v>
      </c>
      <c r="B35895" t="s">
        <v>31</v>
      </c>
      <c r="C35895">
        <f>IF(Table_Sheet1[[#This Row],[Attrition]]="yes",1,0)</f>
        <v>1</v>
      </c>
      <c r="D35895" t="s">
        <v>19</v>
      </c>
      <c r="E35895">
        <v>1370</v>
      </c>
      <c r="F35895" t="s">
        <v>39</v>
      </c>
      <c r="G35895">
        <v>50</v>
      </c>
      <c r="H35895">
        <v>2</v>
      </c>
      <c r="I35895" t="s">
        <v>26</v>
      </c>
      <c r="J35895">
        <v>1</v>
      </c>
      <c r="K35895">
        <v>35894</v>
      </c>
      <c r="L35895">
        <v>4</v>
      </c>
      <c r="M35895" t="s">
        <v>28</v>
      </c>
      <c r="N35895">
        <v>37</v>
      </c>
      <c r="O35895">
        <v>2</v>
      </c>
      <c r="P35895">
        <v>5</v>
      </c>
      <c r="Q35895" t="s">
        <v>26</v>
      </c>
      <c r="R35895">
        <v>2</v>
      </c>
      <c r="S35895" t="s">
        <v>38</v>
      </c>
    </row>
    <row r="35896" spans="1:19" x14ac:dyDescent="0.25">
      <c r="A35896">
        <v>22</v>
      </c>
      <c r="B35896" t="s">
        <v>18</v>
      </c>
      <c r="C35896">
        <f>IF(Table_Sheet1[[#This Row],[Attrition]]="yes",1,0)</f>
        <v>0</v>
      </c>
      <c r="D35896" t="s">
        <v>25</v>
      </c>
      <c r="E35896">
        <v>836</v>
      </c>
      <c r="F35896" t="s">
        <v>20</v>
      </c>
      <c r="G35896">
        <v>35</v>
      </c>
      <c r="H35896">
        <v>3</v>
      </c>
      <c r="I35896" t="s">
        <v>36</v>
      </c>
      <c r="J35896">
        <v>1</v>
      </c>
      <c r="K35896">
        <v>35895</v>
      </c>
      <c r="L35896">
        <v>4</v>
      </c>
      <c r="M35896" t="s">
        <v>28</v>
      </c>
      <c r="N35896">
        <v>161</v>
      </c>
      <c r="O35896">
        <v>4</v>
      </c>
      <c r="P35896">
        <v>1</v>
      </c>
      <c r="Q35896" t="s">
        <v>34</v>
      </c>
      <c r="R35896">
        <v>4</v>
      </c>
      <c r="S35896" t="s">
        <v>24</v>
      </c>
    </row>
    <row r="35897" spans="1:19" x14ac:dyDescent="0.25">
      <c r="A35897">
        <v>33</v>
      </c>
      <c r="B35897" t="s">
        <v>31</v>
      </c>
      <c r="C35897">
        <f>IF(Table_Sheet1[[#This Row],[Attrition]]="yes",1,0)</f>
        <v>1</v>
      </c>
      <c r="D35897" t="s">
        <v>42</v>
      </c>
      <c r="E35897">
        <v>1161</v>
      </c>
      <c r="F35897" t="s">
        <v>20</v>
      </c>
      <c r="G35897">
        <v>3</v>
      </c>
      <c r="H35897">
        <v>1</v>
      </c>
      <c r="I35897" t="s">
        <v>21</v>
      </c>
      <c r="J35897">
        <v>1</v>
      </c>
      <c r="K35897">
        <v>35896</v>
      </c>
      <c r="L35897">
        <v>1</v>
      </c>
      <c r="M35897" t="s">
        <v>22</v>
      </c>
      <c r="N35897">
        <v>125</v>
      </c>
      <c r="O35897">
        <v>2</v>
      </c>
      <c r="P35897">
        <v>2</v>
      </c>
      <c r="Q35897" t="s">
        <v>29</v>
      </c>
      <c r="R35897">
        <v>4</v>
      </c>
      <c r="S35897" t="s">
        <v>38</v>
      </c>
    </row>
    <row r="35898" spans="1:19" x14ac:dyDescent="0.25">
      <c r="A35898">
        <v>26</v>
      </c>
      <c r="B35898" t="s">
        <v>18</v>
      </c>
      <c r="C35898">
        <f>IF(Table_Sheet1[[#This Row],[Attrition]]="yes",1,0)</f>
        <v>0</v>
      </c>
      <c r="D35898" t="s">
        <v>42</v>
      </c>
      <c r="E35898">
        <v>1472</v>
      </c>
      <c r="F35898" t="s">
        <v>26</v>
      </c>
      <c r="G35898">
        <v>21</v>
      </c>
      <c r="H35898">
        <v>4</v>
      </c>
      <c r="I35898" t="s">
        <v>43</v>
      </c>
      <c r="J35898">
        <v>1</v>
      </c>
      <c r="K35898">
        <v>35897</v>
      </c>
      <c r="L35898">
        <v>1</v>
      </c>
      <c r="M35898" t="s">
        <v>28</v>
      </c>
      <c r="N35898">
        <v>197</v>
      </c>
      <c r="O35898">
        <v>1</v>
      </c>
      <c r="P35898">
        <v>1</v>
      </c>
      <c r="Q35898" t="s">
        <v>29</v>
      </c>
      <c r="R35898">
        <v>3</v>
      </c>
      <c r="S35898" t="s">
        <v>38</v>
      </c>
    </row>
    <row r="35899" spans="1:19" x14ac:dyDescent="0.25">
      <c r="A35899">
        <v>26</v>
      </c>
      <c r="B35899" t="s">
        <v>31</v>
      </c>
      <c r="C35899">
        <f>IF(Table_Sheet1[[#This Row],[Attrition]]="yes",1,0)</f>
        <v>1</v>
      </c>
      <c r="D35899" t="s">
        <v>19</v>
      </c>
      <c r="E35899">
        <v>287</v>
      </c>
      <c r="F35899" t="s">
        <v>32</v>
      </c>
      <c r="G35899">
        <v>10</v>
      </c>
      <c r="H35899">
        <v>1</v>
      </c>
      <c r="I35899" t="s">
        <v>27</v>
      </c>
      <c r="J35899">
        <v>1</v>
      </c>
      <c r="K35899">
        <v>35898</v>
      </c>
      <c r="L35899">
        <v>4</v>
      </c>
      <c r="M35899" t="s">
        <v>28</v>
      </c>
      <c r="N35899">
        <v>84</v>
      </c>
      <c r="O35899">
        <v>2</v>
      </c>
      <c r="P35899">
        <v>3</v>
      </c>
      <c r="Q35899" t="s">
        <v>47</v>
      </c>
      <c r="R35899">
        <v>3</v>
      </c>
      <c r="S35899" t="s">
        <v>30</v>
      </c>
    </row>
    <row r="35900" spans="1:19" x14ac:dyDescent="0.25">
      <c r="A35900">
        <v>39</v>
      </c>
      <c r="B35900" t="s">
        <v>18</v>
      </c>
      <c r="C35900">
        <f>IF(Table_Sheet1[[#This Row],[Attrition]]="yes",1,0)</f>
        <v>0</v>
      </c>
      <c r="D35900" t="s">
        <v>25</v>
      </c>
      <c r="E35900">
        <v>805</v>
      </c>
      <c r="F35900" t="s">
        <v>35</v>
      </c>
      <c r="G35900">
        <v>44</v>
      </c>
      <c r="H35900">
        <v>5</v>
      </c>
      <c r="I35900" t="s">
        <v>33</v>
      </c>
      <c r="J35900">
        <v>1</v>
      </c>
      <c r="K35900">
        <v>35899</v>
      </c>
      <c r="L35900">
        <v>1</v>
      </c>
      <c r="M35900" t="s">
        <v>22</v>
      </c>
      <c r="N35900">
        <v>40</v>
      </c>
      <c r="O35900">
        <v>2</v>
      </c>
      <c r="P35900">
        <v>2</v>
      </c>
      <c r="Q35900" t="s">
        <v>45</v>
      </c>
      <c r="R35900">
        <v>1</v>
      </c>
      <c r="S35900" t="s">
        <v>30</v>
      </c>
    </row>
    <row r="35901" spans="1:19" x14ac:dyDescent="0.25">
      <c r="A35901">
        <v>54</v>
      </c>
      <c r="B35901" t="s">
        <v>31</v>
      </c>
      <c r="C35901">
        <f>IF(Table_Sheet1[[#This Row],[Attrition]]="yes",1,0)</f>
        <v>1</v>
      </c>
      <c r="D35901" t="s">
        <v>19</v>
      </c>
      <c r="E35901">
        <v>1080</v>
      </c>
      <c r="F35901" t="s">
        <v>32</v>
      </c>
      <c r="G35901">
        <v>29</v>
      </c>
      <c r="H35901">
        <v>3</v>
      </c>
      <c r="I35901" t="s">
        <v>33</v>
      </c>
      <c r="J35901">
        <v>1</v>
      </c>
      <c r="K35901">
        <v>35900</v>
      </c>
      <c r="L35901">
        <v>4</v>
      </c>
      <c r="M35901" t="s">
        <v>22</v>
      </c>
      <c r="N35901">
        <v>52</v>
      </c>
      <c r="O35901">
        <v>2</v>
      </c>
      <c r="P35901">
        <v>5</v>
      </c>
      <c r="Q35901" t="s">
        <v>47</v>
      </c>
      <c r="R35901">
        <v>4</v>
      </c>
      <c r="S35901" t="s">
        <v>24</v>
      </c>
    </row>
    <row r="35902" spans="1:19" x14ac:dyDescent="0.25">
      <c r="A35902">
        <v>25</v>
      </c>
      <c r="B35902" t="s">
        <v>18</v>
      </c>
      <c r="C35902">
        <f>IF(Table_Sheet1[[#This Row],[Attrition]]="yes",1,0)</f>
        <v>0</v>
      </c>
      <c r="D35902" t="s">
        <v>25</v>
      </c>
      <c r="E35902">
        <v>1267</v>
      </c>
      <c r="F35902" t="s">
        <v>32</v>
      </c>
      <c r="G35902">
        <v>17</v>
      </c>
      <c r="H35902">
        <v>4</v>
      </c>
      <c r="I35902" t="s">
        <v>26</v>
      </c>
      <c r="J35902">
        <v>1</v>
      </c>
      <c r="K35902">
        <v>35901</v>
      </c>
      <c r="L35902">
        <v>2</v>
      </c>
      <c r="M35902" t="s">
        <v>28</v>
      </c>
      <c r="N35902">
        <v>90</v>
      </c>
      <c r="O35902">
        <v>4</v>
      </c>
      <c r="P35902">
        <v>5</v>
      </c>
      <c r="Q35902" t="s">
        <v>29</v>
      </c>
      <c r="R35902">
        <v>4</v>
      </c>
      <c r="S35902" t="s">
        <v>38</v>
      </c>
    </row>
    <row r="35903" spans="1:19" x14ac:dyDescent="0.25">
      <c r="A35903">
        <v>35</v>
      </c>
      <c r="B35903" t="s">
        <v>18</v>
      </c>
      <c r="C35903">
        <f>IF(Table_Sheet1[[#This Row],[Attrition]]="yes",1,0)</f>
        <v>0</v>
      </c>
      <c r="D35903" t="s">
        <v>42</v>
      </c>
      <c r="E35903">
        <v>392</v>
      </c>
      <c r="F35903" t="s">
        <v>35</v>
      </c>
      <c r="G35903">
        <v>40</v>
      </c>
      <c r="H35903">
        <v>5</v>
      </c>
      <c r="I35903" t="s">
        <v>26</v>
      </c>
      <c r="J35903">
        <v>1</v>
      </c>
      <c r="K35903">
        <v>35902</v>
      </c>
      <c r="L35903">
        <v>1</v>
      </c>
      <c r="M35903" t="s">
        <v>28</v>
      </c>
      <c r="N35903">
        <v>172</v>
      </c>
      <c r="O35903">
        <v>3</v>
      </c>
      <c r="P35903">
        <v>2</v>
      </c>
      <c r="Q35903" t="s">
        <v>34</v>
      </c>
      <c r="R35903">
        <v>4</v>
      </c>
      <c r="S35903" t="s">
        <v>30</v>
      </c>
    </row>
    <row r="35904" spans="1:19" x14ac:dyDescent="0.25">
      <c r="A35904">
        <v>23</v>
      </c>
      <c r="B35904" t="s">
        <v>31</v>
      </c>
      <c r="C35904">
        <f>IF(Table_Sheet1[[#This Row],[Attrition]]="yes",1,0)</f>
        <v>1</v>
      </c>
      <c r="D35904" t="s">
        <v>19</v>
      </c>
      <c r="E35904">
        <v>850</v>
      </c>
      <c r="F35904" t="s">
        <v>26</v>
      </c>
      <c r="G35904">
        <v>32</v>
      </c>
      <c r="H35904">
        <v>1</v>
      </c>
      <c r="I35904" t="s">
        <v>36</v>
      </c>
      <c r="J35904">
        <v>1</v>
      </c>
      <c r="K35904">
        <v>35903</v>
      </c>
      <c r="L35904">
        <v>1</v>
      </c>
      <c r="M35904" t="s">
        <v>22</v>
      </c>
      <c r="N35904">
        <v>146</v>
      </c>
      <c r="O35904">
        <v>1</v>
      </c>
      <c r="P35904">
        <v>3</v>
      </c>
      <c r="Q35904" t="s">
        <v>45</v>
      </c>
      <c r="R35904">
        <v>4</v>
      </c>
      <c r="S35904" t="s">
        <v>30</v>
      </c>
    </row>
    <row r="35905" spans="1:19" x14ac:dyDescent="0.25">
      <c r="A35905">
        <v>44</v>
      </c>
      <c r="B35905" t="s">
        <v>18</v>
      </c>
      <c r="C35905">
        <f>IF(Table_Sheet1[[#This Row],[Attrition]]="yes",1,0)</f>
        <v>0</v>
      </c>
      <c r="D35905" t="s">
        <v>19</v>
      </c>
      <c r="E35905">
        <v>203</v>
      </c>
      <c r="F35905" t="s">
        <v>44</v>
      </c>
      <c r="G35905">
        <v>50</v>
      </c>
      <c r="H35905">
        <v>2</v>
      </c>
      <c r="I35905" t="s">
        <v>33</v>
      </c>
      <c r="J35905">
        <v>1</v>
      </c>
      <c r="K35905">
        <v>35904</v>
      </c>
      <c r="L35905">
        <v>2</v>
      </c>
      <c r="M35905" t="s">
        <v>28</v>
      </c>
      <c r="N35905">
        <v>57</v>
      </c>
      <c r="O35905">
        <v>1</v>
      </c>
      <c r="P35905">
        <v>5</v>
      </c>
      <c r="Q35905" t="s">
        <v>23</v>
      </c>
      <c r="R35905">
        <v>3</v>
      </c>
      <c r="S35905" t="s">
        <v>30</v>
      </c>
    </row>
    <row r="35906" spans="1:19" x14ac:dyDescent="0.25">
      <c r="A35906">
        <v>53</v>
      </c>
      <c r="B35906" t="s">
        <v>31</v>
      </c>
      <c r="C35906">
        <f>IF(Table_Sheet1[[#This Row],[Attrition]]="yes",1,0)</f>
        <v>1</v>
      </c>
      <c r="D35906" t="s">
        <v>25</v>
      </c>
      <c r="E35906">
        <v>698</v>
      </c>
      <c r="F35906" t="s">
        <v>26</v>
      </c>
      <c r="G35906">
        <v>47</v>
      </c>
      <c r="H35906">
        <v>1</v>
      </c>
      <c r="I35906" t="s">
        <v>36</v>
      </c>
      <c r="J35906">
        <v>1</v>
      </c>
      <c r="K35906">
        <v>35905</v>
      </c>
      <c r="L35906">
        <v>3</v>
      </c>
      <c r="M35906" t="s">
        <v>28</v>
      </c>
      <c r="N35906">
        <v>49</v>
      </c>
      <c r="O35906">
        <v>1</v>
      </c>
      <c r="P35906">
        <v>2</v>
      </c>
      <c r="Q35906" t="s">
        <v>29</v>
      </c>
      <c r="R35906">
        <v>1</v>
      </c>
      <c r="S35906" t="s">
        <v>24</v>
      </c>
    </row>
    <row r="35907" spans="1:19" x14ac:dyDescent="0.25">
      <c r="A35907">
        <v>57</v>
      </c>
      <c r="B35907" t="s">
        <v>31</v>
      </c>
      <c r="C35907">
        <f>IF(Table_Sheet1[[#This Row],[Attrition]]="yes",1,0)</f>
        <v>1</v>
      </c>
      <c r="D35907" t="s">
        <v>42</v>
      </c>
      <c r="E35907">
        <v>447</v>
      </c>
      <c r="F35907" t="s">
        <v>44</v>
      </c>
      <c r="G35907">
        <v>38</v>
      </c>
      <c r="H35907">
        <v>4</v>
      </c>
      <c r="I35907" t="s">
        <v>26</v>
      </c>
      <c r="J35907">
        <v>1</v>
      </c>
      <c r="K35907">
        <v>35906</v>
      </c>
      <c r="L35907">
        <v>1</v>
      </c>
      <c r="M35907" t="s">
        <v>28</v>
      </c>
      <c r="N35907">
        <v>128</v>
      </c>
      <c r="O35907">
        <v>2</v>
      </c>
      <c r="P35907">
        <v>5</v>
      </c>
      <c r="Q35907" t="s">
        <v>45</v>
      </c>
      <c r="R35907">
        <v>1</v>
      </c>
      <c r="S35907" t="s">
        <v>38</v>
      </c>
    </row>
    <row r="35908" spans="1:19" x14ac:dyDescent="0.25">
      <c r="A35908">
        <v>49</v>
      </c>
      <c r="B35908" t="s">
        <v>31</v>
      </c>
      <c r="C35908">
        <f>IF(Table_Sheet1[[#This Row],[Attrition]]="yes",1,0)</f>
        <v>1</v>
      </c>
      <c r="D35908" t="s">
        <v>25</v>
      </c>
      <c r="E35908">
        <v>628</v>
      </c>
      <c r="F35908" t="s">
        <v>35</v>
      </c>
      <c r="G35908">
        <v>6</v>
      </c>
      <c r="H35908">
        <v>1</v>
      </c>
      <c r="I35908" t="s">
        <v>27</v>
      </c>
      <c r="J35908">
        <v>1</v>
      </c>
      <c r="K35908">
        <v>35907</v>
      </c>
      <c r="L35908">
        <v>3</v>
      </c>
      <c r="M35908" t="s">
        <v>22</v>
      </c>
      <c r="N35908">
        <v>181</v>
      </c>
      <c r="O35908">
        <v>3</v>
      </c>
      <c r="P35908">
        <v>2</v>
      </c>
      <c r="Q35908" t="s">
        <v>26</v>
      </c>
      <c r="R35908">
        <v>2</v>
      </c>
      <c r="S35908" t="s">
        <v>30</v>
      </c>
    </row>
    <row r="35909" spans="1:19" x14ac:dyDescent="0.25">
      <c r="A35909">
        <v>47</v>
      </c>
      <c r="B35909" t="s">
        <v>18</v>
      </c>
      <c r="C35909">
        <f>IF(Table_Sheet1[[#This Row],[Attrition]]="yes",1,0)</f>
        <v>0</v>
      </c>
      <c r="D35909" t="s">
        <v>25</v>
      </c>
      <c r="E35909">
        <v>298</v>
      </c>
      <c r="F35909" t="s">
        <v>32</v>
      </c>
      <c r="G35909">
        <v>24</v>
      </c>
      <c r="H35909">
        <v>1</v>
      </c>
      <c r="I35909" t="s">
        <v>27</v>
      </c>
      <c r="J35909">
        <v>1</v>
      </c>
      <c r="K35909">
        <v>35908</v>
      </c>
      <c r="L35909">
        <v>1</v>
      </c>
      <c r="M35909" t="s">
        <v>22</v>
      </c>
      <c r="N35909">
        <v>73</v>
      </c>
      <c r="O35909">
        <v>4</v>
      </c>
      <c r="P35909">
        <v>5</v>
      </c>
      <c r="Q35909" t="s">
        <v>46</v>
      </c>
      <c r="R35909">
        <v>3</v>
      </c>
      <c r="S35909" t="s">
        <v>30</v>
      </c>
    </row>
    <row r="35910" spans="1:19" x14ac:dyDescent="0.25">
      <c r="A35910">
        <v>31</v>
      </c>
      <c r="B35910" t="s">
        <v>18</v>
      </c>
      <c r="C35910">
        <f>IF(Table_Sheet1[[#This Row],[Attrition]]="yes",1,0)</f>
        <v>0</v>
      </c>
      <c r="D35910" t="s">
        <v>19</v>
      </c>
      <c r="E35910">
        <v>960</v>
      </c>
      <c r="F35910" t="s">
        <v>44</v>
      </c>
      <c r="G35910">
        <v>14</v>
      </c>
      <c r="H35910">
        <v>5</v>
      </c>
      <c r="I35910" t="s">
        <v>43</v>
      </c>
      <c r="J35910">
        <v>1</v>
      </c>
      <c r="K35910">
        <v>35909</v>
      </c>
      <c r="L35910">
        <v>1</v>
      </c>
      <c r="M35910" t="s">
        <v>22</v>
      </c>
      <c r="N35910">
        <v>96</v>
      </c>
      <c r="O35910">
        <v>1</v>
      </c>
      <c r="P35910">
        <v>5</v>
      </c>
      <c r="Q35910" t="s">
        <v>23</v>
      </c>
      <c r="R35910">
        <v>4</v>
      </c>
      <c r="S35910" t="s">
        <v>24</v>
      </c>
    </row>
    <row r="35911" spans="1:19" x14ac:dyDescent="0.25">
      <c r="A35911">
        <v>37</v>
      </c>
      <c r="B35911" t="s">
        <v>31</v>
      </c>
      <c r="C35911">
        <f>IF(Table_Sheet1[[#This Row],[Attrition]]="yes",1,0)</f>
        <v>1</v>
      </c>
      <c r="D35911" t="s">
        <v>25</v>
      </c>
      <c r="E35911">
        <v>862</v>
      </c>
      <c r="F35911" t="s">
        <v>32</v>
      </c>
      <c r="G35911">
        <v>28</v>
      </c>
      <c r="H35911">
        <v>4</v>
      </c>
      <c r="I35911" t="s">
        <v>21</v>
      </c>
      <c r="J35911">
        <v>1</v>
      </c>
      <c r="K35911">
        <v>35910</v>
      </c>
      <c r="L35911">
        <v>3</v>
      </c>
      <c r="M35911" t="s">
        <v>28</v>
      </c>
      <c r="N35911">
        <v>116</v>
      </c>
      <c r="O35911">
        <v>3</v>
      </c>
      <c r="P35911">
        <v>2</v>
      </c>
      <c r="Q35911" t="s">
        <v>45</v>
      </c>
      <c r="R35911">
        <v>3</v>
      </c>
      <c r="S35911" t="s">
        <v>38</v>
      </c>
    </row>
    <row r="35912" spans="1:19" x14ac:dyDescent="0.25">
      <c r="A35912">
        <v>31</v>
      </c>
      <c r="B35912" t="s">
        <v>31</v>
      </c>
      <c r="C35912">
        <f>IF(Table_Sheet1[[#This Row],[Attrition]]="yes",1,0)</f>
        <v>1</v>
      </c>
      <c r="D35912" t="s">
        <v>25</v>
      </c>
      <c r="E35912">
        <v>1290</v>
      </c>
      <c r="F35912" t="s">
        <v>20</v>
      </c>
      <c r="G35912">
        <v>4</v>
      </c>
      <c r="H35912">
        <v>4</v>
      </c>
      <c r="I35912" t="s">
        <v>21</v>
      </c>
      <c r="J35912">
        <v>1</v>
      </c>
      <c r="K35912">
        <v>35911</v>
      </c>
      <c r="L35912">
        <v>1</v>
      </c>
      <c r="M35912" t="s">
        <v>22</v>
      </c>
      <c r="N35912">
        <v>130</v>
      </c>
      <c r="O35912">
        <v>2</v>
      </c>
      <c r="P35912">
        <v>3</v>
      </c>
      <c r="Q35912" t="s">
        <v>47</v>
      </c>
      <c r="R35912">
        <v>2</v>
      </c>
      <c r="S35912" t="s">
        <v>38</v>
      </c>
    </row>
    <row r="35913" spans="1:19" x14ac:dyDescent="0.25">
      <c r="A35913">
        <v>20</v>
      </c>
      <c r="B35913" t="s">
        <v>18</v>
      </c>
      <c r="C35913">
        <f>IF(Table_Sheet1[[#This Row],[Attrition]]="yes",1,0)</f>
        <v>0</v>
      </c>
      <c r="D35913" t="s">
        <v>19</v>
      </c>
      <c r="E35913">
        <v>1175</v>
      </c>
      <c r="F35913" t="s">
        <v>39</v>
      </c>
      <c r="G35913">
        <v>37</v>
      </c>
      <c r="H35913">
        <v>1</v>
      </c>
      <c r="I35913" t="s">
        <v>26</v>
      </c>
      <c r="J35913">
        <v>1</v>
      </c>
      <c r="K35913">
        <v>35912</v>
      </c>
      <c r="L35913">
        <v>4</v>
      </c>
      <c r="M35913" t="s">
        <v>28</v>
      </c>
      <c r="N35913">
        <v>73</v>
      </c>
      <c r="O35913">
        <v>1</v>
      </c>
      <c r="P35913">
        <v>2</v>
      </c>
      <c r="Q35913" t="s">
        <v>26</v>
      </c>
      <c r="R35913">
        <v>2</v>
      </c>
      <c r="S35913" t="s">
        <v>30</v>
      </c>
    </row>
    <row r="35914" spans="1:19" x14ac:dyDescent="0.25">
      <c r="A35914">
        <v>18</v>
      </c>
      <c r="B35914" t="s">
        <v>18</v>
      </c>
      <c r="C35914">
        <f>IF(Table_Sheet1[[#This Row],[Attrition]]="yes",1,0)</f>
        <v>0</v>
      </c>
      <c r="D35914" t="s">
        <v>42</v>
      </c>
      <c r="E35914">
        <v>1274</v>
      </c>
      <c r="F35914" t="s">
        <v>39</v>
      </c>
      <c r="G35914">
        <v>35</v>
      </c>
      <c r="H35914">
        <v>3</v>
      </c>
      <c r="I35914" t="s">
        <v>33</v>
      </c>
      <c r="J35914">
        <v>1</v>
      </c>
      <c r="K35914">
        <v>35913</v>
      </c>
      <c r="L35914">
        <v>3</v>
      </c>
      <c r="M35914" t="s">
        <v>28</v>
      </c>
      <c r="N35914">
        <v>60</v>
      </c>
      <c r="O35914">
        <v>2</v>
      </c>
      <c r="P35914">
        <v>1</v>
      </c>
      <c r="Q35914" t="s">
        <v>47</v>
      </c>
      <c r="R35914">
        <v>1</v>
      </c>
      <c r="S35914" t="s">
        <v>24</v>
      </c>
    </row>
    <row r="35915" spans="1:19" x14ac:dyDescent="0.25">
      <c r="A35915">
        <v>34</v>
      </c>
      <c r="B35915" t="s">
        <v>31</v>
      </c>
      <c r="C35915">
        <f>IF(Table_Sheet1[[#This Row],[Attrition]]="yes",1,0)</f>
        <v>1</v>
      </c>
      <c r="D35915" t="s">
        <v>19</v>
      </c>
      <c r="E35915">
        <v>776</v>
      </c>
      <c r="F35915" t="s">
        <v>39</v>
      </c>
      <c r="G35915">
        <v>28</v>
      </c>
      <c r="H35915">
        <v>3</v>
      </c>
      <c r="I35915" t="s">
        <v>21</v>
      </c>
      <c r="J35915">
        <v>1</v>
      </c>
      <c r="K35915">
        <v>35914</v>
      </c>
      <c r="L35915">
        <v>2</v>
      </c>
      <c r="M35915" t="s">
        <v>22</v>
      </c>
      <c r="N35915">
        <v>100</v>
      </c>
      <c r="O35915">
        <v>4</v>
      </c>
      <c r="P35915">
        <v>5</v>
      </c>
      <c r="Q35915" t="s">
        <v>46</v>
      </c>
      <c r="R35915">
        <v>3</v>
      </c>
      <c r="S35915" t="s">
        <v>30</v>
      </c>
    </row>
    <row r="35916" spans="1:19" x14ac:dyDescent="0.25">
      <c r="A35916">
        <v>27</v>
      </c>
      <c r="B35916" t="s">
        <v>18</v>
      </c>
      <c r="C35916">
        <f>IF(Table_Sheet1[[#This Row],[Attrition]]="yes",1,0)</f>
        <v>0</v>
      </c>
      <c r="D35916" t="s">
        <v>19</v>
      </c>
      <c r="E35916">
        <v>383</v>
      </c>
      <c r="F35916" t="s">
        <v>26</v>
      </c>
      <c r="G35916">
        <v>9</v>
      </c>
      <c r="H35916">
        <v>4</v>
      </c>
      <c r="I35916" t="s">
        <v>21</v>
      </c>
      <c r="J35916">
        <v>1</v>
      </c>
      <c r="K35916">
        <v>35915</v>
      </c>
      <c r="L35916">
        <v>3</v>
      </c>
      <c r="M35916" t="s">
        <v>28</v>
      </c>
      <c r="N35916">
        <v>91</v>
      </c>
      <c r="O35916">
        <v>1</v>
      </c>
      <c r="P35916">
        <v>1</v>
      </c>
      <c r="Q35916" t="s">
        <v>26</v>
      </c>
      <c r="R35916">
        <v>3</v>
      </c>
      <c r="S35916" t="s">
        <v>38</v>
      </c>
    </row>
    <row r="35917" spans="1:19" x14ac:dyDescent="0.25">
      <c r="A35917">
        <v>39</v>
      </c>
      <c r="B35917" t="s">
        <v>31</v>
      </c>
      <c r="C35917">
        <f>IF(Table_Sheet1[[#This Row],[Attrition]]="yes",1,0)</f>
        <v>1</v>
      </c>
      <c r="D35917" t="s">
        <v>42</v>
      </c>
      <c r="E35917">
        <v>1451</v>
      </c>
      <c r="F35917" t="s">
        <v>26</v>
      </c>
      <c r="G35917">
        <v>36</v>
      </c>
      <c r="H35917">
        <v>3</v>
      </c>
      <c r="I35917" t="s">
        <v>36</v>
      </c>
      <c r="J35917">
        <v>1</v>
      </c>
      <c r="K35917">
        <v>35916</v>
      </c>
      <c r="L35917">
        <v>3</v>
      </c>
      <c r="M35917" t="s">
        <v>22</v>
      </c>
      <c r="N35917">
        <v>70</v>
      </c>
      <c r="O35917">
        <v>1</v>
      </c>
      <c r="P35917">
        <v>5</v>
      </c>
      <c r="Q35917" t="s">
        <v>45</v>
      </c>
      <c r="R35917">
        <v>1</v>
      </c>
      <c r="S35917" t="s">
        <v>38</v>
      </c>
    </row>
    <row r="35918" spans="1:19" x14ac:dyDescent="0.25">
      <c r="A35918">
        <v>37</v>
      </c>
      <c r="B35918" t="s">
        <v>31</v>
      </c>
      <c r="C35918">
        <f>IF(Table_Sheet1[[#This Row],[Attrition]]="yes",1,0)</f>
        <v>1</v>
      </c>
      <c r="D35918" t="s">
        <v>19</v>
      </c>
      <c r="E35918">
        <v>967</v>
      </c>
      <c r="F35918" t="s">
        <v>26</v>
      </c>
      <c r="G35918">
        <v>13</v>
      </c>
      <c r="H35918">
        <v>2</v>
      </c>
      <c r="I35918" t="s">
        <v>36</v>
      </c>
      <c r="J35918">
        <v>1</v>
      </c>
      <c r="K35918">
        <v>35917</v>
      </c>
      <c r="L35918">
        <v>3</v>
      </c>
      <c r="M35918" t="s">
        <v>22</v>
      </c>
      <c r="N35918">
        <v>35</v>
      </c>
      <c r="O35918">
        <v>2</v>
      </c>
      <c r="P35918">
        <v>1</v>
      </c>
      <c r="Q35918" t="s">
        <v>34</v>
      </c>
      <c r="R35918">
        <v>1</v>
      </c>
      <c r="S35918" t="s">
        <v>38</v>
      </c>
    </row>
    <row r="35919" spans="1:19" x14ac:dyDescent="0.25">
      <c r="A35919">
        <v>41</v>
      </c>
      <c r="B35919" t="s">
        <v>18</v>
      </c>
      <c r="C35919">
        <f>IF(Table_Sheet1[[#This Row],[Attrition]]="yes",1,0)</f>
        <v>0</v>
      </c>
      <c r="D35919" t="s">
        <v>25</v>
      </c>
      <c r="E35919">
        <v>1103</v>
      </c>
      <c r="F35919" t="s">
        <v>32</v>
      </c>
      <c r="G35919">
        <v>26</v>
      </c>
      <c r="H35919">
        <v>3</v>
      </c>
      <c r="I35919" t="s">
        <v>36</v>
      </c>
      <c r="J35919">
        <v>1</v>
      </c>
      <c r="K35919">
        <v>35918</v>
      </c>
      <c r="L35919">
        <v>2</v>
      </c>
      <c r="M35919" t="s">
        <v>22</v>
      </c>
      <c r="N35919">
        <v>36</v>
      </c>
      <c r="O35919">
        <v>3</v>
      </c>
      <c r="P35919">
        <v>5</v>
      </c>
      <c r="Q35919" t="s">
        <v>45</v>
      </c>
      <c r="R35919">
        <v>2</v>
      </c>
      <c r="S35919" t="s">
        <v>30</v>
      </c>
    </row>
    <row r="35920" spans="1:19" x14ac:dyDescent="0.25">
      <c r="A35920">
        <v>45</v>
      </c>
      <c r="B35920" t="s">
        <v>31</v>
      </c>
      <c r="C35920">
        <f>IF(Table_Sheet1[[#This Row],[Attrition]]="yes",1,0)</f>
        <v>1</v>
      </c>
      <c r="D35920" t="s">
        <v>19</v>
      </c>
      <c r="E35920">
        <v>1108</v>
      </c>
      <c r="F35920" t="s">
        <v>20</v>
      </c>
      <c r="G35920">
        <v>16</v>
      </c>
      <c r="H35920">
        <v>3</v>
      </c>
      <c r="I35920" t="s">
        <v>43</v>
      </c>
      <c r="J35920">
        <v>1</v>
      </c>
      <c r="K35920">
        <v>35919</v>
      </c>
      <c r="L35920">
        <v>2</v>
      </c>
      <c r="M35920" t="s">
        <v>22</v>
      </c>
      <c r="N35920">
        <v>161</v>
      </c>
      <c r="O35920">
        <v>4</v>
      </c>
      <c r="P35920">
        <v>1</v>
      </c>
      <c r="Q35920" t="s">
        <v>41</v>
      </c>
      <c r="R35920">
        <v>1</v>
      </c>
      <c r="S35920" t="s">
        <v>38</v>
      </c>
    </row>
    <row r="35921" spans="1:19" x14ac:dyDescent="0.25">
      <c r="A35921">
        <v>27</v>
      </c>
      <c r="B35921" t="s">
        <v>31</v>
      </c>
      <c r="C35921">
        <f>IF(Table_Sheet1[[#This Row],[Attrition]]="yes",1,0)</f>
        <v>1</v>
      </c>
      <c r="D35921" t="s">
        <v>42</v>
      </c>
      <c r="E35921">
        <v>1069</v>
      </c>
      <c r="F35921" t="s">
        <v>26</v>
      </c>
      <c r="G35921">
        <v>48</v>
      </c>
      <c r="H35921">
        <v>5</v>
      </c>
      <c r="I35921" t="s">
        <v>27</v>
      </c>
      <c r="J35921">
        <v>1</v>
      </c>
      <c r="K35921">
        <v>35920</v>
      </c>
      <c r="L35921">
        <v>4</v>
      </c>
      <c r="M35921" t="s">
        <v>22</v>
      </c>
      <c r="N35921">
        <v>159</v>
      </c>
      <c r="O35921">
        <v>4</v>
      </c>
      <c r="P35921">
        <v>5</v>
      </c>
      <c r="Q35921" t="s">
        <v>45</v>
      </c>
      <c r="R35921">
        <v>3</v>
      </c>
      <c r="S35921" t="s">
        <v>30</v>
      </c>
    </row>
    <row r="35922" spans="1:19" x14ac:dyDescent="0.25">
      <c r="A35922">
        <v>26</v>
      </c>
      <c r="B35922" t="s">
        <v>31</v>
      </c>
      <c r="C35922">
        <f>IF(Table_Sheet1[[#This Row],[Attrition]]="yes",1,0)</f>
        <v>1</v>
      </c>
      <c r="D35922" t="s">
        <v>42</v>
      </c>
      <c r="E35922">
        <v>498</v>
      </c>
      <c r="F35922" t="s">
        <v>44</v>
      </c>
      <c r="G35922">
        <v>14</v>
      </c>
      <c r="H35922">
        <v>4</v>
      </c>
      <c r="I35922" t="s">
        <v>27</v>
      </c>
      <c r="J35922">
        <v>1</v>
      </c>
      <c r="K35922">
        <v>35921</v>
      </c>
      <c r="L35922">
        <v>2</v>
      </c>
      <c r="M35922" t="s">
        <v>22</v>
      </c>
      <c r="N35922">
        <v>194</v>
      </c>
      <c r="O35922">
        <v>2</v>
      </c>
      <c r="P35922">
        <v>2</v>
      </c>
      <c r="Q35922" t="s">
        <v>26</v>
      </c>
      <c r="R35922">
        <v>2</v>
      </c>
      <c r="S35922" t="s">
        <v>38</v>
      </c>
    </row>
    <row r="35923" spans="1:19" x14ac:dyDescent="0.25">
      <c r="A35923">
        <v>24</v>
      </c>
      <c r="B35923" t="s">
        <v>31</v>
      </c>
      <c r="C35923">
        <f>IF(Table_Sheet1[[#This Row],[Attrition]]="yes",1,0)</f>
        <v>1</v>
      </c>
      <c r="D35923" t="s">
        <v>25</v>
      </c>
      <c r="E35923">
        <v>919</v>
      </c>
      <c r="F35923" t="s">
        <v>39</v>
      </c>
      <c r="G35923">
        <v>17</v>
      </c>
      <c r="H35923">
        <v>4</v>
      </c>
      <c r="I35923" t="s">
        <v>27</v>
      </c>
      <c r="J35923">
        <v>1</v>
      </c>
      <c r="K35923">
        <v>35922</v>
      </c>
      <c r="L35923">
        <v>4</v>
      </c>
      <c r="M35923" t="s">
        <v>28</v>
      </c>
      <c r="N35923">
        <v>101</v>
      </c>
      <c r="O35923">
        <v>1</v>
      </c>
      <c r="P35923">
        <v>4</v>
      </c>
      <c r="Q35923" t="s">
        <v>34</v>
      </c>
      <c r="R35923">
        <v>3</v>
      </c>
      <c r="S35923" t="s">
        <v>30</v>
      </c>
    </row>
    <row r="35924" spans="1:19" x14ac:dyDescent="0.25">
      <c r="A35924">
        <v>27</v>
      </c>
      <c r="B35924" t="s">
        <v>18</v>
      </c>
      <c r="C35924">
        <f>IF(Table_Sheet1[[#This Row],[Attrition]]="yes",1,0)</f>
        <v>0</v>
      </c>
      <c r="D35924" t="s">
        <v>42</v>
      </c>
      <c r="E35924">
        <v>917</v>
      </c>
      <c r="F35924" t="s">
        <v>32</v>
      </c>
      <c r="G35924">
        <v>27</v>
      </c>
      <c r="H35924">
        <v>5</v>
      </c>
      <c r="I35924" t="s">
        <v>26</v>
      </c>
      <c r="J35924">
        <v>1</v>
      </c>
      <c r="K35924">
        <v>35923</v>
      </c>
      <c r="L35924">
        <v>2</v>
      </c>
      <c r="M35924" t="s">
        <v>22</v>
      </c>
      <c r="N35924">
        <v>182</v>
      </c>
      <c r="O35924">
        <v>4</v>
      </c>
      <c r="P35924">
        <v>2</v>
      </c>
      <c r="Q35924" t="s">
        <v>46</v>
      </c>
      <c r="R35924">
        <v>3</v>
      </c>
      <c r="S35924" t="s">
        <v>38</v>
      </c>
    </row>
    <row r="35925" spans="1:19" x14ac:dyDescent="0.25">
      <c r="A35925">
        <v>22</v>
      </c>
      <c r="B35925" t="s">
        <v>18</v>
      </c>
      <c r="C35925">
        <f>IF(Table_Sheet1[[#This Row],[Attrition]]="yes",1,0)</f>
        <v>0</v>
      </c>
      <c r="D35925" t="s">
        <v>42</v>
      </c>
      <c r="E35925">
        <v>1364</v>
      </c>
      <c r="F35925" t="s">
        <v>26</v>
      </c>
      <c r="G35925">
        <v>45</v>
      </c>
      <c r="H35925">
        <v>1</v>
      </c>
      <c r="I35925" t="s">
        <v>26</v>
      </c>
      <c r="J35925">
        <v>1</v>
      </c>
      <c r="K35925">
        <v>35924</v>
      </c>
      <c r="L35925">
        <v>2</v>
      </c>
      <c r="M35925" t="s">
        <v>22</v>
      </c>
      <c r="N35925">
        <v>82</v>
      </c>
      <c r="O35925">
        <v>1</v>
      </c>
      <c r="P35925">
        <v>3</v>
      </c>
      <c r="Q35925" t="s">
        <v>47</v>
      </c>
      <c r="R35925">
        <v>3</v>
      </c>
      <c r="S35925" t="s">
        <v>30</v>
      </c>
    </row>
    <row r="35926" spans="1:19" x14ac:dyDescent="0.25">
      <c r="A35926">
        <v>29</v>
      </c>
      <c r="B35926" t="s">
        <v>31</v>
      </c>
      <c r="C35926">
        <f>IF(Table_Sheet1[[#This Row],[Attrition]]="yes",1,0)</f>
        <v>1</v>
      </c>
      <c r="D35926" t="s">
        <v>42</v>
      </c>
      <c r="E35926">
        <v>1440</v>
      </c>
      <c r="F35926" t="s">
        <v>32</v>
      </c>
      <c r="G35926">
        <v>13</v>
      </c>
      <c r="H35926">
        <v>3</v>
      </c>
      <c r="I35926" t="s">
        <v>43</v>
      </c>
      <c r="J35926">
        <v>1</v>
      </c>
      <c r="K35926">
        <v>35925</v>
      </c>
      <c r="L35926">
        <v>1</v>
      </c>
      <c r="M35926" t="s">
        <v>22</v>
      </c>
      <c r="N35926">
        <v>138</v>
      </c>
      <c r="O35926">
        <v>1</v>
      </c>
      <c r="P35926">
        <v>3</v>
      </c>
      <c r="Q35926" t="s">
        <v>41</v>
      </c>
      <c r="R35926">
        <v>3</v>
      </c>
      <c r="S35926" t="s">
        <v>30</v>
      </c>
    </row>
    <row r="35927" spans="1:19" x14ac:dyDescent="0.25">
      <c r="A35927">
        <v>23</v>
      </c>
      <c r="B35927" t="s">
        <v>18</v>
      </c>
      <c r="C35927">
        <f>IF(Table_Sheet1[[#This Row],[Attrition]]="yes",1,0)</f>
        <v>0</v>
      </c>
      <c r="D35927" t="s">
        <v>19</v>
      </c>
      <c r="E35927">
        <v>1209</v>
      </c>
      <c r="F35927" t="s">
        <v>44</v>
      </c>
      <c r="G35927">
        <v>12</v>
      </c>
      <c r="H35927">
        <v>1</v>
      </c>
      <c r="I35927" t="s">
        <v>36</v>
      </c>
      <c r="J35927">
        <v>1</v>
      </c>
      <c r="K35927">
        <v>35926</v>
      </c>
      <c r="L35927">
        <v>1</v>
      </c>
      <c r="M35927" t="s">
        <v>28</v>
      </c>
      <c r="N35927">
        <v>115</v>
      </c>
      <c r="O35927">
        <v>1</v>
      </c>
      <c r="P35927">
        <v>3</v>
      </c>
      <c r="Q35927" t="s">
        <v>41</v>
      </c>
      <c r="R35927">
        <v>2</v>
      </c>
      <c r="S35927" t="s">
        <v>30</v>
      </c>
    </row>
    <row r="35928" spans="1:19" x14ac:dyDescent="0.25">
      <c r="A35928">
        <v>19</v>
      </c>
      <c r="B35928" t="s">
        <v>18</v>
      </c>
      <c r="C35928">
        <f>IF(Table_Sheet1[[#This Row],[Attrition]]="yes",1,0)</f>
        <v>0</v>
      </c>
      <c r="D35928" t="s">
        <v>25</v>
      </c>
      <c r="E35928">
        <v>1470</v>
      </c>
      <c r="F35928" t="s">
        <v>32</v>
      </c>
      <c r="G35928">
        <v>42</v>
      </c>
      <c r="H35928">
        <v>5</v>
      </c>
      <c r="I35928" t="s">
        <v>36</v>
      </c>
      <c r="J35928">
        <v>1</v>
      </c>
      <c r="K35928">
        <v>35927</v>
      </c>
      <c r="L35928">
        <v>4</v>
      </c>
      <c r="M35928" t="s">
        <v>28</v>
      </c>
      <c r="N35928">
        <v>53</v>
      </c>
      <c r="O35928">
        <v>4</v>
      </c>
      <c r="P35928">
        <v>1</v>
      </c>
      <c r="Q35928" t="s">
        <v>23</v>
      </c>
      <c r="R35928">
        <v>3</v>
      </c>
      <c r="S35928" t="s">
        <v>30</v>
      </c>
    </row>
    <row r="35929" spans="1:19" x14ac:dyDescent="0.25">
      <c r="A35929">
        <v>60</v>
      </c>
      <c r="B35929" t="s">
        <v>31</v>
      </c>
      <c r="C35929">
        <f>IF(Table_Sheet1[[#This Row],[Attrition]]="yes",1,0)</f>
        <v>1</v>
      </c>
      <c r="D35929" t="s">
        <v>19</v>
      </c>
      <c r="E35929">
        <v>1277</v>
      </c>
      <c r="F35929" t="s">
        <v>44</v>
      </c>
      <c r="G35929">
        <v>30</v>
      </c>
      <c r="H35929">
        <v>1</v>
      </c>
      <c r="I35929" t="s">
        <v>36</v>
      </c>
      <c r="J35929">
        <v>1</v>
      </c>
      <c r="K35929">
        <v>35928</v>
      </c>
      <c r="L35929">
        <v>3</v>
      </c>
      <c r="M35929" t="s">
        <v>22</v>
      </c>
      <c r="N35929">
        <v>41</v>
      </c>
      <c r="O35929">
        <v>3</v>
      </c>
      <c r="P35929">
        <v>3</v>
      </c>
      <c r="Q35929" t="s">
        <v>37</v>
      </c>
      <c r="R35929">
        <v>4</v>
      </c>
      <c r="S35929" t="s">
        <v>38</v>
      </c>
    </row>
    <row r="35930" spans="1:19" x14ac:dyDescent="0.25">
      <c r="A35930">
        <v>45</v>
      </c>
      <c r="B35930" t="s">
        <v>31</v>
      </c>
      <c r="C35930">
        <f>IF(Table_Sheet1[[#This Row],[Attrition]]="yes",1,0)</f>
        <v>1</v>
      </c>
      <c r="D35930" t="s">
        <v>25</v>
      </c>
      <c r="E35930">
        <v>1203</v>
      </c>
      <c r="F35930" t="s">
        <v>20</v>
      </c>
      <c r="G35930">
        <v>46</v>
      </c>
      <c r="H35930">
        <v>2</v>
      </c>
      <c r="I35930" t="s">
        <v>33</v>
      </c>
      <c r="J35930">
        <v>1</v>
      </c>
      <c r="K35930">
        <v>35929</v>
      </c>
      <c r="L35930">
        <v>3</v>
      </c>
      <c r="M35930" t="s">
        <v>28</v>
      </c>
      <c r="N35930">
        <v>162</v>
      </c>
      <c r="O35930">
        <v>1</v>
      </c>
      <c r="P35930">
        <v>1</v>
      </c>
      <c r="Q35930" t="s">
        <v>37</v>
      </c>
      <c r="R35930">
        <v>3</v>
      </c>
      <c r="S35930" t="s">
        <v>38</v>
      </c>
    </row>
    <row r="35931" spans="1:19" x14ac:dyDescent="0.25">
      <c r="A35931">
        <v>37</v>
      </c>
      <c r="B35931" t="s">
        <v>18</v>
      </c>
      <c r="C35931">
        <f>IF(Table_Sheet1[[#This Row],[Attrition]]="yes",1,0)</f>
        <v>0</v>
      </c>
      <c r="D35931" t="s">
        <v>25</v>
      </c>
      <c r="E35931">
        <v>547</v>
      </c>
      <c r="F35931" t="s">
        <v>44</v>
      </c>
      <c r="G35931">
        <v>48</v>
      </c>
      <c r="H35931">
        <v>1</v>
      </c>
      <c r="I35931" t="s">
        <v>36</v>
      </c>
      <c r="J35931">
        <v>1</v>
      </c>
      <c r="K35931">
        <v>35930</v>
      </c>
      <c r="L35931">
        <v>2</v>
      </c>
      <c r="M35931" t="s">
        <v>22</v>
      </c>
      <c r="N35931">
        <v>30</v>
      </c>
      <c r="O35931">
        <v>3</v>
      </c>
      <c r="P35931">
        <v>1</v>
      </c>
      <c r="Q35931" t="s">
        <v>29</v>
      </c>
      <c r="R35931">
        <v>2</v>
      </c>
      <c r="S35931" t="s">
        <v>38</v>
      </c>
    </row>
    <row r="35932" spans="1:19" x14ac:dyDescent="0.25">
      <c r="A35932">
        <v>49</v>
      </c>
      <c r="B35932" t="s">
        <v>18</v>
      </c>
      <c r="C35932">
        <f>IF(Table_Sheet1[[#This Row],[Attrition]]="yes",1,0)</f>
        <v>0</v>
      </c>
      <c r="D35932" t="s">
        <v>19</v>
      </c>
      <c r="E35932">
        <v>735</v>
      </c>
      <c r="F35932" t="s">
        <v>35</v>
      </c>
      <c r="G35932">
        <v>29</v>
      </c>
      <c r="H35932">
        <v>2</v>
      </c>
      <c r="I35932" t="s">
        <v>43</v>
      </c>
      <c r="J35932">
        <v>1</v>
      </c>
      <c r="K35932">
        <v>35931</v>
      </c>
      <c r="L35932">
        <v>3</v>
      </c>
      <c r="M35932" t="s">
        <v>22</v>
      </c>
      <c r="N35932">
        <v>77</v>
      </c>
      <c r="O35932">
        <v>1</v>
      </c>
      <c r="P35932">
        <v>1</v>
      </c>
      <c r="Q35932" t="s">
        <v>26</v>
      </c>
      <c r="R35932">
        <v>2</v>
      </c>
      <c r="S35932" t="s">
        <v>24</v>
      </c>
    </row>
    <row r="35933" spans="1:19" x14ac:dyDescent="0.25">
      <c r="A35933">
        <v>32</v>
      </c>
      <c r="B35933" t="s">
        <v>31</v>
      </c>
      <c r="C35933">
        <f>IF(Table_Sheet1[[#This Row],[Attrition]]="yes",1,0)</f>
        <v>1</v>
      </c>
      <c r="D35933" t="s">
        <v>19</v>
      </c>
      <c r="E35933">
        <v>917</v>
      </c>
      <c r="F35933" t="s">
        <v>39</v>
      </c>
      <c r="G35933">
        <v>33</v>
      </c>
      <c r="H35933">
        <v>3</v>
      </c>
      <c r="I35933" t="s">
        <v>36</v>
      </c>
      <c r="J35933">
        <v>1</v>
      </c>
      <c r="K35933">
        <v>35932</v>
      </c>
      <c r="L35933">
        <v>2</v>
      </c>
      <c r="M35933" t="s">
        <v>22</v>
      </c>
      <c r="N35933">
        <v>180</v>
      </c>
      <c r="O35933">
        <v>3</v>
      </c>
      <c r="P35933">
        <v>4</v>
      </c>
      <c r="Q35933" t="s">
        <v>47</v>
      </c>
      <c r="R35933">
        <v>3</v>
      </c>
      <c r="S35933" t="s">
        <v>30</v>
      </c>
    </row>
    <row r="35934" spans="1:19" x14ac:dyDescent="0.25">
      <c r="A35934">
        <v>21</v>
      </c>
      <c r="B35934" t="s">
        <v>18</v>
      </c>
      <c r="C35934">
        <f>IF(Table_Sheet1[[#This Row],[Attrition]]="yes",1,0)</f>
        <v>0</v>
      </c>
      <c r="D35934" t="s">
        <v>42</v>
      </c>
      <c r="E35934">
        <v>716</v>
      </c>
      <c r="F35934" t="s">
        <v>35</v>
      </c>
      <c r="G35934">
        <v>30</v>
      </c>
      <c r="H35934">
        <v>2</v>
      </c>
      <c r="I35934" t="s">
        <v>43</v>
      </c>
      <c r="J35934">
        <v>1</v>
      </c>
      <c r="K35934">
        <v>35933</v>
      </c>
      <c r="L35934">
        <v>4</v>
      </c>
      <c r="M35934" t="s">
        <v>22</v>
      </c>
      <c r="N35934">
        <v>173</v>
      </c>
      <c r="O35934">
        <v>1</v>
      </c>
      <c r="P35934">
        <v>1</v>
      </c>
      <c r="Q35934" t="s">
        <v>40</v>
      </c>
      <c r="R35934">
        <v>2</v>
      </c>
      <c r="S35934" t="s">
        <v>30</v>
      </c>
    </row>
    <row r="35935" spans="1:19" x14ac:dyDescent="0.25">
      <c r="A35935">
        <v>22</v>
      </c>
      <c r="B35935" t="s">
        <v>18</v>
      </c>
      <c r="C35935">
        <f>IF(Table_Sheet1[[#This Row],[Attrition]]="yes",1,0)</f>
        <v>0</v>
      </c>
      <c r="D35935" t="s">
        <v>42</v>
      </c>
      <c r="E35935">
        <v>947</v>
      </c>
      <c r="F35935" t="s">
        <v>39</v>
      </c>
      <c r="G35935">
        <v>14</v>
      </c>
      <c r="H35935">
        <v>1</v>
      </c>
      <c r="I35935" t="s">
        <v>43</v>
      </c>
      <c r="J35935">
        <v>1</v>
      </c>
      <c r="K35935">
        <v>35934</v>
      </c>
      <c r="L35935">
        <v>4</v>
      </c>
      <c r="M35935" t="s">
        <v>28</v>
      </c>
      <c r="N35935">
        <v>121</v>
      </c>
      <c r="O35935">
        <v>3</v>
      </c>
      <c r="P35935">
        <v>1</v>
      </c>
      <c r="Q35935" t="s">
        <v>26</v>
      </c>
      <c r="R35935">
        <v>1</v>
      </c>
      <c r="S35935" t="s">
        <v>30</v>
      </c>
    </row>
    <row r="35936" spans="1:19" x14ac:dyDescent="0.25">
      <c r="A35936">
        <v>59</v>
      </c>
      <c r="B35936" t="s">
        <v>18</v>
      </c>
      <c r="C35936">
        <f>IF(Table_Sheet1[[#This Row],[Attrition]]="yes",1,0)</f>
        <v>0</v>
      </c>
      <c r="D35936" t="s">
        <v>42</v>
      </c>
      <c r="E35936">
        <v>848</v>
      </c>
      <c r="F35936" t="s">
        <v>35</v>
      </c>
      <c r="G35936">
        <v>41</v>
      </c>
      <c r="H35936">
        <v>5</v>
      </c>
      <c r="I35936" t="s">
        <v>27</v>
      </c>
      <c r="J35936">
        <v>1</v>
      </c>
      <c r="K35936">
        <v>35935</v>
      </c>
      <c r="L35936">
        <v>3</v>
      </c>
      <c r="M35936" t="s">
        <v>22</v>
      </c>
      <c r="N35936">
        <v>158</v>
      </c>
      <c r="O35936">
        <v>4</v>
      </c>
      <c r="P35936">
        <v>3</v>
      </c>
      <c r="Q35936" t="s">
        <v>26</v>
      </c>
      <c r="R35936">
        <v>2</v>
      </c>
      <c r="S35936" t="s">
        <v>30</v>
      </c>
    </row>
    <row r="35937" spans="1:19" x14ac:dyDescent="0.25">
      <c r="A35937">
        <v>19</v>
      </c>
      <c r="B35937" t="s">
        <v>18</v>
      </c>
      <c r="C35937">
        <f>IF(Table_Sheet1[[#This Row],[Attrition]]="yes",1,0)</f>
        <v>0</v>
      </c>
      <c r="D35937" t="s">
        <v>25</v>
      </c>
      <c r="E35937">
        <v>1286</v>
      </c>
      <c r="F35937" t="s">
        <v>35</v>
      </c>
      <c r="G35937">
        <v>19</v>
      </c>
      <c r="H35937">
        <v>3</v>
      </c>
      <c r="I35937" t="s">
        <v>27</v>
      </c>
      <c r="J35937">
        <v>1</v>
      </c>
      <c r="K35937">
        <v>35936</v>
      </c>
      <c r="L35937">
        <v>1</v>
      </c>
      <c r="M35937" t="s">
        <v>22</v>
      </c>
      <c r="N35937">
        <v>116</v>
      </c>
      <c r="O35937">
        <v>2</v>
      </c>
      <c r="P35937">
        <v>4</v>
      </c>
      <c r="Q35937" t="s">
        <v>26</v>
      </c>
      <c r="R35937">
        <v>2</v>
      </c>
      <c r="S35937" t="s">
        <v>30</v>
      </c>
    </row>
    <row r="35938" spans="1:19" x14ac:dyDescent="0.25">
      <c r="A35938">
        <v>22</v>
      </c>
      <c r="B35938" t="s">
        <v>18</v>
      </c>
      <c r="C35938">
        <f>IF(Table_Sheet1[[#This Row],[Attrition]]="yes",1,0)</f>
        <v>0</v>
      </c>
      <c r="D35938" t="s">
        <v>19</v>
      </c>
      <c r="E35938">
        <v>1255</v>
      </c>
      <c r="F35938" t="s">
        <v>44</v>
      </c>
      <c r="G35938">
        <v>44</v>
      </c>
      <c r="H35938">
        <v>2</v>
      </c>
      <c r="I35938" t="s">
        <v>43</v>
      </c>
      <c r="J35938">
        <v>1</v>
      </c>
      <c r="K35938">
        <v>35937</v>
      </c>
      <c r="L35938">
        <v>3</v>
      </c>
      <c r="M35938" t="s">
        <v>22</v>
      </c>
      <c r="N35938">
        <v>191</v>
      </c>
      <c r="O35938">
        <v>3</v>
      </c>
      <c r="P35938">
        <v>2</v>
      </c>
      <c r="Q35938" t="s">
        <v>26</v>
      </c>
      <c r="R35938">
        <v>4</v>
      </c>
      <c r="S35938" t="s">
        <v>38</v>
      </c>
    </row>
    <row r="35939" spans="1:19" x14ac:dyDescent="0.25">
      <c r="A35939">
        <v>51</v>
      </c>
      <c r="B35939" t="s">
        <v>18</v>
      </c>
      <c r="C35939">
        <f>IF(Table_Sheet1[[#This Row],[Attrition]]="yes",1,0)</f>
        <v>0</v>
      </c>
      <c r="D35939" t="s">
        <v>42</v>
      </c>
      <c r="E35939">
        <v>1449</v>
      </c>
      <c r="F35939" t="s">
        <v>26</v>
      </c>
      <c r="G35939">
        <v>46</v>
      </c>
      <c r="H35939">
        <v>4</v>
      </c>
      <c r="I35939" t="s">
        <v>33</v>
      </c>
      <c r="J35939">
        <v>1</v>
      </c>
      <c r="K35939">
        <v>35938</v>
      </c>
      <c r="L35939">
        <v>3</v>
      </c>
      <c r="M35939" t="s">
        <v>22</v>
      </c>
      <c r="N35939">
        <v>188</v>
      </c>
      <c r="O35939">
        <v>3</v>
      </c>
      <c r="P35939">
        <v>4</v>
      </c>
      <c r="Q35939" t="s">
        <v>26</v>
      </c>
      <c r="R35939">
        <v>4</v>
      </c>
      <c r="S35939" t="s">
        <v>24</v>
      </c>
    </row>
    <row r="35940" spans="1:19" x14ac:dyDescent="0.25">
      <c r="A35940">
        <v>19</v>
      </c>
      <c r="B35940" t="s">
        <v>31</v>
      </c>
      <c r="C35940">
        <f>IF(Table_Sheet1[[#This Row],[Attrition]]="yes",1,0)</f>
        <v>1</v>
      </c>
      <c r="D35940" t="s">
        <v>19</v>
      </c>
      <c r="E35940">
        <v>905</v>
      </c>
      <c r="F35940" t="s">
        <v>35</v>
      </c>
      <c r="G35940">
        <v>8</v>
      </c>
      <c r="H35940">
        <v>3</v>
      </c>
      <c r="I35940" t="s">
        <v>33</v>
      </c>
      <c r="J35940">
        <v>1</v>
      </c>
      <c r="K35940">
        <v>35939</v>
      </c>
      <c r="L35940">
        <v>4</v>
      </c>
      <c r="M35940" t="s">
        <v>22</v>
      </c>
      <c r="N35940">
        <v>65</v>
      </c>
      <c r="O35940">
        <v>1</v>
      </c>
      <c r="P35940">
        <v>5</v>
      </c>
      <c r="Q35940" t="s">
        <v>40</v>
      </c>
      <c r="R35940">
        <v>4</v>
      </c>
      <c r="S35940" t="s">
        <v>30</v>
      </c>
    </row>
    <row r="35941" spans="1:19" x14ac:dyDescent="0.25">
      <c r="A35941">
        <v>43</v>
      </c>
      <c r="B35941" t="s">
        <v>18</v>
      </c>
      <c r="C35941">
        <f>IF(Table_Sheet1[[#This Row],[Attrition]]="yes",1,0)</f>
        <v>0</v>
      </c>
      <c r="D35941" t="s">
        <v>25</v>
      </c>
      <c r="E35941">
        <v>133</v>
      </c>
      <c r="F35941" t="s">
        <v>39</v>
      </c>
      <c r="G35941">
        <v>9</v>
      </c>
      <c r="H35941">
        <v>5</v>
      </c>
      <c r="I35941" t="s">
        <v>27</v>
      </c>
      <c r="J35941">
        <v>1</v>
      </c>
      <c r="K35941">
        <v>35940</v>
      </c>
      <c r="L35941">
        <v>2</v>
      </c>
      <c r="M35941" t="s">
        <v>28</v>
      </c>
      <c r="N35941">
        <v>43</v>
      </c>
      <c r="O35941">
        <v>2</v>
      </c>
      <c r="P35941">
        <v>4</v>
      </c>
      <c r="Q35941" t="s">
        <v>37</v>
      </c>
      <c r="R35941">
        <v>4</v>
      </c>
      <c r="S35941" t="s">
        <v>38</v>
      </c>
    </row>
    <row r="35942" spans="1:19" x14ac:dyDescent="0.25">
      <c r="A35942">
        <v>33</v>
      </c>
      <c r="B35942" t="s">
        <v>31</v>
      </c>
      <c r="C35942">
        <f>IF(Table_Sheet1[[#This Row],[Attrition]]="yes",1,0)</f>
        <v>1</v>
      </c>
      <c r="D35942" t="s">
        <v>19</v>
      </c>
      <c r="E35942">
        <v>217</v>
      </c>
      <c r="F35942" t="s">
        <v>20</v>
      </c>
      <c r="G35942">
        <v>21</v>
      </c>
      <c r="H35942">
        <v>3</v>
      </c>
      <c r="I35942" t="s">
        <v>26</v>
      </c>
      <c r="J35942">
        <v>1</v>
      </c>
      <c r="K35942">
        <v>35941</v>
      </c>
      <c r="L35942">
        <v>2</v>
      </c>
      <c r="M35942" t="s">
        <v>28</v>
      </c>
      <c r="N35942">
        <v>36</v>
      </c>
      <c r="O35942">
        <v>2</v>
      </c>
      <c r="P35942">
        <v>2</v>
      </c>
      <c r="Q35942" t="s">
        <v>47</v>
      </c>
      <c r="R35942">
        <v>2</v>
      </c>
      <c r="S35942" t="s">
        <v>38</v>
      </c>
    </row>
    <row r="35943" spans="1:19" x14ac:dyDescent="0.25">
      <c r="A35943">
        <v>32</v>
      </c>
      <c r="B35943" t="s">
        <v>18</v>
      </c>
      <c r="C35943">
        <f>IF(Table_Sheet1[[#This Row],[Attrition]]="yes",1,0)</f>
        <v>0</v>
      </c>
      <c r="D35943" t="s">
        <v>25</v>
      </c>
      <c r="E35943">
        <v>456</v>
      </c>
      <c r="F35943" t="s">
        <v>26</v>
      </c>
      <c r="G35943">
        <v>24</v>
      </c>
      <c r="H35943">
        <v>4</v>
      </c>
      <c r="I35943" t="s">
        <v>36</v>
      </c>
      <c r="J35943">
        <v>1</v>
      </c>
      <c r="K35943">
        <v>35942</v>
      </c>
      <c r="L35943">
        <v>1</v>
      </c>
      <c r="M35943" t="s">
        <v>28</v>
      </c>
      <c r="N35943">
        <v>178</v>
      </c>
      <c r="O35943">
        <v>2</v>
      </c>
      <c r="P35943">
        <v>2</v>
      </c>
      <c r="Q35943" t="s">
        <v>47</v>
      </c>
      <c r="R35943">
        <v>3</v>
      </c>
      <c r="S35943" t="s">
        <v>38</v>
      </c>
    </row>
    <row r="35944" spans="1:19" x14ac:dyDescent="0.25">
      <c r="A35944">
        <v>56</v>
      </c>
      <c r="B35944" t="s">
        <v>31</v>
      </c>
      <c r="C35944">
        <f>IF(Table_Sheet1[[#This Row],[Attrition]]="yes",1,0)</f>
        <v>1</v>
      </c>
      <c r="D35944" t="s">
        <v>25</v>
      </c>
      <c r="E35944">
        <v>1327</v>
      </c>
      <c r="F35944" t="s">
        <v>35</v>
      </c>
      <c r="G35944">
        <v>32</v>
      </c>
      <c r="H35944">
        <v>3</v>
      </c>
      <c r="I35944" t="s">
        <v>43</v>
      </c>
      <c r="J35944">
        <v>1</v>
      </c>
      <c r="K35944">
        <v>35943</v>
      </c>
      <c r="L35944">
        <v>4</v>
      </c>
      <c r="M35944" t="s">
        <v>22</v>
      </c>
      <c r="N35944">
        <v>83</v>
      </c>
      <c r="O35944">
        <v>2</v>
      </c>
      <c r="P35944">
        <v>5</v>
      </c>
      <c r="Q35944" t="s">
        <v>29</v>
      </c>
      <c r="R35944">
        <v>4</v>
      </c>
      <c r="S35944" t="s">
        <v>24</v>
      </c>
    </row>
    <row r="35945" spans="1:19" x14ac:dyDescent="0.25">
      <c r="A35945">
        <v>35</v>
      </c>
      <c r="B35945" t="s">
        <v>18</v>
      </c>
      <c r="C35945">
        <f>IF(Table_Sheet1[[#This Row],[Attrition]]="yes",1,0)</f>
        <v>0</v>
      </c>
      <c r="D35945" t="s">
        <v>19</v>
      </c>
      <c r="E35945">
        <v>782</v>
      </c>
      <c r="F35945" t="s">
        <v>26</v>
      </c>
      <c r="G35945">
        <v>13</v>
      </c>
      <c r="H35945">
        <v>3</v>
      </c>
      <c r="I35945" t="s">
        <v>43</v>
      </c>
      <c r="J35945">
        <v>1</v>
      </c>
      <c r="K35945">
        <v>35944</v>
      </c>
      <c r="L35945">
        <v>1</v>
      </c>
      <c r="M35945" t="s">
        <v>22</v>
      </c>
      <c r="N35945">
        <v>177</v>
      </c>
      <c r="O35945">
        <v>3</v>
      </c>
      <c r="P35945">
        <v>4</v>
      </c>
      <c r="Q35945" t="s">
        <v>23</v>
      </c>
      <c r="R35945">
        <v>2</v>
      </c>
      <c r="S35945" t="s">
        <v>30</v>
      </c>
    </row>
    <row r="35946" spans="1:19" x14ac:dyDescent="0.25">
      <c r="A35946">
        <v>24</v>
      </c>
      <c r="B35946" t="s">
        <v>31</v>
      </c>
      <c r="C35946">
        <f>IF(Table_Sheet1[[#This Row],[Attrition]]="yes",1,0)</f>
        <v>1</v>
      </c>
      <c r="D35946" t="s">
        <v>42</v>
      </c>
      <c r="E35946">
        <v>1255</v>
      </c>
      <c r="F35946" t="s">
        <v>32</v>
      </c>
      <c r="G35946">
        <v>3</v>
      </c>
      <c r="H35946">
        <v>2</v>
      </c>
      <c r="I35946" t="s">
        <v>43</v>
      </c>
      <c r="J35946">
        <v>1</v>
      </c>
      <c r="K35946">
        <v>35945</v>
      </c>
      <c r="L35946">
        <v>1</v>
      </c>
      <c r="M35946" t="s">
        <v>28</v>
      </c>
      <c r="N35946">
        <v>83</v>
      </c>
      <c r="O35946">
        <v>3</v>
      </c>
      <c r="P35946">
        <v>3</v>
      </c>
      <c r="Q35946" t="s">
        <v>45</v>
      </c>
      <c r="R35946">
        <v>3</v>
      </c>
      <c r="S35946" t="s">
        <v>38</v>
      </c>
    </row>
    <row r="35947" spans="1:19" x14ac:dyDescent="0.25">
      <c r="A35947">
        <v>28</v>
      </c>
      <c r="B35947" t="s">
        <v>18</v>
      </c>
      <c r="C35947">
        <f>IF(Table_Sheet1[[#This Row],[Attrition]]="yes",1,0)</f>
        <v>0</v>
      </c>
      <c r="D35947" t="s">
        <v>25</v>
      </c>
      <c r="E35947">
        <v>1236</v>
      </c>
      <c r="F35947" t="s">
        <v>39</v>
      </c>
      <c r="G35947">
        <v>43</v>
      </c>
      <c r="H35947">
        <v>1</v>
      </c>
      <c r="I35947" t="s">
        <v>43</v>
      </c>
      <c r="J35947">
        <v>1</v>
      </c>
      <c r="K35947">
        <v>35946</v>
      </c>
      <c r="L35947">
        <v>3</v>
      </c>
      <c r="M35947" t="s">
        <v>22</v>
      </c>
      <c r="N35947">
        <v>158</v>
      </c>
      <c r="O35947">
        <v>3</v>
      </c>
      <c r="P35947">
        <v>4</v>
      </c>
      <c r="Q35947" t="s">
        <v>37</v>
      </c>
      <c r="R35947">
        <v>4</v>
      </c>
      <c r="S35947" t="s">
        <v>30</v>
      </c>
    </row>
    <row r="35948" spans="1:19" x14ac:dyDescent="0.25">
      <c r="A35948">
        <v>27</v>
      </c>
      <c r="B35948" t="s">
        <v>18</v>
      </c>
      <c r="C35948">
        <f>IF(Table_Sheet1[[#This Row],[Attrition]]="yes",1,0)</f>
        <v>0</v>
      </c>
      <c r="D35948" t="s">
        <v>25</v>
      </c>
      <c r="E35948">
        <v>151</v>
      </c>
      <c r="F35948" t="s">
        <v>44</v>
      </c>
      <c r="G35948">
        <v>4</v>
      </c>
      <c r="H35948">
        <v>5</v>
      </c>
      <c r="I35948" t="s">
        <v>27</v>
      </c>
      <c r="J35948">
        <v>1</v>
      </c>
      <c r="K35948">
        <v>35947</v>
      </c>
      <c r="L35948">
        <v>1</v>
      </c>
      <c r="M35948" t="s">
        <v>22</v>
      </c>
      <c r="N35948">
        <v>161</v>
      </c>
      <c r="O35948">
        <v>2</v>
      </c>
      <c r="P35948">
        <v>1</v>
      </c>
      <c r="Q35948" t="s">
        <v>47</v>
      </c>
      <c r="R35948">
        <v>4</v>
      </c>
      <c r="S35948" t="s">
        <v>24</v>
      </c>
    </row>
    <row r="35949" spans="1:19" x14ac:dyDescent="0.25">
      <c r="A35949">
        <v>35</v>
      </c>
      <c r="B35949" t="s">
        <v>31</v>
      </c>
      <c r="C35949">
        <f>IF(Table_Sheet1[[#This Row],[Attrition]]="yes",1,0)</f>
        <v>1</v>
      </c>
      <c r="D35949" t="s">
        <v>42</v>
      </c>
      <c r="E35949">
        <v>284</v>
      </c>
      <c r="F35949" t="s">
        <v>32</v>
      </c>
      <c r="G35949">
        <v>30</v>
      </c>
      <c r="H35949">
        <v>2</v>
      </c>
      <c r="I35949" t="s">
        <v>26</v>
      </c>
      <c r="J35949">
        <v>1</v>
      </c>
      <c r="K35949">
        <v>35948</v>
      </c>
      <c r="L35949">
        <v>4</v>
      </c>
      <c r="M35949" t="s">
        <v>22</v>
      </c>
      <c r="N35949">
        <v>69</v>
      </c>
      <c r="O35949">
        <v>2</v>
      </c>
      <c r="P35949">
        <v>1</v>
      </c>
      <c r="Q35949" t="s">
        <v>23</v>
      </c>
      <c r="R35949">
        <v>4</v>
      </c>
      <c r="S35949" t="s">
        <v>24</v>
      </c>
    </row>
    <row r="35950" spans="1:19" x14ac:dyDescent="0.25">
      <c r="A35950">
        <v>27</v>
      </c>
      <c r="B35950" t="s">
        <v>18</v>
      </c>
      <c r="C35950">
        <f>IF(Table_Sheet1[[#This Row],[Attrition]]="yes",1,0)</f>
        <v>0</v>
      </c>
      <c r="D35950" t="s">
        <v>25</v>
      </c>
      <c r="E35950">
        <v>948</v>
      </c>
      <c r="F35950" t="s">
        <v>20</v>
      </c>
      <c r="G35950">
        <v>9</v>
      </c>
      <c r="H35950">
        <v>2</v>
      </c>
      <c r="I35950" t="s">
        <v>43</v>
      </c>
      <c r="J35950">
        <v>1</v>
      </c>
      <c r="K35950">
        <v>35949</v>
      </c>
      <c r="L35950">
        <v>4</v>
      </c>
      <c r="M35950" t="s">
        <v>22</v>
      </c>
      <c r="N35950">
        <v>182</v>
      </c>
      <c r="O35950">
        <v>3</v>
      </c>
      <c r="P35950">
        <v>5</v>
      </c>
      <c r="Q35950" t="s">
        <v>41</v>
      </c>
      <c r="R35950">
        <v>1</v>
      </c>
      <c r="S35950" t="s">
        <v>30</v>
      </c>
    </row>
    <row r="35951" spans="1:19" x14ac:dyDescent="0.25">
      <c r="A35951">
        <v>25</v>
      </c>
      <c r="B35951" t="s">
        <v>31</v>
      </c>
      <c r="C35951">
        <f>IF(Table_Sheet1[[#This Row],[Attrition]]="yes",1,0)</f>
        <v>1</v>
      </c>
      <c r="D35951" t="s">
        <v>19</v>
      </c>
      <c r="E35951">
        <v>948</v>
      </c>
      <c r="F35951" t="s">
        <v>26</v>
      </c>
      <c r="G35951">
        <v>34</v>
      </c>
      <c r="H35951">
        <v>5</v>
      </c>
      <c r="I35951" t="s">
        <v>21</v>
      </c>
      <c r="J35951">
        <v>1</v>
      </c>
      <c r="K35951">
        <v>35950</v>
      </c>
      <c r="L35951">
        <v>4</v>
      </c>
      <c r="M35951" t="s">
        <v>28</v>
      </c>
      <c r="N35951">
        <v>165</v>
      </c>
      <c r="O35951">
        <v>4</v>
      </c>
      <c r="P35951">
        <v>3</v>
      </c>
      <c r="Q35951" t="s">
        <v>29</v>
      </c>
      <c r="R35951">
        <v>3</v>
      </c>
      <c r="S35951" t="s">
        <v>24</v>
      </c>
    </row>
    <row r="35952" spans="1:19" x14ac:dyDescent="0.25">
      <c r="A35952">
        <v>55</v>
      </c>
      <c r="B35952" t="s">
        <v>18</v>
      </c>
      <c r="C35952">
        <f>IF(Table_Sheet1[[#This Row],[Attrition]]="yes",1,0)</f>
        <v>0</v>
      </c>
      <c r="D35952" t="s">
        <v>25</v>
      </c>
      <c r="E35952">
        <v>897</v>
      </c>
      <c r="F35952" t="s">
        <v>44</v>
      </c>
      <c r="G35952">
        <v>21</v>
      </c>
      <c r="H35952">
        <v>1</v>
      </c>
      <c r="I35952" t="s">
        <v>27</v>
      </c>
      <c r="J35952">
        <v>1</v>
      </c>
      <c r="K35952">
        <v>35951</v>
      </c>
      <c r="L35952">
        <v>1</v>
      </c>
      <c r="M35952" t="s">
        <v>22</v>
      </c>
      <c r="N35952">
        <v>140</v>
      </c>
      <c r="O35952">
        <v>2</v>
      </c>
      <c r="P35952">
        <v>4</v>
      </c>
      <c r="Q35952" t="s">
        <v>40</v>
      </c>
      <c r="R35952">
        <v>3</v>
      </c>
      <c r="S35952" t="s">
        <v>38</v>
      </c>
    </row>
    <row r="35953" spans="1:19" x14ac:dyDescent="0.25">
      <c r="A35953">
        <v>58</v>
      </c>
      <c r="B35953" t="s">
        <v>31</v>
      </c>
      <c r="C35953">
        <f>IF(Table_Sheet1[[#This Row],[Attrition]]="yes",1,0)</f>
        <v>1</v>
      </c>
      <c r="D35953" t="s">
        <v>25</v>
      </c>
      <c r="E35953">
        <v>346</v>
      </c>
      <c r="F35953" t="s">
        <v>35</v>
      </c>
      <c r="G35953">
        <v>50</v>
      </c>
      <c r="H35953">
        <v>1</v>
      </c>
      <c r="I35953" t="s">
        <v>36</v>
      </c>
      <c r="J35953">
        <v>1</v>
      </c>
      <c r="K35953">
        <v>35952</v>
      </c>
      <c r="L35953">
        <v>3</v>
      </c>
      <c r="M35953" t="s">
        <v>22</v>
      </c>
      <c r="N35953">
        <v>182</v>
      </c>
      <c r="O35953">
        <v>1</v>
      </c>
      <c r="P35953">
        <v>1</v>
      </c>
      <c r="Q35953" t="s">
        <v>47</v>
      </c>
      <c r="R35953">
        <v>3</v>
      </c>
      <c r="S35953" t="s">
        <v>38</v>
      </c>
    </row>
    <row r="35954" spans="1:19" x14ac:dyDescent="0.25">
      <c r="A35954">
        <v>51</v>
      </c>
      <c r="B35954" t="s">
        <v>18</v>
      </c>
      <c r="C35954">
        <f>IF(Table_Sheet1[[#This Row],[Attrition]]="yes",1,0)</f>
        <v>0</v>
      </c>
      <c r="D35954" t="s">
        <v>42</v>
      </c>
      <c r="E35954">
        <v>1037</v>
      </c>
      <c r="F35954" t="s">
        <v>20</v>
      </c>
      <c r="G35954">
        <v>18</v>
      </c>
      <c r="H35954">
        <v>1</v>
      </c>
      <c r="I35954" t="s">
        <v>43</v>
      </c>
      <c r="J35954">
        <v>1</v>
      </c>
      <c r="K35954">
        <v>35953</v>
      </c>
      <c r="L35954">
        <v>2</v>
      </c>
      <c r="M35954" t="s">
        <v>22</v>
      </c>
      <c r="N35954">
        <v>155</v>
      </c>
      <c r="O35954">
        <v>1</v>
      </c>
      <c r="P35954">
        <v>1</v>
      </c>
      <c r="Q35954" t="s">
        <v>47</v>
      </c>
      <c r="R35954">
        <v>4</v>
      </c>
      <c r="S35954" t="s">
        <v>38</v>
      </c>
    </row>
    <row r="35955" spans="1:19" x14ac:dyDescent="0.25">
      <c r="A35955">
        <v>26</v>
      </c>
      <c r="B35955" t="s">
        <v>18</v>
      </c>
      <c r="C35955">
        <f>IF(Table_Sheet1[[#This Row],[Attrition]]="yes",1,0)</f>
        <v>0</v>
      </c>
      <c r="D35955" t="s">
        <v>25</v>
      </c>
      <c r="E35955">
        <v>1044</v>
      </c>
      <c r="F35955" t="s">
        <v>35</v>
      </c>
      <c r="G35955">
        <v>5</v>
      </c>
      <c r="H35955">
        <v>5</v>
      </c>
      <c r="I35955" t="s">
        <v>36</v>
      </c>
      <c r="J35955">
        <v>1</v>
      </c>
      <c r="K35955">
        <v>35954</v>
      </c>
      <c r="L35955">
        <v>1</v>
      </c>
      <c r="M35955" t="s">
        <v>22</v>
      </c>
      <c r="N35955">
        <v>95</v>
      </c>
      <c r="O35955">
        <v>4</v>
      </c>
      <c r="P35955">
        <v>2</v>
      </c>
      <c r="Q35955" t="s">
        <v>40</v>
      </c>
      <c r="R35955">
        <v>1</v>
      </c>
      <c r="S35955" t="s">
        <v>24</v>
      </c>
    </row>
    <row r="35956" spans="1:19" x14ac:dyDescent="0.25">
      <c r="A35956">
        <v>42</v>
      </c>
      <c r="B35956" t="s">
        <v>31</v>
      </c>
      <c r="C35956">
        <f>IF(Table_Sheet1[[#This Row],[Attrition]]="yes",1,0)</f>
        <v>1</v>
      </c>
      <c r="D35956" t="s">
        <v>19</v>
      </c>
      <c r="E35956">
        <v>1158</v>
      </c>
      <c r="F35956" t="s">
        <v>35</v>
      </c>
      <c r="G35956">
        <v>30</v>
      </c>
      <c r="H35956">
        <v>5</v>
      </c>
      <c r="I35956" t="s">
        <v>27</v>
      </c>
      <c r="J35956">
        <v>1</v>
      </c>
      <c r="K35956">
        <v>35955</v>
      </c>
      <c r="L35956">
        <v>4</v>
      </c>
      <c r="M35956" t="s">
        <v>22</v>
      </c>
      <c r="N35956">
        <v>187</v>
      </c>
      <c r="O35956">
        <v>2</v>
      </c>
      <c r="P35956">
        <v>3</v>
      </c>
      <c r="Q35956" t="s">
        <v>29</v>
      </c>
      <c r="R35956">
        <v>3</v>
      </c>
      <c r="S35956" t="s">
        <v>30</v>
      </c>
    </row>
    <row r="35957" spans="1:19" x14ac:dyDescent="0.25">
      <c r="A35957">
        <v>55</v>
      </c>
      <c r="B35957" t="s">
        <v>31</v>
      </c>
      <c r="C35957">
        <f>IF(Table_Sheet1[[#This Row],[Attrition]]="yes",1,0)</f>
        <v>1</v>
      </c>
      <c r="D35957" t="s">
        <v>25</v>
      </c>
      <c r="E35957">
        <v>387</v>
      </c>
      <c r="F35957" t="s">
        <v>20</v>
      </c>
      <c r="G35957">
        <v>31</v>
      </c>
      <c r="H35957">
        <v>5</v>
      </c>
      <c r="I35957" t="s">
        <v>43</v>
      </c>
      <c r="J35957">
        <v>1</v>
      </c>
      <c r="K35957">
        <v>35956</v>
      </c>
      <c r="L35957">
        <v>1</v>
      </c>
      <c r="M35957" t="s">
        <v>28</v>
      </c>
      <c r="N35957">
        <v>93</v>
      </c>
      <c r="O35957">
        <v>2</v>
      </c>
      <c r="P35957">
        <v>4</v>
      </c>
      <c r="Q35957" t="s">
        <v>46</v>
      </c>
      <c r="R35957">
        <v>3</v>
      </c>
      <c r="S35957" t="s">
        <v>30</v>
      </c>
    </row>
    <row r="35958" spans="1:19" x14ac:dyDescent="0.25">
      <c r="A35958">
        <v>55</v>
      </c>
      <c r="B35958" t="s">
        <v>31</v>
      </c>
      <c r="C35958">
        <f>IF(Table_Sheet1[[#This Row],[Attrition]]="yes",1,0)</f>
        <v>1</v>
      </c>
      <c r="D35958" t="s">
        <v>19</v>
      </c>
      <c r="E35958">
        <v>1399</v>
      </c>
      <c r="F35958" t="s">
        <v>20</v>
      </c>
      <c r="G35958">
        <v>8</v>
      </c>
      <c r="H35958">
        <v>3</v>
      </c>
      <c r="I35958" t="s">
        <v>26</v>
      </c>
      <c r="J35958">
        <v>1</v>
      </c>
      <c r="K35958">
        <v>35957</v>
      </c>
      <c r="L35958">
        <v>1</v>
      </c>
      <c r="M35958" t="s">
        <v>22</v>
      </c>
      <c r="N35958">
        <v>170</v>
      </c>
      <c r="O35958">
        <v>4</v>
      </c>
      <c r="P35958">
        <v>5</v>
      </c>
      <c r="Q35958" t="s">
        <v>46</v>
      </c>
      <c r="R35958">
        <v>3</v>
      </c>
      <c r="S35958" t="s">
        <v>38</v>
      </c>
    </row>
    <row r="35959" spans="1:19" x14ac:dyDescent="0.25">
      <c r="A35959">
        <v>55</v>
      </c>
      <c r="B35959" t="s">
        <v>18</v>
      </c>
      <c r="C35959">
        <f>IF(Table_Sheet1[[#This Row],[Attrition]]="yes",1,0)</f>
        <v>0</v>
      </c>
      <c r="D35959" t="s">
        <v>19</v>
      </c>
      <c r="E35959">
        <v>1204</v>
      </c>
      <c r="F35959" t="s">
        <v>20</v>
      </c>
      <c r="G35959">
        <v>50</v>
      </c>
      <c r="H35959">
        <v>4</v>
      </c>
      <c r="I35959" t="s">
        <v>21</v>
      </c>
      <c r="J35959">
        <v>1</v>
      </c>
      <c r="K35959">
        <v>35958</v>
      </c>
      <c r="L35959">
        <v>2</v>
      </c>
      <c r="M35959" t="s">
        <v>22</v>
      </c>
      <c r="N35959">
        <v>149</v>
      </c>
      <c r="O35959">
        <v>4</v>
      </c>
      <c r="P35959">
        <v>2</v>
      </c>
      <c r="Q35959" t="s">
        <v>26</v>
      </c>
      <c r="R35959">
        <v>3</v>
      </c>
      <c r="S35959" t="s">
        <v>24</v>
      </c>
    </row>
    <row r="35960" spans="1:19" x14ac:dyDescent="0.25">
      <c r="A35960">
        <v>54</v>
      </c>
      <c r="B35960" t="s">
        <v>31</v>
      </c>
      <c r="C35960">
        <f>IF(Table_Sheet1[[#This Row],[Attrition]]="yes",1,0)</f>
        <v>1</v>
      </c>
      <c r="D35960" t="s">
        <v>19</v>
      </c>
      <c r="E35960">
        <v>1161</v>
      </c>
      <c r="F35960" t="s">
        <v>20</v>
      </c>
      <c r="G35960">
        <v>22</v>
      </c>
      <c r="H35960">
        <v>2</v>
      </c>
      <c r="I35960" t="s">
        <v>27</v>
      </c>
      <c r="J35960">
        <v>1</v>
      </c>
      <c r="K35960">
        <v>35959</v>
      </c>
      <c r="L35960">
        <v>3</v>
      </c>
      <c r="M35960" t="s">
        <v>28</v>
      </c>
      <c r="N35960">
        <v>71</v>
      </c>
      <c r="O35960">
        <v>4</v>
      </c>
      <c r="P35960">
        <v>1</v>
      </c>
      <c r="Q35960" t="s">
        <v>46</v>
      </c>
      <c r="R35960">
        <v>3</v>
      </c>
      <c r="S35960" t="s">
        <v>38</v>
      </c>
    </row>
    <row r="35961" spans="1:19" x14ac:dyDescent="0.25">
      <c r="A35961">
        <v>54</v>
      </c>
      <c r="B35961" t="s">
        <v>31</v>
      </c>
      <c r="C35961">
        <f>IF(Table_Sheet1[[#This Row],[Attrition]]="yes",1,0)</f>
        <v>1</v>
      </c>
      <c r="D35961" t="s">
        <v>19</v>
      </c>
      <c r="E35961">
        <v>758</v>
      </c>
      <c r="F35961" t="s">
        <v>39</v>
      </c>
      <c r="G35961">
        <v>29</v>
      </c>
      <c r="H35961">
        <v>2</v>
      </c>
      <c r="I35961" t="s">
        <v>43</v>
      </c>
      <c r="J35961">
        <v>1</v>
      </c>
      <c r="K35961">
        <v>35960</v>
      </c>
      <c r="L35961">
        <v>1</v>
      </c>
      <c r="M35961" t="s">
        <v>22</v>
      </c>
      <c r="N35961">
        <v>162</v>
      </c>
      <c r="O35961">
        <v>3</v>
      </c>
      <c r="P35961">
        <v>5</v>
      </c>
      <c r="Q35961" t="s">
        <v>23</v>
      </c>
      <c r="R35961">
        <v>1</v>
      </c>
      <c r="S35961" t="s">
        <v>38</v>
      </c>
    </row>
    <row r="35962" spans="1:19" x14ac:dyDescent="0.25">
      <c r="A35962">
        <v>54</v>
      </c>
      <c r="B35962" t="s">
        <v>18</v>
      </c>
      <c r="C35962">
        <f>IF(Table_Sheet1[[#This Row],[Attrition]]="yes",1,0)</f>
        <v>0</v>
      </c>
      <c r="D35962" t="s">
        <v>25</v>
      </c>
      <c r="E35962">
        <v>372</v>
      </c>
      <c r="F35962" t="s">
        <v>39</v>
      </c>
      <c r="G35962">
        <v>15</v>
      </c>
      <c r="H35962">
        <v>4</v>
      </c>
      <c r="I35962" t="s">
        <v>26</v>
      </c>
      <c r="J35962">
        <v>1</v>
      </c>
      <c r="K35962">
        <v>35961</v>
      </c>
      <c r="L35962">
        <v>1</v>
      </c>
      <c r="M35962" t="s">
        <v>28</v>
      </c>
      <c r="N35962">
        <v>129</v>
      </c>
      <c r="O35962">
        <v>3</v>
      </c>
      <c r="P35962">
        <v>5</v>
      </c>
      <c r="Q35962" t="s">
        <v>47</v>
      </c>
      <c r="R35962">
        <v>1</v>
      </c>
      <c r="S35962" t="s">
        <v>24</v>
      </c>
    </row>
    <row r="35963" spans="1:19" x14ac:dyDescent="0.25">
      <c r="A35963">
        <v>50</v>
      </c>
      <c r="B35963" t="s">
        <v>18</v>
      </c>
      <c r="C35963">
        <f>IF(Table_Sheet1[[#This Row],[Attrition]]="yes",1,0)</f>
        <v>0</v>
      </c>
      <c r="D35963" t="s">
        <v>19</v>
      </c>
      <c r="E35963">
        <v>628</v>
      </c>
      <c r="F35963" t="s">
        <v>44</v>
      </c>
      <c r="G35963">
        <v>3</v>
      </c>
      <c r="H35963">
        <v>2</v>
      </c>
      <c r="I35963" t="s">
        <v>26</v>
      </c>
      <c r="J35963">
        <v>1</v>
      </c>
      <c r="K35963">
        <v>35962</v>
      </c>
      <c r="L35963">
        <v>4</v>
      </c>
      <c r="M35963" t="s">
        <v>22</v>
      </c>
      <c r="N35963">
        <v>124</v>
      </c>
      <c r="O35963">
        <v>2</v>
      </c>
      <c r="P35963">
        <v>1</v>
      </c>
      <c r="Q35963" t="s">
        <v>46</v>
      </c>
      <c r="R35963">
        <v>1</v>
      </c>
      <c r="S35963" t="s">
        <v>30</v>
      </c>
    </row>
    <row r="35964" spans="1:19" x14ac:dyDescent="0.25">
      <c r="A35964">
        <v>25</v>
      </c>
      <c r="B35964" t="s">
        <v>31</v>
      </c>
      <c r="C35964">
        <f>IF(Table_Sheet1[[#This Row],[Attrition]]="yes",1,0)</f>
        <v>1</v>
      </c>
      <c r="D35964" t="s">
        <v>19</v>
      </c>
      <c r="E35964">
        <v>1469</v>
      </c>
      <c r="F35964" t="s">
        <v>26</v>
      </c>
      <c r="G35964">
        <v>46</v>
      </c>
      <c r="H35964">
        <v>4</v>
      </c>
      <c r="I35964" t="s">
        <v>27</v>
      </c>
      <c r="J35964">
        <v>1</v>
      </c>
      <c r="K35964">
        <v>35963</v>
      </c>
      <c r="L35964">
        <v>4</v>
      </c>
      <c r="M35964" t="s">
        <v>28</v>
      </c>
      <c r="N35964">
        <v>34</v>
      </c>
      <c r="O35964">
        <v>2</v>
      </c>
      <c r="P35964">
        <v>3</v>
      </c>
      <c r="Q35964" t="s">
        <v>29</v>
      </c>
      <c r="R35964">
        <v>1</v>
      </c>
      <c r="S35964" t="s">
        <v>24</v>
      </c>
    </row>
    <row r="35965" spans="1:19" x14ac:dyDescent="0.25">
      <c r="A35965">
        <v>22</v>
      </c>
      <c r="B35965" t="s">
        <v>31</v>
      </c>
      <c r="C35965">
        <f>IF(Table_Sheet1[[#This Row],[Attrition]]="yes",1,0)</f>
        <v>1</v>
      </c>
      <c r="D35965" t="s">
        <v>19</v>
      </c>
      <c r="E35965">
        <v>706</v>
      </c>
      <c r="F35965" t="s">
        <v>26</v>
      </c>
      <c r="G35965">
        <v>47</v>
      </c>
      <c r="H35965">
        <v>2</v>
      </c>
      <c r="I35965" t="s">
        <v>36</v>
      </c>
      <c r="J35965">
        <v>1</v>
      </c>
      <c r="K35965">
        <v>35964</v>
      </c>
      <c r="L35965">
        <v>3</v>
      </c>
      <c r="M35965" t="s">
        <v>22</v>
      </c>
      <c r="N35965">
        <v>155</v>
      </c>
      <c r="O35965">
        <v>1</v>
      </c>
      <c r="P35965">
        <v>1</v>
      </c>
      <c r="Q35965" t="s">
        <v>47</v>
      </c>
      <c r="R35965">
        <v>3</v>
      </c>
      <c r="S35965" t="s">
        <v>38</v>
      </c>
    </row>
    <row r="35966" spans="1:19" x14ac:dyDescent="0.25">
      <c r="A35966">
        <v>27</v>
      </c>
      <c r="B35966" t="s">
        <v>31</v>
      </c>
      <c r="C35966">
        <f>IF(Table_Sheet1[[#This Row],[Attrition]]="yes",1,0)</f>
        <v>1</v>
      </c>
      <c r="D35966" t="s">
        <v>25</v>
      </c>
      <c r="E35966">
        <v>1043</v>
      </c>
      <c r="F35966" t="s">
        <v>44</v>
      </c>
      <c r="G35966">
        <v>50</v>
      </c>
      <c r="H35966">
        <v>4</v>
      </c>
      <c r="I35966" t="s">
        <v>21</v>
      </c>
      <c r="J35966">
        <v>1</v>
      </c>
      <c r="K35966">
        <v>35965</v>
      </c>
      <c r="L35966">
        <v>2</v>
      </c>
      <c r="M35966" t="s">
        <v>22</v>
      </c>
      <c r="N35966">
        <v>121</v>
      </c>
      <c r="O35966">
        <v>4</v>
      </c>
      <c r="P35966">
        <v>4</v>
      </c>
      <c r="Q35966" t="s">
        <v>34</v>
      </c>
      <c r="R35966">
        <v>2</v>
      </c>
      <c r="S35966" t="s">
        <v>24</v>
      </c>
    </row>
    <row r="35967" spans="1:19" x14ac:dyDescent="0.25">
      <c r="A35967">
        <v>24</v>
      </c>
      <c r="B35967" t="s">
        <v>18</v>
      </c>
      <c r="C35967">
        <f>IF(Table_Sheet1[[#This Row],[Attrition]]="yes",1,0)</f>
        <v>0</v>
      </c>
      <c r="D35967" t="s">
        <v>42</v>
      </c>
      <c r="E35967">
        <v>1079</v>
      </c>
      <c r="F35967" t="s">
        <v>26</v>
      </c>
      <c r="G35967">
        <v>26</v>
      </c>
      <c r="H35967">
        <v>2</v>
      </c>
      <c r="I35967" t="s">
        <v>27</v>
      </c>
      <c r="J35967">
        <v>1</v>
      </c>
      <c r="K35967">
        <v>35966</v>
      </c>
      <c r="L35967">
        <v>2</v>
      </c>
      <c r="M35967" t="s">
        <v>22</v>
      </c>
      <c r="N35967">
        <v>120</v>
      </c>
      <c r="O35967">
        <v>3</v>
      </c>
      <c r="P35967">
        <v>2</v>
      </c>
      <c r="Q35967" t="s">
        <v>46</v>
      </c>
      <c r="R35967">
        <v>1</v>
      </c>
      <c r="S35967" t="s">
        <v>38</v>
      </c>
    </row>
    <row r="35968" spans="1:19" x14ac:dyDescent="0.25">
      <c r="A35968">
        <v>35</v>
      </c>
      <c r="B35968" t="s">
        <v>18</v>
      </c>
      <c r="C35968">
        <f>IF(Table_Sheet1[[#This Row],[Attrition]]="yes",1,0)</f>
        <v>0</v>
      </c>
      <c r="D35968" t="s">
        <v>42</v>
      </c>
      <c r="E35968">
        <v>1030</v>
      </c>
      <c r="F35968" t="s">
        <v>44</v>
      </c>
      <c r="G35968">
        <v>35</v>
      </c>
      <c r="H35968">
        <v>4</v>
      </c>
      <c r="I35968" t="s">
        <v>43</v>
      </c>
      <c r="J35968">
        <v>1</v>
      </c>
      <c r="K35968">
        <v>35967</v>
      </c>
      <c r="L35968">
        <v>1</v>
      </c>
      <c r="M35968" t="s">
        <v>22</v>
      </c>
      <c r="N35968">
        <v>152</v>
      </c>
      <c r="O35968">
        <v>2</v>
      </c>
      <c r="P35968">
        <v>1</v>
      </c>
      <c r="Q35968" t="s">
        <v>45</v>
      </c>
      <c r="R35968">
        <v>1</v>
      </c>
      <c r="S35968" t="s">
        <v>38</v>
      </c>
    </row>
    <row r="35969" spans="1:19" x14ac:dyDescent="0.25">
      <c r="A35969">
        <v>23</v>
      </c>
      <c r="B35969" t="s">
        <v>31</v>
      </c>
      <c r="C35969">
        <f>IF(Table_Sheet1[[#This Row],[Attrition]]="yes",1,0)</f>
        <v>1</v>
      </c>
      <c r="D35969" t="s">
        <v>25</v>
      </c>
      <c r="E35969">
        <v>892</v>
      </c>
      <c r="F35969" t="s">
        <v>35</v>
      </c>
      <c r="G35969">
        <v>39</v>
      </c>
      <c r="H35969">
        <v>5</v>
      </c>
      <c r="I35969" t="s">
        <v>27</v>
      </c>
      <c r="J35969">
        <v>1</v>
      </c>
      <c r="K35969">
        <v>35968</v>
      </c>
      <c r="L35969">
        <v>3</v>
      </c>
      <c r="M35969" t="s">
        <v>22</v>
      </c>
      <c r="N35969">
        <v>143</v>
      </c>
      <c r="O35969">
        <v>1</v>
      </c>
      <c r="P35969">
        <v>2</v>
      </c>
      <c r="Q35969" t="s">
        <v>37</v>
      </c>
      <c r="R35969">
        <v>3</v>
      </c>
      <c r="S35969" t="s">
        <v>38</v>
      </c>
    </row>
    <row r="35970" spans="1:19" x14ac:dyDescent="0.25">
      <c r="A35970">
        <v>46</v>
      </c>
      <c r="B35970" t="s">
        <v>31</v>
      </c>
      <c r="C35970">
        <f>IF(Table_Sheet1[[#This Row],[Attrition]]="yes",1,0)</f>
        <v>1</v>
      </c>
      <c r="D35970" t="s">
        <v>42</v>
      </c>
      <c r="E35970">
        <v>1065</v>
      </c>
      <c r="F35970" t="s">
        <v>32</v>
      </c>
      <c r="G35970">
        <v>26</v>
      </c>
      <c r="H35970">
        <v>4</v>
      </c>
      <c r="I35970" t="s">
        <v>36</v>
      </c>
      <c r="J35970">
        <v>1</v>
      </c>
      <c r="K35970">
        <v>35969</v>
      </c>
      <c r="L35970">
        <v>2</v>
      </c>
      <c r="M35970" t="s">
        <v>28</v>
      </c>
      <c r="N35970">
        <v>71</v>
      </c>
      <c r="O35970">
        <v>1</v>
      </c>
      <c r="P35970">
        <v>1</v>
      </c>
      <c r="Q35970" t="s">
        <v>29</v>
      </c>
      <c r="R35970">
        <v>2</v>
      </c>
      <c r="S35970" t="s">
        <v>24</v>
      </c>
    </row>
    <row r="35971" spans="1:19" x14ac:dyDescent="0.25">
      <c r="A35971">
        <v>24</v>
      </c>
      <c r="B35971" t="s">
        <v>31</v>
      </c>
      <c r="C35971">
        <f>IF(Table_Sheet1[[#This Row],[Attrition]]="yes",1,0)</f>
        <v>1</v>
      </c>
      <c r="D35971" t="s">
        <v>19</v>
      </c>
      <c r="E35971">
        <v>466</v>
      </c>
      <c r="F35971" t="s">
        <v>44</v>
      </c>
      <c r="G35971">
        <v>41</v>
      </c>
      <c r="H35971">
        <v>4</v>
      </c>
      <c r="I35971" t="s">
        <v>33</v>
      </c>
      <c r="J35971">
        <v>1</v>
      </c>
      <c r="K35971">
        <v>35970</v>
      </c>
      <c r="L35971">
        <v>2</v>
      </c>
      <c r="M35971" t="s">
        <v>28</v>
      </c>
      <c r="N35971">
        <v>84</v>
      </c>
      <c r="O35971">
        <v>3</v>
      </c>
      <c r="P35971">
        <v>2</v>
      </c>
      <c r="Q35971" t="s">
        <v>45</v>
      </c>
      <c r="R35971">
        <v>1</v>
      </c>
      <c r="S35971" t="s">
        <v>38</v>
      </c>
    </row>
    <row r="35972" spans="1:19" x14ac:dyDescent="0.25">
      <c r="A35972">
        <v>35</v>
      </c>
      <c r="B35972" t="s">
        <v>18</v>
      </c>
      <c r="C35972">
        <f>IF(Table_Sheet1[[#This Row],[Attrition]]="yes",1,0)</f>
        <v>0</v>
      </c>
      <c r="D35972" t="s">
        <v>42</v>
      </c>
      <c r="E35972">
        <v>1187</v>
      </c>
      <c r="F35972" t="s">
        <v>32</v>
      </c>
      <c r="G35972">
        <v>36</v>
      </c>
      <c r="H35972">
        <v>4</v>
      </c>
      <c r="I35972" t="s">
        <v>33</v>
      </c>
      <c r="J35972">
        <v>1</v>
      </c>
      <c r="K35972">
        <v>35971</v>
      </c>
      <c r="L35972">
        <v>3</v>
      </c>
      <c r="M35972" t="s">
        <v>28</v>
      </c>
      <c r="N35972">
        <v>88</v>
      </c>
      <c r="O35972">
        <v>2</v>
      </c>
      <c r="P35972">
        <v>1</v>
      </c>
      <c r="Q35972" t="s">
        <v>45</v>
      </c>
      <c r="R35972">
        <v>3</v>
      </c>
      <c r="S35972" t="s">
        <v>38</v>
      </c>
    </row>
    <row r="35973" spans="1:19" x14ac:dyDescent="0.25">
      <c r="A35973">
        <v>55</v>
      </c>
      <c r="B35973" t="s">
        <v>31</v>
      </c>
      <c r="C35973">
        <f>IF(Table_Sheet1[[#This Row],[Attrition]]="yes",1,0)</f>
        <v>1</v>
      </c>
      <c r="D35973" t="s">
        <v>19</v>
      </c>
      <c r="E35973">
        <v>653</v>
      </c>
      <c r="F35973" t="s">
        <v>35</v>
      </c>
      <c r="G35973">
        <v>38</v>
      </c>
      <c r="H35973">
        <v>2</v>
      </c>
      <c r="I35973" t="s">
        <v>36</v>
      </c>
      <c r="J35973">
        <v>1</v>
      </c>
      <c r="K35973">
        <v>35972</v>
      </c>
      <c r="L35973">
        <v>1</v>
      </c>
      <c r="M35973" t="s">
        <v>22</v>
      </c>
      <c r="N35973">
        <v>72</v>
      </c>
      <c r="O35973">
        <v>1</v>
      </c>
      <c r="P35973">
        <v>5</v>
      </c>
      <c r="Q35973" t="s">
        <v>29</v>
      </c>
      <c r="R35973">
        <v>4</v>
      </c>
      <c r="S35973" t="s">
        <v>30</v>
      </c>
    </row>
    <row r="35974" spans="1:19" x14ac:dyDescent="0.25">
      <c r="A35974">
        <v>30</v>
      </c>
      <c r="B35974" t="s">
        <v>31</v>
      </c>
      <c r="C35974">
        <f>IF(Table_Sheet1[[#This Row],[Attrition]]="yes",1,0)</f>
        <v>1</v>
      </c>
      <c r="D35974" t="s">
        <v>42</v>
      </c>
      <c r="E35974">
        <v>1041</v>
      </c>
      <c r="F35974" t="s">
        <v>44</v>
      </c>
      <c r="G35974">
        <v>7</v>
      </c>
      <c r="H35974">
        <v>4</v>
      </c>
      <c r="I35974" t="s">
        <v>27</v>
      </c>
      <c r="J35974">
        <v>1</v>
      </c>
      <c r="K35974">
        <v>35973</v>
      </c>
      <c r="L35974">
        <v>2</v>
      </c>
      <c r="M35974" t="s">
        <v>28</v>
      </c>
      <c r="N35974">
        <v>111</v>
      </c>
      <c r="O35974">
        <v>2</v>
      </c>
      <c r="P35974">
        <v>1</v>
      </c>
      <c r="Q35974" t="s">
        <v>26</v>
      </c>
      <c r="R35974">
        <v>1</v>
      </c>
      <c r="S35974" t="s">
        <v>30</v>
      </c>
    </row>
    <row r="35975" spans="1:19" x14ac:dyDescent="0.25">
      <c r="A35975">
        <v>48</v>
      </c>
      <c r="B35975" t="s">
        <v>18</v>
      </c>
      <c r="C35975">
        <f>IF(Table_Sheet1[[#This Row],[Attrition]]="yes",1,0)</f>
        <v>0</v>
      </c>
      <c r="D35975" t="s">
        <v>25</v>
      </c>
      <c r="E35975">
        <v>798</v>
      </c>
      <c r="F35975" t="s">
        <v>44</v>
      </c>
      <c r="G35975">
        <v>36</v>
      </c>
      <c r="H35975">
        <v>1</v>
      </c>
      <c r="I35975" t="s">
        <v>33</v>
      </c>
      <c r="J35975">
        <v>1</v>
      </c>
      <c r="K35975">
        <v>35974</v>
      </c>
      <c r="L35975">
        <v>4</v>
      </c>
      <c r="M35975" t="s">
        <v>28</v>
      </c>
      <c r="N35975">
        <v>86</v>
      </c>
      <c r="O35975">
        <v>4</v>
      </c>
      <c r="P35975">
        <v>4</v>
      </c>
      <c r="Q35975" t="s">
        <v>26</v>
      </c>
      <c r="R35975">
        <v>3</v>
      </c>
      <c r="S35975" t="s">
        <v>38</v>
      </c>
    </row>
    <row r="35976" spans="1:19" x14ac:dyDescent="0.25">
      <c r="A35976">
        <v>20</v>
      </c>
      <c r="B35976" t="s">
        <v>18</v>
      </c>
      <c r="C35976">
        <f>IF(Table_Sheet1[[#This Row],[Attrition]]="yes",1,0)</f>
        <v>0</v>
      </c>
      <c r="D35976" t="s">
        <v>25</v>
      </c>
      <c r="E35976">
        <v>224</v>
      </c>
      <c r="F35976" t="s">
        <v>35</v>
      </c>
      <c r="G35976">
        <v>20</v>
      </c>
      <c r="H35976">
        <v>1</v>
      </c>
      <c r="I35976" t="s">
        <v>21</v>
      </c>
      <c r="J35976">
        <v>1</v>
      </c>
      <c r="K35976">
        <v>35975</v>
      </c>
      <c r="L35976">
        <v>2</v>
      </c>
      <c r="M35976" t="s">
        <v>28</v>
      </c>
      <c r="N35976">
        <v>85</v>
      </c>
      <c r="O35976">
        <v>4</v>
      </c>
      <c r="P35976">
        <v>3</v>
      </c>
      <c r="Q35976" t="s">
        <v>45</v>
      </c>
      <c r="R35976">
        <v>3</v>
      </c>
      <c r="S35976" t="s">
        <v>24</v>
      </c>
    </row>
    <row r="35977" spans="1:19" x14ac:dyDescent="0.25">
      <c r="A35977">
        <v>21</v>
      </c>
      <c r="B35977" t="s">
        <v>31</v>
      </c>
      <c r="C35977">
        <f>IF(Table_Sheet1[[#This Row],[Attrition]]="yes",1,0)</f>
        <v>1</v>
      </c>
      <c r="D35977" t="s">
        <v>25</v>
      </c>
      <c r="E35977">
        <v>1221</v>
      </c>
      <c r="F35977" t="s">
        <v>20</v>
      </c>
      <c r="G35977">
        <v>32</v>
      </c>
      <c r="H35977">
        <v>3</v>
      </c>
      <c r="I35977" t="s">
        <v>36</v>
      </c>
      <c r="J35977">
        <v>1</v>
      </c>
      <c r="K35977">
        <v>35976</v>
      </c>
      <c r="L35977">
        <v>1</v>
      </c>
      <c r="M35977" t="s">
        <v>28</v>
      </c>
      <c r="N35977">
        <v>57</v>
      </c>
      <c r="O35977">
        <v>2</v>
      </c>
      <c r="P35977">
        <v>4</v>
      </c>
      <c r="Q35977" t="s">
        <v>34</v>
      </c>
      <c r="R35977">
        <v>4</v>
      </c>
      <c r="S35977" t="s">
        <v>30</v>
      </c>
    </row>
    <row r="35978" spans="1:19" x14ac:dyDescent="0.25">
      <c r="A35978">
        <v>32</v>
      </c>
      <c r="B35978" t="s">
        <v>31</v>
      </c>
      <c r="C35978">
        <f>IF(Table_Sheet1[[#This Row],[Attrition]]="yes",1,0)</f>
        <v>1</v>
      </c>
      <c r="D35978" t="s">
        <v>42</v>
      </c>
      <c r="E35978">
        <v>651</v>
      </c>
      <c r="F35978" t="s">
        <v>32</v>
      </c>
      <c r="G35978">
        <v>8</v>
      </c>
      <c r="H35978">
        <v>5</v>
      </c>
      <c r="I35978" t="s">
        <v>27</v>
      </c>
      <c r="J35978">
        <v>1</v>
      </c>
      <c r="K35978">
        <v>35977</v>
      </c>
      <c r="L35978">
        <v>1</v>
      </c>
      <c r="M35978" t="s">
        <v>28</v>
      </c>
      <c r="N35978">
        <v>136</v>
      </c>
      <c r="O35978">
        <v>3</v>
      </c>
      <c r="P35978">
        <v>5</v>
      </c>
      <c r="Q35978" t="s">
        <v>41</v>
      </c>
      <c r="R35978">
        <v>4</v>
      </c>
      <c r="S35978" t="s">
        <v>38</v>
      </c>
    </row>
    <row r="35979" spans="1:19" x14ac:dyDescent="0.25">
      <c r="A35979">
        <v>32</v>
      </c>
      <c r="B35979" t="s">
        <v>18</v>
      </c>
      <c r="C35979">
        <f>IF(Table_Sheet1[[#This Row],[Attrition]]="yes",1,0)</f>
        <v>0</v>
      </c>
      <c r="D35979" t="s">
        <v>25</v>
      </c>
      <c r="E35979">
        <v>1059</v>
      </c>
      <c r="F35979" t="s">
        <v>44</v>
      </c>
      <c r="G35979">
        <v>28</v>
      </c>
      <c r="H35979">
        <v>4</v>
      </c>
      <c r="I35979" t="s">
        <v>27</v>
      </c>
      <c r="J35979">
        <v>1</v>
      </c>
      <c r="K35979">
        <v>35978</v>
      </c>
      <c r="L35979">
        <v>3</v>
      </c>
      <c r="M35979" t="s">
        <v>22</v>
      </c>
      <c r="N35979">
        <v>126</v>
      </c>
      <c r="O35979">
        <v>2</v>
      </c>
      <c r="P35979">
        <v>2</v>
      </c>
      <c r="Q35979" t="s">
        <v>23</v>
      </c>
      <c r="R35979">
        <v>2</v>
      </c>
      <c r="S35979" t="s">
        <v>38</v>
      </c>
    </row>
    <row r="35980" spans="1:19" x14ac:dyDescent="0.25">
      <c r="A35980">
        <v>33</v>
      </c>
      <c r="B35980" t="s">
        <v>31</v>
      </c>
      <c r="C35980">
        <f>IF(Table_Sheet1[[#This Row],[Attrition]]="yes",1,0)</f>
        <v>1</v>
      </c>
      <c r="D35980" t="s">
        <v>42</v>
      </c>
      <c r="E35980">
        <v>876</v>
      </c>
      <c r="F35980" t="s">
        <v>26</v>
      </c>
      <c r="G35980">
        <v>31</v>
      </c>
      <c r="H35980">
        <v>2</v>
      </c>
      <c r="I35980" t="s">
        <v>26</v>
      </c>
      <c r="J35980">
        <v>1</v>
      </c>
      <c r="K35980">
        <v>35979</v>
      </c>
      <c r="L35980">
        <v>1</v>
      </c>
      <c r="M35980" t="s">
        <v>28</v>
      </c>
      <c r="N35980">
        <v>116</v>
      </c>
      <c r="O35980">
        <v>4</v>
      </c>
      <c r="P35980">
        <v>3</v>
      </c>
      <c r="Q35980" t="s">
        <v>34</v>
      </c>
      <c r="R35980">
        <v>2</v>
      </c>
      <c r="S35980" t="s">
        <v>38</v>
      </c>
    </row>
    <row r="35981" spans="1:19" x14ac:dyDescent="0.25">
      <c r="A35981">
        <v>59</v>
      </c>
      <c r="B35981" t="s">
        <v>18</v>
      </c>
      <c r="C35981">
        <f>IF(Table_Sheet1[[#This Row],[Attrition]]="yes",1,0)</f>
        <v>0</v>
      </c>
      <c r="D35981" t="s">
        <v>19</v>
      </c>
      <c r="E35981">
        <v>886</v>
      </c>
      <c r="F35981" t="s">
        <v>26</v>
      </c>
      <c r="G35981">
        <v>17</v>
      </c>
      <c r="H35981">
        <v>4</v>
      </c>
      <c r="I35981" t="s">
        <v>21</v>
      </c>
      <c r="J35981">
        <v>1</v>
      </c>
      <c r="K35981">
        <v>35980</v>
      </c>
      <c r="L35981">
        <v>3</v>
      </c>
      <c r="M35981" t="s">
        <v>22</v>
      </c>
      <c r="N35981">
        <v>40</v>
      </c>
      <c r="O35981">
        <v>2</v>
      </c>
      <c r="P35981">
        <v>3</v>
      </c>
      <c r="Q35981" t="s">
        <v>29</v>
      </c>
      <c r="R35981">
        <v>3</v>
      </c>
      <c r="S35981" t="s">
        <v>30</v>
      </c>
    </row>
    <row r="35982" spans="1:19" x14ac:dyDescent="0.25">
      <c r="A35982">
        <v>50</v>
      </c>
      <c r="B35982" t="s">
        <v>31</v>
      </c>
      <c r="C35982">
        <f>IF(Table_Sheet1[[#This Row],[Attrition]]="yes",1,0)</f>
        <v>1</v>
      </c>
      <c r="D35982" t="s">
        <v>42</v>
      </c>
      <c r="E35982">
        <v>734</v>
      </c>
      <c r="F35982" t="s">
        <v>35</v>
      </c>
      <c r="G35982">
        <v>17</v>
      </c>
      <c r="H35982">
        <v>1</v>
      </c>
      <c r="I35982" t="s">
        <v>36</v>
      </c>
      <c r="J35982">
        <v>1</v>
      </c>
      <c r="K35982">
        <v>35981</v>
      </c>
      <c r="L35982">
        <v>2</v>
      </c>
      <c r="M35982" t="s">
        <v>28</v>
      </c>
      <c r="N35982">
        <v>94</v>
      </c>
      <c r="O35982">
        <v>4</v>
      </c>
      <c r="P35982">
        <v>4</v>
      </c>
      <c r="Q35982" t="s">
        <v>37</v>
      </c>
      <c r="R35982">
        <v>1</v>
      </c>
      <c r="S35982" t="s">
        <v>24</v>
      </c>
    </row>
    <row r="35983" spans="1:19" x14ac:dyDescent="0.25">
      <c r="A35983">
        <v>46</v>
      </c>
      <c r="B35983" t="s">
        <v>18</v>
      </c>
      <c r="C35983">
        <f>IF(Table_Sheet1[[#This Row],[Attrition]]="yes",1,0)</f>
        <v>0</v>
      </c>
      <c r="D35983" t="s">
        <v>19</v>
      </c>
      <c r="E35983">
        <v>260</v>
      </c>
      <c r="F35983" t="s">
        <v>32</v>
      </c>
      <c r="G35983">
        <v>45</v>
      </c>
      <c r="H35983">
        <v>2</v>
      </c>
      <c r="I35983" t="s">
        <v>43</v>
      </c>
      <c r="J35983">
        <v>1</v>
      </c>
      <c r="K35983">
        <v>35982</v>
      </c>
      <c r="L35983">
        <v>1</v>
      </c>
      <c r="M35983" t="s">
        <v>28</v>
      </c>
      <c r="N35983">
        <v>150</v>
      </c>
      <c r="O35983">
        <v>4</v>
      </c>
      <c r="P35983">
        <v>1</v>
      </c>
      <c r="Q35983" t="s">
        <v>26</v>
      </c>
      <c r="R35983">
        <v>2</v>
      </c>
      <c r="S35983" t="s">
        <v>30</v>
      </c>
    </row>
    <row r="35984" spans="1:19" x14ac:dyDescent="0.25">
      <c r="A35984">
        <v>55</v>
      </c>
      <c r="B35984" t="s">
        <v>31</v>
      </c>
      <c r="C35984">
        <f>IF(Table_Sheet1[[#This Row],[Attrition]]="yes",1,0)</f>
        <v>1</v>
      </c>
      <c r="D35984" t="s">
        <v>42</v>
      </c>
      <c r="E35984">
        <v>1374</v>
      </c>
      <c r="F35984" t="s">
        <v>39</v>
      </c>
      <c r="G35984">
        <v>22</v>
      </c>
      <c r="H35984">
        <v>1</v>
      </c>
      <c r="I35984" t="s">
        <v>33</v>
      </c>
      <c r="J35984">
        <v>1</v>
      </c>
      <c r="K35984">
        <v>35983</v>
      </c>
      <c r="L35984">
        <v>3</v>
      </c>
      <c r="M35984" t="s">
        <v>28</v>
      </c>
      <c r="N35984">
        <v>110</v>
      </c>
      <c r="O35984">
        <v>2</v>
      </c>
      <c r="P35984">
        <v>1</v>
      </c>
      <c r="Q35984" t="s">
        <v>26</v>
      </c>
      <c r="R35984">
        <v>1</v>
      </c>
      <c r="S35984" t="s">
        <v>30</v>
      </c>
    </row>
    <row r="35985" spans="1:19" x14ac:dyDescent="0.25">
      <c r="A35985">
        <v>58</v>
      </c>
      <c r="B35985" t="s">
        <v>18</v>
      </c>
      <c r="C35985">
        <f>IF(Table_Sheet1[[#This Row],[Attrition]]="yes",1,0)</f>
        <v>0</v>
      </c>
      <c r="D35985" t="s">
        <v>42</v>
      </c>
      <c r="E35985">
        <v>313</v>
      </c>
      <c r="F35985" t="s">
        <v>26</v>
      </c>
      <c r="G35985">
        <v>49</v>
      </c>
      <c r="H35985">
        <v>5</v>
      </c>
      <c r="I35985" t="s">
        <v>26</v>
      </c>
      <c r="J35985">
        <v>1</v>
      </c>
      <c r="K35985">
        <v>35984</v>
      </c>
      <c r="L35985">
        <v>4</v>
      </c>
      <c r="M35985" t="s">
        <v>28</v>
      </c>
      <c r="N35985">
        <v>170</v>
      </c>
      <c r="O35985">
        <v>1</v>
      </c>
      <c r="P35985">
        <v>1</v>
      </c>
      <c r="Q35985" t="s">
        <v>23</v>
      </c>
      <c r="R35985">
        <v>4</v>
      </c>
      <c r="S35985" t="s">
        <v>38</v>
      </c>
    </row>
    <row r="35986" spans="1:19" x14ac:dyDescent="0.25">
      <c r="A35986">
        <v>36</v>
      </c>
      <c r="B35986" t="s">
        <v>18</v>
      </c>
      <c r="C35986">
        <f>IF(Table_Sheet1[[#This Row],[Attrition]]="yes",1,0)</f>
        <v>0</v>
      </c>
      <c r="D35986" t="s">
        <v>25</v>
      </c>
      <c r="E35986">
        <v>106</v>
      </c>
      <c r="F35986" t="s">
        <v>20</v>
      </c>
      <c r="G35986">
        <v>24</v>
      </c>
      <c r="H35986">
        <v>3</v>
      </c>
      <c r="I35986" t="s">
        <v>43</v>
      </c>
      <c r="J35986">
        <v>1</v>
      </c>
      <c r="K35986">
        <v>35985</v>
      </c>
      <c r="L35986">
        <v>4</v>
      </c>
      <c r="M35986" t="s">
        <v>22</v>
      </c>
      <c r="N35986">
        <v>139</v>
      </c>
      <c r="O35986">
        <v>4</v>
      </c>
      <c r="P35986">
        <v>4</v>
      </c>
      <c r="Q35986" t="s">
        <v>40</v>
      </c>
      <c r="R35986">
        <v>3</v>
      </c>
      <c r="S35986" t="s">
        <v>24</v>
      </c>
    </row>
    <row r="35987" spans="1:19" x14ac:dyDescent="0.25">
      <c r="A35987">
        <v>40</v>
      </c>
      <c r="B35987" t="s">
        <v>31</v>
      </c>
      <c r="C35987">
        <f>IF(Table_Sheet1[[#This Row],[Attrition]]="yes",1,0)</f>
        <v>1</v>
      </c>
      <c r="D35987" t="s">
        <v>25</v>
      </c>
      <c r="E35987">
        <v>827</v>
      </c>
      <c r="F35987" t="s">
        <v>32</v>
      </c>
      <c r="G35987">
        <v>9</v>
      </c>
      <c r="H35987">
        <v>3</v>
      </c>
      <c r="I35987" t="s">
        <v>21</v>
      </c>
      <c r="J35987">
        <v>1</v>
      </c>
      <c r="K35987">
        <v>35986</v>
      </c>
      <c r="L35987">
        <v>4</v>
      </c>
      <c r="M35987" t="s">
        <v>22</v>
      </c>
      <c r="N35987">
        <v>116</v>
      </c>
      <c r="O35987">
        <v>2</v>
      </c>
      <c r="P35987">
        <v>5</v>
      </c>
      <c r="Q35987" t="s">
        <v>40</v>
      </c>
      <c r="R35987">
        <v>4</v>
      </c>
      <c r="S35987" t="s">
        <v>30</v>
      </c>
    </row>
    <row r="35988" spans="1:19" x14ac:dyDescent="0.25">
      <c r="A35988">
        <v>35</v>
      </c>
      <c r="B35988" t="s">
        <v>31</v>
      </c>
      <c r="C35988">
        <f>IF(Table_Sheet1[[#This Row],[Attrition]]="yes",1,0)</f>
        <v>1</v>
      </c>
      <c r="D35988" t="s">
        <v>25</v>
      </c>
      <c r="E35988">
        <v>857</v>
      </c>
      <c r="F35988" t="s">
        <v>32</v>
      </c>
      <c r="G35988">
        <v>34</v>
      </c>
      <c r="H35988">
        <v>2</v>
      </c>
      <c r="I35988" t="s">
        <v>26</v>
      </c>
      <c r="J35988">
        <v>1</v>
      </c>
      <c r="K35988">
        <v>35987</v>
      </c>
      <c r="L35988">
        <v>4</v>
      </c>
      <c r="M35988" t="s">
        <v>22</v>
      </c>
      <c r="N35988">
        <v>39</v>
      </c>
      <c r="O35988">
        <v>3</v>
      </c>
      <c r="P35988">
        <v>1</v>
      </c>
      <c r="Q35988" t="s">
        <v>45</v>
      </c>
      <c r="R35988">
        <v>2</v>
      </c>
      <c r="S35988" t="s">
        <v>38</v>
      </c>
    </row>
    <row r="35989" spans="1:19" x14ac:dyDescent="0.25">
      <c r="A35989">
        <v>53</v>
      </c>
      <c r="B35989" t="s">
        <v>31</v>
      </c>
      <c r="C35989">
        <f>IF(Table_Sheet1[[#This Row],[Attrition]]="yes",1,0)</f>
        <v>1</v>
      </c>
      <c r="D35989" t="s">
        <v>42</v>
      </c>
      <c r="E35989">
        <v>1210</v>
      </c>
      <c r="F35989" t="s">
        <v>39</v>
      </c>
      <c r="G35989">
        <v>20</v>
      </c>
      <c r="H35989">
        <v>5</v>
      </c>
      <c r="I35989" t="s">
        <v>26</v>
      </c>
      <c r="J35989">
        <v>1</v>
      </c>
      <c r="K35989">
        <v>35988</v>
      </c>
      <c r="L35989">
        <v>4</v>
      </c>
      <c r="M35989" t="s">
        <v>28</v>
      </c>
      <c r="N35989">
        <v>32</v>
      </c>
      <c r="O35989">
        <v>2</v>
      </c>
      <c r="P35989">
        <v>3</v>
      </c>
      <c r="Q35989" t="s">
        <v>41</v>
      </c>
      <c r="R35989">
        <v>2</v>
      </c>
      <c r="S35989" t="s">
        <v>30</v>
      </c>
    </row>
    <row r="35990" spans="1:19" x14ac:dyDescent="0.25">
      <c r="A35990">
        <v>35</v>
      </c>
      <c r="B35990" t="s">
        <v>18</v>
      </c>
      <c r="C35990">
        <f>IF(Table_Sheet1[[#This Row],[Attrition]]="yes",1,0)</f>
        <v>0</v>
      </c>
      <c r="D35990" t="s">
        <v>19</v>
      </c>
      <c r="E35990">
        <v>1151</v>
      </c>
      <c r="F35990" t="s">
        <v>32</v>
      </c>
      <c r="G35990">
        <v>12</v>
      </c>
      <c r="H35990">
        <v>2</v>
      </c>
      <c r="I35990" t="s">
        <v>36</v>
      </c>
      <c r="J35990">
        <v>1</v>
      </c>
      <c r="K35990">
        <v>35989</v>
      </c>
      <c r="L35990">
        <v>4</v>
      </c>
      <c r="M35990" t="s">
        <v>28</v>
      </c>
      <c r="N35990">
        <v>153</v>
      </c>
      <c r="O35990">
        <v>3</v>
      </c>
      <c r="P35990">
        <v>1</v>
      </c>
      <c r="Q35990" t="s">
        <v>45</v>
      </c>
      <c r="R35990">
        <v>1</v>
      </c>
      <c r="S35990" t="s">
        <v>30</v>
      </c>
    </row>
    <row r="35991" spans="1:19" x14ac:dyDescent="0.25">
      <c r="A35991">
        <v>22</v>
      </c>
      <c r="B35991" t="s">
        <v>18</v>
      </c>
      <c r="C35991">
        <f>IF(Table_Sheet1[[#This Row],[Attrition]]="yes",1,0)</f>
        <v>0</v>
      </c>
      <c r="D35991" t="s">
        <v>42</v>
      </c>
      <c r="E35991">
        <v>1137</v>
      </c>
      <c r="F35991" t="s">
        <v>20</v>
      </c>
      <c r="G35991">
        <v>42</v>
      </c>
      <c r="H35991">
        <v>1</v>
      </c>
      <c r="I35991" t="s">
        <v>21</v>
      </c>
      <c r="J35991">
        <v>1</v>
      </c>
      <c r="K35991">
        <v>35990</v>
      </c>
      <c r="L35991">
        <v>4</v>
      </c>
      <c r="M35991" t="s">
        <v>22</v>
      </c>
      <c r="N35991">
        <v>90</v>
      </c>
      <c r="O35991">
        <v>2</v>
      </c>
      <c r="P35991">
        <v>4</v>
      </c>
      <c r="Q35991" t="s">
        <v>41</v>
      </c>
      <c r="R35991">
        <v>4</v>
      </c>
      <c r="S35991" t="s">
        <v>30</v>
      </c>
    </row>
    <row r="35992" spans="1:19" x14ac:dyDescent="0.25">
      <c r="A35992">
        <v>57</v>
      </c>
      <c r="B35992" t="s">
        <v>18</v>
      </c>
      <c r="C35992">
        <f>IF(Table_Sheet1[[#This Row],[Attrition]]="yes",1,0)</f>
        <v>0</v>
      </c>
      <c r="D35992" t="s">
        <v>25</v>
      </c>
      <c r="E35992">
        <v>918</v>
      </c>
      <c r="F35992" t="s">
        <v>26</v>
      </c>
      <c r="G35992">
        <v>47</v>
      </c>
      <c r="H35992">
        <v>2</v>
      </c>
      <c r="I35992" t="s">
        <v>43</v>
      </c>
      <c r="J35992">
        <v>1</v>
      </c>
      <c r="K35992">
        <v>35991</v>
      </c>
      <c r="L35992">
        <v>2</v>
      </c>
      <c r="M35992" t="s">
        <v>28</v>
      </c>
      <c r="N35992">
        <v>62</v>
      </c>
      <c r="O35992">
        <v>3</v>
      </c>
      <c r="P35992">
        <v>2</v>
      </c>
      <c r="Q35992" t="s">
        <v>45</v>
      </c>
      <c r="R35992">
        <v>2</v>
      </c>
      <c r="S35992" t="s">
        <v>30</v>
      </c>
    </row>
    <row r="35993" spans="1:19" x14ac:dyDescent="0.25">
      <c r="A35993">
        <v>24</v>
      </c>
      <c r="B35993" t="s">
        <v>31</v>
      </c>
      <c r="C35993">
        <f>IF(Table_Sheet1[[#This Row],[Attrition]]="yes",1,0)</f>
        <v>1</v>
      </c>
      <c r="D35993" t="s">
        <v>25</v>
      </c>
      <c r="E35993">
        <v>1137</v>
      </c>
      <c r="F35993" t="s">
        <v>32</v>
      </c>
      <c r="G35993">
        <v>41</v>
      </c>
      <c r="H35993">
        <v>5</v>
      </c>
      <c r="I35993" t="s">
        <v>33</v>
      </c>
      <c r="J35993">
        <v>1</v>
      </c>
      <c r="K35993">
        <v>35992</v>
      </c>
      <c r="L35993">
        <v>2</v>
      </c>
      <c r="M35993" t="s">
        <v>22</v>
      </c>
      <c r="N35993">
        <v>141</v>
      </c>
      <c r="O35993">
        <v>1</v>
      </c>
      <c r="P35993">
        <v>3</v>
      </c>
      <c r="Q35993" t="s">
        <v>37</v>
      </c>
      <c r="R35993">
        <v>1</v>
      </c>
      <c r="S35993" t="s">
        <v>24</v>
      </c>
    </row>
    <row r="35994" spans="1:19" x14ac:dyDescent="0.25">
      <c r="A35994">
        <v>35</v>
      </c>
      <c r="B35994" t="s">
        <v>18</v>
      </c>
      <c r="C35994">
        <f>IF(Table_Sheet1[[#This Row],[Attrition]]="yes",1,0)</f>
        <v>0</v>
      </c>
      <c r="D35994" t="s">
        <v>19</v>
      </c>
      <c r="E35994">
        <v>336</v>
      </c>
      <c r="F35994" t="s">
        <v>35</v>
      </c>
      <c r="G35994">
        <v>15</v>
      </c>
      <c r="H35994">
        <v>2</v>
      </c>
      <c r="I35994" t="s">
        <v>26</v>
      </c>
      <c r="J35994">
        <v>1</v>
      </c>
      <c r="K35994">
        <v>35993</v>
      </c>
      <c r="L35994">
        <v>3</v>
      </c>
      <c r="M35994" t="s">
        <v>22</v>
      </c>
      <c r="N35994">
        <v>155</v>
      </c>
      <c r="O35994">
        <v>1</v>
      </c>
      <c r="P35994">
        <v>2</v>
      </c>
      <c r="Q35994" t="s">
        <v>47</v>
      </c>
      <c r="R35994">
        <v>1</v>
      </c>
      <c r="S35994" t="s">
        <v>24</v>
      </c>
    </row>
    <row r="35995" spans="1:19" x14ac:dyDescent="0.25">
      <c r="A35995">
        <v>41</v>
      </c>
      <c r="B35995" t="s">
        <v>31</v>
      </c>
      <c r="C35995">
        <f>IF(Table_Sheet1[[#This Row],[Attrition]]="yes",1,0)</f>
        <v>1</v>
      </c>
      <c r="D35995" t="s">
        <v>25</v>
      </c>
      <c r="E35995">
        <v>1014</v>
      </c>
      <c r="F35995" t="s">
        <v>20</v>
      </c>
      <c r="G35995">
        <v>32</v>
      </c>
      <c r="H35995">
        <v>3</v>
      </c>
      <c r="I35995" t="s">
        <v>26</v>
      </c>
      <c r="J35995">
        <v>1</v>
      </c>
      <c r="K35995">
        <v>35994</v>
      </c>
      <c r="L35995">
        <v>4</v>
      </c>
      <c r="M35995" t="s">
        <v>28</v>
      </c>
      <c r="N35995">
        <v>61</v>
      </c>
      <c r="O35995">
        <v>2</v>
      </c>
      <c r="P35995">
        <v>2</v>
      </c>
      <c r="Q35995" t="s">
        <v>47</v>
      </c>
      <c r="R35995">
        <v>2</v>
      </c>
      <c r="S35995" t="s">
        <v>30</v>
      </c>
    </row>
    <row r="35996" spans="1:19" x14ac:dyDescent="0.25">
      <c r="A35996">
        <v>48</v>
      </c>
      <c r="B35996" t="s">
        <v>18</v>
      </c>
      <c r="C35996">
        <f>IF(Table_Sheet1[[#This Row],[Attrition]]="yes",1,0)</f>
        <v>0</v>
      </c>
      <c r="D35996" t="s">
        <v>19</v>
      </c>
      <c r="E35996">
        <v>511</v>
      </c>
      <c r="F35996" t="s">
        <v>20</v>
      </c>
      <c r="G35996">
        <v>45</v>
      </c>
      <c r="H35996">
        <v>3</v>
      </c>
      <c r="I35996" t="s">
        <v>27</v>
      </c>
      <c r="J35996">
        <v>1</v>
      </c>
      <c r="K35996">
        <v>35995</v>
      </c>
      <c r="L35996">
        <v>4</v>
      </c>
      <c r="M35996" t="s">
        <v>22</v>
      </c>
      <c r="N35996">
        <v>185</v>
      </c>
      <c r="O35996">
        <v>3</v>
      </c>
      <c r="P35996">
        <v>2</v>
      </c>
      <c r="Q35996" t="s">
        <v>46</v>
      </c>
      <c r="R35996">
        <v>2</v>
      </c>
      <c r="S35996" t="s">
        <v>38</v>
      </c>
    </row>
    <row r="35997" spans="1:19" x14ac:dyDescent="0.25">
      <c r="A35997">
        <v>55</v>
      </c>
      <c r="B35997" t="s">
        <v>18</v>
      </c>
      <c r="C35997">
        <f>IF(Table_Sheet1[[#This Row],[Attrition]]="yes",1,0)</f>
        <v>0</v>
      </c>
      <c r="D35997" t="s">
        <v>42</v>
      </c>
      <c r="E35997">
        <v>1278</v>
      </c>
      <c r="F35997" t="s">
        <v>35</v>
      </c>
      <c r="G35997">
        <v>36</v>
      </c>
      <c r="H35997">
        <v>4</v>
      </c>
      <c r="I35997" t="s">
        <v>33</v>
      </c>
      <c r="J35997">
        <v>1</v>
      </c>
      <c r="K35997">
        <v>35996</v>
      </c>
      <c r="L35997">
        <v>2</v>
      </c>
      <c r="M35997" t="s">
        <v>22</v>
      </c>
      <c r="N35997">
        <v>56</v>
      </c>
      <c r="O35997">
        <v>4</v>
      </c>
      <c r="P35997">
        <v>1</v>
      </c>
      <c r="Q35997" t="s">
        <v>37</v>
      </c>
      <c r="R35997">
        <v>4</v>
      </c>
      <c r="S35997" t="s">
        <v>30</v>
      </c>
    </row>
    <row r="35998" spans="1:19" x14ac:dyDescent="0.25">
      <c r="A35998">
        <v>47</v>
      </c>
      <c r="B35998" t="s">
        <v>18</v>
      </c>
      <c r="C35998">
        <f>IF(Table_Sheet1[[#This Row],[Attrition]]="yes",1,0)</f>
        <v>0</v>
      </c>
      <c r="D35998" t="s">
        <v>25</v>
      </c>
      <c r="E35998">
        <v>102</v>
      </c>
      <c r="F35998" t="s">
        <v>26</v>
      </c>
      <c r="G35998">
        <v>37</v>
      </c>
      <c r="H35998">
        <v>1</v>
      </c>
      <c r="I35998" t="s">
        <v>43</v>
      </c>
      <c r="J35998">
        <v>1</v>
      </c>
      <c r="K35998">
        <v>35997</v>
      </c>
      <c r="L35998">
        <v>1</v>
      </c>
      <c r="M35998" t="s">
        <v>22</v>
      </c>
      <c r="N35998">
        <v>76</v>
      </c>
      <c r="O35998">
        <v>3</v>
      </c>
      <c r="P35998">
        <v>1</v>
      </c>
      <c r="Q35998" t="s">
        <v>34</v>
      </c>
      <c r="R35998">
        <v>2</v>
      </c>
      <c r="S35998" t="s">
        <v>24</v>
      </c>
    </row>
    <row r="35999" spans="1:19" x14ac:dyDescent="0.25">
      <c r="A35999">
        <v>42</v>
      </c>
      <c r="B35999" t="s">
        <v>18</v>
      </c>
      <c r="C35999">
        <f>IF(Table_Sheet1[[#This Row],[Attrition]]="yes",1,0)</f>
        <v>0</v>
      </c>
      <c r="D35999" t="s">
        <v>19</v>
      </c>
      <c r="E35999">
        <v>567</v>
      </c>
      <c r="F35999" t="s">
        <v>35</v>
      </c>
      <c r="G35999">
        <v>7</v>
      </c>
      <c r="H35999">
        <v>4</v>
      </c>
      <c r="I35999" t="s">
        <v>26</v>
      </c>
      <c r="J35999">
        <v>1</v>
      </c>
      <c r="K35999">
        <v>35998</v>
      </c>
      <c r="L35999">
        <v>3</v>
      </c>
      <c r="M35999" t="s">
        <v>22</v>
      </c>
      <c r="N35999">
        <v>122</v>
      </c>
      <c r="O35999">
        <v>1</v>
      </c>
      <c r="P35999">
        <v>5</v>
      </c>
      <c r="Q35999" t="s">
        <v>40</v>
      </c>
      <c r="R35999">
        <v>1</v>
      </c>
      <c r="S35999" t="s">
        <v>38</v>
      </c>
    </row>
    <row r="36000" spans="1:19" x14ac:dyDescent="0.25">
      <c r="A36000">
        <v>52</v>
      </c>
      <c r="B36000" t="s">
        <v>31</v>
      </c>
      <c r="C36000">
        <f>IF(Table_Sheet1[[#This Row],[Attrition]]="yes",1,0)</f>
        <v>1</v>
      </c>
      <c r="D36000" t="s">
        <v>25</v>
      </c>
      <c r="E36000">
        <v>1004</v>
      </c>
      <c r="F36000" t="s">
        <v>44</v>
      </c>
      <c r="G36000">
        <v>36</v>
      </c>
      <c r="H36000">
        <v>2</v>
      </c>
      <c r="I36000" t="s">
        <v>43</v>
      </c>
      <c r="J36000">
        <v>1</v>
      </c>
      <c r="K36000">
        <v>35999</v>
      </c>
      <c r="L36000">
        <v>2</v>
      </c>
      <c r="M36000" t="s">
        <v>28</v>
      </c>
      <c r="N36000">
        <v>143</v>
      </c>
      <c r="O36000">
        <v>1</v>
      </c>
      <c r="P36000">
        <v>5</v>
      </c>
      <c r="Q36000" t="s">
        <v>45</v>
      </c>
      <c r="R36000">
        <v>2</v>
      </c>
      <c r="S36000" t="s">
        <v>24</v>
      </c>
    </row>
    <row r="36001" spans="1:19" x14ac:dyDescent="0.25">
      <c r="A36001">
        <v>21</v>
      </c>
      <c r="B36001" t="s">
        <v>31</v>
      </c>
      <c r="C36001">
        <f>IF(Table_Sheet1[[#This Row],[Attrition]]="yes",1,0)</f>
        <v>1</v>
      </c>
      <c r="D36001" t="s">
        <v>42</v>
      </c>
      <c r="E36001">
        <v>553</v>
      </c>
      <c r="F36001" t="s">
        <v>32</v>
      </c>
      <c r="G36001">
        <v>2</v>
      </c>
      <c r="H36001">
        <v>5</v>
      </c>
      <c r="I36001" t="s">
        <v>21</v>
      </c>
      <c r="J36001">
        <v>1</v>
      </c>
      <c r="K36001">
        <v>36000</v>
      </c>
      <c r="L36001">
        <v>3</v>
      </c>
      <c r="M36001" t="s">
        <v>22</v>
      </c>
      <c r="N36001">
        <v>134</v>
      </c>
      <c r="O36001">
        <v>4</v>
      </c>
      <c r="P36001">
        <v>3</v>
      </c>
      <c r="Q36001" t="s">
        <v>40</v>
      </c>
      <c r="R36001">
        <v>2</v>
      </c>
      <c r="S36001" t="s">
        <v>24</v>
      </c>
    </row>
    <row r="36002" spans="1:19" x14ac:dyDescent="0.25">
      <c r="A36002">
        <v>20</v>
      </c>
      <c r="B36002" t="s">
        <v>31</v>
      </c>
      <c r="C36002">
        <f>IF(Table_Sheet1[[#This Row],[Attrition]]="yes",1,0)</f>
        <v>1</v>
      </c>
      <c r="D36002" t="s">
        <v>42</v>
      </c>
      <c r="E36002">
        <v>1483</v>
      </c>
      <c r="F36002" t="s">
        <v>20</v>
      </c>
      <c r="G36002">
        <v>28</v>
      </c>
      <c r="H36002">
        <v>5</v>
      </c>
      <c r="I36002" t="s">
        <v>43</v>
      </c>
      <c r="J36002">
        <v>1</v>
      </c>
      <c r="K36002">
        <v>36001</v>
      </c>
      <c r="L36002">
        <v>3</v>
      </c>
      <c r="M36002" t="s">
        <v>22</v>
      </c>
      <c r="N36002">
        <v>89</v>
      </c>
      <c r="O36002">
        <v>2</v>
      </c>
      <c r="P36002">
        <v>4</v>
      </c>
      <c r="Q36002" t="s">
        <v>26</v>
      </c>
      <c r="R36002">
        <v>4</v>
      </c>
      <c r="S36002" t="s">
        <v>24</v>
      </c>
    </row>
    <row r="36003" spans="1:19" x14ac:dyDescent="0.25">
      <c r="A36003">
        <v>39</v>
      </c>
      <c r="B36003" t="s">
        <v>18</v>
      </c>
      <c r="C36003">
        <f>IF(Table_Sheet1[[#This Row],[Attrition]]="yes",1,0)</f>
        <v>0</v>
      </c>
      <c r="D36003" t="s">
        <v>42</v>
      </c>
      <c r="E36003">
        <v>784</v>
      </c>
      <c r="F36003" t="s">
        <v>26</v>
      </c>
      <c r="G36003">
        <v>29</v>
      </c>
      <c r="H36003">
        <v>2</v>
      </c>
      <c r="I36003" t="s">
        <v>27</v>
      </c>
      <c r="J36003">
        <v>1</v>
      </c>
      <c r="K36003">
        <v>36002</v>
      </c>
      <c r="L36003">
        <v>1</v>
      </c>
      <c r="M36003" t="s">
        <v>28</v>
      </c>
      <c r="N36003">
        <v>195</v>
      </c>
      <c r="O36003">
        <v>1</v>
      </c>
      <c r="P36003">
        <v>5</v>
      </c>
      <c r="Q36003" t="s">
        <v>46</v>
      </c>
      <c r="R36003">
        <v>3</v>
      </c>
      <c r="S36003" t="s">
        <v>30</v>
      </c>
    </row>
    <row r="36004" spans="1:19" x14ac:dyDescent="0.25">
      <c r="A36004">
        <v>47</v>
      </c>
      <c r="B36004" t="s">
        <v>31</v>
      </c>
      <c r="C36004">
        <f>IF(Table_Sheet1[[#This Row],[Attrition]]="yes",1,0)</f>
        <v>1</v>
      </c>
      <c r="D36004" t="s">
        <v>25</v>
      </c>
      <c r="E36004">
        <v>379</v>
      </c>
      <c r="F36004" t="s">
        <v>35</v>
      </c>
      <c r="G36004">
        <v>40</v>
      </c>
      <c r="H36004">
        <v>3</v>
      </c>
      <c r="I36004" t="s">
        <v>33</v>
      </c>
      <c r="J36004">
        <v>1</v>
      </c>
      <c r="K36004">
        <v>36003</v>
      </c>
      <c r="L36004">
        <v>3</v>
      </c>
      <c r="M36004" t="s">
        <v>28</v>
      </c>
      <c r="N36004">
        <v>180</v>
      </c>
      <c r="O36004">
        <v>3</v>
      </c>
      <c r="P36004">
        <v>3</v>
      </c>
      <c r="Q36004" t="s">
        <v>34</v>
      </c>
      <c r="R36004">
        <v>2</v>
      </c>
      <c r="S36004" t="s">
        <v>38</v>
      </c>
    </row>
    <row r="36005" spans="1:19" x14ac:dyDescent="0.25">
      <c r="A36005">
        <v>26</v>
      </c>
      <c r="B36005" t="s">
        <v>18</v>
      </c>
      <c r="C36005">
        <f>IF(Table_Sheet1[[#This Row],[Attrition]]="yes",1,0)</f>
        <v>0</v>
      </c>
      <c r="D36005" t="s">
        <v>19</v>
      </c>
      <c r="E36005">
        <v>1288</v>
      </c>
      <c r="F36005" t="s">
        <v>44</v>
      </c>
      <c r="G36005">
        <v>29</v>
      </c>
      <c r="H36005">
        <v>2</v>
      </c>
      <c r="I36005" t="s">
        <v>36</v>
      </c>
      <c r="J36005">
        <v>1</v>
      </c>
      <c r="K36005">
        <v>36004</v>
      </c>
      <c r="L36005">
        <v>1</v>
      </c>
      <c r="M36005" t="s">
        <v>28</v>
      </c>
      <c r="N36005">
        <v>69</v>
      </c>
      <c r="O36005">
        <v>3</v>
      </c>
      <c r="P36005">
        <v>1</v>
      </c>
      <c r="Q36005" t="s">
        <v>41</v>
      </c>
      <c r="R36005">
        <v>4</v>
      </c>
      <c r="S36005" t="s">
        <v>38</v>
      </c>
    </row>
    <row r="36006" spans="1:19" x14ac:dyDescent="0.25">
      <c r="A36006">
        <v>26</v>
      </c>
      <c r="B36006" t="s">
        <v>31</v>
      </c>
      <c r="C36006">
        <f>IF(Table_Sheet1[[#This Row],[Attrition]]="yes",1,0)</f>
        <v>1</v>
      </c>
      <c r="D36006" t="s">
        <v>25</v>
      </c>
      <c r="E36006">
        <v>1286</v>
      </c>
      <c r="F36006" t="s">
        <v>44</v>
      </c>
      <c r="G36006">
        <v>31</v>
      </c>
      <c r="H36006">
        <v>5</v>
      </c>
      <c r="I36006" t="s">
        <v>33</v>
      </c>
      <c r="J36006">
        <v>1</v>
      </c>
      <c r="K36006">
        <v>36005</v>
      </c>
      <c r="L36006">
        <v>4</v>
      </c>
      <c r="M36006" t="s">
        <v>28</v>
      </c>
      <c r="N36006">
        <v>123</v>
      </c>
      <c r="O36006">
        <v>3</v>
      </c>
      <c r="P36006">
        <v>1</v>
      </c>
      <c r="Q36006" t="s">
        <v>41</v>
      </c>
      <c r="R36006">
        <v>1</v>
      </c>
      <c r="S36006" t="s">
        <v>30</v>
      </c>
    </row>
    <row r="36007" spans="1:19" x14ac:dyDescent="0.25">
      <c r="A36007">
        <v>41</v>
      </c>
      <c r="B36007" t="s">
        <v>31</v>
      </c>
      <c r="C36007">
        <f>IF(Table_Sheet1[[#This Row],[Attrition]]="yes",1,0)</f>
        <v>1</v>
      </c>
      <c r="D36007" t="s">
        <v>42</v>
      </c>
      <c r="E36007">
        <v>267</v>
      </c>
      <c r="F36007" t="s">
        <v>26</v>
      </c>
      <c r="G36007">
        <v>41</v>
      </c>
      <c r="H36007">
        <v>5</v>
      </c>
      <c r="I36007" t="s">
        <v>36</v>
      </c>
      <c r="J36007">
        <v>1</v>
      </c>
      <c r="K36007">
        <v>36006</v>
      </c>
      <c r="L36007">
        <v>2</v>
      </c>
      <c r="M36007" t="s">
        <v>28</v>
      </c>
      <c r="N36007">
        <v>134</v>
      </c>
      <c r="O36007">
        <v>1</v>
      </c>
      <c r="P36007">
        <v>5</v>
      </c>
      <c r="Q36007" t="s">
        <v>41</v>
      </c>
      <c r="R36007">
        <v>2</v>
      </c>
      <c r="S36007" t="s">
        <v>38</v>
      </c>
    </row>
    <row r="36008" spans="1:19" x14ac:dyDescent="0.25">
      <c r="A36008">
        <v>23</v>
      </c>
      <c r="B36008" t="s">
        <v>18</v>
      </c>
      <c r="C36008">
        <f>IF(Table_Sheet1[[#This Row],[Attrition]]="yes",1,0)</f>
        <v>0</v>
      </c>
      <c r="D36008" t="s">
        <v>42</v>
      </c>
      <c r="E36008">
        <v>390</v>
      </c>
      <c r="F36008" t="s">
        <v>44</v>
      </c>
      <c r="G36008">
        <v>39</v>
      </c>
      <c r="H36008">
        <v>5</v>
      </c>
      <c r="I36008" t="s">
        <v>26</v>
      </c>
      <c r="J36008">
        <v>1</v>
      </c>
      <c r="K36008">
        <v>36007</v>
      </c>
      <c r="L36008">
        <v>2</v>
      </c>
      <c r="M36008" t="s">
        <v>22</v>
      </c>
      <c r="N36008">
        <v>153</v>
      </c>
      <c r="O36008">
        <v>2</v>
      </c>
      <c r="P36008">
        <v>5</v>
      </c>
      <c r="Q36008" t="s">
        <v>47</v>
      </c>
      <c r="R36008">
        <v>3</v>
      </c>
      <c r="S36008" t="s">
        <v>24</v>
      </c>
    </row>
    <row r="36009" spans="1:19" x14ac:dyDescent="0.25">
      <c r="A36009">
        <v>32</v>
      </c>
      <c r="B36009" t="s">
        <v>31</v>
      </c>
      <c r="C36009">
        <f>IF(Table_Sheet1[[#This Row],[Attrition]]="yes",1,0)</f>
        <v>1</v>
      </c>
      <c r="D36009" t="s">
        <v>25</v>
      </c>
      <c r="E36009">
        <v>1223</v>
      </c>
      <c r="F36009" t="s">
        <v>32</v>
      </c>
      <c r="G36009">
        <v>36</v>
      </c>
      <c r="H36009">
        <v>4</v>
      </c>
      <c r="I36009" t="s">
        <v>33</v>
      </c>
      <c r="J36009">
        <v>1</v>
      </c>
      <c r="K36009">
        <v>36008</v>
      </c>
      <c r="L36009">
        <v>2</v>
      </c>
      <c r="M36009" t="s">
        <v>28</v>
      </c>
      <c r="N36009">
        <v>49</v>
      </c>
      <c r="O36009">
        <v>2</v>
      </c>
      <c r="P36009">
        <v>1</v>
      </c>
      <c r="Q36009" t="s">
        <v>26</v>
      </c>
      <c r="R36009">
        <v>2</v>
      </c>
      <c r="S36009" t="s">
        <v>24</v>
      </c>
    </row>
    <row r="36010" spans="1:19" x14ac:dyDescent="0.25">
      <c r="A36010">
        <v>24</v>
      </c>
      <c r="B36010" t="s">
        <v>31</v>
      </c>
      <c r="C36010">
        <f>IF(Table_Sheet1[[#This Row],[Attrition]]="yes",1,0)</f>
        <v>1</v>
      </c>
      <c r="D36010" t="s">
        <v>19</v>
      </c>
      <c r="E36010">
        <v>821</v>
      </c>
      <c r="F36010" t="s">
        <v>39</v>
      </c>
      <c r="G36010">
        <v>36</v>
      </c>
      <c r="H36010">
        <v>3</v>
      </c>
      <c r="I36010" t="s">
        <v>21</v>
      </c>
      <c r="J36010">
        <v>1</v>
      </c>
      <c r="K36010">
        <v>36009</v>
      </c>
      <c r="L36010">
        <v>1</v>
      </c>
      <c r="M36010" t="s">
        <v>22</v>
      </c>
      <c r="N36010">
        <v>107</v>
      </c>
      <c r="O36010">
        <v>2</v>
      </c>
      <c r="P36010">
        <v>4</v>
      </c>
      <c r="Q36010" t="s">
        <v>41</v>
      </c>
      <c r="R36010">
        <v>1</v>
      </c>
      <c r="S36010" t="s">
        <v>24</v>
      </c>
    </row>
    <row r="36011" spans="1:19" x14ac:dyDescent="0.25">
      <c r="A36011">
        <v>25</v>
      </c>
      <c r="B36011" t="s">
        <v>18</v>
      </c>
      <c r="C36011">
        <f>IF(Table_Sheet1[[#This Row],[Attrition]]="yes",1,0)</f>
        <v>0</v>
      </c>
      <c r="D36011" t="s">
        <v>25</v>
      </c>
      <c r="E36011">
        <v>727</v>
      </c>
      <c r="F36011" t="s">
        <v>44</v>
      </c>
      <c r="G36011">
        <v>39</v>
      </c>
      <c r="H36011">
        <v>1</v>
      </c>
      <c r="I36011" t="s">
        <v>26</v>
      </c>
      <c r="J36011">
        <v>1</v>
      </c>
      <c r="K36011">
        <v>36010</v>
      </c>
      <c r="L36011">
        <v>4</v>
      </c>
      <c r="M36011" t="s">
        <v>22</v>
      </c>
      <c r="N36011">
        <v>41</v>
      </c>
      <c r="O36011">
        <v>1</v>
      </c>
      <c r="P36011">
        <v>4</v>
      </c>
      <c r="Q36011" t="s">
        <v>29</v>
      </c>
      <c r="R36011">
        <v>3</v>
      </c>
      <c r="S36011" t="s">
        <v>38</v>
      </c>
    </row>
    <row r="36012" spans="1:19" x14ac:dyDescent="0.25">
      <c r="A36012">
        <v>39</v>
      </c>
      <c r="B36012" t="s">
        <v>18</v>
      </c>
      <c r="C36012">
        <f>IF(Table_Sheet1[[#This Row],[Attrition]]="yes",1,0)</f>
        <v>0</v>
      </c>
      <c r="D36012" t="s">
        <v>42</v>
      </c>
      <c r="E36012">
        <v>1463</v>
      </c>
      <c r="F36012" t="s">
        <v>32</v>
      </c>
      <c r="G36012">
        <v>39</v>
      </c>
      <c r="H36012">
        <v>2</v>
      </c>
      <c r="I36012" t="s">
        <v>33</v>
      </c>
      <c r="J36012">
        <v>1</v>
      </c>
      <c r="K36012">
        <v>36011</v>
      </c>
      <c r="L36012">
        <v>1</v>
      </c>
      <c r="M36012" t="s">
        <v>22</v>
      </c>
      <c r="N36012">
        <v>59</v>
      </c>
      <c r="O36012">
        <v>4</v>
      </c>
      <c r="P36012">
        <v>4</v>
      </c>
      <c r="Q36012" t="s">
        <v>47</v>
      </c>
      <c r="R36012">
        <v>4</v>
      </c>
      <c r="S36012" t="s">
        <v>30</v>
      </c>
    </row>
    <row r="36013" spans="1:19" x14ac:dyDescent="0.25">
      <c r="A36013">
        <v>56</v>
      </c>
      <c r="B36013" t="s">
        <v>31</v>
      </c>
      <c r="C36013">
        <f>IF(Table_Sheet1[[#This Row],[Attrition]]="yes",1,0)</f>
        <v>1</v>
      </c>
      <c r="D36013" t="s">
        <v>25</v>
      </c>
      <c r="E36013">
        <v>1286</v>
      </c>
      <c r="F36013" t="s">
        <v>44</v>
      </c>
      <c r="G36013">
        <v>14</v>
      </c>
      <c r="H36013">
        <v>5</v>
      </c>
      <c r="I36013" t="s">
        <v>27</v>
      </c>
      <c r="J36013">
        <v>1</v>
      </c>
      <c r="K36013">
        <v>36012</v>
      </c>
      <c r="L36013">
        <v>4</v>
      </c>
      <c r="M36013" t="s">
        <v>22</v>
      </c>
      <c r="N36013">
        <v>63</v>
      </c>
      <c r="O36013">
        <v>4</v>
      </c>
      <c r="P36013">
        <v>2</v>
      </c>
      <c r="Q36013" t="s">
        <v>29</v>
      </c>
      <c r="R36013">
        <v>1</v>
      </c>
      <c r="S36013" t="s">
        <v>24</v>
      </c>
    </row>
    <row r="36014" spans="1:19" x14ac:dyDescent="0.25">
      <c r="A36014">
        <v>24</v>
      </c>
      <c r="B36014" t="s">
        <v>31</v>
      </c>
      <c r="C36014">
        <f>IF(Table_Sheet1[[#This Row],[Attrition]]="yes",1,0)</f>
        <v>1</v>
      </c>
      <c r="D36014" t="s">
        <v>42</v>
      </c>
      <c r="E36014">
        <v>981</v>
      </c>
      <c r="F36014" t="s">
        <v>32</v>
      </c>
      <c r="G36014">
        <v>49</v>
      </c>
      <c r="H36014">
        <v>4</v>
      </c>
      <c r="I36014" t="s">
        <v>33</v>
      </c>
      <c r="J36014">
        <v>1</v>
      </c>
      <c r="K36014">
        <v>36013</v>
      </c>
      <c r="L36014">
        <v>1</v>
      </c>
      <c r="M36014" t="s">
        <v>28</v>
      </c>
      <c r="N36014">
        <v>86</v>
      </c>
      <c r="O36014">
        <v>2</v>
      </c>
      <c r="P36014">
        <v>3</v>
      </c>
      <c r="Q36014" t="s">
        <v>41</v>
      </c>
      <c r="R36014">
        <v>1</v>
      </c>
      <c r="S36014" t="s">
        <v>24</v>
      </c>
    </row>
    <row r="36015" spans="1:19" x14ac:dyDescent="0.25">
      <c r="A36015">
        <v>60</v>
      </c>
      <c r="B36015" t="s">
        <v>18</v>
      </c>
      <c r="C36015">
        <f>IF(Table_Sheet1[[#This Row],[Attrition]]="yes",1,0)</f>
        <v>0</v>
      </c>
      <c r="D36015" t="s">
        <v>19</v>
      </c>
      <c r="E36015">
        <v>221</v>
      </c>
      <c r="F36015" t="s">
        <v>39</v>
      </c>
      <c r="G36015">
        <v>40</v>
      </c>
      <c r="H36015">
        <v>4</v>
      </c>
      <c r="I36015" t="s">
        <v>33</v>
      </c>
      <c r="J36015">
        <v>1</v>
      </c>
      <c r="K36015">
        <v>36014</v>
      </c>
      <c r="L36015">
        <v>1</v>
      </c>
      <c r="M36015" t="s">
        <v>22</v>
      </c>
      <c r="N36015">
        <v>114</v>
      </c>
      <c r="O36015">
        <v>3</v>
      </c>
      <c r="P36015">
        <v>5</v>
      </c>
      <c r="Q36015" t="s">
        <v>34</v>
      </c>
      <c r="R36015">
        <v>1</v>
      </c>
      <c r="S36015" t="s">
        <v>24</v>
      </c>
    </row>
    <row r="36016" spans="1:19" x14ac:dyDescent="0.25">
      <c r="A36016">
        <v>18</v>
      </c>
      <c r="B36016" t="s">
        <v>18</v>
      </c>
      <c r="C36016">
        <f>IF(Table_Sheet1[[#This Row],[Attrition]]="yes",1,0)</f>
        <v>0</v>
      </c>
      <c r="D36016" t="s">
        <v>25</v>
      </c>
      <c r="E36016">
        <v>745</v>
      </c>
      <c r="F36016" t="s">
        <v>26</v>
      </c>
      <c r="G36016">
        <v>42</v>
      </c>
      <c r="H36016">
        <v>2</v>
      </c>
      <c r="I36016" t="s">
        <v>21</v>
      </c>
      <c r="J36016">
        <v>1</v>
      </c>
      <c r="K36016">
        <v>36015</v>
      </c>
      <c r="L36016">
        <v>3</v>
      </c>
      <c r="M36016" t="s">
        <v>22</v>
      </c>
      <c r="N36016">
        <v>84</v>
      </c>
      <c r="O36016">
        <v>3</v>
      </c>
      <c r="P36016">
        <v>2</v>
      </c>
      <c r="Q36016" t="s">
        <v>26</v>
      </c>
      <c r="R36016">
        <v>1</v>
      </c>
      <c r="S36016" t="s">
        <v>30</v>
      </c>
    </row>
    <row r="36017" spans="1:19" x14ac:dyDescent="0.25">
      <c r="A36017">
        <v>36</v>
      </c>
      <c r="B36017" t="s">
        <v>18</v>
      </c>
      <c r="C36017">
        <f>IF(Table_Sheet1[[#This Row],[Attrition]]="yes",1,0)</f>
        <v>0</v>
      </c>
      <c r="D36017" t="s">
        <v>19</v>
      </c>
      <c r="E36017">
        <v>1102</v>
      </c>
      <c r="F36017" t="s">
        <v>44</v>
      </c>
      <c r="G36017">
        <v>36</v>
      </c>
      <c r="H36017">
        <v>4</v>
      </c>
      <c r="I36017" t="s">
        <v>26</v>
      </c>
      <c r="J36017">
        <v>1</v>
      </c>
      <c r="K36017">
        <v>36016</v>
      </c>
      <c r="L36017">
        <v>4</v>
      </c>
      <c r="M36017" t="s">
        <v>22</v>
      </c>
      <c r="N36017">
        <v>119</v>
      </c>
      <c r="O36017">
        <v>2</v>
      </c>
      <c r="P36017">
        <v>2</v>
      </c>
      <c r="Q36017" t="s">
        <v>37</v>
      </c>
      <c r="R36017">
        <v>2</v>
      </c>
      <c r="S36017" t="s">
        <v>38</v>
      </c>
    </row>
    <row r="36018" spans="1:19" x14ac:dyDescent="0.25">
      <c r="A36018">
        <v>50</v>
      </c>
      <c r="B36018" t="s">
        <v>18</v>
      </c>
      <c r="C36018">
        <f>IF(Table_Sheet1[[#This Row],[Attrition]]="yes",1,0)</f>
        <v>0</v>
      </c>
      <c r="D36018" t="s">
        <v>42</v>
      </c>
      <c r="E36018">
        <v>463</v>
      </c>
      <c r="F36018" t="s">
        <v>44</v>
      </c>
      <c r="G36018">
        <v>19</v>
      </c>
      <c r="H36018">
        <v>5</v>
      </c>
      <c r="I36018" t="s">
        <v>33</v>
      </c>
      <c r="J36018">
        <v>1</v>
      </c>
      <c r="K36018">
        <v>36017</v>
      </c>
      <c r="L36018">
        <v>1</v>
      </c>
      <c r="M36018" t="s">
        <v>28</v>
      </c>
      <c r="N36018">
        <v>35</v>
      </c>
      <c r="O36018">
        <v>2</v>
      </c>
      <c r="P36018">
        <v>1</v>
      </c>
      <c r="Q36018" t="s">
        <v>26</v>
      </c>
      <c r="R36018">
        <v>2</v>
      </c>
      <c r="S36018" t="s">
        <v>30</v>
      </c>
    </row>
    <row r="36019" spans="1:19" x14ac:dyDescent="0.25">
      <c r="A36019">
        <v>41</v>
      </c>
      <c r="B36019" t="s">
        <v>31</v>
      </c>
      <c r="C36019">
        <f>IF(Table_Sheet1[[#This Row],[Attrition]]="yes",1,0)</f>
        <v>1</v>
      </c>
      <c r="D36019" t="s">
        <v>25</v>
      </c>
      <c r="E36019">
        <v>750</v>
      </c>
      <c r="F36019" t="s">
        <v>44</v>
      </c>
      <c r="G36019">
        <v>32</v>
      </c>
      <c r="H36019">
        <v>2</v>
      </c>
      <c r="I36019" t="s">
        <v>21</v>
      </c>
      <c r="J36019">
        <v>1</v>
      </c>
      <c r="K36019">
        <v>36018</v>
      </c>
      <c r="L36019">
        <v>3</v>
      </c>
      <c r="M36019" t="s">
        <v>22</v>
      </c>
      <c r="N36019">
        <v>200</v>
      </c>
      <c r="O36019">
        <v>1</v>
      </c>
      <c r="P36019">
        <v>1</v>
      </c>
      <c r="Q36019" t="s">
        <v>29</v>
      </c>
      <c r="R36019">
        <v>3</v>
      </c>
      <c r="S36019" t="s">
        <v>30</v>
      </c>
    </row>
    <row r="36020" spans="1:19" x14ac:dyDescent="0.25">
      <c r="A36020">
        <v>43</v>
      </c>
      <c r="B36020" t="s">
        <v>31</v>
      </c>
      <c r="C36020">
        <f>IF(Table_Sheet1[[#This Row],[Attrition]]="yes",1,0)</f>
        <v>1</v>
      </c>
      <c r="D36020" t="s">
        <v>25</v>
      </c>
      <c r="E36020">
        <v>319</v>
      </c>
      <c r="F36020" t="s">
        <v>35</v>
      </c>
      <c r="G36020">
        <v>36</v>
      </c>
      <c r="H36020">
        <v>4</v>
      </c>
      <c r="I36020" t="s">
        <v>27</v>
      </c>
      <c r="J36020">
        <v>1</v>
      </c>
      <c r="K36020">
        <v>36019</v>
      </c>
      <c r="L36020">
        <v>1</v>
      </c>
      <c r="M36020" t="s">
        <v>28</v>
      </c>
      <c r="N36020">
        <v>181</v>
      </c>
      <c r="O36020">
        <v>1</v>
      </c>
      <c r="P36020">
        <v>3</v>
      </c>
      <c r="Q36020" t="s">
        <v>40</v>
      </c>
      <c r="R36020">
        <v>3</v>
      </c>
      <c r="S36020" t="s">
        <v>38</v>
      </c>
    </row>
    <row r="36021" spans="1:19" x14ac:dyDescent="0.25">
      <c r="A36021">
        <v>47</v>
      </c>
      <c r="B36021" t="s">
        <v>18</v>
      </c>
      <c r="C36021">
        <f>IF(Table_Sheet1[[#This Row],[Attrition]]="yes",1,0)</f>
        <v>0</v>
      </c>
      <c r="D36021" t="s">
        <v>42</v>
      </c>
      <c r="E36021">
        <v>464</v>
      </c>
      <c r="F36021" t="s">
        <v>32</v>
      </c>
      <c r="G36021">
        <v>30</v>
      </c>
      <c r="H36021">
        <v>4</v>
      </c>
      <c r="I36021" t="s">
        <v>36</v>
      </c>
      <c r="J36021">
        <v>1</v>
      </c>
      <c r="K36021">
        <v>36020</v>
      </c>
      <c r="L36021">
        <v>1</v>
      </c>
      <c r="M36021" t="s">
        <v>22</v>
      </c>
      <c r="N36021">
        <v>150</v>
      </c>
      <c r="O36021">
        <v>2</v>
      </c>
      <c r="P36021">
        <v>2</v>
      </c>
      <c r="Q36021" t="s">
        <v>29</v>
      </c>
      <c r="R36021">
        <v>2</v>
      </c>
      <c r="S36021" t="s">
        <v>30</v>
      </c>
    </row>
    <row r="36022" spans="1:19" x14ac:dyDescent="0.25">
      <c r="A36022">
        <v>58</v>
      </c>
      <c r="B36022" t="s">
        <v>31</v>
      </c>
      <c r="C36022">
        <f>IF(Table_Sheet1[[#This Row],[Attrition]]="yes",1,0)</f>
        <v>1</v>
      </c>
      <c r="D36022" t="s">
        <v>42</v>
      </c>
      <c r="E36022">
        <v>1353</v>
      </c>
      <c r="F36022" t="s">
        <v>35</v>
      </c>
      <c r="G36022">
        <v>35</v>
      </c>
      <c r="H36022">
        <v>1</v>
      </c>
      <c r="I36022" t="s">
        <v>43</v>
      </c>
      <c r="J36022">
        <v>1</v>
      </c>
      <c r="K36022">
        <v>36021</v>
      </c>
      <c r="L36022">
        <v>4</v>
      </c>
      <c r="M36022" t="s">
        <v>28</v>
      </c>
      <c r="N36022">
        <v>60</v>
      </c>
      <c r="O36022">
        <v>4</v>
      </c>
      <c r="P36022">
        <v>5</v>
      </c>
      <c r="Q36022" t="s">
        <v>26</v>
      </c>
      <c r="R36022">
        <v>4</v>
      </c>
      <c r="S36022" t="s">
        <v>38</v>
      </c>
    </row>
    <row r="36023" spans="1:19" x14ac:dyDescent="0.25">
      <c r="A36023">
        <v>51</v>
      </c>
      <c r="B36023" t="s">
        <v>31</v>
      </c>
      <c r="C36023">
        <f>IF(Table_Sheet1[[#This Row],[Attrition]]="yes",1,0)</f>
        <v>1</v>
      </c>
      <c r="D36023" t="s">
        <v>19</v>
      </c>
      <c r="E36023">
        <v>788</v>
      </c>
      <c r="F36023" t="s">
        <v>39</v>
      </c>
      <c r="G36023">
        <v>19</v>
      </c>
      <c r="H36023">
        <v>5</v>
      </c>
      <c r="I36023" t="s">
        <v>43</v>
      </c>
      <c r="J36023">
        <v>1</v>
      </c>
      <c r="K36023">
        <v>36022</v>
      </c>
      <c r="L36023">
        <v>2</v>
      </c>
      <c r="M36023" t="s">
        <v>28</v>
      </c>
      <c r="N36023">
        <v>62</v>
      </c>
      <c r="O36023">
        <v>4</v>
      </c>
      <c r="P36023">
        <v>1</v>
      </c>
      <c r="Q36023" t="s">
        <v>46</v>
      </c>
      <c r="R36023">
        <v>4</v>
      </c>
      <c r="S36023" t="s">
        <v>24</v>
      </c>
    </row>
    <row r="36024" spans="1:19" x14ac:dyDescent="0.25">
      <c r="A36024">
        <v>43</v>
      </c>
      <c r="B36024" t="s">
        <v>31</v>
      </c>
      <c r="C36024">
        <f>IF(Table_Sheet1[[#This Row],[Attrition]]="yes",1,0)</f>
        <v>1</v>
      </c>
      <c r="D36024" t="s">
        <v>25</v>
      </c>
      <c r="E36024">
        <v>344</v>
      </c>
      <c r="F36024" t="s">
        <v>35</v>
      </c>
      <c r="G36024">
        <v>42</v>
      </c>
      <c r="H36024">
        <v>1</v>
      </c>
      <c r="I36024" t="s">
        <v>21</v>
      </c>
      <c r="J36024">
        <v>1</v>
      </c>
      <c r="K36024">
        <v>36023</v>
      </c>
      <c r="L36024">
        <v>3</v>
      </c>
      <c r="M36024" t="s">
        <v>22</v>
      </c>
      <c r="N36024">
        <v>40</v>
      </c>
      <c r="O36024">
        <v>3</v>
      </c>
      <c r="P36024">
        <v>3</v>
      </c>
      <c r="Q36024" t="s">
        <v>40</v>
      </c>
      <c r="R36024">
        <v>2</v>
      </c>
      <c r="S36024" t="s">
        <v>30</v>
      </c>
    </row>
    <row r="36025" spans="1:19" x14ac:dyDescent="0.25">
      <c r="A36025">
        <v>23</v>
      </c>
      <c r="B36025" t="s">
        <v>18</v>
      </c>
      <c r="C36025">
        <f>IF(Table_Sheet1[[#This Row],[Attrition]]="yes",1,0)</f>
        <v>0</v>
      </c>
      <c r="D36025" t="s">
        <v>25</v>
      </c>
      <c r="E36025">
        <v>1145</v>
      </c>
      <c r="F36025" t="s">
        <v>39</v>
      </c>
      <c r="G36025">
        <v>9</v>
      </c>
      <c r="H36025">
        <v>2</v>
      </c>
      <c r="I36025" t="s">
        <v>33</v>
      </c>
      <c r="J36025">
        <v>1</v>
      </c>
      <c r="K36025">
        <v>36024</v>
      </c>
      <c r="L36025">
        <v>1</v>
      </c>
      <c r="M36025" t="s">
        <v>28</v>
      </c>
      <c r="N36025">
        <v>143</v>
      </c>
      <c r="O36025">
        <v>3</v>
      </c>
      <c r="P36025">
        <v>4</v>
      </c>
      <c r="Q36025" t="s">
        <v>46</v>
      </c>
      <c r="R36025">
        <v>1</v>
      </c>
      <c r="S36025" t="s">
        <v>30</v>
      </c>
    </row>
    <row r="36026" spans="1:19" x14ac:dyDescent="0.25">
      <c r="A36026">
        <v>55</v>
      </c>
      <c r="B36026" t="s">
        <v>18</v>
      </c>
      <c r="C36026">
        <f>IF(Table_Sheet1[[#This Row],[Attrition]]="yes",1,0)</f>
        <v>0</v>
      </c>
      <c r="D36026" t="s">
        <v>25</v>
      </c>
      <c r="E36026">
        <v>1052</v>
      </c>
      <c r="F36026" t="s">
        <v>35</v>
      </c>
      <c r="G36026">
        <v>32</v>
      </c>
      <c r="H36026">
        <v>2</v>
      </c>
      <c r="I36026" t="s">
        <v>21</v>
      </c>
      <c r="J36026">
        <v>1</v>
      </c>
      <c r="K36026">
        <v>36025</v>
      </c>
      <c r="L36026">
        <v>2</v>
      </c>
      <c r="M36026" t="s">
        <v>28</v>
      </c>
      <c r="N36026">
        <v>129</v>
      </c>
      <c r="O36026">
        <v>4</v>
      </c>
      <c r="P36026">
        <v>2</v>
      </c>
      <c r="Q36026" t="s">
        <v>47</v>
      </c>
      <c r="R36026">
        <v>1</v>
      </c>
      <c r="S36026" t="s">
        <v>30</v>
      </c>
    </row>
    <row r="36027" spans="1:19" x14ac:dyDescent="0.25">
      <c r="A36027">
        <v>31</v>
      </c>
      <c r="B36027" t="s">
        <v>31</v>
      </c>
      <c r="C36027">
        <f>IF(Table_Sheet1[[#This Row],[Attrition]]="yes",1,0)</f>
        <v>1</v>
      </c>
      <c r="D36027" t="s">
        <v>19</v>
      </c>
      <c r="E36027">
        <v>784</v>
      </c>
      <c r="F36027" t="s">
        <v>20</v>
      </c>
      <c r="G36027">
        <v>37</v>
      </c>
      <c r="H36027">
        <v>2</v>
      </c>
      <c r="I36027" t="s">
        <v>43</v>
      </c>
      <c r="J36027">
        <v>1</v>
      </c>
      <c r="K36027">
        <v>36026</v>
      </c>
      <c r="L36027">
        <v>4</v>
      </c>
      <c r="M36027" t="s">
        <v>22</v>
      </c>
      <c r="N36027">
        <v>49</v>
      </c>
      <c r="O36027">
        <v>2</v>
      </c>
      <c r="P36027">
        <v>4</v>
      </c>
      <c r="Q36027" t="s">
        <v>46</v>
      </c>
      <c r="R36027">
        <v>4</v>
      </c>
      <c r="S36027" t="s">
        <v>24</v>
      </c>
    </row>
    <row r="36028" spans="1:19" x14ac:dyDescent="0.25">
      <c r="A36028">
        <v>25</v>
      </c>
      <c r="B36028" t="s">
        <v>18</v>
      </c>
      <c r="C36028">
        <f>IF(Table_Sheet1[[#This Row],[Attrition]]="yes",1,0)</f>
        <v>0</v>
      </c>
      <c r="D36028" t="s">
        <v>19</v>
      </c>
      <c r="E36028">
        <v>969</v>
      </c>
      <c r="F36028" t="s">
        <v>26</v>
      </c>
      <c r="G36028">
        <v>24</v>
      </c>
      <c r="H36028">
        <v>5</v>
      </c>
      <c r="I36028" t="s">
        <v>27</v>
      </c>
      <c r="J36028">
        <v>1</v>
      </c>
      <c r="K36028">
        <v>36027</v>
      </c>
      <c r="L36028">
        <v>2</v>
      </c>
      <c r="M36028" t="s">
        <v>22</v>
      </c>
      <c r="N36028">
        <v>116</v>
      </c>
      <c r="O36028">
        <v>4</v>
      </c>
      <c r="P36028">
        <v>2</v>
      </c>
      <c r="Q36028" t="s">
        <v>47</v>
      </c>
      <c r="R36028">
        <v>4</v>
      </c>
      <c r="S36028" t="s">
        <v>24</v>
      </c>
    </row>
    <row r="36029" spans="1:19" x14ac:dyDescent="0.25">
      <c r="A36029">
        <v>34</v>
      </c>
      <c r="B36029" t="s">
        <v>31</v>
      </c>
      <c r="C36029">
        <f>IF(Table_Sheet1[[#This Row],[Attrition]]="yes",1,0)</f>
        <v>1</v>
      </c>
      <c r="D36029" t="s">
        <v>25</v>
      </c>
      <c r="E36029">
        <v>663</v>
      </c>
      <c r="F36029" t="s">
        <v>32</v>
      </c>
      <c r="G36029">
        <v>20</v>
      </c>
      <c r="H36029">
        <v>5</v>
      </c>
      <c r="I36029" t="s">
        <v>21</v>
      </c>
      <c r="J36029">
        <v>1</v>
      </c>
      <c r="K36029">
        <v>36028</v>
      </c>
      <c r="L36029">
        <v>1</v>
      </c>
      <c r="M36029" t="s">
        <v>28</v>
      </c>
      <c r="N36029">
        <v>135</v>
      </c>
      <c r="O36029">
        <v>4</v>
      </c>
      <c r="P36029">
        <v>5</v>
      </c>
      <c r="Q36029" t="s">
        <v>29</v>
      </c>
      <c r="R36029">
        <v>3</v>
      </c>
      <c r="S36029" t="s">
        <v>38</v>
      </c>
    </row>
    <row r="36030" spans="1:19" x14ac:dyDescent="0.25">
      <c r="A36030">
        <v>42</v>
      </c>
      <c r="B36030" t="s">
        <v>18</v>
      </c>
      <c r="C36030">
        <f>IF(Table_Sheet1[[#This Row],[Attrition]]="yes",1,0)</f>
        <v>0</v>
      </c>
      <c r="D36030" t="s">
        <v>42</v>
      </c>
      <c r="E36030">
        <v>1352</v>
      </c>
      <c r="F36030" t="s">
        <v>44</v>
      </c>
      <c r="G36030">
        <v>3</v>
      </c>
      <c r="H36030">
        <v>2</v>
      </c>
      <c r="I36030" t="s">
        <v>26</v>
      </c>
      <c r="J36030">
        <v>1</v>
      </c>
      <c r="K36030">
        <v>36029</v>
      </c>
      <c r="L36030">
        <v>1</v>
      </c>
      <c r="M36030" t="s">
        <v>28</v>
      </c>
      <c r="N36030">
        <v>185</v>
      </c>
      <c r="O36030">
        <v>4</v>
      </c>
      <c r="P36030">
        <v>1</v>
      </c>
      <c r="Q36030" t="s">
        <v>23</v>
      </c>
      <c r="R36030">
        <v>4</v>
      </c>
      <c r="S36030" t="s">
        <v>38</v>
      </c>
    </row>
    <row r="36031" spans="1:19" x14ac:dyDescent="0.25">
      <c r="A36031">
        <v>30</v>
      </c>
      <c r="B36031" t="s">
        <v>31</v>
      </c>
      <c r="C36031">
        <f>IF(Table_Sheet1[[#This Row],[Attrition]]="yes",1,0)</f>
        <v>1</v>
      </c>
      <c r="D36031" t="s">
        <v>19</v>
      </c>
      <c r="E36031">
        <v>596</v>
      </c>
      <c r="F36031" t="s">
        <v>26</v>
      </c>
      <c r="G36031">
        <v>36</v>
      </c>
      <c r="H36031">
        <v>2</v>
      </c>
      <c r="I36031" t="s">
        <v>33</v>
      </c>
      <c r="J36031">
        <v>1</v>
      </c>
      <c r="K36031">
        <v>36030</v>
      </c>
      <c r="L36031">
        <v>3</v>
      </c>
      <c r="M36031" t="s">
        <v>28</v>
      </c>
      <c r="N36031">
        <v>78</v>
      </c>
      <c r="O36031">
        <v>3</v>
      </c>
      <c r="P36031">
        <v>4</v>
      </c>
      <c r="Q36031" t="s">
        <v>34</v>
      </c>
      <c r="R36031">
        <v>4</v>
      </c>
      <c r="S36031" t="s">
        <v>30</v>
      </c>
    </row>
    <row r="36032" spans="1:19" x14ac:dyDescent="0.25">
      <c r="A36032">
        <v>40</v>
      </c>
      <c r="B36032" t="s">
        <v>18</v>
      </c>
      <c r="C36032">
        <f>IF(Table_Sheet1[[#This Row],[Attrition]]="yes",1,0)</f>
        <v>0</v>
      </c>
      <c r="D36032" t="s">
        <v>42</v>
      </c>
      <c r="E36032">
        <v>374</v>
      </c>
      <c r="F36032" t="s">
        <v>20</v>
      </c>
      <c r="G36032">
        <v>19</v>
      </c>
      <c r="H36032">
        <v>2</v>
      </c>
      <c r="I36032" t="s">
        <v>21</v>
      </c>
      <c r="J36032">
        <v>1</v>
      </c>
      <c r="K36032">
        <v>36031</v>
      </c>
      <c r="L36032">
        <v>2</v>
      </c>
      <c r="M36032" t="s">
        <v>22</v>
      </c>
      <c r="N36032">
        <v>148</v>
      </c>
      <c r="O36032">
        <v>4</v>
      </c>
      <c r="P36032">
        <v>5</v>
      </c>
      <c r="Q36032" t="s">
        <v>47</v>
      </c>
      <c r="R36032">
        <v>1</v>
      </c>
      <c r="S36032" t="s">
        <v>30</v>
      </c>
    </row>
    <row r="36033" spans="1:19" x14ac:dyDescent="0.25">
      <c r="A36033">
        <v>23</v>
      </c>
      <c r="B36033" t="s">
        <v>31</v>
      </c>
      <c r="C36033">
        <f>IF(Table_Sheet1[[#This Row],[Attrition]]="yes",1,0)</f>
        <v>1</v>
      </c>
      <c r="D36033" t="s">
        <v>25</v>
      </c>
      <c r="E36033">
        <v>400</v>
      </c>
      <c r="F36033" t="s">
        <v>32</v>
      </c>
      <c r="G36033">
        <v>50</v>
      </c>
      <c r="H36033">
        <v>2</v>
      </c>
      <c r="I36033" t="s">
        <v>43</v>
      </c>
      <c r="J36033">
        <v>1</v>
      </c>
      <c r="K36033">
        <v>36032</v>
      </c>
      <c r="L36033">
        <v>2</v>
      </c>
      <c r="M36033" t="s">
        <v>28</v>
      </c>
      <c r="N36033">
        <v>83</v>
      </c>
      <c r="O36033">
        <v>2</v>
      </c>
      <c r="P36033">
        <v>1</v>
      </c>
      <c r="Q36033" t="s">
        <v>47</v>
      </c>
      <c r="R36033">
        <v>2</v>
      </c>
      <c r="S36033" t="s">
        <v>38</v>
      </c>
    </row>
    <row r="36034" spans="1:19" x14ac:dyDescent="0.25">
      <c r="A36034">
        <v>58</v>
      </c>
      <c r="B36034" t="s">
        <v>31</v>
      </c>
      <c r="C36034">
        <f>IF(Table_Sheet1[[#This Row],[Attrition]]="yes",1,0)</f>
        <v>1</v>
      </c>
      <c r="D36034" t="s">
        <v>19</v>
      </c>
      <c r="E36034">
        <v>1066</v>
      </c>
      <c r="F36034" t="s">
        <v>39</v>
      </c>
      <c r="G36034">
        <v>37</v>
      </c>
      <c r="H36034">
        <v>1</v>
      </c>
      <c r="I36034" t="s">
        <v>36</v>
      </c>
      <c r="J36034">
        <v>1</v>
      </c>
      <c r="K36034">
        <v>36033</v>
      </c>
      <c r="L36034">
        <v>2</v>
      </c>
      <c r="M36034" t="s">
        <v>22</v>
      </c>
      <c r="N36034">
        <v>134</v>
      </c>
      <c r="O36034">
        <v>2</v>
      </c>
      <c r="P36034">
        <v>1</v>
      </c>
      <c r="Q36034" t="s">
        <v>26</v>
      </c>
      <c r="R36034">
        <v>3</v>
      </c>
      <c r="S36034" t="s">
        <v>24</v>
      </c>
    </row>
    <row r="36035" spans="1:19" x14ac:dyDescent="0.25">
      <c r="A36035">
        <v>32</v>
      </c>
      <c r="B36035" t="s">
        <v>18</v>
      </c>
      <c r="C36035">
        <f>IF(Table_Sheet1[[#This Row],[Attrition]]="yes",1,0)</f>
        <v>0</v>
      </c>
      <c r="D36035" t="s">
        <v>19</v>
      </c>
      <c r="E36035">
        <v>1483</v>
      </c>
      <c r="F36035" t="s">
        <v>32</v>
      </c>
      <c r="G36035">
        <v>14</v>
      </c>
      <c r="H36035">
        <v>3</v>
      </c>
      <c r="I36035" t="s">
        <v>21</v>
      </c>
      <c r="J36035">
        <v>1</v>
      </c>
      <c r="K36035">
        <v>36034</v>
      </c>
      <c r="L36035">
        <v>4</v>
      </c>
      <c r="M36035" t="s">
        <v>22</v>
      </c>
      <c r="N36035">
        <v>47</v>
      </c>
      <c r="O36035">
        <v>3</v>
      </c>
      <c r="P36035">
        <v>2</v>
      </c>
      <c r="Q36035" t="s">
        <v>29</v>
      </c>
      <c r="R36035">
        <v>3</v>
      </c>
      <c r="S36035" t="s">
        <v>30</v>
      </c>
    </row>
    <row r="36036" spans="1:19" x14ac:dyDescent="0.25">
      <c r="A36036">
        <v>48</v>
      </c>
      <c r="B36036" t="s">
        <v>31</v>
      </c>
      <c r="C36036">
        <f>IF(Table_Sheet1[[#This Row],[Attrition]]="yes",1,0)</f>
        <v>1</v>
      </c>
      <c r="D36036" t="s">
        <v>19</v>
      </c>
      <c r="E36036">
        <v>188</v>
      </c>
      <c r="F36036" t="s">
        <v>20</v>
      </c>
      <c r="G36036">
        <v>17</v>
      </c>
      <c r="H36036">
        <v>2</v>
      </c>
      <c r="I36036" t="s">
        <v>21</v>
      </c>
      <c r="J36036">
        <v>1</v>
      </c>
      <c r="K36036">
        <v>36035</v>
      </c>
      <c r="L36036">
        <v>4</v>
      </c>
      <c r="M36036" t="s">
        <v>28</v>
      </c>
      <c r="N36036">
        <v>100</v>
      </c>
      <c r="O36036">
        <v>1</v>
      </c>
      <c r="P36036">
        <v>3</v>
      </c>
      <c r="Q36036" t="s">
        <v>23</v>
      </c>
      <c r="R36036">
        <v>2</v>
      </c>
      <c r="S36036" t="s">
        <v>38</v>
      </c>
    </row>
    <row r="36037" spans="1:19" x14ac:dyDescent="0.25">
      <c r="A36037">
        <v>30</v>
      </c>
      <c r="B36037" t="s">
        <v>31</v>
      </c>
      <c r="C36037">
        <f>IF(Table_Sheet1[[#This Row],[Attrition]]="yes",1,0)</f>
        <v>1</v>
      </c>
      <c r="D36037" t="s">
        <v>25</v>
      </c>
      <c r="E36037">
        <v>1469</v>
      </c>
      <c r="F36037" t="s">
        <v>35</v>
      </c>
      <c r="G36037">
        <v>50</v>
      </c>
      <c r="H36037">
        <v>4</v>
      </c>
      <c r="I36037" t="s">
        <v>36</v>
      </c>
      <c r="J36037">
        <v>1</v>
      </c>
      <c r="K36037">
        <v>36036</v>
      </c>
      <c r="L36037">
        <v>1</v>
      </c>
      <c r="M36037" t="s">
        <v>28</v>
      </c>
      <c r="N36037">
        <v>115</v>
      </c>
      <c r="O36037">
        <v>2</v>
      </c>
      <c r="P36037">
        <v>2</v>
      </c>
      <c r="Q36037" t="s">
        <v>40</v>
      </c>
      <c r="R36037">
        <v>3</v>
      </c>
      <c r="S36037" t="s">
        <v>30</v>
      </c>
    </row>
    <row r="36038" spans="1:19" x14ac:dyDescent="0.25">
      <c r="A36038">
        <v>24</v>
      </c>
      <c r="B36038" t="s">
        <v>18</v>
      </c>
      <c r="C36038">
        <f>IF(Table_Sheet1[[#This Row],[Attrition]]="yes",1,0)</f>
        <v>0</v>
      </c>
      <c r="D36038" t="s">
        <v>19</v>
      </c>
      <c r="E36038">
        <v>209</v>
      </c>
      <c r="F36038" t="s">
        <v>26</v>
      </c>
      <c r="G36038">
        <v>6</v>
      </c>
      <c r="H36038">
        <v>2</v>
      </c>
      <c r="I36038" t="s">
        <v>27</v>
      </c>
      <c r="J36038">
        <v>1</v>
      </c>
      <c r="K36038">
        <v>36037</v>
      </c>
      <c r="L36038">
        <v>4</v>
      </c>
      <c r="M36038" t="s">
        <v>28</v>
      </c>
      <c r="N36038">
        <v>47</v>
      </c>
      <c r="O36038">
        <v>4</v>
      </c>
      <c r="P36038">
        <v>5</v>
      </c>
      <c r="Q36038" t="s">
        <v>46</v>
      </c>
      <c r="R36038">
        <v>1</v>
      </c>
      <c r="S36038" t="s">
        <v>30</v>
      </c>
    </row>
    <row r="36039" spans="1:19" x14ac:dyDescent="0.25">
      <c r="A36039">
        <v>52</v>
      </c>
      <c r="B36039" t="s">
        <v>31</v>
      </c>
      <c r="C36039">
        <f>IF(Table_Sheet1[[#This Row],[Attrition]]="yes",1,0)</f>
        <v>1</v>
      </c>
      <c r="D36039" t="s">
        <v>42</v>
      </c>
      <c r="E36039">
        <v>1447</v>
      </c>
      <c r="F36039" t="s">
        <v>35</v>
      </c>
      <c r="G36039">
        <v>22</v>
      </c>
      <c r="H36039">
        <v>3</v>
      </c>
      <c r="I36039" t="s">
        <v>43</v>
      </c>
      <c r="J36039">
        <v>1</v>
      </c>
      <c r="K36039">
        <v>36038</v>
      </c>
      <c r="L36039">
        <v>2</v>
      </c>
      <c r="M36039" t="s">
        <v>22</v>
      </c>
      <c r="N36039">
        <v>104</v>
      </c>
      <c r="O36039">
        <v>1</v>
      </c>
      <c r="P36039">
        <v>3</v>
      </c>
      <c r="Q36039" t="s">
        <v>29</v>
      </c>
      <c r="R36039">
        <v>2</v>
      </c>
      <c r="S36039" t="s">
        <v>30</v>
      </c>
    </row>
    <row r="36040" spans="1:19" x14ac:dyDescent="0.25">
      <c r="A36040">
        <v>38</v>
      </c>
      <c r="B36040" t="s">
        <v>31</v>
      </c>
      <c r="C36040">
        <f>IF(Table_Sheet1[[#This Row],[Attrition]]="yes",1,0)</f>
        <v>1</v>
      </c>
      <c r="D36040" t="s">
        <v>25</v>
      </c>
      <c r="E36040">
        <v>1431</v>
      </c>
      <c r="F36040" t="s">
        <v>32</v>
      </c>
      <c r="G36040">
        <v>15</v>
      </c>
      <c r="H36040">
        <v>3</v>
      </c>
      <c r="I36040" t="s">
        <v>26</v>
      </c>
      <c r="J36040">
        <v>1</v>
      </c>
      <c r="K36040">
        <v>36039</v>
      </c>
      <c r="L36040">
        <v>3</v>
      </c>
      <c r="M36040" t="s">
        <v>28</v>
      </c>
      <c r="N36040">
        <v>131</v>
      </c>
      <c r="O36040">
        <v>3</v>
      </c>
      <c r="P36040">
        <v>2</v>
      </c>
      <c r="Q36040" t="s">
        <v>45</v>
      </c>
      <c r="R36040">
        <v>1</v>
      </c>
      <c r="S36040" t="s">
        <v>38</v>
      </c>
    </row>
    <row r="36041" spans="1:19" x14ac:dyDescent="0.25">
      <c r="A36041">
        <v>33</v>
      </c>
      <c r="B36041" t="s">
        <v>31</v>
      </c>
      <c r="C36041">
        <f>IF(Table_Sheet1[[#This Row],[Attrition]]="yes",1,0)</f>
        <v>1</v>
      </c>
      <c r="D36041" t="s">
        <v>19</v>
      </c>
      <c r="E36041">
        <v>918</v>
      </c>
      <c r="F36041" t="s">
        <v>39</v>
      </c>
      <c r="G36041">
        <v>16</v>
      </c>
      <c r="H36041">
        <v>3</v>
      </c>
      <c r="I36041" t="s">
        <v>43</v>
      </c>
      <c r="J36041">
        <v>1</v>
      </c>
      <c r="K36041">
        <v>36040</v>
      </c>
      <c r="L36041">
        <v>4</v>
      </c>
      <c r="M36041" t="s">
        <v>22</v>
      </c>
      <c r="N36041">
        <v>147</v>
      </c>
      <c r="O36041">
        <v>3</v>
      </c>
      <c r="P36041">
        <v>3</v>
      </c>
      <c r="Q36041" t="s">
        <v>47</v>
      </c>
      <c r="R36041">
        <v>1</v>
      </c>
      <c r="S36041" t="s">
        <v>38</v>
      </c>
    </row>
    <row r="36042" spans="1:19" x14ac:dyDescent="0.25">
      <c r="A36042">
        <v>26</v>
      </c>
      <c r="B36042" t="s">
        <v>18</v>
      </c>
      <c r="C36042">
        <f>IF(Table_Sheet1[[#This Row],[Attrition]]="yes",1,0)</f>
        <v>0</v>
      </c>
      <c r="D36042" t="s">
        <v>42</v>
      </c>
      <c r="E36042">
        <v>320</v>
      </c>
      <c r="F36042" t="s">
        <v>20</v>
      </c>
      <c r="G36042">
        <v>24</v>
      </c>
      <c r="H36042">
        <v>5</v>
      </c>
      <c r="I36042" t="s">
        <v>27</v>
      </c>
      <c r="J36042">
        <v>1</v>
      </c>
      <c r="K36042">
        <v>36041</v>
      </c>
      <c r="L36042">
        <v>4</v>
      </c>
      <c r="M36042" t="s">
        <v>28</v>
      </c>
      <c r="N36042">
        <v>56</v>
      </c>
      <c r="O36042">
        <v>3</v>
      </c>
      <c r="P36042">
        <v>4</v>
      </c>
      <c r="Q36042" t="s">
        <v>37</v>
      </c>
      <c r="R36042">
        <v>2</v>
      </c>
      <c r="S36042" t="s">
        <v>30</v>
      </c>
    </row>
    <row r="36043" spans="1:19" x14ac:dyDescent="0.25">
      <c r="A36043">
        <v>28</v>
      </c>
      <c r="B36043" t="s">
        <v>31</v>
      </c>
      <c r="C36043">
        <f>IF(Table_Sheet1[[#This Row],[Attrition]]="yes",1,0)</f>
        <v>1</v>
      </c>
      <c r="D36043" t="s">
        <v>19</v>
      </c>
      <c r="E36043">
        <v>720</v>
      </c>
      <c r="F36043" t="s">
        <v>32</v>
      </c>
      <c r="G36043">
        <v>29</v>
      </c>
      <c r="H36043">
        <v>1</v>
      </c>
      <c r="I36043" t="s">
        <v>33</v>
      </c>
      <c r="J36043">
        <v>1</v>
      </c>
      <c r="K36043">
        <v>36042</v>
      </c>
      <c r="L36043">
        <v>4</v>
      </c>
      <c r="M36043" t="s">
        <v>28</v>
      </c>
      <c r="N36043">
        <v>111</v>
      </c>
      <c r="O36043">
        <v>3</v>
      </c>
      <c r="P36043">
        <v>3</v>
      </c>
      <c r="Q36043" t="s">
        <v>46</v>
      </c>
      <c r="R36043">
        <v>4</v>
      </c>
      <c r="S36043" t="s">
        <v>30</v>
      </c>
    </row>
    <row r="36044" spans="1:19" x14ac:dyDescent="0.25">
      <c r="A36044">
        <v>37</v>
      </c>
      <c r="B36044" t="s">
        <v>31</v>
      </c>
      <c r="C36044">
        <f>IF(Table_Sheet1[[#This Row],[Attrition]]="yes",1,0)</f>
        <v>1</v>
      </c>
      <c r="D36044" t="s">
        <v>42</v>
      </c>
      <c r="E36044">
        <v>817</v>
      </c>
      <c r="F36044" t="s">
        <v>39</v>
      </c>
      <c r="G36044">
        <v>26</v>
      </c>
      <c r="H36044">
        <v>4</v>
      </c>
      <c r="I36044" t="s">
        <v>21</v>
      </c>
      <c r="J36044">
        <v>1</v>
      </c>
      <c r="K36044">
        <v>36043</v>
      </c>
      <c r="L36044">
        <v>1</v>
      </c>
      <c r="M36044" t="s">
        <v>28</v>
      </c>
      <c r="N36044">
        <v>91</v>
      </c>
      <c r="O36044">
        <v>2</v>
      </c>
      <c r="P36044">
        <v>1</v>
      </c>
      <c r="Q36044" t="s">
        <v>26</v>
      </c>
      <c r="R36044">
        <v>2</v>
      </c>
      <c r="S36044" t="s">
        <v>24</v>
      </c>
    </row>
    <row r="36045" spans="1:19" x14ac:dyDescent="0.25">
      <c r="A36045">
        <v>56</v>
      </c>
      <c r="B36045" t="s">
        <v>18</v>
      </c>
      <c r="C36045">
        <f>IF(Table_Sheet1[[#This Row],[Attrition]]="yes",1,0)</f>
        <v>0</v>
      </c>
      <c r="D36045" t="s">
        <v>19</v>
      </c>
      <c r="E36045">
        <v>914</v>
      </c>
      <c r="F36045" t="s">
        <v>32</v>
      </c>
      <c r="G36045">
        <v>38</v>
      </c>
      <c r="H36045">
        <v>4</v>
      </c>
      <c r="I36045" t="s">
        <v>21</v>
      </c>
      <c r="J36045">
        <v>1</v>
      </c>
      <c r="K36045">
        <v>36044</v>
      </c>
      <c r="L36045">
        <v>1</v>
      </c>
      <c r="M36045" t="s">
        <v>22</v>
      </c>
      <c r="N36045">
        <v>48</v>
      </c>
      <c r="O36045">
        <v>1</v>
      </c>
      <c r="P36045">
        <v>2</v>
      </c>
      <c r="Q36045" t="s">
        <v>47</v>
      </c>
      <c r="R36045">
        <v>2</v>
      </c>
      <c r="S36045" t="s">
        <v>38</v>
      </c>
    </row>
    <row r="36046" spans="1:19" x14ac:dyDescent="0.25">
      <c r="A36046">
        <v>40</v>
      </c>
      <c r="B36046" t="s">
        <v>18</v>
      </c>
      <c r="C36046">
        <f>IF(Table_Sheet1[[#This Row],[Attrition]]="yes",1,0)</f>
        <v>0</v>
      </c>
      <c r="D36046" t="s">
        <v>42</v>
      </c>
      <c r="E36046">
        <v>945</v>
      </c>
      <c r="F36046" t="s">
        <v>44</v>
      </c>
      <c r="G36046">
        <v>14</v>
      </c>
      <c r="H36046">
        <v>2</v>
      </c>
      <c r="I36046" t="s">
        <v>21</v>
      </c>
      <c r="J36046">
        <v>1</v>
      </c>
      <c r="K36046">
        <v>36045</v>
      </c>
      <c r="L36046">
        <v>1</v>
      </c>
      <c r="M36046" t="s">
        <v>22</v>
      </c>
      <c r="N36046">
        <v>133</v>
      </c>
      <c r="O36046">
        <v>4</v>
      </c>
      <c r="P36046">
        <v>2</v>
      </c>
      <c r="Q36046" t="s">
        <v>26</v>
      </c>
      <c r="R36046">
        <v>3</v>
      </c>
      <c r="S36046" t="s">
        <v>30</v>
      </c>
    </row>
    <row r="36047" spans="1:19" x14ac:dyDescent="0.25">
      <c r="A36047">
        <v>22</v>
      </c>
      <c r="B36047" t="s">
        <v>31</v>
      </c>
      <c r="C36047">
        <f>IF(Table_Sheet1[[#This Row],[Attrition]]="yes",1,0)</f>
        <v>1</v>
      </c>
      <c r="D36047" t="s">
        <v>42</v>
      </c>
      <c r="E36047">
        <v>612</v>
      </c>
      <c r="F36047" t="s">
        <v>39</v>
      </c>
      <c r="G36047">
        <v>49</v>
      </c>
      <c r="H36047">
        <v>5</v>
      </c>
      <c r="I36047" t="s">
        <v>27</v>
      </c>
      <c r="J36047">
        <v>1</v>
      </c>
      <c r="K36047">
        <v>36046</v>
      </c>
      <c r="L36047">
        <v>4</v>
      </c>
      <c r="M36047" t="s">
        <v>22</v>
      </c>
      <c r="N36047">
        <v>179</v>
      </c>
      <c r="O36047">
        <v>4</v>
      </c>
      <c r="P36047">
        <v>4</v>
      </c>
      <c r="Q36047" t="s">
        <v>45</v>
      </c>
      <c r="R36047">
        <v>3</v>
      </c>
      <c r="S36047" t="s">
        <v>30</v>
      </c>
    </row>
    <row r="36048" spans="1:19" x14ac:dyDescent="0.25">
      <c r="A36048">
        <v>45</v>
      </c>
      <c r="B36048" t="s">
        <v>18</v>
      </c>
      <c r="C36048">
        <f>IF(Table_Sheet1[[#This Row],[Attrition]]="yes",1,0)</f>
        <v>0</v>
      </c>
      <c r="D36048" t="s">
        <v>42</v>
      </c>
      <c r="E36048">
        <v>1418</v>
      </c>
      <c r="F36048" t="s">
        <v>35</v>
      </c>
      <c r="G36048">
        <v>6</v>
      </c>
      <c r="H36048">
        <v>1</v>
      </c>
      <c r="I36048" t="s">
        <v>21</v>
      </c>
      <c r="J36048">
        <v>1</v>
      </c>
      <c r="K36048">
        <v>36047</v>
      </c>
      <c r="L36048">
        <v>4</v>
      </c>
      <c r="M36048" t="s">
        <v>22</v>
      </c>
      <c r="N36048">
        <v>80</v>
      </c>
      <c r="O36048">
        <v>3</v>
      </c>
      <c r="P36048">
        <v>1</v>
      </c>
      <c r="Q36048" t="s">
        <v>47</v>
      </c>
      <c r="R36048">
        <v>1</v>
      </c>
      <c r="S36048" t="s">
        <v>38</v>
      </c>
    </row>
    <row r="36049" spans="1:19" x14ac:dyDescent="0.25">
      <c r="A36049">
        <v>43</v>
      </c>
      <c r="B36049" t="s">
        <v>18</v>
      </c>
      <c r="C36049">
        <f>IF(Table_Sheet1[[#This Row],[Attrition]]="yes",1,0)</f>
        <v>0</v>
      </c>
      <c r="D36049" t="s">
        <v>19</v>
      </c>
      <c r="E36049">
        <v>1442</v>
      </c>
      <c r="F36049" t="s">
        <v>44</v>
      </c>
      <c r="G36049">
        <v>4</v>
      </c>
      <c r="H36049">
        <v>5</v>
      </c>
      <c r="I36049" t="s">
        <v>33</v>
      </c>
      <c r="J36049">
        <v>1</v>
      </c>
      <c r="K36049">
        <v>36048</v>
      </c>
      <c r="L36049">
        <v>1</v>
      </c>
      <c r="M36049" t="s">
        <v>28</v>
      </c>
      <c r="N36049">
        <v>195</v>
      </c>
      <c r="O36049">
        <v>2</v>
      </c>
      <c r="P36049">
        <v>4</v>
      </c>
      <c r="Q36049" t="s">
        <v>23</v>
      </c>
      <c r="R36049">
        <v>4</v>
      </c>
      <c r="S36049" t="s">
        <v>24</v>
      </c>
    </row>
    <row r="36050" spans="1:19" x14ac:dyDescent="0.25">
      <c r="A36050">
        <v>31</v>
      </c>
      <c r="B36050" t="s">
        <v>18</v>
      </c>
      <c r="C36050">
        <f>IF(Table_Sheet1[[#This Row],[Attrition]]="yes",1,0)</f>
        <v>0</v>
      </c>
      <c r="D36050" t="s">
        <v>19</v>
      </c>
      <c r="E36050">
        <v>662</v>
      </c>
      <c r="F36050" t="s">
        <v>44</v>
      </c>
      <c r="G36050">
        <v>38</v>
      </c>
      <c r="H36050">
        <v>1</v>
      </c>
      <c r="I36050" t="s">
        <v>43</v>
      </c>
      <c r="J36050">
        <v>1</v>
      </c>
      <c r="K36050">
        <v>36049</v>
      </c>
      <c r="L36050">
        <v>4</v>
      </c>
      <c r="M36050" t="s">
        <v>22</v>
      </c>
      <c r="N36050">
        <v>73</v>
      </c>
      <c r="O36050">
        <v>3</v>
      </c>
      <c r="P36050">
        <v>2</v>
      </c>
      <c r="Q36050" t="s">
        <v>29</v>
      </c>
      <c r="R36050">
        <v>1</v>
      </c>
      <c r="S36050" t="s">
        <v>30</v>
      </c>
    </row>
    <row r="36051" spans="1:19" x14ac:dyDescent="0.25">
      <c r="A36051">
        <v>52</v>
      </c>
      <c r="B36051" t="s">
        <v>18</v>
      </c>
      <c r="C36051">
        <f>IF(Table_Sheet1[[#This Row],[Attrition]]="yes",1,0)</f>
        <v>0</v>
      </c>
      <c r="D36051" t="s">
        <v>42</v>
      </c>
      <c r="E36051">
        <v>1294</v>
      </c>
      <c r="F36051" t="s">
        <v>44</v>
      </c>
      <c r="G36051">
        <v>30</v>
      </c>
      <c r="H36051">
        <v>4</v>
      </c>
      <c r="I36051" t="s">
        <v>43</v>
      </c>
      <c r="J36051">
        <v>1</v>
      </c>
      <c r="K36051">
        <v>36050</v>
      </c>
      <c r="L36051">
        <v>4</v>
      </c>
      <c r="M36051" t="s">
        <v>22</v>
      </c>
      <c r="N36051">
        <v>42</v>
      </c>
      <c r="O36051">
        <v>2</v>
      </c>
      <c r="P36051">
        <v>2</v>
      </c>
      <c r="Q36051" t="s">
        <v>46</v>
      </c>
      <c r="R36051">
        <v>4</v>
      </c>
      <c r="S36051" t="s">
        <v>30</v>
      </c>
    </row>
    <row r="36052" spans="1:19" x14ac:dyDescent="0.25">
      <c r="A36052">
        <v>57</v>
      </c>
      <c r="B36052" t="s">
        <v>31</v>
      </c>
      <c r="C36052">
        <f>IF(Table_Sheet1[[#This Row],[Attrition]]="yes",1,0)</f>
        <v>1</v>
      </c>
      <c r="D36052" t="s">
        <v>25</v>
      </c>
      <c r="E36052">
        <v>1252</v>
      </c>
      <c r="F36052" t="s">
        <v>35</v>
      </c>
      <c r="G36052">
        <v>37</v>
      </c>
      <c r="H36052">
        <v>4</v>
      </c>
      <c r="I36052" t="s">
        <v>43</v>
      </c>
      <c r="J36052">
        <v>1</v>
      </c>
      <c r="K36052">
        <v>36051</v>
      </c>
      <c r="L36052">
        <v>2</v>
      </c>
      <c r="M36052" t="s">
        <v>22</v>
      </c>
      <c r="N36052">
        <v>32</v>
      </c>
      <c r="O36052">
        <v>1</v>
      </c>
      <c r="P36052">
        <v>5</v>
      </c>
      <c r="Q36052" t="s">
        <v>45</v>
      </c>
      <c r="R36052">
        <v>3</v>
      </c>
      <c r="S36052" t="s">
        <v>24</v>
      </c>
    </row>
    <row r="36053" spans="1:19" x14ac:dyDescent="0.25">
      <c r="A36053">
        <v>27</v>
      </c>
      <c r="B36053" t="s">
        <v>18</v>
      </c>
      <c r="C36053">
        <f>IF(Table_Sheet1[[#This Row],[Attrition]]="yes",1,0)</f>
        <v>0</v>
      </c>
      <c r="D36053" t="s">
        <v>42</v>
      </c>
      <c r="E36053">
        <v>379</v>
      </c>
      <c r="F36053" t="s">
        <v>44</v>
      </c>
      <c r="G36053">
        <v>28</v>
      </c>
      <c r="H36053">
        <v>4</v>
      </c>
      <c r="I36053" t="s">
        <v>36</v>
      </c>
      <c r="J36053">
        <v>1</v>
      </c>
      <c r="K36053">
        <v>36052</v>
      </c>
      <c r="L36053">
        <v>4</v>
      </c>
      <c r="M36053" t="s">
        <v>22</v>
      </c>
      <c r="N36053">
        <v>186</v>
      </c>
      <c r="O36053">
        <v>1</v>
      </c>
      <c r="P36053">
        <v>1</v>
      </c>
      <c r="Q36053" t="s">
        <v>45</v>
      </c>
      <c r="R36053">
        <v>4</v>
      </c>
      <c r="S36053" t="s">
        <v>24</v>
      </c>
    </row>
    <row r="36054" spans="1:19" x14ac:dyDescent="0.25">
      <c r="A36054">
        <v>43</v>
      </c>
      <c r="B36054" t="s">
        <v>31</v>
      </c>
      <c r="C36054">
        <f>IF(Table_Sheet1[[#This Row],[Attrition]]="yes",1,0)</f>
        <v>1</v>
      </c>
      <c r="D36054" t="s">
        <v>19</v>
      </c>
      <c r="E36054">
        <v>1262</v>
      </c>
      <c r="F36054" t="s">
        <v>26</v>
      </c>
      <c r="G36054">
        <v>39</v>
      </c>
      <c r="H36054">
        <v>3</v>
      </c>
      <c r="I36054" t="s">
        <v>27</v>
      </c>
      <c r="J36054">
        <v>1</v>
      </c>
      <c r="K36054">
        <v>36053</v>
      </c>
      <c r="L36054">
        <v>1</v>
      </c>
      <c r="M36054" t="s">
        <v>28</v>
      </c>
      <c r="N36054">
        <v>36</v>
      </c>
      <c r="O36054">
        <v>2</v>
      </c>
      <c r="P36054">
        <v>5</v>
      </c>
      <c r="Q36054" t="s">
        <v>41</v>
      </c>
      <c r="R36054">
        <v>1</v>
      </c>
      <c r="S36054" t="s">
        <v>30</v>
      </c>
    </row>
    <row r="36055" spans="1:19" x14ac:dyDescent="0.25">
      <c r="A36055">
        <v>55</v>
      </c>
      <c r="B36055" t="s">
        <v>31</v>
      </c>
      <c r="C36055">
        <f>IF(Table_Sheet1[[#This Row],[Attrition]]="yes",1,0)</f>
        <v>1</v>
      </c>
      <c r="D36055" t="s">
        <v>42</v>
      </c>
      <c r="E36055">
        <v>1340</v>
      </c>
      <c r="F36055" t="s">
        <v>39</v>
      </c>
      <c r="G36055">
        <v>10</v>
      </c>
      <c r="H36055">
        <v>1</v>
      </c>
      <c r="I36055" t="s">
        <v>43</v>
      </c>
      <c r="J36055">
        <v>1</v>
      </c>
      <c r="K36055">
        <v>36054</v>
      </c>
      <c r="L36055">
        <v>1</v>
      </c>
      <c r="M36055" t="s">
        <v>22</v>
      </c>
      <c r="N36055">
        <v>188</v>
      </c>
      <c r="O36055">
        <v>3</v>
      </c>
      <c r="P36055">
        <v>2</v>
      </c>
      <c r="Q36055" t="s">
        <v>26</v>
      </c>
      <c r="R36055">
        <v>3</v>
      </c>
      <c r="S36055" t="s">
        <v>30</v>
      </c>
    </row>
    <row r="36056" spans="1:19" x14ac:dyDescent="0.25">
      <c r="A36056">
        <v>26</v>
      </c>
      <c r="B36056" t="s">
        <v>18</v>
      </c>
      <c r="C36056">
        <f>IF(Table_Sheet1[[#This Row],[Attrition]]="yes",1,0)</f>
        <v>0</v>
      </c>
      <c r="D36056" t="s">
        <v>25</v>
      </c>
      <c r="E36056">
        <v>449</v>
      </c>
      <c r="F36056" t="s">
        <v>26</v>
      </c>
      <c r="G36056">
        <v>29</v>
      </c>
      <c r="H36056">
        <v>5</v>
      </c>
      <c r="I36056" t="s">
        <v>26</v>
      </c>
      <c r="J36056">
        <v>1</v>
      </c>
      <c r="K36056">
        <v>36055</v>
      </c>
      <c r="L36056">
        <v>3</v>
      </c>
      <c r="M36056" t="s">
        <v>28</v>
      </c>
      <c r="N36056">
        <v>193</v>
      </c>
      <c r="O36056">
        <v>1</v>
      </c>
      <c r="P36056">
        <v>1</v>
      </c>
      <c r="Q36056" t="s">
        <v>23</v>
      </c>
      <c r="R36056">
        <v>2</v>
      </c>
      <c r="S36056" t="s">
        <v>24</v>
      </c>
    </row>
    <row r="36057" spans="1:19" x14ac:dyDescent="0.25">
      <c r="A36057">
        <v>18</v>
      </c>
      <c r="B36057" t="s">
        <v>18</v>
      </c>
      <c r="C36057">
        <f>IF(Table_Sheet1[[#This Row],[Attrition]]="yes",1,0)</f>
        <v>0</v>
      </c>
      <c r="D36057" t="s">
        <v>42</v>
      </c>
      <c r="E36057">
        <v>911</v>
      </c>
      <c r="F36057" t="s">
        <v>32</v>
      </c>
      <c r="G36057">
        <v>25</v>
      </c>
      <c r="H36057">
        <v>1</v>
      </c>
      <c r="I36057" t="s">
        <v>33</v>
      </c>
      <c r="J36057">
        <v>1</v>
      </c>
      <c r="K36057">
        <v>36056</v>
      </c>
      <c r="L36057">
        <v>1</v>
      </c>
      <c r="M36057" t="s">
        <v>22</v>
      </c>
      <c r="N36057">
        <v>164</v>
      </c>
      <c r="O36057">
        <v>4</v>
      </c>
      <c r="P36057">
        <v>2</v>
      </c>
      <c r="Q36057" t="s">
        <v>37</v>
      </c>
      <c r="R36057">
        <v>1</v>
      </c>
      <c r="S36057" t="s">
        <v>30</v>
      </c>
    </row>
    <row r="36058" spans="1:19" x14ac:dyDescent="0.25">
      <c r="A36058">
        <v>56</v>
      </c>
      <c r="B36058" t="s">
        <v>18</v>
      </c>
      <c r="C36058">
        <f>IF(Table_Sheet1[[#This Row],[Attrition]]="yes",1,0)</f>
        <v>0</v>
      </c>
      <c r="D36058" t="s">
        <v>19</v>
      </c>
      <c r="E36058">
        <v>1074</v>
      </c>
      <c r="F36058" t="s">
        <v>20</v>
      </c>
      <c r="G36058">
        <v>50</v>
      </c>
      <c r="H36058">
        <v>2</v>
      </c>
      <c r="I36058" t="s">
        <v>26</v>
      </c>
      <c r="J36058">
        <v>1</v>
      </c>
      <c r="K36058">
        <v>36057</v>
      </c>
      <c r="L36058">
        <v>2</v>
      </c>
      <c r="M36058" t="s">
        <v>22</v>
      </c>
      <c r="N36058">
        <v>109</v>
      </c>
      <c r="O36058">
        <v>3</v>
      </c>
      <c r="P36058">
        <v>2</v>
      </c>
      <c r="Q36058" t="s">
        <v>41</v>
      </c>
      <c r="R36058">
        <v>1</v>
      </c>
      <c r="S36058" t="s">
        <v>30</v>
      </c>
    </row>
    <row r="36059" spans="1:19" x14ac:dyDescent="0.25">
      <c r="A36059">
        <v>40</v>
      </c>
      <c r="B36059" t="s">
        <v>18</v>
      </c>
      <c r="C36059">
        <f>IF(Table_Sheet1[[#This Row],[Attrition]]="yes",1,0)</f>
        <v>0</v>
      </c>
      <c r="D36059" t="s">
        <v>19</v>
      </c>
      <c r="E36059">
        <v>421</v>
      </c>
      <c r="F36059" t="s">
        <v>26</v>
      </c>
      <c r="G36059">
        <v>25</v>
      </c>
      <c r="H36059">
        <v>3</v>
      </c>
      <c r="I36059" t="s">
        <v>26</v>
      </c>
      <c r="J36059">
        <v>1</v>
      </c>
      <c r="K36059">
        <v>36058</v>
      </c>
      <c r="L36059">
        <v>2</v>
      </c>
      <c r="M36059" t="s">
        <v>22</v>
      </c>
      <c r="N36059">
        <v>126</v>
      </c>
      <c r="O36059">
        <v>2</v>
      </c>
      <c r="P36059">
        <v>1</v>
      </c>
      <c r="Q36059" t="s">
        <v>40</v>
      </c>
      <c r="R36059">
        <v>2</v>
      </c>
      <c r="S36059" t="s">
        <v>38</v>
      </c>
    </row>
    <row r="36060" spans="1:19" x14ac:dyDescent="0.25">
      <c r="A36060">
        <v>34</v>
      </c>
      <c r="B36060" t="s">
        <v>18</v>
      </c>
      <c r="C36060">
        <f>IF(Table_Sheet1[[#This Row],[Attrition]]="yes",1,0)</f>
        <v>0</v>
      </c>
      <c r="D36060" t="s">
        <v>25</v>
      </c>
      <c r="E36060">
        <v>347</v>
      </c>
      <c r="F36060" t="s">
        <v>26</v>
      </c>
      <c r="G36060">
        <v>32</v>
      </c>
      <c r="H36060">
        <v>4</v>
      </c>
      <c r="I36060" t="s">
        <v>36</v>
      </c>
      <c r="J36060">
        <v>1</v>
      </c>
      <c r="K36060">
        <v>36059</v>
      </c>
      <c r="L36060">
        <v>2</v>
      </c>
      <c r="M36060" t="s">
        <v>22</v>
      </c>
      <c r="N36060">
        <v>103</v>
      </c>
      <c r="O36060">
        <v>2</v>
      </c>
      <c r="P36060">
        <v>3</v>
      </c>
      <c r="Q36060" t="s">
        <v>29</v>
      </c>
      <c r="R36060">
        <v>2</v>
      </c>
      <c r="S36060" t="s">
        <v>24</v>
      </c>
    </row>
    <row r="36061" spans="1:19" x14ac:dyDescent="0.25">
      <c r="A36061">
        <v>31</v>
      </c>
      <c r="B36061" t="s">
        <v>18</v>
      </c>
      <c r="C36061">
        <f>IF(Table_Sheet1[[#This Row],[Attrition]]="yes",1,0)</f>
        <v>0</v>
      </c>
      <c r="D36061" t="s">
        <v>42</v>
      </c>
      <c r="E36061">
        <v>1093</v>
      </c>
      <c r="F36061" t="s">
        <v>44</v>
      </c>
      <c r="G36061">
        <v>14</v>
      </c>
      <c r="H36061">
        <v>3</v>
      </c>
      <c r="I36061" t="s">
        <v>21</v>
      </c>
      <c r="J36061">
        <v>1</v>
      </c>
      <c r="K36061">
        <v>36060</v>
      </c>
      <c r="L36061">
        <v>4</v>
      </c>
      <c r="M36061" t="s">
        <v>22</v>
      </c>
      <c r="N36061">
        <v>131</v>
      </c>
      <c r="O36061">
        <v>3</v>
      </c>
      <c r="P36061">
        <v>5</v>
      </c>
      <c r="Q36061" t="s">
        <v>29</v>
      </c>
      <c r="R36061">
        <v>2</v>
      </c>
      <c r="S36061" t="s">
        <v>38</v>
      </c>
    </row>
    <row r="36062" spans="1:19" x14ac:dyDescent="0.25">
      <c r="A36062">
        <v>58</v>
      </c>
      <c r="B36062" t="s">
        <v>31</v>
      </c>
      <c r="C36062">
        <f>IF(Table_Sheet1[[#This Row],[Attrition]]="yes",1,0)</f>
        <v>1</v>
      </c>
      <c r="D36062" t="s">
        <v>19</v>
      </c>
      <c r="E36062">
        <v>1246</v>
      </c>
      <c r="F36062" t="s">
        <v>32</v>
      </c>
      <c r="G36062">
        <v>9</v>
      </c>
      <c r="H36062">
        <v>2</v>
      </c>
      <c r="I36062" t="s">
        <v>27</v>
      </c>
      <c r="J36062">
        <v>1</v>
      </c>
      <c r="K36062">
        <v>36061</v>
      </c>
      <c r="L36062">
        <v>2</v>
      </c>
      <c r="M36062" t="s">
        <v>22</v>
      </c>
      <c r="N36062">
        <v>77</v>
      </c>
      <c r="O36062">
        <v>2</v>
      </c>
      <c r="P36062">
        <v>1</v>
      </c>
      <c r="Q36062" t="s">
        <v>29</v>
      </c>
      <c r="R36062">
        <v>4</v>
      </c>
      <c r="S36062" t="s">
        <v>30</v>
      </c>
    </row>
    <row r="36063" spans="1:19" x14ac:dyDescent="0.25">
      <c r="A36063">
        <v>30</v>
      </c>
      <c r="B36063" t="s">
        <v>31</v>
      </c>
      <c r="C36063">
        <f>IF(Table_Sheet1[[#This Row],[Attrition]]="yes",1,0)</f>
        <v>1</v>
      </c>
      <c r="D36063" t="s">
        <v>42</v>
      </c>
      <c r="E36063">
        <v>944</v>
      </c>
      <c r="F36063" t="s">
        <v>39</v>
      </c>
      <c r="G36063">
        <v>43</v>
      </c>
      <c r="H36063">
        <v>3</v>
      </c>
      <c r="I36063" t="s">
        <v>27</v>
      </c>
      <c r="J36063">
        <v>1</v>
      </c>
      <c r="K36063">
        <v>36062</v>
      </c>
      <c r="L36063">
        <v>1</v>
      </c>
      <c r="M36063" t="s">
        <v>28</v>
      </c>
      <c r="N36063">
        <v>112</v>
      </c>
      <c r="O36063">
        <v>4</v>
      </c>
      <c r="P36063">
        <v>1</v>
      </c>
      <c r="Q36063" t="s">
        <v>29</v>
      </c>
      <c r="R36063">
        <v>1</v>
      </c>
      <c r="S36063" t="s">
        <v>24</v>
      </c>
    </row>
    <row r="36064" spans="1:19" x14ac:dyDescent="0.25">
      <c r="A36064">
        <v>56</v>
      </c>
      <c r="B36064" t="s">
        <v>18</v>
      </c>
      <c r="C36064">
        <f>IF(Table_Sheet1[[#This Row],[Attrition]]="yes",1,0)</f>
        <v>0</v>
      </c>
      <c r="D36064" t="s">
        <v>19</v>
      </c>
      <c r="E36064">
        <v>149</v>
      </c>
      <c r="F36064" t="s">
        <v>20</v>
      </c>
      <c r="G36064">
        <v>6</v>
      </c>
      <c r="H36064">
        <v>2</v>
      </c>
      <c r="I36064" t="s">
        <v>27</v>
      </c>
      <c r="J36064">
        <v>1</v>
      </c>
      <c r="K36064">
        <v>36063</v>
      </c>
      <c r="L36064">
        <v>2</v>
      </c>
      <c r="M36064" t="s">
        <v>22</v>
      </c>
      <c r="N36064">
        <v>182</v>
      </c>
      <c r="O36064">
        <v>2</v>
      </c>
      <c r="P36064">
        <v>5</v>
      </c>
      <c r="Q36064" t="s">
        <v>41</v>
      </c>
      <c r="R36064">
        <v>4</v>
      </c>
      <c r="S36064" t="s">
        <v>24</v>
      </c>
    </row>
    <row r="36065" spans="1:19" x14ac:dyDescent="0.25">
      <c r="A36065">
        <v>39</v>
      </c>
      <c r="B36065" t="s">
        <v>31</v>
      </c>
      <c r="C36065">
        <f>IF(Table_Sheet1[[#This Row],[Attrition]]="yes",1,0)</f>
        <v>1</v>
      </c>
      <c r="D36065" t="s">
        <v>42</v>
      </c>
      <c r="E36065">
        <v>566</v>
      </c>
      <c r="F36065" t="s">
        <v>39</v>
      </c>
      <c r="G36065">
        <v>24</v>
      </c>
      <c r="H36065">
        <v>1</v>
      </c>
      <c r="I36065" t="s">
        <v>33</v>
      </c>
      <c r="J36065">
        <v>1</v>
      </c>
      <c r="K36065">
        <v>36064</v>
      </c>
      <c r="L36065">
        <v>3</v>
      </c>
      <c r="M36065" t="s">
        <v>22</v>
      </c>
      <c r="N36065">
        <v>155</v>
      </c>
      <c r="O36065">
        <v>1</v>
      </c>
      <c r="P36065">
        <v>4</v>
      </c>
      <c r="Q36065" t="s">
        <v>23</v>
      </c>
      <c r="R36065">
        <v>4</v>
      </c>
      <c r="S36065" t="s">
        <v>38</v>
      </c>
    </row>
    <row r="36066" spans="1:19" x14ac:dyDescent="0.25">
      <c r="A36066">
        <v>54</v>
      </c>
      <c r="B36066" t="s">
        <v>18</v>
      </c>
      <c r="C36066">
        <f>IF(Table_Sheet1[[#This Row],[Attrition]]="yes",1,0)</f>
        <v>0</v>
      </c>
      <c r="D36066" t="s">
        <v>42</v>
      </c>
      <c r="E36066">
        <v>1171</v>
      </c>
      <c r="F36066" t="s">
        <v>26</v>
      </c>
      <c r="G36066">
        <v>38</v>
      </c>
      <c r="H36066">
        <v>1</v>
      </c>
      <c r="I36066" t="s">
        <v>26</v>
      </c>
      <c r="J36066">
        <v>1</v>
      </c>
      <c r="K36066">
        <v>36065</v>
      </c>
      <c r="L36066">
        <v>3</v>
      </c>
      <c r="M36066" t="s">
        <v>28</v>
      </c>
      <c r="N36066">
        <v>93</v>
      </c>
      <c r="O36066">
        <v>1</v>
      </c>
      <c r="P36066">
        <v>3</v>
      </c>
      <c r="Q36066" t="s">
        <v>47</v>
      </c>
      <c r="R36066">
        <v>4</v>
      </c>
      <c r="S36066" t="s">
        <v>30</v>
      </c>
    </row>
    <row r="36067" spans="1:19" x14ac:dyDescent="0.25">
      <c r="A36067">
        <v>22</v>
      </c>
      <c r="B36067" t="s">
        <v>31</v>
      </c>
      <c r="C36067">
        <f>IF(Table_Sheet1[[#This Row],[Attrition]]="yes",1,0)</f>
        <v>1</v>
      </c>
      <c r="D36067" t="s">
        <v>25</v>
      </c>
      <c r="E36067">
        <v>242</v>
      </c>
      <c r="F36067" t="s">
        <v>32</v>
      </c>
      <c r="G36067">
        <v>1</v>
      </c>
      <c r="H36067">
        <v>4</v>
      </c>
      <c r="I36067" t="s">
        <v>21</v>
      </c>
      <c r="J36067">
        <v>1</v>
      </c>
      <c r="K36067">
        <v>36066</v>
      </c>
      <c r="L36067">
        <v>2</v>
      </c>
      <c r="M36067" t="s">
        <v>22</v>
      </c>
      <c r="N36067">
        <v>189</v>
      </c>
      <c r="O36067">
        <v>1</v>
      </c>
      <c r="P36067">
        <v>2</v>
      </c>
      <c r="Q36067" t="s">
        <v>45</v>
      </c>
      <c r="R36067">
        <v>3</v>
      </c>
      <c r="S36067" t="s">
        <v>38</v>
      </c>
    </row>
    <row r="36068" spans="1:19" x14ac:dyDescent="0.25">
      <c r="A36068">
        <v>32</v>
      </c>
      <c r="B36068" t="s">
        <v>18</v>
      </c>
      <c r="C36068">
        <f>IF(Table_Sheet1[[#This Row],[Attrition]]="yes",1,0)</f>
        <v>0</v>
      </c>
      <c r="D36068" t="s">
        <v>42</v>
      </c>
      <c r="E36068">
        <v>921</v>
      </c>
      <c r="F36068" t="s">
        <v>20</v>
      </c>
      <c r="G36068">
        <v>15</v>
      </c>
      <c r="H36068">
        <v>5</v>
      </c>
      <c r="I36068" t="s">
        <v>36</v>
      </c>
      <c r="J36068">
        <v>1</v>
      </c>
      <c r="K36068">
        <v>36067</v>
      </c>
      <c r="L36068">
        <v>4</v>
      </c>
      <c r="M36068" t="s">
        <v>28</v>
      </c>
      <c r="N36068">
        <v>120</v>
      </c>
      <c r="O36068">
        <v>2</v>
      </c>
      <c r="P36068">
        <v>1</v>
      </c>
      <c r="Q36068" t="s">
        <v>29</v>
      </c>
      <c r="R36068">
        <v>3</v>
      </c>
      <c r="S36068" t="s">
        <v>38</v>
      </c>
    </row>
    <row r="36069" spans="1:19" x14ac:dyDescent="0.25">
      <c r="A36069">
        <v>56</v>
      </c>
      <c r="B36069" t="s">
        <v>18</v>
      </c>
      <c r="C36069">
        <f>IF(Table_Sheet1[[#This Row],[Attrition]]="yes",1,0)</f>
        <v>0</v>
      </c>
      <c r="D36069" t="s">
        <v>25</v>
      </c>
      <c r="E36069">
        <v>627</v>
      </c>
      <c r="F36069" t="s">
        <v>35</v>
      </c>
      <c r="G36069">
        <v>16</v>
      </c>
      <c r="H36069">
        <v>3</v>
      </c>
      <c r="I36069" t="s">
        <v>43</v>
      </c>
      <c r="J36069">
        <v>1</v>
      </c>
      <c r="K36069">
        <v>36068</v>
      </c>
      <c r="L36069">
        <v>4</v>
      </c>
      <c r="M36069" t="s">
        <v>28</v>
      </c>
      <c r="N36069">
        <v>118</v>
      </c>
      <c r="O36069">
        <v>2</v>
      </c>
      <c r="P36069">
        <v>4</v>
      </c>
      <c r="Q36069" t="s">
        <v>23</v>
      </c>
      <c r="R36069">
        <v>2</v>
      </c>
      <c r="S36069" t="s">
        <v>30</v>
      </c>
    </row>
    <row r="36070" spans="1:19" x14ac:dyDescent="0.25">
      <c r="A36070">
        <v>30</v>
      </c>
      <c r="B36070" t="s">
        <v>18</v>
      </c>
      <c r="C36070">
        <f>IF(Table_Sheet1[[#This Row],[Attrition]]="yes",1,0)</f>
        <v>0</v>
      </c>
      <c r="D36070" t="s">
        <v>42</v>
      </c>
      <c r="E36070">
        <v>1268</v>
      </c>
      <c r="F36070" t="s">
        <v>32</v>
      </c>
      <c r="G36070">
        <v>42</v>
      </c>
      <c r="H36070">
        <v>2</v>
      </c>
      <c r="I36070" t="s">
        <v>33</v>
      </c>
      <c r="J36070">
        <v>1</v>
      </c>
      <c r="K36070">
        <v>36069</v>
      </c>
      <c r="L36070">
        <v>4</v>
      </c>
      <c r="M36070" t="s">
        <v>28</v>
      </c>
      <c r="N36070">
        <v>196</v>
      </c>
      <c r="O36070">
        <v>2</v>
      </c>
      <c r="P36070">
        <v>2</v>
      </c>
      <c r="Q36070" t="s">
        <v>46</v>
      </c>
      <c r="R36070">
        <v>1</v>
      </c>
      <c r="S36070" t="s">
        <v>30</v>
      </c>
    </row>
    <row r="36071" spans="1:19" x14ac:dyDescent="0.25">
      <c r="A36071">
        <v>37</v>
      </c>
      <c r="B36071" t="s">
        <v>31</v>
      </c>
      <c r="C36071">
        <f>IF(Table_Sheet1[[#This Row],[Attrition]]="yes",1,0)</f>
        <v>1</v>
      </c>
      <c r="D36071" t="s">
        <v>25</v>
      </c>
      <c r="E36071">
        <v>1316</v>
      </c>
      <c r="F36071" t="s">
        <v>20</v>
      </c>
      <c r="G36071">
        <v>6</v>
      </c>
      <c r="H36071">
        <v>1</v>
      </c>
      <c r="I36071" t="s">
        <v>43</v>
      </c>
      <c r="J36071">
        <v>1</v>
      </c>
      <c r="K36071">
        <v>36070</v>
      </c>
      <c r="L36071">
        <v>1</v>
      </c>
      <c r="M36071" t="s">
        <v>22</v>
      </c>
      <c r="N36071">
        <v>117</v>
      </c>
      <c r="O36071">
        <v>3</v>
      </c>
      <c r="P36071">
        <v>5</v>
      </c>
      <c r="Q36071" t="s">
        <v>45</v>
      </c>
      <c r="R36071">
        <v>2</v>
      </c>
      <c r="S36071" t="s">
        <v>24</v>
      </c>
    </row>
    <row r="36072" spans="1:19" x14ac:dyDescent="0.25">
      <c r="A36072">
        <v>36</v>
      </c>
      <c r="B36072" t="s">
        <v>18</v>
      </c>
      <c r="C36072">
        <f>IF(Table_Sheet1[[#This Row],[Attrition]]="yes",1,0)</f>
        <v>0</v>
      </c>
      <c r="D36072" t="s">
        <v>42</v>
      </c>
      <c r="E36072">
        <v>150</v>
      </c>
      <c r="F36072" t="s">
        <v>32</v>
      </c>
      <c r="G36072">
        <v>19</v>
      </c>
      <c r="H36072">
        <v>5</v>
      </c>
      <c r="I36072" t="s">
        <v>36</v>
      </c>
      <c r="J36072">
        <v>1</v>
      </c>
      <c r="K36072">
        <v>36071</v>
      </c>
      <c r="L36072">
        <v>4</v>
      </c>
      <c r="M36072" t="s">
        <v>22</v>
      </c>
      <c r="N36072">
        <v>36</v>
      </c>
      <c r="O36072">
        <v>2</v>
      </c>
      <c r="P36072">
        <v>1</v>
      </c>
      <c r="Q36072" t="s">
        <v>29</v>
      </c>
      <c r="R36072">
        <v>1</v>
      </c>
      <c r="S36072" t="s">
        <v>38</v>
      </c>
    </row>
    <row r="36073" spans="1:19" x14ac:dyDescent="0.25">
      <c r="A36073">
        <v>33</v>
      </c>
      <c r="B36073" t="s">
        <v>31</v>
      </c>
      <c r="C36073">
        <f>IF(Table_Sheet1[[#This Row],[Attrition]]="yes",1,0)</f>
        <v>1</v>
      </c>
      <c r="D36073" t="s">
        <v>19</v>
      </c>
      <c r="E36073">
        <v>439</v>
      </c>
      <c r="F36073" t="s">
        <v>39</v>
      </c>
      <c r="G36073">
        <v>15</v>
      </c>
      <c r="H36073">
        <v>3</v>
      </c>
      <c r="I36073" t="s">
        <v>36</v>
      </c>
      <c r="J36073">
        <v>1</v>
      </c>
      <c r="K36073">
        <v>36072</v>
      </c>
      <c r="L36073">
        <v>1</v>
      </c>
      <c r="M36073" t="s">
        <v>28</v>
      </c>
      <c r="N36073">
        <v>175</v>
      </c>
      <c r="O36073">
        <v>3</v>
      </c>
      <c r="P36073">
        <v>5</v>
      </c>
      <c r="Q36073" t="s">
        <v>37</v>
      </c>
      <c r="R36073">
        <v>3</v>
      </c>
      <c r="S36073" t="s">
        <v>38</v>
      </c>
    </row>
    <row r="36074" spans="1:19" x14ac:dyDescent="0.25">
      <c r="A36074">
        <v>20</v>
      </c>
      <c r="B36074" t="s">
        <v>31</v>
      </c>
      <c r="C36074">
        <f>IF(Table_Sheet1[[#This Row],[Attrition]]="yes",1,0)</f>
        <v>1</v>
      </c>
      <c r="D36074" t="s">
        <v>25</v>
      </c>
      <c r="E36074">
        <v>505</v>
      </c>
      <c r="F36074" t="s">
        <v>20</v>
      </c>
      <c r="G36074">
        <v>8</v>
      </c>
      <c r="H36074">
        <v>3</v>
      </c>
      <c r="I36074" t="s">
        <v>21</v>
      </c>
      <c r="J36074">
        <v>1</v>
      </c>
      <c r="K36074">
        <v>36073</v>
      </c>
      <c r="L36074">
        <v>4</v>
      </c>
      <c r="M36074" t="s">
        <v>22</v>
      </c>
      <c r="N36074">
        <v>40</v>
      </c>
      <c r="O36074">
        <v>2</v>
      </c>
      <c r="P36074">
        <v>1</v>
      </c>
      <c r="Q36074" t="s">
        <v>41</v>
      </c>
      <c r="R36074">
        <v>4</v>
      </c>
      <c r="S36074" t="s">
        <v>30</v>
      </c>
    </row>
    <row r="36075" spans="1:19" x14ac:dyDescent="0.25">
      <c r="A36075">
        <v>59</v>
      </c>
      <c r="B36075" t="s">
        <v>31</v>
      </c>
      <c r="C36075">
        <f>IF(Table_Sheet1[[#This Row],[Attrition]]="yes",1,0)</f>
        <v>1</v>
      </c>
      <c r="D36075" t="s">
        <v>19</v>
      </c>
      <c r="E36075">
        <v>120</v>
      </c>
      <c r="F36075" t="s">
        <v>44</v>
      </c>
      <c r="G36075">
        <v>3</v>
      </c>
      <c r="H36075">
        <v>1</v>
      </c>
      <c r="I36075" t="s">
        <v>27</v>
      </c>
      <c r="J36075">
        <v>1</v>
      </c>
      <c r="K36075">
        <v>36074</v>
      </c>
      <c r="L36075">
        <v>4</v>
      </c>
      <c r="M36075" t="s">
        <v>22</v>
      </c>
      <c r="N36075">
        <v>32</v>
      </c>
      <c r="O36075">
        <v>4</v>
      </c>
      <c r="P36075">
        <v>2</v>
      </c>
      <c r="Q36075" t="s">
        <v>46</v>
      </c>
      <c r="R36075">
        <v>1</v>
      </c>
      <c r="S36075" t="s">
        <v>24</v>
      </c>
    </row>
    <row r="36076" spans="1:19" x14ac:dyDescent="0.25">
      <c r="A36076">
        <v>23</v>
      </c>
      <c r="B36076" t="s">
        <v>31</v>
      </c>
      <c r="C36076">
        <f>IF(Table_Sheet1[[#This Row],[Attrition]]="yes",1,0)</f>
        <v>1</v>
      </c>
      <c r="D36076" t="s">
        <v>19</v>
      </c>
      <c r="E36076">
        <v>647</v>
      </c>
      <c r="F36076" t="s">
        <v>26</v>
      </c>
      <c r="G36076">
        <v>41</v>
      </c>
      <c r="H36076">
        <v>5</v>
      </c>
      <c r="I36076" t="s">
        <v>36</v>
      </c>
      <c r="J36076">
        <v>1</v>
      </c>
      <c r="K36076">
        <v>36075</v>
      </c>
      <c r="L36076">
        <v>1</v>
      </c>
      <c r="M36076" t="s">
        <v>22</v>
      </c>
      <c r="N36076">
        <v>142</v>
      </c>
      <c r="O36076">
        <v>1</v>
      </c>
      <c r="P36076">
        <v>1</v>
      </c>
      <c r="Q36076" t="s">
        <v>46</v>
      </c>
      <c r="R36076">
        <v>4</v>
      </c>
      <c r="S36076" t="s">
        <v>38</v>
      </c>
    </row>
    <row r="36077" spans="1:19" x14ac:dyDescent="0.25">
      <c r="A36077">
        <v>48</v>
      </c>
      <c r="B36077" t="s">
        <v>31</v>
      </c>
      <c r="C36077">
        <f>IF(Table_Sheet1[[#This Row],[Attrition]]="yes",1,0)</f>
        <v>1</v>
      </c>
      <c r="D36077" t="s">
        <v>25</v>
      </c>
      <c r="E36077">
        <v>603</v>
      </c>
      <c r="F36077" t="s">
        <v>32</v>
      </c>
      <c r="G36077">
        <v>6</v>
      </c>
      <c r="H36077">
        <v>5</v>
      </c>
      <c r="I36077" t="s">
        <v>27</v>
      </c>
      <c r="J36077">
        <v>1</v>
      </c>
      <c r="K36077">
        <v>36076</v>
      </c>
      <c r="L36077">
        <v>4</v>
      </c>
      <c r="M36077" t="s">
        <v>28</v>
      </c>
      <c r="N36077">
        <v>74</v>
      </c>
      <c r="O36077">
        <v>4</v>
      </c>
      <c r="P36077">
        <v>1</v>
      </c>
      <c r="Q36077" t="s">
        <v>46</v>
      </c>
      <c r="R36077">
        <v>2</v>
      </c>
      <c r="S36077" t="s">
        <v>30</v>
      </c>
    </row>
    <row r="36078" spans="1:19" x14ac:dyDescent="0.25">
      <c r="A36078">
        <v>58</v>
      </c>
      <c r="B36078" t="s">
        <v>31</v>
      </c>
      <c r="C36078">
        <f>IF(Table_Sheet1[[#This Row],[Attrition]]="yes",1,0)</f>
        <v>1</v>
      </c>
      <c r="D36078" t="s">
        <v>42</v>
      </c>
      <c r="E36078">
        <v>1284</v>
      </c>
      <c r="F36078" t="s">
        <v>35</v>
      </c>
      <c r="G36078">
        <v>25</v>
      </c>
      <c r="H36078">
        <v>4</v>
      </c>
      <c r="I36078" t="s">
        <v>33</v>
      </c>
      <c r="J36078">
        <v>1</v>
      </c>
      <c r="K36078">
        <v>36077</v>
      </c>
      <c r="L36078">
        <v>3</v>
      </c>
      <c r="M36078" t="s">
        <v>28</v>
      </c>
      <c r="N36078">
        <v>35</v>
      </c>
      <c r="O36078">
        <v>1</v>
      </c>
      <c r="P36078">
        <v>2</v>
      </c>
      <c r="Q36078" t="s">
        <v>41</v>
      </c>
      <c r="R36078">
        <v>1</v>
      </c>
      <c r="S36078" t="s">
        <v>38</v>
      </c>
    </row>
    <row r="36079" spans="1:19" x14ac:dyDescent="0.25">
      <c r="A36079">
        <v>59</v>
      </c>
      <c r="B36079" t="s">
        <v>31</v>
      </c>
      <c r="C36079">
        <f>IF(Table_Sheet1[[#This Row],[Attrition]]="yes",1,0)</f>
        <v>1</v>
      </c>
      <c r="D36079" t="s">
        <v>42</v>
      </c>
      <c r="E36079">
        <v>1214</v>
      </c>
      <c r="F36079" t="s">
        <v>44</v>
      </c>
      <c r="G36079">
        <v>50</v>
      </c>
      <c r="H36079">
        <v>3</v>
      </c>
      <c r="I36079" t="s">
        <v>33</v>
      </c>
      <c r="J36079">
        <v>1</v>
      </c>
      <c r="K36079">
        <v>36078</v>
      </c>
      <c r="L36079">
        <v>1</v>
      </c>
      <c r="M36079" t="s">
        <v>22</v>
      </c>
      <c r="N36079">
        <v>127</v>
      </c>
      <c r="O36079">
        <v>1</v>
      </c>
      <c r="P36079">
        <v>4</v>
      </c>
      <c r="Q36079" t="s">
        <v>47</v>
      </c>
      <c r="R36079">
        <v>3</v>
      </c>
      <c r="S36079" t="s">
        <v>30</v>
      </c>
    </row>
    <row r="36080" spans="1:19" x14ac:dyDescent="0.25">
      <c r="A36080">
        <v>21</v>
      </c>
      <c r="B36080" t="s">
        <v>18</v>
      </c>
      <c r="C36080">
        <f>IF(Table_Sheet1[[#This Row],[Attrition]]="yes",1,0)</f>
        <v>0</v>
      </c>
      <c r="D36080" t="s">
        <v>25</v>
      </c>
      <c r="E36080">
        <v>196</v>
      </c>
      <c r="F36080" t="s">
        <v>39</v>
      </c>
      <c r="G36080">
        <v>36</v>
      </c>
      <c r="H36080">
        <v>1</v>
      </c>
      <c r="I36080" t="s">
        <v>26</v>
      </c>
      <c r="J36080">
        <v>1</v>
      </c>
      <c r="K36080">
        <v>36079</v>
      </c>
      <c r="L36080">
        <v>4</v>
      </c>
      <c r="M36080" t="s">
        <v>22</v>
      </c>
      <c r="N36080">
        <v>113</v>
      </c>
      <c r="O36080">
        <v>2</v>
      </c>
      <c r="P36080">
        <v>3</v>
      </c>
      <c r="Q36080" t="s">
        <v>29</v>
      </c>
      <c r="R36080">
        <v>1</v>
      </c>
      <c r="S36080" t="s">
        <v>38</v>
      </c>
    </row>
    <row r="36081" spans="1:19" x14ac:dyDescent="0.25">
      <c r="A36081">
        <v>48</v>
      </c>
      <c r="B36081" t="s">
        <v>18</v>
      </c>
      <c r="C36081">
        <f>IF(Table_Sheet1[[#This Row],[Attrition]]="yes",1,0)</f>
        <v>0</v>
      </c>
      <c r="D36081" t="s">
        <v>19</v>
      </c>
      <c r="E36081">
        <v>1465</v>
      </c>
      <c r="F36081" t="s">
        <v>44</v>
      </c>
      <c r="G36081">
        <v>46</v>
      </c>
      <c r="H36081">
        <v>5</v>
      </c>
      <c r="I36081" t="s">
        <v>21</v>
      </c>
      <c r="J36081">
        <v>1</v>
      </c>
      <c r="K36081">
        <v>36080</v>
      </c>
      <c r="L36081">
        <v>2</v>
      </c>
      <c r="M36081" t="s">
        <v>22</v>
      </c>
      <c r="N36081">
        <v>49</v>
      </c>
      <c r="O36081">
        <v>3</v>
      </c>
      <c r="P36081">
        <v>1</v>
      </c>
      <c r="Q36081" t="s">
        <v>23</v>
      </c>
      <c r="R36081">
        <v>3</v>
      </c>
      <c r="S36081" t="s">
        <v>30</v>
      </c>
    </row>
    <row r="36082" spans="1:19" x14ac:dyDescent="0.25">
      <c r="A36082">
        <v>49</v>
      </c>
      <c r="B36082" t="s">
        <v>18</v>
      </c>
      <c r="C36082">
        <f>IF(Table_Sheet1[[#This Row],[Attrition]]="yes",1,0)</f>
        <v>0</v>
      </c>
      <c r="D36082" t="s">
        <v>19</v>
      </c>
      <c r="E36082">
        <v>661</v>
      </c>
      <c r="F36082" t="s">
        <v>32</v>
      </c>
      <c r="G36082">
        <v>18</v>
      </c>
      <c r="H36082">
        <v>5</v>
      </c>
      <c r="I36082" t="s">
        <v>27</v>
      </c>
      <c r="J36082">
        <v>1</v>
      </c>
      <c r="K36082">
        <v>36081</v>
      </c>
      <c r="L36082">
        <v>3</v>
      </c>
      <c r="M36082" t="s">
        <v>28</v>
      </c>
      <c r="N36082">
        <v>139</v>
      </c>
      <c r="O36082">
        <v>3</v>
      </c>
      <c r="P36082">
        <v>4</v>
      </c>
      <c r="Q36082" t="s">
        <v>46</v>
      </c>
      <c r="R36082">
        <v>4</v>
      </c>
      <c r="S36082" t="s">
        <v>30</v>
      </c>
    </row>
    <row r="36083" spans="1:19" x14ac:dyDescent="0.25">
      <c r="A36083">
        <v>47</v>
      </c>
      <c r="B36083" t="s">
        <v>31</v>
      </c>
      <c r="C36083">
        <f>IF(Table_Sheet1[[#This Row],[Attrition]]="yes",1,0)</f>
        <v>1</v>
      </c>
      <c r="D36083" t="s">
        <v>42</v>
      </c>
      <c r="E36083">
        <v>139</v>
      </c>
      <c r="F36083" t="s">
        <v>44</v>
      </c>
      <c r="G36083">
        <v>8</v>
      </c>
      <c r="H36083">
        <v>3</v>
      </c>
      <c r="I36083" t="s">
        <v>33</v>
      </c>
      <c r="J36083">
        <v>1</v>
      </c>
      <c r="K36083">
        <v>36082</v>
      </c>
      <c r="L36083">
        <v>1</v>
      </c>
      <c r="M36083" t="s">
        <v>22</v>
      </c>
      <c r="N36083">
        <v>194</v>
      </c>
      <c r="O36083">
        <v>2</v>
      </c>
      <c r="P36083">
        <v>1</v>
      </c>
      <c r="Q36083" t="s">
        <v>45</v>
      </c>
      <c r="R36083">
        <v>4</v>
      </c>
      <c r="S36083" t="s">
        <v>30</v>
      </c>
    </row>
    <row r="36084" spans="1:19" x14ac:dyDescent="0.25">
      <c r="A36084">
        <v>30</v>
      </c>
      <c r="B36084" t="s">
        <v>18</v>
      </c>
      <c r="C36084">
        <f>IF(Table_Sheet1[[#This Row],[Attrition]]="yes",1,0)</f>
        <v>0</v>
      </c>
      <c r="D36084" t="s">
        <v>42</v>
      </c>
      <c r="E36084">
        <v>1161</v>
      </c>
      <c r="F36084" t="s">
        <v>26</v>
      </c>
      <c r="G36084">
        <v>33</v>
      </c>
      <c r="H36084">
        <v>1</v>
      </c>
      <c r="I36084" t="s">
        <v>27</v>
      </c>
      <c r="J36084">
        <v>1</v>
      </c>
      <c r="K36084">
        <v>36083</v>
      </c>
      <c r="L36084">
        <v>3</v>
      </c>
      <c r="M36084" t="s">
        <v>22</v>
      </c>
      <c r="N36084">
        <v>35</v>
      </c>
      <c r="O36084">
        <v>3</v>
      </c>
      <c r="P36084">
        <v>5</v>
      </c>
      <c r="Q36084" t="s">
        <v>34</v>
      </c>
      <c r="R36084">
        <v>2</v>
      </c>
      <c r="S36084" t="s">
        <v>30</v>
      </c>
    </row>
    <row r="36085" spans="1:19" x14ac:dyDescent="0.25">
      <c r="A36085">
        <v>21</v>
      </c>
      <c r="B36085" t="s">
        <v>18</v>
      </c>
      <c r="C36085">
        <f>IF(Table_Sheet1[[#This Row],[Attrition]]="yes",1,0)</f>
        <v>0</v>
      </c>
      <c r="D36085" t="s">
        <v>42</v>
      </c>
      <c r="E36085">
        <v>388</v>
      </c>
      <c r="F36085" t="s">
        <v>39</v>
      </c>
      <c r="G36085">
        <v>30</v>
      </c>
      <c r="H36085">
        <v>3</v>
      </c>
      <c r="I36085" t="s">
        <v>27</v>
      </c>
      <c r="J36085">
        <v>1</v>
      </c>
      <c r="K36085">
        <v>36084</v>
      </c>
      <c r="L36085">
        <v>2</v>
      </c>
      <c r="M36085" t="s">
        <v>28</v>
      </c>
      <c r="N36085">
        <v>48</v>
      </c>
      <c r="O36085">
        <v>1</v>
      </c>
      <c r="P36085">
        <v>3</v>
      </c>
      <c r="Q36085" t="s">
        <v>23</v>
      </c>
      <c r="R36085">
        <v>2</v>
      </c>
      <c r="S36085" t="s">
        <v>38</v>
      </c>
    </row>
    <row r="36086" spans="1:19" x14ac:dyDescent="0.25">
      <c r="A36086">
        <v>37</v>
      </c>
      <c r="B36086" t="s">
        <v>31</v>
      </c>
      <c r="C36086">
        <f>IF(Table_Sheet1[[#This Row],[Attrition]]="yes",1,0)</f>
        <v>1</v>
      </c>
      <c r="D36086" t="s">
        <v>25</v>
      </c>
      <c r="E36086">
        <v>133</v>
      </c>
      <c r="F36086" t="s">
        <v>39</v>
      </c>
      <c r="G36086">
        <v>35</v>
      </c>
      <c r="H36086">
        <v>3</v>
      </c>
      <c r="I36086" t="s">
        <v>33</v>
      </c>
      <c r="J36086">
        <v>1</v>
      </c>
      <c r="K36086">
        <v>36085</v>
      </c>
      <c r="L36086">
        <v>4</v>
      </c>
      <c r="M36086" t="s">
        <v>28</v>
      </c>
      <c r="N36086">
        <v>53</v>
      </c>
      <c r="O36086">
        <v>2</v>
      </c>
      <c r="P36086">
        <v>2</v>
      </c>
      <c r="Q36086" t="s">
        <v>34</v>
      </c>
      <c r="R36086">
        <v>1</v>
      </c>
      <c r="S36086" t="s">
        <v>30</v>
      </c>
    </row>
    <row r="36087" spans="1:19" x14ac:dyDescent="0.25">
      <c r="A36087">
        <v>32</v>
      </c>
      <c r="B36087" t="s">
        <v>18</v>
      </c>
      <c r="C36087">
        <f>IF(Table_Sheet1[[#This Row],[Attrition]]="yes",1,0)</f>
        <v>0</v>
      </c>
      <c r="D36087" t="s">
        <v>19</v>
      </c>
      <c r="E36087">
        <v>1172</v>
      </c>
      <c r="F36087" t="s">
        <v>39</v>
      </c>
      <c r="G36087">
        <v>45</v>
      </c>
      <c r="H36087">
        <v>4</v>
      </c>
      <c r="I36087" t="s">
        <v>36</v>
      </c>
      <c r="J36087">
        <v>1</v>
      </c>
      <c r="K36087">
        <v>36086</v>
      </c>
      <c r="L36087">
        <v>3</v>
      </c>
      <c r="M36087" t="s">
        <v>22</v>
      </c>
      <c r="N36087">
        <v>77</v>
      </c>
      <c r="O36087">
        <v>4</v>
      </c>
      <c r="P36087">
        <v>2</v>
      </c>
      <c r="Q36087" t="s">
        <v>37</v>
      </c>
      <c r="R36087">
        <v>1</v>
      </c>
      <c r="S36087" t="s">
        <v>30</v>
      </c>
    </row>
    <row r="36088" spans="1:19" x14ac:dyDescent="0.25">
      <c r="A36088">
        <v>21</v>
      </c>
      <c r="B36088" t="s">
        <v>31</v>
      </c>
      <c r="C36088">
        <f>IF(Table_Sheet1[[#This Row],[Attrition]]="yes",1,0)</f>
        <v>1</v>
      </c>
      <c r="D36088" t="s">
        <v>25</v>
      </c>
      <c r="E36088">
        <v>837</v>
      </c>
      <c r="F36088" t="s">
        <v>26</v>
      </c>
      <c r="G36088">
        <v>32</v>
      </c>
      <c r="H36088">
        <v>4</v>
      </c>
      <c r="I36088" t="s">
        <v>36</v>
      </c>
      <c r="J36088">
        <v>1</v>
      </c>
      <c r="K36088">
        <v>36087</v>
      </c>
      <c r="L36088">
        <v>2</v>
      </c>
      <c r="M36088" t="s">
        <v>28</v>
      </c>
      <c r="N36088">
        <v>196</v>
      </c>
      <c r="O36088">
        <v>2</v>
      </c>
      <c r="P36088">
        <v>3</v>
      </c>
      <c r="Q36088" t="s">
        <v>45</v>
      </c>
      <c r="R36088">
        <v>4</v>
      </c>
      <c r="S36088" t="s">
        <v>24</v>
      </c>
    </row>
    <row r="36089" spans="1:19" x14ac:dyDescent="0.25">
      <c r="A36089">
        <v>59</v>
      </c>
      <c r="B36089" t="s">
        <v>18</v>
      </c>
      <c r="C36089">
        <f>IF(Table_Sheet1[[#This Row],[Attrition]]="yes",1,0)</f>
        <v>0</v>
      </c>
      <c r="D36089" t="s">
        <v>42</v>
      </c>
      <c r="E36089">
        <v>569</v>
      </c>
      <c r="F36089" t="s">
        <v>35</v>
      </c>
      <c r="G36089">
        <v>30</v>
      </c>
      <c r="H36089">
        <v>5</v>
      </c>
      <c r="I36089" t="s">
        <v>36</v>
      </c>
      <c r="J36089">
        <v>1</v>
      </c>
      <c r="K36089">
        <v>36088</v>
      </c>
      <c r="L36089">
        <v>1</v>
      </c>
      <c r="M36089" t="s">
        <v>28</v>
      </c>
      <c r="N36089">
        <v>198</v>
      </c>
      <c r="O36089">
        <v>2</v>
      </c>
      <c r="P36089">
        <v>2</v>
      </c>
      <c r="Q36089" t="s">
        <v>40</v>
      </c>
      <c r="R36089">
        <v>4</v>
      </c>
      <c r="S36089" t="s">
        <v>38</v>
      </c>
    </row>
    <row r="36090" spans="1:19" x14ac:dyDescent="0.25">
      <c r="A36090">
        <v>18</v>
      </c>
      <c r="B36090" t="s">
        <v>18</v>
      </c>
      <c r="C36090">
        <f>IF(Table_Sheet1[[#This Row],[Attrition]]="yes",1,0)</f>
        <v>0</v>
      </c>
      <c r="D36090" t="s">
        <v>25</v>
      </c>
      <c r="E36090">
        <v>359</v>
      </c>
      <c r="F36090" t="s">
        <v>44</v>
      </c>
      <c r="G36090">
        <v>7</v>
      </c>
      <c r="H36090">
        <v>2</v>
      </c>
      <c r="I36090" t="s">
        <v>33</v>
      </c>
      <c r="J36090">
        <v>1</v>
      </c>
      <c r="K36090">
        <v>36089</v>
      </c>
      <c r="L36090">
        <v>3</v>
      </c>
      <c r="M36090" t="s">
        <v>28</v>
      </c>
      <c r="N36090">
        <v>155</v>
      </c>
      <c r="O36090">
        <v>3</v>
      </c>
      <c r="P36090">
        <v>1</v>
      </c>
      <c r="Q36090" t="s">
        <v>47</v>
      </c>
      <c r="R36090">
        <v>1</v>
      </c>
      <c r="S36090" t="s">
        <v>24</v>
      </c>
    </row>
    <row r="36091" spans="1:19" x14ac:dyDescent="0.25">
      <c r="A36091">
        <v>44</v>
      </c>
      <c r="B36091" t="s">
        <v>31</v>
      </c>
      <c r="C36091">
        <f>IF(Table_Sheet1[[#This Row],[Attrition]]="yes",1,0)</f>
        <v>1</v>
      </c>
      <c r="D36091" t="s">
        <v>19</v>
      </c>
      <c r="E36091">
        <v>405</v>
      </c>
      <c r="F36091" t="s">
        <v>26</v>
      </c>
      <c r="G36091">
        <v>50</v>
      </c>
      <c r="H36091">
        <v>3</v>
      </c>
      <c r="I36091" t="s">
        <v>36</v>
      </c>
      <c r="J36091">
        <v>1</v>
      </c>
      <c r="K36091">
        <v>36090</v>
      </c>
      <c r="L36091">
        <v>4</v>
      </c>
      <c r="M36091" t="s">
        <v>22</v>
      </c>
      <c r="N36091">
        <v>157</v>
      </c>
      <c r="O36091">
        <v>2</v>
      </c>
      <c r="P36091">
        <v>5</v>
      </c>
      <c r="Q36091" t="s">
        <v>46</v>
      </c>
      <c r="R36091">
        <v>3</v>
      </c>
      <c r="S36091" t="s">
        <v>24</v>
      </c>
    </row>
    <row r="36092" spans="1:19" x14ac:dyDescent="0.25">
      <c r="A36092">
        <v>25</v>
      </c>
      <c r="B36092" t="s">
        <v>31</v>
      </c>
      <c r="C36092">
        <f>IF(Table_Sheet1[[#This Row],[Attrition]]="yes",1,0)</f>
        <v>1</v>
      </c>
      <c r="D36092" t="s">
        <v>42</v>
      </c>
      <c r="E36092">
        <v>355</v>
      </c>
      <c r="F36092" t="s">
        <v>39</v>
      </c>
      <c r="G36092">
        <v>16</v>
      </c>
      <c r="H36092">
        <v>2</v>
      </c>
      <c r="I36092" t="s">
        <v>21</v>
      </c>
      <c r="J36092">
        <v>1</v>
      </c>
      <c r="K36092">
        <v>36091</v>
      </c>
      <c r="L36092">
        <v>3</v>
      </c>
      <c r="M36092" t="s">
        <v>28</v>
      </c>
      <c r="N36092">
        <v>73</v>
      </c>
      <c r="O36092">
        <v>3</v>
      </c>
      <c r="P36092">
        <v>3</v>
      </c>
      <c r="Q36092" t="s">
        <v>26</v>
      </c>
      <c r="R36092">
        <v>2</v>
      </c>
      <c r="S36092" t="s">
        <v>38</v>
      </c>
    </row>
    <row r="36093" spans="1:19" x14ac:dyDescent="0.25">
      <c r="A36093">
        <v>36</v>
      </c>
      <c r="B36093" t="s">
        <v>18</v>
      </c>
      <c r="C36093">
        <f>IF(Table_Sheet1[[#This Row],[Attrition]]="yes",1,0)</f>
        <v>0</v>
      </c>
      <c r="D36093" t="s">
        <v>42</v>
      </c>
      <c r="E36093">
        <v>598</v>
      </c>
      <c r="F36093" t="s">
        <v>20</v>
      </c>
      <c r="G36093">
        <v>36</v>
      </c>
      <c r="H36093">
        <v>4</v>
      </c>
      <c r="I36093" t="s">
        <v>27</v>
      </c>
      <c r="J36093">
        <v>1</v>
      </c>
      <c r="K36093">
        <v>36092</v>
      </c>
      <c r="L36093">
        <v>1</v>
      </c>
      <c r="M36093" t="s">
        <v>28</v>
      </c>
      <c r="N36093">
        <v>122</v>
      </c>
      <c r="O36093">
        <v>3</v>
      </c>
      <c r="P36093">
        <v>1</v>
      </c>
      <c r="Q36093" t="s">
        <v>40</v>
      </c>
      <c r="R36093">
        <v>2</v>
      </c>
      <c r="S36093" t="s">
        <v>38</v>
      </c>
    </row>
    <row r="36094" spans="1:19" x14ac:dyDescent="0.25">
      <c r="A36094">
        <v>58</v>
      </c>
      <c r="B36094" t="s">
        <v>31</v>
      </c>
      <c r="C36094">
        <f>IF(Table_Sheet1[[#This Row],[Attrition]]="yes",1,0)</f>
        <v>1</v>
      </c>
      <c r="D36094" t="s">
        <v>25</v>
      </c>
      <c r="E36094">
        <v>441</v>
      </c>
      <c r="F36094" t="s">
        <v>20</v>
      </c>
      <c r="G36094">
        <v>15</v>
      </c>
      <c r="H36094">
        <v>3</v>
      </c>
      <c r="I36094" t="s">
        <v>33</v>
      </c>
      <c r="J36094">
        <v>1</v>
      </c>
      <c r="K36094">
        <v>36093</v>
      </c>
      <c r="L36094">
        <v>1</v>
      </c>
      <c r="M36094" t="s">
        <v>28</v>
      </c>
      <c r="N36094">
        <v>69</v>
      </c>
      <c r="O36094">
        <v>2</v>
      </c>
      <c r="P36094">
        <v>5</v>
      </c>
      <c r="Q36094" t="s">
        <v>41</v>
      </c>
      <c r="R36094">
        <v>4</v>
      </c>
      <c r="S36094" t="s">
        <v>38</v>
      </c>
    </row>
    <row r="36095" spans="1:19" x14ac:dyDescent="0.25">
      <c r="A36095">
        <v>40</v>
      </c>
      <c r="B36095" t="s">
        <v>31</v>
      </c>
      <c r="C36095">
        <f>IF(Table_Sheet1[[#This Row],[Attrition]]="yes",1,0)</f>
        <v>1</v>
      </c>
      <c r="D36095" t="s">
        <v>25</v>
      </c>
      <c r="E36095">
        <v>1395</v>
      </c>
      <c r="F36095" t="s">
        <v>20</v>
      </c>
      <c r="G36095">
        <v>8</v>
      </c>
      <c r="H36095">
        <v>3</v>
      </c>
      <c r="I36095" t="s">
        <v>21</v>
      </c>
      <c r="J36095">
        <v>1</v>
      </c>
      <c r="K36095">
        <v>36094</v>
      </c>
      <c r="L36095">
        <v>2</v>
      </c>
      <c r="M36095" t="s">
        <v>28</v>
      </c>
      <c r="N36095">
        <v>175</v>
      </c>
      <c r="O36095">
        <v>4</v>
      </c>
      <c r="P36095">
        <v>3</v>
      </c>
      <c r="Q36095" t="s">
        <v>45</v>
      </c>
      <c r="R36095">
        <v>2</v>
      </c>
      <c r="S36095" t="s">
        <v>24</v>
      </c>
    </row>
    <row r="36096" spans="1:19" x14ac:dyDescent="0.25">
      <c r="A36096">
        <v>28</v>
      </c>
      <c r="B36096" t="s">
        <v>31</v>
      </c>
      <c r="C36096">
        <f>IF(Table_Sheet1[[#This Row],[Attrition]]="yes",1,0)</f>
        <v>1</v>
      </c>
      <c r="D36096" t="s">
        <v>19</v>
      </c>
      <c r="E36096">
        <v>1334</v>
      </c>
      <c r="F36096" t="s">
        <v>35</v>
      </c>
      <c r="G36096">
        <v>22</v>
      </c>
      <c r="H36096">
        <v>4</v>
      </c>
      <c r="I36096" t="s">
        <v>27</v>
      </c>
      <c r="J36096">
        <v>1</v>
      </c>
      <c r="K36096">
        <v>36095</v>
      </c>
      <c r="L36096">
        <v>1</v>
      </c>
      <c r="M36096" t="s">
        <v>28</v>
      </c>
      <c r="N36096">
        <v>90</v>
      </c>
      <c r="O36096">
        <v>2</v>
      </c>
      <c r="P36096">
        <v>5</v>
      </c>
      <c r="Q36096" t="s">
        <v>34</v>
      </c>
      <c r="R36096">
        <v>1</v>
      </c>
      <c r="S36096" t="s">
        <v>24</v>
      </c>
    </row>
    <row r="36097" spans="1:19" x14ac:dyDescent="0.25">
      <c r="A36097">
        <v>35</v>
      </c>
      <c r="B36097" t="s">
        <v>31</v>
      </c>
      <c r="C36097">
        <f>IF(Table_Sheet1[[#This Row],[Attrition]]="yes",1,0)</f>
        <v>1</v>
      </c>
      <c r="D36097" t="s">
        <v>19</v>
      </c>
      <c r="E36097">
        <v>1180</v>
      </c>
      <c r="F36097" t="s">
        <v>39</v>
      </c>
      <c r="G36097">
        <v>18</v>
      </c>
      <c r="H36097">
        <v>1</v>
      </c>
      <c r="I36097" t="s">
        <v>26</v>
      </c>
      <c r="J36097">
        <v>1</v>
      </c>
      <c r="K36097">
        <v>36096</v>
      </c>
      <c r="L36097">
        <v>1</v>
      </c>
      <c r="M36097" t="s">
        <v>22</v>
      </c>
      <c r="N36097">
        <v>176</v>
      </c>
      <c r="O36097">
        <v>1</v>
      </c>
      <c r="P36097">
        <v>5</v>
      </c>
      <c r="Q36097" t="s">
        <v>40</v>
      </c>
      <c r="R36097">
        <v>3</v>
      </c>
      <c r="S36097" t="s">
        <v>24</v>
      </c>
    </row>
    <row r="36098" spans="1:19" x14ac:dyDescent="0.25">
      <c r="A36098">
        <v>35</v>
      </c>
      <c r="B36098" t="s">
        <v>31</v>
      </c>
      <c r="C36098">
        <f>IF(Table_Sheet1[[#This Row],[Attrition]]="yes",1,0)</f>
        <v>1</v>
      </c>
      <c r="D36098" t="s">
        <v>25</v>
      </c>
      <c r="E36098">
        <v>352</v>
      </c>
      <c r="F36098" t="s">
        <v>39</v>
      </c>
      <c r="G36098">
        <v>18</v>
      </c>
      <c r="H36098">
        <v>3</v>
      </c>
      <c r="I36098" t="s">
        <v>27</v>
      </c>
      <c r="J36098">
        <v>1</v>
      </c>
      <c r="K36098">
        <v>36097</v>
      </c>
      <c r="L36098">
        <v>2</v>
      </c>
      <c r="M36098" t="s">
        <v>28</v>
      </c>
      <c r="N36098">
        <v>196</v>
      </c>
      <c r="O36098">
        <v>3</v>
      </c>
      <c r="P36098">
        <v>1</v>
      </c>
      <c r="Q36098" t="s">
        <v>37</v>
      </c>
      <c r="R36098">
        <v>2</v>
      </c>
      <c r="S36098" t="s">
        <v>38</v>
      </c>
    </row>
    <row r="36099" spans="1:19" x14ac:dyDescent="0.25">
      <c r="A36099">
        <v>29</v>
      </c>
      <c r="B36099" t="s">
        <v>18</v>
      </c>
      <c r="C36099">
        <f>IF(Table_Sheet1[[#This Row],[Attrition]]="yes",1,0)</f>
        <v>0</v>
      </c>
      <c r="D36099" t="s">
        <v>42</v>
      </c>
      <c r="E36099">
        <v>345</v>
      </c>
      <c r="F36099" t="s">
        <v>26</v>
      </c>
      <c r="G36099">
        <v>45</v>
      </c>
      <c r="H36099">
        <v>4</v>
      </c>
      <c r="I36099" t="s">
        <v>43</v>
      </c>
      <c r="J36099">
        <v>1</v>
      </c>
      <c r="K36099">
        <v>36098</v>
      </c>
      <c r="L36099">
        <v>4</v>
      </c>
      <c r="M36099" t="s">
        <v>22</v>
      </c>
      <c r="N36099">
        <v>146</v>
      </c>
      <c r="O36099">
        <v>2</v>
      </c>
      <c r="P36099">
        <v>2</v>
      </c>
      <c r="Q36099" t="s">
        <v>26</v>
      </c>
      <c r="R36099">
        <v>3</v>
      </c>
      <c r="S36099" t="s">
        <v>38</v>
      </c>
    </row>
    <row r="36100" spans="1:19" x14ac:dyDescent="0.25">
      <c r="A36100">
        <v>35</v>
      </c>
      <c r="B36100" t="s">
        <v>18</v>
      </c>
      <c r="C36100">
        <f>IF(Table_Sheet1[[#This Row],[Attrition]]="yes",1,0)</f>
        <v>0</v>
      </c>
      <c r="D36100" t="s">
        <v>42</v>
      </c>
      <c r="E36100">
        <v>1484</v>
      </c>
      <c r="F36100" t="s">
        <v>39</v>
      </c>
      <c r="G36100">
        <v>34</v>
      </c>
      <c r="H36100">
        <v>4</v>
      </c>
      <c r="I36100" t="s">
        <v>33</v>
      </c>
      <c r="J36100">
        <v>1</v>
      </c>
      <c r="K36100">
        <v>36099</v>
      </c>
      <c r="L36100">
        <v>1</v>
      </c>
      <c r="M36100" t="s">
        <v>22</v>
      </c>
      <c r="N36100">
        <v>173</v>
      </c>
      <c r="O36100">
        <v>1</v>
      </c>
      <c r="P36100">
        <v>1</v>
      </c>
      <c r="Q36100" t="s">
        <v>45</v>
      </c>
      <c r="R36100">
        <v>2</v>
      </c>
      <c r="S36100" t="s">
        <v>24</v>
      </c>
    </row>
    <row r="36101" spans="1:19" x14ac:dyDescent="0.25">
      <c r="A36101">
        <v>49</v>
      </c>
      <c r="B36101" t="s">
        <v>31</v>
      </c>
      <c r="C36101">
        <f>IF(Table_Sheet1[[#This Row],[Attrition]]="yes",1,0)</f>
        <v>1</v>
      </c>
      <c r="D36101" t="s">
        <v>25</v>
      </c>
      <c r="E36101">
        <v>994</v>
      </c>
      <c r="F36101" t="s">
        <v>39</v>
      </c>
      <c r="G36101">
        <v>47</v>
      </c>
      <c r="H36101">
        <v>5</v>
      </c>
      <c r="I36101" t="s">
        <v>26</v>
      </c>
      <c r="J36101">
        <v>1</v>
      </c>
      <c r="K36101">
        <v>36100</v>
      </c>
      <c r="L36101">
        <v>4</v>
      </c>
      <c r="M36101" t="s">
        <v>28</v>
      </c>
      <c r="N36101">
        <v>158</v>
      </c>
      <c r="O36101">
        <v>4</v>
      </c>
      <c r="P36101">
        <v>4</v>
      </c>
      <c r="Q36101" t="s">
        <v>23</v>
      </c>
      <c r="R36101">
        <v>4</v>
      </c>
      <c r="S36101" t="s">
        <v>38</v>
      </c>
    </row>
    <row r="36102" spans="1:19" x14ac:dyDescent="0.25">
      <c r="A36102">
        <v>45</v>
      </c>
      <c r="B36102" t="s">
        <v>18</v>
      </c>
      <c r="C36102">
        <f>IF(Table_Sheet1[[#This Row],[Attrition]]="yes",1,0)</f>
        <v>0</v>
      </c>
      <c r="D36102" t="s">
        <v>19</v>
      </c>
      <c r="E36102">
        <v>916</v>
      </c>
      <c r="F36102" t="s">
        <v>32</v>
      </c>
      <c r="G36102">
        <v>50</v>
      </c>
      <c r="H36102">
        <v>1</v>
      </c>
      <c r="I36102" t="s">
        <v>26</v>
      </c>
      <c r="J36102">
        <v>1</v>
      </c>
      <c r="K36102">
        <v>36101</v>
      </c>
      <c r="L36102">
        <v>3</v>
      </c>
      <c r="M36102" t="s">
        <v>22</v>
      </c>
      <c r="N36102">
        <v>32</v>
      </c>
      <c r="O36102">
        <v>3</v>
      </c>
      <c r="P36102">
        <v>3</v>
      </c>
      <c r="Q36102" t="s">
        <v>37</v>
      </c>
      <c r="R36102">
        <v>3</v>
      </c>
      <c r="S36102" t="s">
        <v>38</v>
      </c>
    </row>
    <row r="36103" spans="1:19" x14ac:dyDescent="0.25">
      <c r="A36103">
        <v>38</v>
      </c>
      <c r="B36103" t="s">
        <v>18</v>
      </c>
      <c r="C36103">
        <f>IF(Table_Sheet1[[#This Row],[Attrition]]="yes",1,0)</f>
        <v>0</v>
      </c>
      <c r="D36103" t="s">
        <v>19</v>
      </c>
      <c r="E36103">
        <v>1057</v>
      </c>
      <c r="F36103" t="s">
        <v>35</v>
      </c>
      <c r="G36103">
        <v>24</v>
      </c>
      <c r="H36103">
        <v>1</v>
      </c>
      <c r="I36103" t="s">
        <v>33</v>
      </c>
      <c r="J36103">
        <v>1</v>
      </c>
      <c r="K36103">
        <v>36102</v>
      </c>
      <c r="L36103">
        <v>1</v>
      </c>
      <c r="M36103" t="s">
        <v>22</v>
      </c>
      <c r="N36103">
        <v>126</v>
      </c>
      <c r="O36103">
        <v>3</v>
      </c>
      <c r="P36103">
        <v>3</v>
      </c>
      <c r="Q36103" t="s">
        <v>34</v>
      </c>
      <c r="R36103">
        <v>2</v>
      </c>
      <c r="S36103" t="s">
        <v>38</v>
      </c>
    </row>
    <row r="36104" spans="1:19" x14ac:dyDescent="0.25">
      <c r="A36104">
        <v>32</v>
      </c>
      <c r="B36104" t="s">
        <v>31</v>
      </c>
      <c r="C36104">
        <f>IF(Table_Sheet1[[#This Row],[Attrition]]="yes",1,0)</f>
        <v>1</v>
      </c>
      <c r="D36104" t="s">
        <v>19</v>
      </c>
      <c r="E36104">
        <v>357</v>
      </c>
      <c r="F36104" t="s">
        <v>44</v>
      </c>
      <c r="G36104">
        <v>27</v>
      </c>
      <c r="H36104">
        <v>1</v>
      </c>
      <c r="I36104" t="s">
        <v>21</v>
      </c>
      <c r="J36104">
        <v>1</v>
      </c>
      <c r="K36104">
        <v>36103</v>
      </c>
      <c r="L36104">
        <v>2</v>
      </c>
      <c r="M36104" t="s">
        <v>22</v>
      </c>
      <c r="N36104">
        <v>55</v>
      </c>
      <c r="O36104">
        <v>3</v>
      </c>
      <c r="P36104">
        <v>3</v>
      </c>
      <c r="Q36104" t="s">
        <v>41</v>
      </c>
      <c r="R36104">
        <v>3</v>
      </c>
      <c r="S36104" t="s">
        <v>38</v>
      </c>
    </row>
    <row r="36105" spans="1:19" x14ac:dyDescent="0.25">
      <c r="A36105">
        <v>43</v>
      </c>
      <c r="B36105" t="s">
        <v>18</v>
      </c>
      <c r="C36105">
        <f>IF(Table_Sheet1[[#This Row],[Attrition]]="yes",1,0)</f>
        <v>0</v>
      </c>
      <c r="D36105" t="s">
        <v>25</v>
      </c>
      <c r="E36105">
        <v>1318</v>
      </c>
      <c r="F36105" t="s">
        <v>35</v>
      </c>
      <c r="G36105">
        <v>25</v>
      </c>
      <c r="H36105">
        <v>1</v>
      </c>
      <c r="I36105" t="s">
        <v>21</v>
      </c>
      <c r="J36105">
        <v>1</v>
      </c>
      <c r="K36105">
        <v>36104</v>
      </c>
      <c r="L36105">
        <v>1</v>
      </c>
      <c r="M36105" t="s">
        <v>28</v>
      </c>
      <c r="N36105">
        <v>127</v>
      </c>
      <c r="O36105">
        <v>1</v>
      </c>
      <c r="P36105">
        <v>4</v>
      </c>
      <c r="Q36105" t="s">
        <v>34</v>
      </c>
      <c r="R36105">
        <v>3</v>
      </c>
      <c r="S36105" t="s">
        <v>38</v>
      </c>
    </row>
    <row r="36106" spans="1:19" x14ac:dyDescent="0.25">
      <c r="A36106">
        <v>32</v>
      </c>
      <c r="B36106" t="s">
        <v>18</v>
      </c>
      <c r="C36106">
        <f>IF(Table_Sheet1[[#This Row],[Attrition]]="yes",1,0)</f>
        <v>0</v>
      </c>
      <c r="D36106" t="s">
        <v>25</v>
      </c>
      <c r="E36106">
        <v>1331</v>
      </c>
      <c r="F36106" t="s">
        <v>20</v>
      </c>
      <c r="G36106">
        <v>22</v>
      </c>
      <c r="H36106">
        <v>4</v>
      </c>
      <c r="I36106" t="s">
        <v>26</v>
      </c>
      <c r="J36106">
        <v>1</v>
      </c>
      <c r="K36106">
        <v>36105</v>
      </c>
      <c r="L36106">
        <v>4</v>
      </c>
      <c r="M36106" t="s">
        <v>28</v>
      </c>
      <c r="N36106">
        <v>119</v>
      </c>
      <c r="O36106">
        <v>4</v>
      </c>
      <c r="P36106">
        <v>5</v>
      </c>
      <c r="Q36106" t="s">
        <v>29</v>
      </c>
      <c r="R36106">
        <v>1</v>
      </c>
      <c r="S36106" t="s">
        <v>38</v>
      </c>
    </row>
    <row r="36107" spans="1:19" x14ac:dyDescent="0.25">
      <c r="A36107">
        <v>53</v>
      </c>
      <c r="B36107" t="s">
        <v>31</v>
      </c>
      <c r="C36107">
        <f>IF(Table_Sheet1[[#This Row],[Attrition]]="yes",1,0)</f>
        <v>1</v>
      </c>
      <c r="D36107" t="s">
        <v>42</v>
      </c>
      <c r="E36107">
        <v>809</v>
      </c>
      <c r="F36107" t="s">
        <v>35</v>
      </c>
      <c r="G36107">
        <v>16</v>
      </c>
      <c r="H36107">
        <v>5</v>
      </c>
      <c r="I36107" t="s">
        <v>27</v>
      </c>
      <c r="J36107">
        <v>1</v>
      </c>
      <c r="K36107">
        <v>36106</v>
      </c>
      <c r="L36107">
        <v>3</v>
      </c>
      <c r="M36107" t="s">
        <v>28</v>
      </c>
      <c r="N36107">
        <v>184</v>
      </c>
      <c r="O36107">
        <v>2</v>
      </c>
      <c r="P36107">
        <v>3</v>
      </c>
      <c r="Q36107" t="s">
        <v>37</v>
      </c>
      <c r="R36107">
        <v>4</v>
      </c>
      <c r="S36107" t="s">
        <v>38</v>
      </c>
    </row>
    <row r="36108" spans="1:19" x14ac:dyDescent="0.25">
      <c r="A36108">
        <v>30</v>
      </c>
      <c r="B36108" t="s">
        <v>18</v>
      </c>
      <c r="C36108">
        <f>IF(Table_Sheet1[[#This Row],[Attrition]]="yes",1,0)</f>
        <v>0</v>
      </c>
      <c r="D36108" t="s">
        <v>19</v>
      </c>
      <c r="E36108">
        <v>1259</v>
      </c>
      <c r="F36108" t="s">
        <v>35</v>
      </c>
      <c r="G36108">
        <v>31</v>
      </c>
      <c r="H36108">
        <v>3</v>
      </c>
      <c r="I36108" t="s">
        <v>26</v>
      </c>
      <c r="J36108">
        <v>1</v>
      </c>
      <c r="K36108">
        <v>36107</v>
      </c>
      <c r="L36108">
        <v>4</v>
      </c>
      <c r="M36108" t="s">
        <v>28</v>
      </c>
      <c r="N36108">
        <v>143</v>
      </c>
      <c r="O36108">
        <v>3</v>
      </c>
      <c r="P36108">
        <v>5</v>
      </c>
      <c r="Q36108" t="s">
        <v>46</v>
      </c>
      <c r="R36108">
        <v>4</v>
      </c>
      <c r="S36108" t="s">
        <v>30</v>
      </c>
    </row>
    <row r="36109" spans="1:19" x14ac:dyDescent="0.25">
      <c r="A36109">
        <v>20</v>
      </c>
      <c r="B36109" t="s">
        <v>31</v>
      </c>
      <c r="C36109">
        <f>IF(Table_Sheet1[[#This Row],[Attrition]]="yes",1,0)</f>
        <v>1</v>
      </c>
      <c r="D36109" t="s">
        <v>42</v>
      </c>
      <c r="E36109">
        <v>1184</v>
      </c>
      <c r="F36109" t="s">
        <v>44</v>
      </c>
      <c r="G36109">
        <v>37</v>
      </c>
      <c r="H36109">
        <v>5</v>
      </c>
      <c r="I36109" t="s">
        <v>43</v>
      </c>
      <c r="J36109">
        <v>1</v>
      </c>
      <c r="K36109">
        <v>36108</v>
      </c>
      <c r="L36109">
        <v>2</v>
      </c>
      <c r="M36109" t="s">
        <v>28</v>
      </c>
      <c r="N36109">
        <v>51</v>
      </c>
      <c r="O36109">
        <v>4</v>
      </c>
      <c r="P36109">
        <v>5</v>
      </c>
      <c r="Q36109" t="s">
        <v>45</v>
      </c>
      <c r="R36109">
        <v>1</v>
      </c>
      <c r="S36109" t="s">
        <v>30</v>
      </c>
    </row>
    <row r="36110" spans="1:19" x14ac:dyDescent="0.25">
      <c r="A36110">
        <v>40</v>
      </c>
      <c r="B36110" t="s">
        <v>31</v>
      </c>
      <c r="C36110">
        <f>IF(Table_Sheet1[[#This Row],[Attrition]]="yes",1,0)</f>
        <v>1</v>
      </c>
      <c r="D36110" t="s">
        <v>25</v>
      </c>
      <c r="E36110">
        <v>1251</v>
      </c>
      <c r="F36110" t="s">
        <v>39</v>
      </c>
      <c r="G36110">
        <v>42</v>
      </c>
      <c r="H36110">
        <v>5</v>
      </c>
      <c r="I36110" t="s">
        <v>36</v>
      </c>
      <c r="J36110">
        <v>1</v>
      </c>
      <c r="K36110">
        <v>36109</v>
      </c>
      <c r="L36110">
        <v>3</v>
      </c>
      <c r="M36110" t="s">
        <v>28</v>
      </c>
      <c r="N36110">
        <v>109</v>
      </c>
      <c r="O36110">
        <v>4</v>
      </c>
      <c r="P36110">
        <v>4</v>
      </c>
      <c r="Q36110" t="s">
        <v>41</v>
      </c>
      <c r="R36110">
        <v>3</v>
      </c>
      <c r="S36110" t="s">
        <v>30</v>
      </c>
    </row>
    <row r="36111" spans="1:19" x14ac:dyDescent="0.25">
      <c r="A36111">
        <v>42</v>
      </c>
      <c r="B36111" t="s">
        <v>31</v>
      </c>
      <c r="C36111">
        <f>IF(Table_Sheet1[[#This Row],[Attrition]]="yes",1,0)</f>
        <v>1</v>
      </c>
      <c r="D36111" t="s">
        <v>42</v>
      </c>
      <c r="E36111">
        <v>407</v>
      </c>
      <c r="F36111" t="s">
        <v>44</v>
      </c>
      <c r="G36111">
        <v>23</v>
      </c>
      <c r="H36111">
        <v>1</v>
      </c>
      <c r="I36111" t="s">
        <v>33</v>
      </c>
      <c r="J36111">
        <v>1</v>
      </c>
      <c r="K36111">
        <v>36110</v>
      </c>
      <c r="L36111">
        <v>1</v>
      </c>
      <c r="M36111" t="s">
        <v>22</v>
      </c>
      <c r="N36111">
        <v>79</v>
      </c>
      <c r="O36111">
        <v>4</v>
      </c>
      <c r="P36111">
        <v>4</v>
      </c>
      <c r="Q36111" t="s">
        <v>40</v>
      </c>
      <c r="R36111">
        <v>1</v>
      </c>
      <c r="S36111" t="s">
        <v>30</v>
      </c>
    </row>
    <row r="36112" spans="1:19" x14ac:dyDescent="0.25">
      <c r="A36112">
        <v>46</v>
      </c>
      <c r="B36112" t="s">
        <v>31</v>
      </c>
      <c r="C36112">
        <f>IF(Table_Sheet1[[#This Row],[Attrition]]="yes",1,0)</f>
        <v>1</v>
      </c>
      <c r="D36112" t="s">
        <v>42</v>
      </c>
      <c r="E36112">
        <v>888</v>
      </c>
      <c r="F36112" t="s">
        <v>26</v>
      </c>
      <c r="G36112">
        <v>6</v>
      </c>
      <c r="H36112">
        <v>5</v>
      </c>
      <c r="I36112" t="s">
        <v>27</v>
      </c>
      <c r="J36112">
        <v>1</v>
      </c>
      <c r="K36112">
        <v>36111</v>
      </c>
      <c r="L36112">
        <v>2</v>
      </c>
      <c r="M36112" t="s">
        <v>22</v>
      </c>
      <c r="N36112">
        <v>200</v>
      </c>
      <c r="O36112">
        <v>2</v>
      </c>
      <c r="P36112">
        <v>1</v>
      </c>
      <c r="Q36112" t="s">
        <v>23</v>
      </c>
      <c r="R36112">
        <v>2</v>
      </c>
      <c r="S36112" t="s">
        <v>38</v>
      </c>
    </row>
    <row r="36113" spans="1:19" x14ac:dyDescent="0.25">
      <c r="A36113">
        <v>59</v>
      </c>
      <c r="B36113" t="s">
        <v>31</v>
      </c>
      <c r="C36113">
        <f>IF(Table_Sheet1[[#This Row],[Attrition]]="yes",1,0)</f>
        <v>1</v>
      </c>
      <c r="D36113" t="s">
        <v>19</v>
      </c>
      <c r="E36113">
        <v>1302</v>
      </c>
      <c r="F36113" t="s">
        <v>35</v>
      </c>
      <c r="G36113">
        <v>3</v>
      </c>
      <c r="H36113">
        <v>1</v>
      </c>
      <c r="I36113" t="s">
        <v>21</v>
      </c>
      <c r="J36113">
        <v>1</v>
      </c>
      <c r="K36113">
        <v>36112</v>
      </c>
      <c r="L36113">
        <v>1</v>
      </c>
      <c r="M36113" t="s">
        <v>22</v>
      </c>
      <c r="N36113">
        <v>191</v>
      </c>
      <c r="O36113">
        <v>1</v>
      </c>
      <c r="P36113">
        <v>1</v>
      </c>
      <c r="Q36113" t="s">
        <v>29</v>
      </c>
      <c r="R36113">
        <v>2</v>
      </c>
      <c r="S36113" t="s">
        <v>38</v>
      </c>
    </row>
    <row r="36114" spans="1:19" x14ac:dyDescent="0.25">
      <c r="A36114">
        <v>43</v>
      </c>
      <c r="B36114" t="s">
        <v>31</v>
      </c>
      <c r="C36114">
        <f>IF(Table_Sheet1[[#This Row],[Attrition]]="yes",1,0)</f>
        <v>1</v>
      </c>
      <c r="D36114" t="s">
        <v>19</v>
      </c>
      <c r="E36114">
        <v>415</v>
      </c>
      <c r="F36114" t="s">
        <v>39</v>
      </c>
      <c r="G36114">
        <v>44</v>
      </c>
      <c r="H36114">
        <v>1</v>
      </c>
      <c r="I36114" t="s">
        <v>33</v>
      </c>
      <c r="J36114">
        <v>1</v>
      </c>
      <c r="K36114">
        <v>36113</v>
      </c>
      <c r="L36114">
        <v>1</v>
      </c>
      <c r="M36114" t="s">
        <v>28</v>
      </c>
      <c r="N36114">
        <v>122</v>
      </c>
      <c r="O36114">
        <v>2</v>
      </c>
      <c r="P36114">
        <v>1</v>
      </c>
      <c r="Q36114" t="s">
        <v>40</v>
      </c>
      <c r="R36114">
        <v>4</v>
      </c>
      <c r="S36114" t="s">
        <v>24</v>
      </c>
    </row>
    <row r="36115" spans="1:19" x14ac:dyDescent="0.25">
      <c r="A36115">
        <v>49</v>
      </c>
      <c r="B36115" t="s">
        <v>18</v>
      </c>
      <c r="C36115">
        <f>IF(Table_Sheet1[[#This Row],[Attrition]]="yes",1,0)</f>
        <v>0</v>
      </c>
      <c r="D36115" t="s">
        <v>19</v>
      </c>
      <c r="E36115">
        <v>569</v>
      </c>
      <c r="F36115" t="s">
        <v>32</v>
      </c>
      <c r="G36115">
        <v>19</v>
      </c>
      <c r="H36115">
        <v>4</v>
      </c>
      <c r="I36115" t="s">
        <v>27</v>
      </c>
      <c r="J36115">
        <v>1</v>
      </c>
      <c r="K36115">
        <v>36114</v>
      </c>
      <c r="L36115">
        <v>3</v>
      </c>
      <c r="M36115" t="s">
        <v>28</v>
      </c>
      <c r="N36115">
        <v>179</v>
      </c>
      <c r="O36115">
        <v>3</v>
      </c>
      <c r="P36115">
        <v>4</v>
      </c>
      <c r="Q36115" t="s">
        <v>47</v>
      </c>
      <c r="R36115">
        <v>4</v>
      </c>
      <c r="S36115" t="s">
        <v>38</v>
      </c>
    </row>
    <row r="36116" spans="1:19" x14ac:dyDescent="0.25">
      <c r="A36116">
        <v>40</v>
      </c>
      <c r="B36116" t="s">
        <v>31</v>
      </c>
      <c r="C36116">
        <f>IF(Table_Sheet1[[#This Row],[Attrition]]="yes",1,0)</f>
        <v>1</v>
      </c>
      <c r="D36116" t="s">
        <v>42</v>
      </c>
      <c r="E36116">
        <v>352</v>
      </c>
      <c r="F36116" t="s">
        <v>39</v>
      </c>
      <c r="G36116">
        <v>24</v>
      </c>
      <c r="H36116">
        <v>2</v>
      </c>
      <c r="I36116" t="s">
        <v>36</v>
      </c>
      <c r="J36116">
        <v>1</v>
      </c>
      <c r="K36116">
        <v>36115</v>
      </c>
      <c r="L36116">
        <v>3</v>
      </c>
      <c r="M36116" t="s">
        <v>22</v>
      </c>
      <c r="N36116">
        <v>119</v>
      </c>
      <c r="O36116">
        <v>4</v>
      </c>
      <c r="P36116">
        <v>4</v>
      </c>
      <c r="Q36116" t="s">
        <v>40</v>
      </c>
      <c r="R36116">
        <v>1</v>
      </c>
      <c r="S36116" t="s">
        <v>24</v>
      </c>
    </row>
    <row r="36117" spans="1:19" x14ac:dyDescent="0.25">
      <c r="A36117">
        <v>19</v>
      </c>
      <c r="B36117" t="s">
        <v>18</v>
      </c>
      <c r="C36117">
        <f>IF(Table_Sheet1[[#This Row],[Attrition]]="yes",1,0)</f>
        <v>0</v>
      </c>
      <c r="D36117" t="s">
        <v>19</v>
      </c>
      <c r="E36117">
        <v>1323</v>
      </c>
      <c r="F36117" t="s">
        <v>44</v>
      </c>
      <c r="G36117">
        <v>5</v>
      </c>
      <c r="H36117">
        <v>2</v>
      </c>
      <c r="I36117" t="s">
        <v>27</v>
      </c>
      <c r="J36117">
        <v>1</v>
      </c>
      <c r="K36117">
        <v>36116</v>
      </c>
      <c r="L36117">
        <v>4</v>
      </c>
      <c r="M36117" t="s">
        <v>22</v>
      </c>
      <c r="N36117">
        <v>159</v>
      </c>
      <c r="O36117">
        <v>4</v>
      </c>
      <c r="P36117">
        <v>2</v>
      </c>
      <c r="Q36117" t="s">
        <v>40</v>
      </c>
      <c r="R36117">
        <v>3</v>
      </c>
      <c r="S36117" t="s">
        <v>38</v>
      </c>
    </row>
    <row r="36118" spans="1:19" x14ac:dyDescent="0.25">
      <c r="A36118">
        <v>44</v>
      </c>
      <c r="B36118" t="s">
        <v>31</v>
      </c>
      <c r="C36118">
        <f>IF(Table_Sheet1[[#This Row],[Attrition]]="yes",1,0)</f>
        <v>1</v>
      </c>
      <c r="D36118" t="s">
        <v>19</v>
      </c>
      <c r="E36118">
        <v>1424</v>
      </c>
      <c r="F36118" t="s">
        <v>39</v>
      </c>
      <c r="G36118">
        <v>33</v>
      </c>
      <c r="H36118">
        <v>3</v>
      </c>
      <c r="I36118" t="s">
        <v>21</v>
      </c>
      <c r="J36118">
        <v>1</v>
      </c>
      <c r="K36118">
        <v>36117</v>
      </c>
      <c r="L36118">
        <v>3</v>
      </c>
      <c r="M36118" t="s">
        <v>28</v>
      </c>
      <c r="N36118">
        <v>86</v>
      </c>
      <c r="O36118">
        <v>1</v>
      </c>
      <c r="P36118">
        <v>2</v>
      </c>
      <c r="Q36118" t="s">
        <v>41</v>
      </c>
      <c r="R36118">
        <v>1</v>
      </c>
      <c r="S36118" t="s">
        <v>24</v>
      </c>
    </row>
    <row r="36119" spans="1:19" x14ac:dyDescent="0.25">
      <c r="A36119">
        <v>24</v>
      </c>
      <c r="B36119" t="s">
        <v>31</v>
      </c>
      <c r="C36119">
        <f>IF(Table_Sheet1[[#This Row],[Attrition]]="yes",1,0)</f>
        <v>1</v>
      </c>
      <c r="D36119" t="s">
        <v>19</v>
      </c>
      <c r="E36119">
        <v>1468</v>
      </c>
      <c r="F36119" t="s">
        <v>20</v>
      </c>
      <c r="G36119">
        <v>4</v>
      </c>
      <c r="H36119">
        <v>2</v>
      </c>
      <c r="I36119" t="s">
        <v>36</v>
      </c>
      <c r="J36119">
        <v>1</v>
      </c>
      <c r="K36119">
        <v>36118</v>
      </c>
      <c r="L36119">
        <v>1</v>
      </c>
      <c r="M36119" t="s">
        <v>22</v>
      </c>
      <c r="N36119">
        <v>195</v>
      </c>
      <c r="O36119">
        <v>3</v>
      </c>
      <c r="P36119">
        <v>5</v>
      </c>
      <c r="Q36119" t="s">
        <v>41</v>
      </c>
      <c r="R36119">
        <v>4</v>
      </c>
      <c r="S36119" t="s">
        <v>38</v>
      </c>
    </row>
    <row r="36120" spans="1:19" x14ac:dyDescent="0.25">
      <c r="A36120">
        <v>43</v>
      </c>
      <c r="B36120" t="s">
        <v>18</v>
      </c>
      <c r="C36120">
        <f>IF(Table_Sheet1[[#This Row],[Attrition]]="yes",1,0)</f>
        <v>0</v>
      </c>
      <c r="D36120" t="s">
        <v>25</v>
      </c>
      <c r="E36120">
        <v>1114</v>
      </c>
      <c r="F36120" t="s">
        <v>32</v>
      </c>
      <c r="G36120">
        <v>25</v>
      </c>
      <c r="H36120">
        <v>3</v>
      </c>
      <c r="I36120" t="s">
        <v>27</v>
      </c>
      <c r="J36120">
        <v>1</v>
      </c>
      <c r="K36120">
        <v>36119</v>
      </c>
      <c r="L36120">
        <v>4</v>
      </c>
      <c r="M36120" t="s">
        <v>22</v>
      </c>
      <c r="N36120">
        <v>64</v>
      </c>
      <c r="O36120">
        <v>1</v>
      </c>
      <c r="P36120">
        <v>2</v>
      </c>
      <c r="Q36120" t="s">
        <v>37</v>
      </c>
      <c r="R36120">
        <v>3</v>
      </c>
      <c r="S36120" t="s">
        <v>24</v>
      </c>
    </row>
    <row r="36121" spans="1:19" x14ac:dyDescent="0.25">
      <c r="A36121">
        <v>29</v>
      </c>
      <c r="B36121" t="s">
        <v>18</v>
      </c>
      <c r="C36121">
        <f>IF(Table_Sheet1[[#This Row],[Attrition]]="yes",1,0)</f>
        <v>0</v>
      </c>
      <c r="D36121" t="s">
        <v>19</v>
      </c>
      <c r="E36121">
        <v>249</v>
      </c>
      <c r="F36121" t="s">
        <v>35</v>
      </c>
      <c r="G36121">
        <v>18</v>
      </c>
      <c r="H36121">
        <v>5</v>
      </c>
      <c r="I36121" t="s">
        <v>36</v>
      </c>
      <c r="J36121">
        <v>1</v>
      </c>
      <c r="K36121">
        <v>36120</v>
      </c>
      <c r="L36121">
        <v>2</v>
      </c>
      <c r="M36121" t="s">
        <v>22</v>
      </c>
      <c r="N36121">
        <v>68</v>
      </c>
      <c r="O36121">
        <v>4</v>
      </c>
      <c r="P36121">
        <v>1</v>
      </c>
      <c r="Q36121" t="s">
        <v>37</v>
      </c>
      <c r="R36121">
        <v>2</v>
      </c>
      <c r="S36121" t="s">
        <v>24</v>
      </c>
    </row>
    <row r="36122" spans="1:19" x14ac:dyDescent="0.25">
      <c r="A36122">
        <v>54</v>
      </c>
      <c r="B36122" t="s">
        <v>31</v>
      </c>
      <c r="C36122">
        <f>IF(Table_Sheet1[[#This Row],[Attrition]]="yes",1,0)</f>
        <v>1</v>
      </c>
      <c r="D36122" t="s">
        <v>42</v>
      </c>
      <c r="E36122">
        <v>264</v>
      </c>
      <c r="F36122" t="s">
        <v>20</v>
      </c>
      <c r="G36122">
        <v>38</v>
      </c>
      <c r="H36122">
        <v>1</v>
      </c>
      <c r="I36122" t="s">
        <v>21</v>
      </c>
      <c r="J36122">
        <v>1</v>
      </c>
      <c r="K36122">
        <v>36121</v>
      </c>
      <c r="L36122">
        <v>2</v>
      </c>
      <c r="M36122" t="s">
        <v>28</v>
      </c>
      <c r="N36122">
        <v>153</v>
      </c>
      <c r="O36122">
        <v>3</v>
      </c>
      <c r="P36122">
        <v>5</v>
      </c>
      <c r="Q36122" t="s">
        <v>45</v>
      </c>
      <c r="R36122">
        <v>3</v>
      </c>
      <c r="S36122" t="s">
        <v>30</v>
      </c>
    </row>
    <row r="36123" spans="1:19" x14ac:dyDescent="0.25">
      <c r="A36123">
        <v>22</v>
      </c>
      <c r="B36123" t="s">
        <v>18</v>
      </c>
      <c r="C36123">
        <f>IF(Table_Sheet1[[#This Row],[Attrition]]="yes",1,0)</f>
        <v>0</v>
      </c>
      <c r="D36123" t="s">
        <v>42</v>
      </c>
      <c r="E36123">
        <v>1219</v>
      </c>
      <c r="F36123" t="s">
        <v>32</v>
      </c>
      <c r="G36123">
        <v>16</v>
      </c>
      <c r="H36123">
        <v>3</v>
      </c>
      <c r="I36123" t="s">
        <v>43</v>
      </c>
      <c r="J36123">
        <v>1</v>
      </c>
      <c r="K36123">
        <v>36122</v>
      </c>
      <c r="L36123">
        <v>3</v>
      </c>
      <c r="M36123" t="s">
        <v>28</v>
      </c>
      <c r="N36123">
        <v>182</v>
      </c>
      <c r="O36123">
        <v>3</v>
      </c>
      <c r="P36123">
        <v>4</v>
      </c>
      <c r="Q36123" t="s">
        <v>29</v>
      </c>
      <c r="R36123">
        <v>2</v>
      </c>
      <c r="S36123" t="s">
        <v>38</v>
      </c>
    </row>
    <row r="36124" spans="1:19" x14ac:dyDescent="0.25">
      <c r="A36124">
        <v>37</v>
      </c>
      <c r="B36124" t="s">
        <v>18</v>
      </c>
      <c r="C36124">
        <f>IF(Table_Sheet1[[#This Row],[Attrition]]="yes",1,0)</f>
        <v>0</v>
      </c>
      <c r="D36124" t="s">
        <v>25</v>
      </c>
      <c r="E36124">
        <v>1296</v>
      </c>
      <c r="F36124" t="s">
        <v>20</v>
      </c>
      <c r="G36124">
        <v>25</v>
      </c>
      <c r="H36124">
        <v>3</v>
      </c>
      <c r="I36124" t="s">
        <v>21</v>
      </c>
      <c r="J36124">
        <v>1</v>
      </c>
      <c r="K36124">
        <v>36123</v>
      </c>
      <c r="L36124">
        <v>1</v>
      </c>
      <c r="M36124" t="s">
        <v>28</v>
      </c>
      <c r="N36124">
        <v>130</v>
      </c>
      <c r="O36124">
        <v>2</v>
      </c>
      <c r="P36124">
        <v>3</v>
      </c>
      <c r="Q36124" t="s">
        <v>34</v>
      </c>
      <c r="R36124">
        <v>2</v>
      </c>
      <c r="S36124" t="s">
        <v>24</v>
      </c>
    </row>
    <row r="36125" spans="1:19" x14ac:dyDescent="0.25">
      <c r="A36125">
        <v>36</v>
      </c>
      <c r="B36125" t="s">
        <v>31</v>
      </c>
      <c r="C36125">
        <f>IF(Table_Sheet1[[#This Row],[Attrition]]="yes",1,0)</f>
        <v>1</v>
      </c>
      <c r="D36125" t="s">
        <v>25</v>
      </c>
      <c r="E36125">
        <v>1412</v>
      </c>
      <c r="F36125" t="s">
        <v>20</v>
      </c>
      <c r="G36125">
        <v>4</v>
      </c>
      <c r="H36125">
        <v>3</v>
      </c>
      <c r="I36125" t="s">
        <v>43</v>
      </c>
      <c r="J36125">
        <v>1</v>
      </c>
      <c r="K36125">
        <v>36124</v>
      </c>
      <c r="L36125">
        <v>4</v>
      </c>
      <c r="M36125" t="s">
        <v>28</v>
      </c>
      <c r="N36125">
        <v>190</v>
      </c>
      <c r="O36125">
        <v>3</v>
      </c>
      <c r="P36125">
        <v>5</v>
      </c>
      <c r="Q36125" t="s">
        <v>40</v>
      </c>
      <c r="R36125">
        <v>3</v>
      </c>
      <c r="S36125" t="s">
        <v>30</v>
      </c>
    </row>
    <row r="36126" spans="1:19" x14ac:dyDescent="0.25">
      <c r="A36126">
        <v>44</v>
      </c>
      <c r="B36126" t="s">
        <v>31</v>
      </c>
      <c r="C36126">
        <f>IF(Table_Sheet1[[#This Row],[Attrition]]="yes",1,0)</f>
        <v>1</v>
      </c>
      <c r="D36126" t="s">
        <v>25</v>
      </c>
      <c r="E36126">
        <v>995</v>
      </c>
      <c r="F36126" t="s">
        <v>35</v>
      </c>
      <c r="G36126">
        <v>33</v>
      </c>
      <c r="H36126">
        <v>1</v>
      </c>
      <c r="I36126" t="s">
        <v>27</v>
      </c>
      <c r="J36126">
        <v>1</v>
      </c>
      <c r="K36126">
        <v>36125</v>
      </c>
      <c r="L36126">
        <v>3</v>
      </c>
      <c r="M36126" t="s">
        <v>28</v>
      </c>
      <c r="N36126">
        <v>133</v>
      </c>
      <c r="O36126">
        <v>1</v>
      </c>
      <c r="P36126">
        <v>1</v>
      </c>
      <c r="Q36126" t="s">
        <v>23</v>
      </c>
      <c r="R36126">
        <v>2</v>
      </c>
      <c r="S36126" t="s">
        <v>38</v>
      </c>
    </row>
    <row r="36127" spans="1:19" x14ac:dyDescent="0.25">
      <c r="A36127">
        <v>60</v>
      </c>
      <c r="B36127" t="s">
        <v>31</v>
      </c>
      <c r="C36127">
        <f>IF(Table_Sheet1[[#This Row],[Attrition]]="yes",1,0)</f>
        <v>1</v>
      </c>
      <c r="D36127" t="s">
        <v>25</v>
      </c>
      <c r="E36127">
        <v>327</v>
      </c>
      <c r="F36127" t="s">
        <v>44</v>
      </c>
      <c r="G36127">
        <v>10</v>
      </c>
      <c r="H36127">
        <v>3</v>
      </c>
      <c r="I36127" t="s">
        <v>26</v>
      </c>
      <c r="J36127">
        <v>1</v>
      </c>
      <c r="K36127">
        <v>36126</v>
      </c>
      <c r="L36127">
        <v>2</v>
      </c>
      <c r="M36127" t="s">
        <v>22</v>
      </c>
      <c r="N36127">
        <v>48</v>
      </c>
      <c r="O36127">
        <v>3</v>
      </c>
      <c r="P36127">
        <v>2</v>
      </c>
      <c r="Q36127" t="s">
        <v>45</v>
      </c>
      <c r="R36127">
        <v>2</v>
      </c>
      <c r="S36127" t="s">
        <v>24</v>
      </c>
    </row>
    <row r="36128" spans="1:19" x14ac:dyDescent="0.25">
      <c r="A36128">
        <v>57</v>
      </c>
      <c r="B36128" t="s">
        <v>18</v>
      </c>
      <c r="C36128">
        <f>IF(Table_Sheet1[[#This Row],[Attrition]]="yes",1,0)</f>
        <v>0</v>
      </c>
      <c r="D36128" t="s">
        <v>25</v>
      </c>
      <c r="E36128">
        <v>734</v>
      </c>
      <c r="F36128" t="s">
        <v>32</v>
      </c>
      <c r="G36128">
        <v>39</v>
      </c>
      <c r="H36128">
        <v>3</v>
      </c>
      <c r="I36128" t="s">
        <v>27</v>
      </c>
      <c r="J36128">
        <v>1</v>
      </c>
      <c r="K36128">
        <v>36127</v>
      </c>
      <c r="L36128">
        <v>4</v>
      </c>
      <c r="M36128" t="s">
        <v>22</v>
      </c>
      <c r="N36128">
        <v>60</v>
      </c>
      <c r="O36128">
        <v>3</v>
      </c>
      <c r="P36128">
        <v>4</v>
      </c>
      <c r="Q36128" t="s">
        <v>45</v>
      </c>
      <c r="R36128">
        <v>2</v>
      </c>
      <c r="S36128" t="s">
        <v>30</v>
      </c>
    </row>
    <row r="36129" spans="1:19" x14ac:dyDescent="0.25">
      <c r="A36129">
        <v>20</v>
      </c>
      <c r="B36129" t="s">
        <v>31</v>
      </c>
      <c r="C36129">
        <f>IF(Table_Sheet1[[#This Row],[Attrition]]="yes",1,0)</f>
        <v>1</v>
      </c>
      <c r="D36129" t="s">
        <v>42</v>
      </c>
      <c r="E36129">
        <v>974</v>
      </c>
      <c r="F36129" t="s">
        <v>26</v>
      </c>
      <c r="G36129">
        <v>24</v>
      </c>
      <c r="H36129">
        <v>3</v>
      </c>
      <c r="I36129" t="s">
        <v>26</v>
      </c>
      <c r="J36129">
        <v>1</v>
      </c>
      <c r="K36129">
        <v>36128</v>
      </c>
      <c r="L36129">
        <v>1</v>
      </c>
      <c r="M36129" t="s">
        <v>28</v>
      </c>
      <c r="N36129">
        <v>138</v>
      </c>
      <c r="O36129">
        <v>2</v>
      </c>
      <c r="P36129">
        <v>4</v>
      </c>
      <c r="Q36129" t="s">
        <v>29</v>
      </c>
      <c r="R36129">
        <v>4</v>
      </c>
      <c r="S36129" t="s">
        <v>38</v>
      </c>
    </row>
    <row r="36130" spans="1:19" x14ac:dyDescent="0.25">
      <c r="A36130">
        <v>27</v>
      </c>
      <c r="B36130" t="s">
        <v>31</v>
      </c>
      <c r="C36130">
        <f>IF(Table_Sheet1[[#This Row],[Attrition]]="yes",1,0)</f>
        <v>1</v>
      </c>
      <c r="D36130" t="s">
        <v>19</v>
      </c>
      <c r="E36130">
        <v>1369</v>
      </c>
      <c r="F36130" t="s">
        <v>35</v>
      </c>
      <c r="G36130">
        <v>13</v>
      </c>
      <c r="H36130">
        <v>2</v>
      </c>
      <c r="I36130" t="s">
        <v>43</v>
      </c>
      <c r="J36130">
        <v>1</v>
      </c>
      <c r="K36130">
        <v>36129</v>
      </c>
      <c r="L36130">
        <v>1</v>
      </c>
      <c r="M36130" t="s">
        <v>22</v>
      </c>
      <c r="N36130">
        <v>160</v>
      </c>
      <c r="O36130">
        <v>4</v>
      </c>
      <c r="P36130">
        <v>4</v>
      </c>
      <c r="Q36130" t="s">
        <v>45</v>
      </c>
      <c r="R36130">
        <v>3</v>
      </c>
      <c r="S36130" t="s">
        <v>24</v>
      </c>
    </row>
    <row r="36131" spans="1:19" x14ac:dyDescent="0.25">
      <c r="A36131">
        <v>30</v>
      </c>
      <c r="B36131" t="s">
        <v>18</v>
      </c>
      <c r="C36131">
        <f>IF(Table_Sheet1[[#This Row],[Attrition]]="yes",1,0)</f>
        <v>0</v>
      </c>
      <c r="D36131" t="s">
        <v>25</v>
      </c>
      <c r="E36131">
        <v>872</v>
      </c>
      <c r="F36131" t="s">
        <v>44</v>
      </c>
      <c r="G36131">
        <v>50</v>
      </c>
      <c r="H36131">
        <v>2</v>
      </c>
      <c r="I36131" t="s">
        <v>36</v>
      </c>
      <c r="J36131">
        <v>1</v>
      </c>
      <c r="K36131">
        <v>36130</v>
      </c>
      <c r="L36131">
        <v>2</v>
      </c>
      <c r="M36131" t="s">
        <v>22</v>
      </c>
      <c r="N36131">
        <v>127</v>
      </c>
      <c r="O36131">
        <v>1</v>
      </c>
      <c r="P36131">
        <v>5</v>
      </c>
      <c r="Q36131" t="s">
        <v>41</v>
      </c>
      <c r="R36131">
        <v>3</v>
      </c>
      <c r="S36131" t="s">
        <v>38</v>
      </c>
    </row>
    <row r="36132" spans="1:19" x14ac:dyDescent="0.25">
      <c r="A36132">
        <v>50</v>
      </c>
      <c r="B36132" t="s">
        <v>31</v>
      </c>
      <c r="C36132">
        <f>IF(Table_Sheet1[[#This Row],[Attrition]]="yes",1,0)</f>
        <v>1</v>
      </c>
      <c r="D36132" t="s">
        <v>19</v>
      </c>
      <c r="E36132">
        <v>781</v>
      </c>
      <c r="F36132" t="s">
        <v>32</v>
      </c>
      <c r="G36132">
        <v>21</v>
      </c>
      <c r="H36132">
        <v>3</v>
      </c>
      <c r="I36132" t="s">
        <v>26</v>
      </c>
      <c r="J36132">
        <v>1</v>
      </c>
      <c r="K36132">
        <v>36131</v>
      </c>
      <c r="L36132">
        <v>4</v>
      </c>
      <c r="M36132" t="s">
        <v>22</v>
      </c>
      <c r="N36132">
        <v>187</v>
      </c>
      <c r="O36132">
        <v>3</v>
      </c>
      <c r="P36132">
        <v>3</v>
      </c>
      <c r="Q36132" t="s">
        <v>37</v>
      </c>
      <c r="R36132">
        <v>2</v>
      </c>
      <c r="S36132" t="s">
        <v>30</v>
      </c>
    </row>
    <row r="36133" spans="1:19" x14ac:dyDescent="0.25">
      <c r="A36133">
        <v>39</v>
      </c>
      <c r="B36133" t="s">
        <v>18</v>
      </c>
      <c r="C36133">
        <f>IF(Table_Sheet1[[#This Row],[Attrition]]="yes",1,0)</f>
        <v>0</v>
      </c>
      <c r="D36133" t="s">
        <v>19</v>
      </c>
      <c r="E36133">
        <v>602</v>
      </c>
      <c r="F36133" t="s">
        <v>32</v>
      </c>
      <c r="G36133">
        <v>8</v>
      </c>
      <c r="H36133">
        <v>3</v>
      </c>
      <c r="I36133" t="s">
        <v>33</v>
      </c>
      <c r="J36133">
        <v>1</v>
      </c>
      <c r="K36133">
        <v>36132</v>
      </c>
      <c r="L36133">
        <v>1</v>
      </c>
      <c r="M36133" t="s">
        <v>28</v>
      </c>
      <c r="N36133">
        <v>146</v>
      </c>
      <c r="O36133">
        <v>3</v>
      </c>
      <c r="P36133">
        <v>2</v>
      </c>
      <c r="Q36133" t="s">
        <v>46</v>
      </c>
      <c r="R36133">
        <v>1</v>
      </c>
      <c r="S36133" t="s">
        <v>24</v>
      </c>
    </row>
    <row r="36134" spans="1:19" x14ac:dyDescent="0.25">
      <c r="A36134">
        <v>33</v>
      </c>
      <c r="B36134" t="s">
        <v>18</v>
      </c>
      <c r="C36134">
        <f>IF(Table_Sheet1[[#This Row],[Attrition]]="yes",1,0)</f>
        <v>0</v>
      </c>
      <c r="D36134" t="s">
        <v>19</v>
      </c>
      <c r="E36134">
        <v>1212</v>
      </c>
      <c r="F36134" t="s">
        <v>35</v>
      </c>
      <c r="G36134">
        <v>41</v>
      </c>
      <c r="H36134">
        <v>2</v>
      </c>
      <c r="I36134" t="s">
        <v>36</v>
      </c>
      <c r="J36134">
        <v>1</v>
      </c>
      <c r="K36134">
        <v>36133</v>
      </c>
      <c r="L36134">
        <v>1</v>
      </c>
      <c r="M36134" t="s">
        <v>28</v>
      </c>
      <c r="N36134">
        <v>41</v>
      </c>
      <c r="O36134">
        <v>1</v>
      </c>
      <c r="P36134">
        <v>2</v>
      </c>
      <c r="Q36134" t="s">
        <v>34</v>
      </c>
      <c r="R36134">
        <v>1</v>
      </c>
      <c r="S36134" t="s">
        <v>24</v>
      </c>
    </row>
    <row r="36135" spans="1:19" x14ac:dyDescent="0.25">
      <c r="A36135">
        <v>53</v>
      </c>
      <c r="B36135" t="s">
        <v>31</v>
      </c>
      <c r="C36135">
        <f>IF(Table_Sheet1[[#This Row],[Attrition]]="yes",1,0)</f>
        <v>1</v>
      </c>
      <c r="D36135" t="s">
        <v>25</v>
      </c>
      <c r="E36135">
        <v>451</v>
      </c>
      <c r="F36135" t="s">
        <v>32</v>
      </c>
      <c r="G36135">
        <v>6</v>
      </c>
      <c r="H36135">
        <v>2</v>
      </c>
      <c r="I36135" t="s">
        <v>27</v>
      </c>
      <c r="J36135">
        <v>1</v>
      </c>
      <c r="K36135">
        <v>36134</v>
      </c>
      <c r="L36135">
        <v>3</v>
      </c>
      <c r="M36135" t="s">
        <v>28</v>
      </c>
      <c r="N36135">
        <v>83</v>
      </c>
      <c r="O36135">
        <v>2</v>
      </c>
      <c r="P36135">
        <v>1</v>
      </c>
      <c r="Q36135" t="s">
        <v>23</v>
      </c>
      <c r="R36135">
        <v>3</v>
      </c>
      <c r="S36135" t="s">
        <v>38</v>
      </c>
    </row>
    <row r="36136" spans="1:19" x14ac:dyDescent="0.25">
      <c r="A36136">
        <v>40</v>
      </c>
      <c r="B36136" t="s">
        <v>18</v>
      </c>
      <c r="C36136">
        <f>IF(Table_Sheet1[[#This Row],[Attrition]]="yes",1,0)</f>
        <v>0</v>
      </c>
      <c r="D36136" t="s">
        <v>42</v>
      </c>
      <c r="E36136">
        <v>257</v>
      </c>
      <c r="F36136" t="s">
        <v>44</v>
      </c>
      <c r="G36136">
        <v>11</v>
      </c>
      <c r="H36136">
        <v>1</v>
      </c>
      <c r="I36136" t="s">
        <v>21</v>
      </c>
      <c r="J36136">
        <v>1</v>
      </c>
      <c r="K36136">
        <v>36135</v>
      </c>
      <c r="L36136">
        <v>2</v>
      </c>
      <c r="M36136" t="s">
        <v>28</v>
      </c>
      <c r="N36136">
        <v>32</v>
      </c>
      <c r="O36136">
        <v>3</v>
      </c>
      <c r="P36136">
        <v>2</v>
      </c>
      <c r="Q36136" t="s">
        <v>23</v>
      </c>
      <c r="R36136">
        <v>3</v>
      </c>
      <c r="S36136" t="s">
        <v>38</v>
      </c>
    </row>
    <row r="36137" spans="1:19" x14ac:dyDescent="0.25">
      <c r="A36137">
        <v>28</v>
      </c>
      <c r="B36137" t="s">
        <v>18</v>
      </c>
      <c r="C36137">
        <f>IF(Table_Sheet1[[#This Row],[Attrition]]="yes",1,0)</f>
        <v>0</v>
      </c>
      <c r="D36137" t="s">
        <v>25</v>
      </c>
      <c r="E36137">
        <v>883</v>
      </c>
      <c r="F36137" t="s">
        <v>26</v>
      </c>
      <c r="G36137">
        <v>38</v>
      </c>
      <c r="H36137">
        <v>4</v>
      </c>
      <c r="I36137" t="s">
        <v>21</v>
      </c>
      <c r="J36137">
        <v>1</v>
      </c>
      <c r="K36137">
        <v>36136</v>
      </c>
      <c r="L36137">
        <v>4</v>
      </c>
      <c r="M36137" t="s">
        <v>28</v>
      </c>
      <c r="N36137">
        <v>170</v>
      </c>
      <c r="O36137">
        <v>1</v>
      </c>
      <c r="P36137">
        <v>5</v>
      </c>
      <c r="Q36137" t="s">
        <v>40</v>
      </c>
      <c r="R36137">
        <v>3</v>
      </c>
      <c r="S36137" t="s">
        <v>38</v>
      </c>
    </row>
    <row r="36138" spans="1:19" x14ac:dyDescent="0.25">
      <c r="A36138">
        <v>45</v>
      </c>
      <c r="B36138" t="s">
        <v>31</v>
      </c>
      <c r="C36138">
        <f>IF(Table_Sheet1[[#This Row],[Attrition]]="yes",1,0)</f>
        <v>1</v>
      </c>
      <c r="D36138" t="s">
        <v>42</v>
      </c>
      <c r="E36138">
        <v>1355</v>
      </c>
      <c r="F36138" t="s">
        <v>39</v>
      </c>
      <c r="G36138">
        <v>4</v>
      </c>
      <c r="H36138">
        <v>1</v>
      </c>
      <c r="I36138" t="s">
        <v>26</v>
      </c>
      <c r="J36138">
        <v>1</v>
      </c>
      <c r="K36138">
        <v>36137</v>
      </c>
      <c r="L36138">
        <v>2</v>
      </c>
      <c r="M36138" t="s">
        <v>28</v>
      </c>
      <c r="N36138">
        <v>180</v>
      </c>
      <c r="O36138">
        <v>1</v>
      </c>
      <c r="P36138">
        <v>2</v>
      </c>
      <c r="Q36138" t="s">
        <v>34</v>
      </c>
      <c r="R36138">
        <v>4</v>
      </c>
      <c r="S36138" t="s">
        <v>30</v>
      </c>
    </row>
    <row r="36139" spans="1:19" x14ac:dyDescent="0.25">
      <c r="A36139">
        <v>30</v>
      </c>
      <c r="B36139" t="s">
        <v>31</v>
      </c>
      <c r="C36139">
        <f>IF(Table_Sheet1[[#This Row],[Attrition]]="yes",1,0)</f>
        <v>1</v>
      </c>
      <c r="D36139" t="s">
        <v>42</v>
      </c>
      <c r="E36139">
        <v>467</v>
      </c>
      <c r="F36139" t="s">
        <v>32</v>
      </c>
      <c r="G36139">
        <v>23</v>
      </c>
      <c r="H36139">
        <v>3</v>
      </c>
      <c r="I36139" t="s">
        <v>21</v>
      </c>
      <c r="J36139">
        <v>1</v>
      </c>
      <c r="K36139">
        <v>36138</v>
      </c>
      <c r="L36139">
        <v>3</v>
      </c>
      <c r="M36139" t="s">
        <v>22</v>
      </c>
      <c r="N36139">
        <v>91</v>
      </c>
      <c r="O36139">
        <v>2</v>
      </c>
      <c r="P36139">
        <v>2</v>
      </c>
      <c r="Q36139" t="s">
        <v>34</v>
      </c>
      <c r="R36139">
        <v>1</v>
      </c>
      <c r="S36139" t="s">
        <v>38</v>
      </c>
    </row>
    <row r="36140" spans="1:19" x14ac:dyDescent="0.25">
      <c r="A36140">
        <v>54</v>
      </c>
      <c r="B36140" t="s">
        <v>31</v>
      </c>
      <c r="C36140">
        <f>IF(Table_Sheet1[[#This Row],[Attrition]]="yes",1,0)</f>
        <v>1</v>
      </c>
      <c r="D36140" t="s">
        <v>42</v>
      </c>
      <c r="E36140">
        <v>156</v>
      </c>
      <c r="F36140" t="s">
        <v>32</v>
      </c>
      <c r="G36140">
        <v>47</v>
      </c>
      <c r="H36140">
        <v>1</v>
      </c>
      <c r="I36140" t="s">
        <v>27</v>
      </c>
      <c r="J36140">
        <v>1</v>
      </c>
      <c r="K36140">
        <v>36139</v>
      </c>
      <c r="L36140">
        <v>4</v>
      </c>
      <c r="M36140" t="s">
        <v>22</v>
      </c>
      <c r="N36140">
        <v>196</v>
      </c>
      <c r="O36140">
        <v>4</v>
      </c>
      <c r="P36140">
        <v>5</v>
      </c>
      <c r="Q36140" t="s">
        <v>40</v>
      </c>
      <c r="R36140">
        <v>2</v>
      </c>
      <c r="S36140" t="s">
        <v>38</v>
      </c>
    </row>
    <row r="36141" spans="1:19" x14ac:dyDescent="0.25">
      <c r="A36141">
        <v>45</v>
      </c>
      <c r="B36141" t="s">
        <v>18</v>
      </c>
      <c r="C36141">
        <f>IF(Table_Sheet1[[#This Row],[Attrition]]="yes",1,0)</f>
        <v>0</v>
      </c>
      <c r="D36141" t="s">
        <v>42</v>
      </c>
      <c r="E36141">
        <v>687</v>
      </c>
      <c r="F36141" t="s">
        <v>32</v>
      </c>
      <c r="G36141">
        <v>46</v>
      </c>
      <c r="H36141">
        <v>2</v>
      </c>
      <c r="I36141" t="s">
        <v>43</v>
      </c>
      <c r="J36141">
        <v>1</v>
      </c>
      <c r="K36141">
        <v>36140</v>
      </c>
      <c r="L36141">
        <v>4</v>
      </c>
      <c r="M36141" t="s">
        <v>28</v>
      </c>
      <c r="N36141">
        <v>59</v>
      </c>
      <c r="O36141">
        <v>2</v>
      </c>
      <c r="P36141">
        <v>4</v>
      </c>
      <c r="Q36141" t="s">
        <v>41</v>
      </c>
      <c r="R36141">
        <v>2</v>
      </c>
      <c r="S36141" t="s">
        <v>38</v>
      </c>
    </row>
    <row r="36142" spans="1:19" x14ac:dyDescent="0.25">
      <c r="A36142">
        <v>32</v>
      </c>
      <c r="B36142" t="s">
        <v>31</v>
      </c>
      <c r="C36142">
        <f>IF(Table_Sheet1[[#This Row],[Attrition]]="yes",1,0)</f>
        <v>1</v>
      </c>
      <c r="D36142" t="s">
        <v>19</v>
      </c>
      <c r="E36142">
        <v>105</v>
      </c>
      <c r="F36142" t="s">
        <v>20</v>
      </c>
      <c r="G36142">
        <v>26</v>
      </c>
      <c r="H36142">
        <v>2</v>
      </c>
      <c r="I36142" t="s">
        <v>27</v>
      </c>
      <c r="J36142">
        <v>1</v>
      </c>
      <c r="K36142">
        <v>36141</v>
      </c>
      <c r="L36142">
        <v>1</v>
      </c>
      <c r="M36142" t="s">
        <v>22</v>
      </c>
      <c r="N36142">
        <v>157</v>
      </c>
      <c r="O36142">
        <v>1</v>
      </c>
      <c r="P36142">
        <v>2</v>
      </c>
      <c r="Q36142" t="s">
        <v>26</v>
      </c>
      <c r="R36142">
        <v>3</v>
      </c>
      <c r="S36142" t="s">
        <v>30</v>
      </c>
    </row>
    <row r="36143" spans="1:19" x14ac:dyDescent="0.25">
      <c r="A36143">
        <v>55</v>
      </c>
      <c r="B36143" t="s">
        <v>31</v>
      </c>
      <c r="C36143">
        <f>IF(Table_Sheet1[[#This Row],[Attrition]]="yes",1,0)</f>
        <v>1</v>
      </c>
      <c r="D36143" t="s">
        <v>42</v>
      </c>
      <c r="E36143">
        <v>775</v>
      </c>
      <c r="F36143" t="s">
        <v>35</v>
      </c>
      <c r="G36143">
        <v>49</v>
      </c>
      <c r="H36143">
        <v>5</v>
      </c>
      <c r="I36143" t="s">
        <v>33</v>
      </c>
      <c r="J36143">
        <v>1</v>
      </c>
      <c r="K36143">
        <v>36142</v>
      </c>
      <c r="L36143">
        <v>3</v>
      </c>
      <c r="M36143" t="s">
        <v>22</v>
      </c>
      <c r="N36143">
        <v>160</v>
      </c>
      <c r="O36143">
        <v>2</v>
      </c>
      <c r="P36143">
        <v>4</v>
      </c>
      <c r="Q36143" t="s">
        <v>40</v>
      </c>
      <c r="R36143">
        <v>1</v>
      </c>
      <c r="S36143" t="s">
        <v>30</v>
      </c>
    </row>
    <row r="36144" spans="1:19" x14ac:dyDescent="0.25">
      <c r="A36144">
        <v>51</v>
      </c>
      <c r="B36144" t="s">
        <v>18</v>
      </c>
      <c r="C36144">
        <f>IF(Table_Sheet1[[#This Row],[Attrition]]="yes",1,0)</f>
        <v>0</v>
      </c>
      <c r="D36144" t="s">
        <v>19</v>
      </c>
      <c r="E36144">
        <v>299</v>
      </c>
      <c r="F36144" t="s">
        <v>44</v>
      </c>
      <c r="G36144">
        <v>39</v>
      </c>
      <c r="H36144">
        <v>2</v>
      </c>
      <c r="I36144" t="s">
        <v>27</v>
      </c>
      <c r="J36144">
        <v>1</v>
      </c>
      <c r="K36144">
        <v>36143</v>
      </c>
      <c r="L36144">
        <v>1</v>
      </c>
      <c r="M36144" t="s">
        <v>28</v>
      </c>
      <c r="N36144">
        <v>186</v>
      </c>
      <c r="O36144">
        <v>2</v>
      </c>
      <c r="P36144">
        <v>5</v>
      </c>
      <c r="Q36144" t="s">
        <v>47</v>
      </c>
      <c r="R36144">
        <v>2</v>
      </c>
      <c r="S36144" t="s">
        <v>24</v>
      </c>
    </row>
    <row r="36145" spans="1:19" x14ac:dyDescent="0.25">
      <c r="A36145">
        <v>42</v>
      </c>
      <c r="B36145" t="s">
        <v>18</v>
      </c>
      <c r="C36145">
        <f>IF(Table_Sheet1[[#This Row],[Attrition]]="yes",1,0)</f>
        <v>0</v>
      </c>
      <c r="D36145" t="s">
        <v>25</v>
      </c>
      <c r="E36145">
        <v>1085</v>
      </c>
      <c r="F36145" t="s">
        <v>35</v>
      </c>
      <c r="G36145">
        <v>17</v>
      </c>
      <c r="H36145">
        <v>2</v>
      </c>
      <c r="I36145" t="s">
        <v>27</v>
      </c>
      <c r="J36145">
        <v>1</v>
      </c>
      <c r="K36145">
        <v>36144</v>
      </c>
      <c r="L36145">
        <v>3</v>
      </c>
      <c r="M36145" t="s">
        <v>22</v>
      </c>
      <c r="N36145">
        <v>101</v>
      </c>
      <c r="O36145">
        <v>4</v>
      </c>
      <c r="P36145">
        <v>2</v>
      </c>
      <c r="Q36145" t="s">
        <v>47</v>
      </c>
      <c r="R36145">
        <v>2</v>
      </c>
      <c r="S36145" t="s">
        <v>24</v>
      </c>
    </row>
    <row r="36146" spans="1:19" x14ac:dyDescent="0.25">
      <c r="A36146">
        <v>39</v>
      </c>
      <c r="B36146" t="s">
        <v>31</v>
      </c>
      <c r="C36146">
        <f>IF(Table_Sheet1[[#This Row],[Attrition]]="yes",1,0)</f>
        <v>1</v>
      </c>
      <c r="D36146" t="s">
        <v>25</v>
      </c>
      <c r="E36146">
        <v>1282</v>
      </c>
      <c r="F36146" t="s">
        <v>35</v>
      </c>
      <c r="G36146">
        <v>3</v>
      </c>
      <c r="H36146">
        <v>4</v>
      </c>
      <c r="I36146" t="s">
        <v>33</v>
      </c>
      <c r="J36146">
        <v>1</v>
      </c>
      <c r="K36146">
        <v>36145</v>
      </c>
      <c r="L36146">
        <v>4</v>
      </c>
      <c r="M36146" t="s">
        <v>28</v>
      </c>
      <c r="N36146">
        <v>81</v>
      </c>
      <c r="O36146">
        <v>4</v>
      </c>
      <c r="P36146">
        <v>5</v>
      </c>
      <c r="Q36146" t="s">
        <v>23</v>
      </c>
      <c r="R36146">
        <v>3</v>
      </c>
      <c r="S36146" t="s">
        <v>24</v>
      </c>
    </row>
    <row r="36147" spans="1:19" x14ac:dyDescent="0.25">
      <c r="A36147">
        <v>33</v>
      </c>
      <c r="B36147" t="s">
        <v>18</v>
      </c>
      <c r="C36147">
        <f>IF(Table_Sheet1[[#This Row],[Attrition]]="yes",1,0)</f>
        <v>0</v>
      </c>
      <c r="D36147" t="s">
        <v>25</v>
      </c>
      <c r="E36147">
        <v>263</v>
      </c>
      <c r="F36147" t="s">
        <v>20</v>
      </c>
      <c r="G36147">
        <v>19</v>
      </c>
      <c r="H36147">
        <v>4</v>
      </c>
      <c r="I36147" t="s">
        <v>33</v>
      </c>
      <c r="J36147">
        <v>1</v>
      </c>
      <c r="K36147">
        <v>36146</v>
      </c>
      <c r="L36147">
        <v>4</v>
      </c>
      <c r="M36147" t="s">
        <v>22</v>
      </c>
      <c r="N36147">
        <v>36</v>
      </c>
      <c r="O36147">
        <v>2</v>
      </c>
      <c r="P36147">
        <v>1</v>
      </c>
      <c r="Q36147" t="s">
        <v>23</v>
      </c>
      <c r="R36147">
        <v>3</v>
      </c>
      <c r="S36147" t="s">
        <v>30</v>
      </c>
    </row>
    <row r="36148" spans="1:19" x14ac:dyDescent="0.25">
      <c r="A36148">
        <v>37</v>
      </c>
      <c r="B36148" t="s">
        <v>31</v>
      </c>
      <c r="C36148">
        <f>IF(Table_Sheet1[[#This Row],[Attrition]]="yes",1,0)</f>
        <v>1</v>
      </c>
      <c r="D36148" t="s">
        <v>25</v>
      </c>
      <c r="E36148">
        <v>532</v>
      </c>
      <c r="F36148" t="s">
        <v>35</v>
      </c>
      <c r="G36148">
        <v>7</v>
      </c>
      <c r="H36148">
        <v>5</v>
      </c>
      <c r="I36148" t="s">
        <v>43</v>
      </c>
      <c r="J36148">
        <v>1</v>
      </c>
      <c r="K36148">
        <v>36147</v>
      </c>
      <c r="L36148">
        <v>2</v>
      </c>
      <c r="M36148" t="s">
        <v>22</v>
      </c>
      <c r="N36148">
        <v>46</v>
      </c>
      <c r="O36148">
        <v>1</v>
      </c>
      <c r="P36148">
        <v>4</v>
      </c>
      <c r="Q36148" t="s">
        <v>23</v>
      </c>
      <c r="R36148">
        <v>1</v>
      </c>
      <c r="S36148" t="s">
        <v>38</v>
      </c>
    </row>
    <row r="36149" spans="1:19" x14ac:dyDescent="0.25">
      <c r="A36149">
        <v>52</v>
      </c>
      <c r="B36149" t="s">
        <v>18</v>
      </c>
      <c r="C36149">
        <f>IF(Table_Sheet1[[#This Row],[Attrition]]="yes",1,0)</f>
        <v>0</v>
      </c>
      <c r="D36149" t="s">
        <v>42</v>
      </c>
      <c r="E36149">
        <v>1212</v>
      </c>
      <c r="F36149" t="s">
        <v>44</v>
      </c>
      <c r="G36149">
        <v>20</v>
      </c>
      <c r="H36149">
        <v>5</v>
      </c>
      <c r="I36149" t="s">
        <v>36</v>
      </c>
      <c r="J36149">
        <v>1</v>
      </c>
      <c r="K36149">
        <v>36148</v>
      </c>
      <c r="L36149">
        <v>4</v>
      </c>
      <c r="M36149" t="s">
        <v>28</v>
      </c>
      <c r="N36149">
        <v>86</v>
      </c>
      <c r="O36149">
        <v>1</v>
      </c>
      <c r="P36149">
        <v>5</v>
      </c>
      <c r="Q36149" t="s">
        <v>34</v>
      </c>
      <c r="R36149">
        <v>3</v>
      </c>
      <c r="S36149" t="s">
        <v>30</v>
      </c>
    </row>
    <row r="36150" spans="1:19" x14ac:dyDescent="0.25">
      <c r="A36150">
        <v>24</v>
      </c>
      <c r="B36150" t="s">
        <v>18</v>
      </c>
      <c r="C36150">
        <f>IF(Table_Sheet1[[#This Row],[Attrition]]="yes",1,0)</f>
        <v>0</v>
      </c>
      <c r="D36150" t="s">
        <v>19</v>
      </c>
      <c r="E36150">
        <v>189</v>
      </c>
      <c r="F36150" t="s">
        <v>26</v>
      </c>
      <c r="G36150">
        <v>45</v>
      </c>
      <c r="H36150">
        <v>1</v>
      </c>
      <c r="I36150" t="s">
        <v>27</v>
      </c>
      <c r="J36150">
        <v>1</v>
      </c>
      <c r="K36150">
        <v>36149</v>
      </c>
      <c r="L36150">
        <v>1</v>
      </c>
      <c r="M36150" t="s">
        <v>28</v>
      </c>
      <c r="N36150">
        <v>107</v>
      </c>
      <c r="O36150">
        <v>3</v>
      </c>
      <c r="P36150">
        <v>5</v>
      </c>
      <c r="Q36150" t="s">
        <v>34</v>
      </c>
      <c r="R36150">
        <v>4</v>
      </c>
      <c r="S36150" t="s">
        <v>30</v>
      </c>
    </row>
    <row r="36151" spans="1:19" x14ac:dyDescent="0.25">
      <c r="A36151">
        <v>30</v>
      </c>
      <c r="B36151" t="s">
        <v>31</v>
      </c>
      <c r="C36151">
        <f>IF(Table_Sheet1[[#This Row],[Attrition]]="yes",1,0)</f>
        <v>1</v>
      </c>
      <c r="D36151" t="s">
        <v>25</v>
      </c>
      <c r="E36151">
        <v>606</v>
      </c>
      <c r="F36151" t="s">
        <v>39</v>
      </c>
      <c r="G36151">
        <v>16</v>
      </c>
      <c r="H36151">
        <v>5</v>
      </c>
      <c r="I36151" t="s">
        <v>33</v>
      </c>
      <c r="J36151">
        <v>1</v>
      </c>
      <c r="K36151">
        <v>36150</v>
      </c>
      <c r="L36151">
        <v>3</v>
      </c>
      <c r="M36151" t="s">
        <v>28</v>
      </c>
      <c r="N36151">
        <v>150</v>
      </c>
      <c r="O36151">
        <v>1</v>
      </c>
      <c r="P36151">
        <v>3</v>
      </c>
      <c r="Q36151" t="s">
        <v>40</v>
      </c>
      <c r="R36151">
        <v>4</v>
      </c>
      <c r="S36151" t="s">
        <v>38</v>
      </c>
    </row>
    <row r="36152" spans="1:19" x14ac:dyDescent="0.25">
      <c r="A36152">
        <v>20</v>
      </c>
      <c r="B36152" t="s">
        <v>18</v>
      </c>
      <c r="C36152">
        <f>IF(Table_Sheet1[[#This Row],[Attrition]]="yes",1,0)</f>
        <v>0</v>
      </c>
      <c r="D36152" t="s">
        <v>42</v>
      </c>
      <c r="E36152">
        <v>887</v>
      </c>
      <c r="F36152" t="s">
        <v>35</v>
      </c>
      <c r="G36152">
        <v>31</v>
      </c>
      <c r="H36152">
        <v>5</v>
      </c>
      <c r="I36152" t="s">
        <v>43</v>
      </c>
      <c r="J36152">
        <v>1</v>
      </c>
      <c r="K36152">
        <v>36151</v>
      </c>
      <c r="L36152">
        <v>4</v>
      </c>
      <c r="M36152" t="s">
        <v>28</v>
      </c>
      <c r="N36152">
        <v>154</v>
      </c>
      <c r="O36152">
        <v>2</v>
      </c>
      <c r="P36152">
        <v>1</v>
      </c>
      <c r="Q36152" t="s">
        <v>26</v>
      </c>
      <c r="R36152">
        <v>4</v>
      </c>
      <c r="S36152" t="s">
        <v>24</v>
      </c>
    </row>
    <row r="36153" spans="1:19" x14ac:dyDescent="0.25">
      <c r="A36153">
        <v>22</v>
      </c>
      <c r="B36153" t="s">
        <v>18</v>
      </c>
      <c r="C36153">
        <f>IF(Table_Sheet1[[#This Row],[Attrition]]="yes",1,0)</f>
        <v>0</v>
      </c>
      <c r="D36153" t="s">
        <v>25</v>
      </c>
      <c r="E36153">
        <v>1484</v>
      </c>
      <c r="F36153" t="s">
        <v>35</v>
      </c>
      <c r="G36153">
        <v>30</v>
      </c>
      <c r="H36153">
        <v>4</v>
      </c>
      <c r="I36153" t="s">
        <v>36</v>
      </c>
      <c r="J36153">
        <v>1</v>
      </c>
      <c r="K36153">
        <v>36152</v>
      </c>
      <c r="L36153">
        <v>3</v>
      </c>
      <c r="M36153" t="s">
        <v>22</v>
      </c>
      <c r="N36153">
        <v>112</v>
      </c>
      <c r="O36153">
        <v>3</v>
      </c>
      <c r="P36153">
        <v>3</v>
      </c>
      <c r="Q36153" t="s">
        <v>45</v>
      </c>
      <c r="R36153">
        <v>4</v>
      </c>
      <c r="S36153" t="s">
        <v>38</v>
      </c>
    </row>
    <row r="36154" spans="1:19" x14ac:dyDescent="0.25">
      <c r="A36154">
        <v>18</v>
      </c>
      <c r="B36154" t="s">
        <v>18</v>
      </c>
      <c r="C36154">
        <f>IF(Table_Sheet1[[#This Row],[Attrition]]="yes",1,0)</f>
        <v>0</v>
      </c>
      <c r="D36154" t="s">
        <v>19</v>
      </c>
      <c r="E36154">
        <v>745</v>
      </c>
      <c r="F36154" t="s">
        <v>44</v>
      </c>
      <c r="G36154">
        <v>30</v>
      </c>
      <c r="H36154">
        <v>3</v>
      </c>
      <c r="I36154" t="s">
        <v>21</v>
      </c>
      <c r="J36154">
        <v>1</v>
      </c>
      <c r="K36154">
        <v>36153</v>
      </c>
      <c r="L36154">
        <v>3</v>
      </c>
      <c r="M36154" t="s">
        <v>28</v>
      </c>
      <c r="N36154">
        <v>163</v>
      </c>
      <c r="O36154">
        <v>3</v>
      </c>
      <c r="P36154">
        <v>5</v>
      </c>
      <c r="Q36154" t="s">
        <v>23</v>
      </c>
      <c r="R36154">
        <v>4</v>
      </c>
      <c r="S36154" t="s">
        <v>24</v>
      </c>
    </row>
    <row r="36155" spans="1:19" x14ac:dyDescent="0.25">
      <c r="A36155">
        <v>36</v>
      </c>
      <c r="B36155" t="s">
        <v>31</v>
      </c>
      <c r="C36155">
        <f>IF(Table_Sheet1[[#This Row],[Attrition]]="yes",1,0)</f>
        <v>1</v>
      </c>
      <c r="D36155" t="s">
        <v>25</v>
      </c>
      <c r="E36155">
        <v>542</v>
      </c>
      <c r="F36155" t="s">
        <v>32</v>
      </c>
      <c r="G36155">
        <v>28</v>
      </c>
      <c r="H36155">
        <v>5</v>
      </c>
      <c r="I36155" t="s">
        <v>33</v>
      </c>
      <c r="J36155">
        <v>1</v>
      </c>
      <c r="K36155">
        <v>36154</v>
      </c>
      <c r="L36155">
        <v>1</v>
      </c>
      <c r="M36155" t="s">
        <v>28</v>
      </c>
      <c r="N36155">
        <v>65</v>
      </c>
      <c r="O36155">
        <v>3</v>
      </c>
      <c r="P36155">
        <v>3</v>
      </c>
      <c r="Q36155" t="s">
        <v>26</v>
      </c>
      <c r="R36155">
        <v>2</v>
      </c>
      <c r="S36155" t="s">
        <v>38</v>
      </c>
    </row>
    <row r="36156" spans="1:19" x14ac:dyDescent="0.25">
      <c r="A36156">
        <v>60</v>
      </c>
      <c r="B36156" t="s">
        <v>31</v>
      </c>
      <c r="C36156">
        <f>IF(Table_Sheet1[[#This Row],[Attrition]]="yes",1,0)</f>
        <v>1</v>
      </c>
      <c r="D36156" t="s">
        <v>19</v>
      </c>
      <c r="E36156">
        <v>678</v>
      </c>
      <c r="F36156" t="s">
        <v>20</v>
      </c>
      <c r="G36156">
        <v>8</v>
      </c>
      <c r="H36156">
        <v>3</v>
      </c>
      <c r="I36156" t="s">
        <v>27</v>
      </c>
      <c r="J36156">
        <v>1</v>
      </c>
      <c r="K36156">
        <v>36155</v>
      </c>
      <c r="L36156">
        <v>2</v>
      </c>
      <c r="M36156" t="s">
        <v>28</v>
      </c>
      <c r="N36156">
        <v>33</v>
      </c>
      <c r="O36156">
        <v>1</v>
      </c>
      <c r="P36156">
        <v>5</v>
      </c>
      <c r="Q36156" t="s">
        <v>23</v>
      </c>
      <c r="R36156">
        <v>1</v>
      </c>
      <c r="S36156" t="s">
        <v>38</v>
      </c>
    </row>
    <row r="36157" spans="1:19" x14ac:dyDescent="0.25">
      <c r="A36157">
        <v>18</v>
      </c>
      <c r="B36157" t="s">
        <v>18</v>
      </c>
      <c r="C36157">
        <f>IF(Table_Sheet1[[#This Row],[Attrition]]="yes",1,0)</f>
        <v>0</v>
      </c>
      <c r="D36157" t="s">
        <v>19</v>
      </c>
      <c r="E36157">
        <v>163</v>
      </c>
      <c r="F36157" t="s">
        <v>44</v>
      </c>
      <c r="G36157">
        <v>34</v>
      </c>
      <c r="H36157">
        <v>4</v>
      </c>
      <c r="I36157" t="s">
        <v>43</v>
      </c>
      <c r="J36157">
        <v>1</v>
      </c>
      <c r="K36157">
        <v>36156</v>
      </c>
      <c r="L36157">
        <v>2</v>
      </c>
      <c r="M36157" t="s">
        <v>28</v>
      </c>
      <c r="N36157">
        <v>73</v>
      </c>
      <c r="O36157">
        <v>1</v>
      </c>
      <c r="P36157">
        <v>2</v>
      </c>
      <c r="Q36157" t="s">
        <v>26</v>
      </c>
      <c r="R36157">
        <v>1</v>
      </c>
      <c r="S36157" t="s">
        <v>38</v>
      </c>
    </row>
    <row r="36158" spans="1:19" x14ac:dyDescent="0.25">
      <c r="A36158">
        <v>21</v>
      </c>
      <c r="B36158" t="s">
        <v>31</v>
      </c>
      <c r="C36158">
        <f>IF(Table_Sheet1[[#This Row],[Attrition]]="yes",1,0)</f>
        <v>1</v>
      </c>
      <c r="D36158" t="s">
        <v>19</v>
      </c>
      <c r="E36158">
        <v>763</v>
      </c>
      <c r="F36158" t="s">
        <v>20</v>
      </c>
      <c r="G36158">
        <v>23</v>
      </c>
      <c r="H36158">
        <v>5</v>
      </c>
      <c r="I36158" t="s">
        <v>26</v>
      </c>
      <c r="J36158">
        <v>1</v>
      </c>
      <c r="K36158">
        <v>36157</v>
      </c>
      <c r="L36158">
        <v>2</v>
      </c>
      <c r="M36158" t="s">
        <v>22</v>
      </c>
      <c r="N36158">
        <v>72</v>
      </c>
      <c r="O36158">
        <v>3</v>
      </c>
      <c r="P36158">
        <v>2</v>
      </c>
      <c r="Q36158" t="s">
        <v>34</v>
      </c>
      <c r="R36158">
        <v>2</v>
      </c>
      <c r="S36158" t="s">
        <v>38</v>
      </c>
    </row>
    <row r="36159" spans="1:19" x14ac:dyDescent="0.25">
      <c r="A36159">
        <v>45</v>
      </c>
      <c r="B36159" t="s">
        <v>31</v>
      </c>
      <c r="C36159">
        <f>IF(Table_Sheet1[[#This Row],[Attrition]]="yes",1,0)</f>
        <v>1</v>
      </c>
      <c r="D36159" t="s">
        <v>25</v>
      </c>
      <c r="E36159">
        <v>323</v>
      </c>
      <c r="F36159" t="s">
        <v>35</v>
      </c>
      <c r="G36159">
        <v>29</v>
      </c>
      <c r="H36159">
        <v>4</v>
      </c>
      <c r="I36159" t="s">
        <v>26</v>
      </c>
      <c r="J36159">
        <v>1</v>
      </c>
      <c r="K36159">
        <v>36158</v>
      </c>
      <c r="L36159">
        <v>3</v>
      </c>
      <c r="M36159" t="s">
        <v>22</v>
      </c>
      <c r="N36159">
        <v>196</v>
      </c>
      <c r="O36159">
        <v>3</v>
      </c>
      <c r="P36159">
        <v>1</v>
      </c>
      <c r="Q36159" t="s">
        <v>26</v>
      </c>
      <c r="R36159">
        <v>1</v>
      </c>
      <c r="S36159" t="s">
        <v>30</v>
      </c>
    </row>
    <row r="36160" spans="1:19" x14ac:dyDescent="0.25">
      <c r="A36160">
        <v>30</v>
      </c>
      <c r="B36160" t="s">
        <v>18</v>
      </c>
      <c r="C36160">
        <f>IF(Table_Sheet1[[#This Row],[Attrition]]="yes",1,0)</f>
        <v>0</v>
      </c>
      <c r="D36160" t="s">
        <v>25</v>
      </c>
      <c r="E36160">
        <v>757</v>
      </c>
      <c r="F36160" t="s">
        <v>44</v>
      </c>
      <c r="G36160">
        <v>32</v>
      </c>
      <c r="H36160">
        <v>5</v>
      </c>
      <c r="I36160" t="s">
        <v>26</v>
      </c>
      <c r="J36160">
        <v>1</v>
      </c>
      <c r="K36160">
        <v>36159</v>
      </c>
      <c r="L36160">
        <v>3</v>
      </c>
      <c r="M36160" t="s">
        <v>22</v>
      </c>
      <c r="N36160">
        <v>108</v>
      </c>
      <c r="O36160">
        <v>3</v>
      </c>
      <c r="P36160">
        <v>1</v>
      </c>
      <c r="Q36160" t="s">
        <v>37</v>
      </c>
      <c r="R36160">
        <v>2</v>
      </c>
      <c r="S36160" t="s">
        <v>30</v>
      </c>
    </row>
    <row r="36161" spans="1:19" x14ac:dyDescent="0.25">
      <c r="A36161">
        <v>47</v>
      </c>
      <c r="B36161" t="s">
        <v>31</v>
      </c>
      <c r="C36161">
        <f>IF(Table_Sheet1[[#This Row],[Attrition]]="yes",1,0)</f>
        <v>1</v>
      </c>
      <c r="D36161" t="s">
        <v>42</v>
      </c>
      <c r="E36161">
        <v>1479</v>
      </c>
      <c r="F36161" t="s">
        <v>35</v>
      </c>
      <c r="G36161">
        <v>33</v>
      </c>
      <c r="H36161">
        <v>1</v>
      </c>
      <c r="I36161" t="s">
        <v>26</v>
      </c>
      <c r="J36161">
        <v>1</v>
      </c>
      <c r="K36161">
        <v>36160</v>
      </c>
      <c r="L36161">
        <v>4</v>
      </c>
      <c r="M36161" t="s">
        <v>22</v>
      </c>
      <c r="N36161">
        <v>37</v>
      </c>
      <c r="O36161">
        <v>4</v>
      </c>
      <c r="P36161">
        <v>3</v>
      </c>
      <c r="Q36161" t="s">
        <v>26</v>
      </c>
      <c r="R36161">
        <v>1</v>
      </c>
      <c r="S36161" t="s">
        <v>24</v>
      </c>
    </row>
    <row r="36162" spans="1:19" x14ac:dyDescent="0.25">
      <c r="A36162">
        <v>54</v>
      </c>
      <c r="B36162" t="s">
        <v>31</v>
      </c>
      <c r="C36162">
        <f>IF(Table_Sheet1[[#This Row],[Attrition]]="yes",1,0)</f>
        <v>1</v>
      </c>
      <c r="D36162" t="s">
        <v>25</v>
      </c>
      <c r="E36162">
        <v>1375</v>
      </c>
      <c r="F36162" t="s">
        <v>20</v>
      </c>
      <c r="G36162">
        <v>7</v>
      </c>
      <c r="H36162">
        <v>2</v>
      </c>
      <c r="I36162" t="s">
        <v>26</v>
      </c>
      <c r="J36162">
        <v>1</v>
      </c>
      <c r="K36162">
        <v>36161</v>
      </c>
      <c r="L36162">
        <v>2</v>
      </c>
      <c r="M36162" t="s">
        <v>22</v>
      </c>
      <c r="N36162">
        <v>43</v>
      </c>
      <c r="O36162">
        <v>3</v>
      </c>
      <c r="P36162">
        <v>4</v>
      </c>
      <c r="Q36162" t="s">
        <v>46</v>
      </c>
      <c r="R36162">
        <v>1</v>
      </c>
      <c r="S36162" t="s">
        <v>38</v>
      </c>
    </row>
    <row r="36163" spans="1:19" x14ac:dyDescent="0.25">
      <c r="A36163">
        <v>45</v>
      </c>
      <c r="B36163" t="s">
        <v>31</v>
      </c>
      <c r="C36163">
        <f>IF(Table_Sheet1[[#This Row],[Attrition]]="yes",1,0)</f>
        <v>1</v>
      </c>
      <c r="D36163" t="s">
        <v>25</v>
      </c>
      <c r="E36163">
        <v>905</v>
      </c>
      <c r="F36163" t="s">
        <v>44</v>
      </c>
      <c r="G36163">
        <v>21</v>
      </c>
      <c r="H36163">
        <v>2</v>
      </c>
      <c r="I36163" t="s">
        <v>21</v>
      </c>
      <c r="J36163">
        <v>1</v>
      </c>
      <c r="K36163">
        <v>36162</v>
      </c>
      <c r="L36163">
        <v>3</v>
      </c>
      <c r="M36163" t="s">
        <v>22</v>
      </c>
      <c r="N36163">
        <v>167</v>
      </c>
      <c r="O36163">
        <v>2</v>
      </c>
      <c r="P36163">
        <v>1</v>
      </c>
      <c r="Q36163" t="s">
        <v>37</v>
      </c>
      <c r="R36163">
        <v>3</v>
      </c>
      <c r="S36163" t="s">
        <v>38</v>
      </c>
    </row>
    <row r="36164" spans="1:19" x14ac:dyDescent="0.25">
      <c r="A36164">
        <v>27</v>
      </c>
      <c r="B36164" t="s">
        <v>18</v>
      </c>
      <c r="C36164">
        <f>IF(Table_Sheet1[[#This Row],[Attrition]]="yes",1,0)</f>
        <v>0</v>
      </c>
      <c r="D36164" t="s">
        <v>42</v>
      </c>
      <c r="E36164">
        <v>520</v>
      </c>
      <c r="F36164" t="s">
        <v>32</v>
      </c>
      <c r="G36164">
        <v>26</v>
      </c>
      <c r="H36164">
        <v>4</v>
      </c>
      <c r="I36164" t="s">
        <v>36</v>
      </c>
      <c r="J36164">
        <v>1</v>
      </c>
      <c r="K36164">
        <v>36163</v>
      </c>
      <c r="L36164">
        <v>1</v>
      </c>
      <c r="M36164" t="s">
        <v>28</v>
      </c>
      <c r="N36164">
        <v>94</v>
      </c>
      <c r="O36164">
        <v>2</v>
      </c>
      <c r="P36164">
        <v>4</v>
      </c>
      <c r="Q36164" t="s">
        <v>47</v>
      </c>
      <c r="R36164">
        <v>2</v>
      </c>
      <c r="S36164" t="s">
        <v>30</v>
      </c>
    </row>
    <row r="36165" spans="1:19" x14ac:dyDescent="0.25">
      <c r="A36165">
        <v>57</v>
      </c>
      <c r="B36165" t="s">
        <v>31</v>
      </c>
      <c r="C36165">
        <f>IF(Table_Sheet1[[#This Row],[Attrition]]="yes",1,0)</f>
        <v>1</v>
      </c>
      <c r="D36165" t="s">
        <v>19</v>
      </c>
      <c r="E36165">
        <v>280</v>
      </c>
      <c r="F36165" t="s">
        <v>20</v>
      </c>
      <c r="G36165">
        <v>17</v>
      </c>
      <c r="H36165">
        <v>4</v>
      </c>
      <c r="I36165" t="s">
        <v>36</v>
      </c>
      <c r="J36165">
        <v>1</v>
      </c>
      <c r="K36165">
        <v>36164</v>
      </c>
      <c r="L36165">
        <v>2</v>
      </c>
      <c r="M36165" t="s">
        <v>28</v>
      </c>
      <c r="N36165">
        <v>160</v>
      </c>
      <c r="O36165">
        <v>4</v>
      </c>
      <c r="P36165">
        <v>5</v>
      </c>
      <c r="Q36165" t="s">
        <v>26</v>
      </c>
      <c r="R36165">
        <v>1</v>
      </c>
      <c r="S36165" t="s">
        <v>30</v>
      </c>
    </row>
    <row r="36166" spans="1:19" x14ac:dyDescent="0.25">
      <c r="A36166">
        <v>40</v>
      </c>
      <c r="B36166" t="s">
        <v>31</v>
      </c>
      <c r="C36166">
        <f>IF(Table_Sheet1[[#This Row],[Attrition]]="yes",1,0)</f>
        <v>1</v>
      </c>
      <c r="D36166" t="s">
        <v>25</v>
      </c>
      <c r="E36166">
        <v>1412</v>
      </c>
      <c r="F36166" t="s">
        <v>44</v>
      </c>
      <c r="G36166">
        <v>26</v>
      </c>
      <c r="H36166">
        <v>1</v>
      </c>
      <c r="I36166" t="s">
        <v>36</v>
      </c>
      <c r="J36166">
        <v>1</v>
      </c>
      <c r="K36166">
        <v>36165</v>
      </c>
      <c r="L36166">
        <v>4</v>
      </c>
      <c r="M36166" t="s">
        <v>28</v>
      </c>
      <c r="N36166">
        <v>195</v>
      </c>
      <c r="O36166">
        <v>1</v>
      </c>
      <c r="P36166">
        <v>3</v>
      </c>
      <c r="Q36166" t="s">
        <v>26</v>
      </c>
      <c r="R36166">
        <v>3</v>
      </c>
      <c r="S36166" t="s">
        <v>38</v>
      </c>
    </row>
    <row r="36167" spans="1:19" x14ac:dyDescent="0.25">
      <c r="A36167">
        <v>39</v>
      </c>
      <c r="B36167" t="s">
        <v>31</v>
      </c>
      <c r="C36167">
        <f>IF(Table_Sheet1[[#This Row],[Attrition]]="yes",1,0)</f>
        <v>1</v>
      </c>
      <c r="D36167" t="s">
        <v>42</v>
      </c>
      <c r="E36167">
        <v>679</v>
      </c>
      <c r="F36167" t="s">
        <v>20</v>
      </c>
      <c r="G36167">
        <v>31</v>
      </c>
      <c r="H36167">
        <v>2</v>
      </c>
      <c r="I36167" t="s">
        <v>26</v>
      </c>
      <c r="J36167">
        <v>1</v>
      </c>
      <c r="K36167">
        <v>36166</v>
      </c>
      <c r="L36167">
        <v>3</v>
      </c>
      <c r="M36167" t="s">
        <v>28</v>
      </c>
      <c r="N36167">
        <v>111</v>
      </c>
      <c r="O36167">
        <v>2</v>
      </c>
      <c r="P36167">
        <v>4</v>
      </c>
      <c r="Q36167" t="s">
        <v>46</v>
      </c>
      <c r="R36167">
        <v>2</v>
      </c>
      <c r="S36167" t="s">
        <v>24</v>
      </c>
    </row>
    <row r="36168" spans="1:19" x14ac:dyDescent="0.25">
      <c r="A36168">
        <v>33</v>
      </c>
      <c r="B36168" t="s">
        <v>18</v>
      </c>
      <c r="C36168">
        <f>IF(Table_Sheet1[[#This Row],[Attrition]]="yes",1,0)</f>
        <v>0</v>
      </c>
      <c r="D36168" t="s">
        <v>25</v>
      </c>
      <c r="E36168">
        <v>855</v>
      </c>
      <c r="F36168" t="s">
        <v>35</v>
      </c>
      <c r="G36168">
        <v>45</v>
      </c>
      <c r="H36168">
        <v>2</v>
      </c>
      <c r="I36168" t="s">
        <v>26</v>
      </c>
      <c r="J36168">
        <v>1</v>
      </c>
      <c r="K36168">
        <v>36167</v>
      </c>
      <c r="L36168">
        <v>2</v>
      </c>
      <c r="M36168" t="s">
        <v>28</v>
      </c>
      <c r="N36168">
        <v>155</v>
      </c>
      <c r="O36168">
        <v>2</v>
      </c>
      <c r="P36168">
        <v>2</v>
      </c>
      <c r="Q36168" t="s">
        <v>45</v>
      </c>
      <c r="R36168">
        <v>3</v>
      </c>
      <c r="S36168" t="s">
        <v>38</v>
      </c>
    </row>
    <row r="36169" spans="1:19" x14ac:dyDescent="0.25">
      <c r="A36169">
        <v>42</v>
      </c>
      <c r="B36169" t="s">
        <v>18</v>
      </c>
      <c r="C36169">
        <f>IF(Table_Sheet1[[#This Row],[Attrition]]="yes",1,0)</f>
        <v>0</v>
      </c>
      <c r="D36169" t="s">
        <v>25</v>
      </c>
      <c r="E36169">
        <v>668</v>
      </c>
      <c r="F36169" t="s">
        <v>39</v>
      </c>
      <c r="G36169">
        <v>47</v>
      </c>
      <c r="H36169">
        <v>4</v>
      </c>
      <c r="I36169" t="s">
        <v>26</v>
      </c>
      <c r="J36169">
        <v>1</v>
      </c>
      <c r="K36169">
        <v>36168</v>
      </c>
      <c r="L36169">
        <v>1</v>
      </c>
      <c r="M36169" t="s">
        <v>22</v>
      </c>
      <c r="N36169">
        <v>128</v>
      </c>
      <c r="O36169">
        <v>1</v>
      </c>
      <c r="P36169">
        <v>5</v>
      </c>
      <c r="Q36169" t="s">
        <v>34</v>
      </c>
      <c r="R36169">
        <v>3</v>
      </c>
      <c r="S36169" t="s">
        <v>30</v>
      </c>
    </row>
    <row r="36170" spans="1:19" x14ac:dyDescent="0.25">
      <c r="A36170">
        <v>41</v>
      </c>
      <c r="B36170" t="s">
        <v>31</v>
      </c>
      <c r="C36170">
        <f>IF(Table_Sheet1[[#This Row],[Attrition]]="yes",1,0)</f>
        <v>1</v>
      </c>
      <c r="D36170" t="s">
        <v>25</v>
      </c>
      <c r="E36170">
        <v>532</v>
      </c>
      <c r="F36170" t="s">
        <v>39</v>
      </c>
      <c r="G36170">
        <v>39</v>
      </c>
      <c r="H36170">
        <v>3</v>
      </c>
      <c r="I36170" t="s">
        <v>26</v>
      </c>
      <c r="J36170">
        <v>1</v>
      </c>
      <c r="K36170">
        <v>36169</v>
      </c>
      <c r="L36170">
        <v>4</v>
      </c>
      <c r="M36170" t="s">
        <v>28</v>
      </c>
      <c r="N36170">
        <v>111</v>
      </c>
      <c r="O36170">
        <v>3</v>
      </c>
      <c r="P36170">
        <v>2</v>
      </c>
      <c r="Q36170" t="s">
        <v>29</v>
      </c>
      <c r="R36170">
        <v>1</v>
      </c>
      <c r="S36170" t="s">
        <v>30</v>
      </c>
    </row>
    <row r="36171" spans="1:19" x14ac:dyDescent="0.25">
      <c r="A36171">
        <v>54</v>
      </c>
      <c r="B36171" t="s">
        <v>31</v>
      </c>
      <c r="C36171">
        <f>IF(Table_Sheet1[[#This Row],[Attrition]]="yes",1,0)</f>
        <v>1</v>
      </c>
      <c r="D36171" t="s">
        <v>42</v>
      </c>
      <c r="E36171">
        <v>977</v>
      </c>
      <c r="F36171" t="s">
        <v>20</v>
      </c>
      <c r="G36171">
        <v>29</v>
      </c>
      <c r="H36171">
        <v>3</v>
      </c>
      <c r="I36171" t="s">
        <v>27</v>
      </c>
      <c r="J36171">
        <v>1</v>
      </c>
      <c r="K36171">
        <v>36170</v>
      </c>
      <c r="L36171">
        <v>1</v>
      </c>
      <c r="M36171" t="s">
        <v>22</v>
      </c>
      <c r="N36171">
        <v>131</v>
      </c>
      <c r="O36171">
        <v>2</v>
      </c>
      <c r="P36171">
        <v>4</v>
      </c>
      <c r="Q36171" t="s">
        <v>26</v>
      </c>
      <c r="R36171">
        <v>1</v>
      </c>
      <c r="S36171" t="s">
        <v>24</v>
      </c>
    </row>
    <row r="36172" spans="1:19" x14ac:dyDescent="0.25">
      <c r="A36172">
        <v>44</v>
      </c>
      <c r="B36172" t="s">
        <v>31</v>
      </c>
      <c r="C36172">
        <f>IF(Table_Sheet1[[#This Row],[Attrition]]="yes",1,0)</f>
        <v>1</v>
      </c>
      <c r="D36172" t="s">
        <v>42</v>
      </c>
      <c r="E36172">
        <v>448</v>
      </c>
      <c r="F36172" t="s">
        <v>20</v>
      </c>
      <c r="G36172">
        <v>35</v>
      </c>
      <c r="H36172">
        <v>3</v>
      </c>
      <c r="I36172" t="s">
        <v>26</v>
      </c>
      <c r="J36172">
        <v>1</v>
      </c>
      <c r="K36172">
        <v>36171</v>
      </c>
      <c r="L36172">
        <v>2</v>
      </c>
      <c r="M36172" t="s">
        <v>28</v>
      </c>
      <c r="N36172">
        <v>60</v>
      </c>
      <c r="O36172">
        <v>2</v>
      </c>
      <c r="P36172">
        <v>3</v>
      </c>
      <c r="Q36172" t="s">
        <v>26</v>
      </c>
      <c r="R36172">
        <v>1</v>
      </c>
      <c r="S36172" t="s">
        <v>30</v>
      </c>
    </row>
    <row r="36173" spans="1:19" x14ac:dyDescent="0.25">
      <c r="A36173">
        <v>25</v>
      </c>
      <c r="B36173" t="s">
        <v>18</v>
      </c>
      <c r="C36173">
        <f>IF(Table_Sheet1[[#This Row],[Attrition]]="yes",1,0)</f>
        <v>0</v>
      </c>
      <c r="D36173" t="s">
        <v>19</v>
      </c>
      <c r="E36173">
        <v>1346</v>
      </c>
      <c r="F36173" t="s">
        <v>20</v>
      </c>
      <c r="G36173">
        <v>1</v>
      </c>
      <c r="H36173">
        <v>1</v>
      </c>
      <c r="I36173" t="s">
        <v>27</v>
      </c>
      <c r="J36173">
        <v>1</v>
      </c>
      <c r="K36173">
        <v>36172</v>
      </c>
      <c r="L36173">
        <v>2</v>
      </c>
      <c r="M36173" t="s">
        <v>28</v>
      </c>
      <c r="N36173">
        <v>178</v>
      </c>
      <c r="O36173">
        <v>2</v>
      </c>
      <c r="P36173">
        <v>5</v>
      </c>
      <c r="Q36173" t="s">
        <v>45</v>
      </c>
      <c r="R36173">
        <v>1</v>
      </c>
      <c r="S36173" t="s">
        <v>24</v>
      </c>
    </row>
    <row r="36174" spans="1:19" x14ac:dyDescent="0.25">
      <c r="A36174">
        <v>39</v>
      </c>
      <c r="B36174" t="s">
        <v>31</v>
      </c>
      <c r="C36174">
        <f>IF(Table_Sheet1[[#This Row],[Attrition]]="yes",1,0)</f>
        <v>1</v>
      </c>
      <c r="D36174" t="s">
        <v>19</v>
      </c>
      <c r="E36174">
        <v>1302</v>
      </c>
      <c r="F36174" t="s">
        <v>44</v>
      </c>
      <c r="G36174">
        <v>37</v>
      </c>
      <c r="H36174">
        <v>2</v>
      </c>
      <c r="I36174" t="s">
        <v>27</v>
      </c>
      <c r="J36174">
        <v>1</v>
      </c>
      <c r="K36174">
        <v>36173</v>
      </c>
      <c r="L36174">
        <v>2</v>
      </c>
      <c r="M36174" t="s">
        <v>22</v>
      </c>
      <c r="N36174">
        <v>152</v>
      </c>
      <c r="O36174">
        <v>3</v>
      </c>
      <c r="P36174">
        <v>3</v>
      </c>
      <c r="Q36174" t="s">
        <v>26</v>
      </c>
      <c r="R36174">
        <v>3</v>
      </c>
      <c r="S36174" t="s">
        <v>38</v>
      </c>
    </row>
    <row r="36175" spans="1:19" x14ac:dyDescent="0.25">
      <c r="A36175">
        <v>54</v>
      </c>
      <c r="B36175" t="s">
        <v>18</v>
      </c>
      <c r="C36175">
        <f>IF(Table_Sheet1[[#This Row],[Attrition]]="yes",1,0)</f>
        <v>0</v>
      </c>
      <c r="D36175" t="s">
        <v>19</v>
      </c>
      <c r="E36175">
        <v>696</v>
      </c>
      <c r="F36175" t="s">
        <v>20</v>
      </c>
      <c r="G36175">
        <v>6</v>
      </c>
      <c r="H36175">
        <v>5</v>
      </c>
      <c r="I36175" t="s">
        <v>27</v>
      </c>
      <c r="J36175">
        <v>1</v>
      </c>
      <c r="K36175">
        <v>36174</v>
      </c>
      <c r="L36175">
        <v>3</v>
      </c>
      <c r="M36175" t="s">
        <v>22</v>
      </c>
      <c r="N36175">
        <v>150</v>
      </c>
      <c r="O36175">
        <v>4</v>
      </c>
      <c r="P36175">
        <v>3</v>
      </c>
      <c r="Q36175" t="s">
        <v>23</v>
      </c>
      <c r="R36175">
        <v>1</v>
      </c>
      <c r="S36175" t="s">
        <v>38</v>
      </c>
    </row>
    <row r="36176" spans="1:19" x14ac:dyDescent="0.25">
      <c r="A36176">
        <v>49</v>
      </c>
      <c r="B36176" t="s">
        <v>31</v>
      </c>
      <c r="C36176">
        <f>IF(Table_Sheet1[[#This Row],[Attrition]]="yes",1,0)</f>
        <v>1</v>
      </c>
      <c r="D36176" t="s">
        <v>42</v>
      </c>
      <c r="E36176">
        <v>836</v>
      </c>
      <c r="F36176" t="s">
        <v>35</v>
      </c>
      <c r="G36176">
        <v>9</v>
      </c>
      <c r="H36176">
        <v>4</v>
      </c>
      <c r="I36176" t="s">
        <v>27</v>
      </c>
      <c r="J36176">
        <v>1</v>
      </c>
      <c r="K36176">
        <v>36175</v>
      </c>
      <c r="L36176">
        <v>4</v>
      </c>
      <c r="M36176" t="s">
        <v>28</v>
      </c>
      <c r="N36176">
        <v>86</v>
      </c>
      <c r="O36176">
        <v>1</v>
      </c>
      <c r="P36176">
        <v>4</v>
      </c>
      <c r="Q36176" t="s">
        <v>40</v>
      </c>
      <c r="R36176">
        <v>1</v>
      </c>
      <c r="S36176" t="s">
        <v>24</v>
      </c>
    </row>
    <row r="36177" spans="1:19" x14ac:dyDescent="0.25">
      <c r="A36177">
        <v>51</v>
      </c>
      <c r="B36177" t="s">
        <v>18</v>
      </c>
      <c r="C36177">
        <f>IF(Table_Sheet1[[#This Row],[Attrition]]="yes",1,0)</f>
        <v>0</v>
      </c>
      <c r="D36177" t="s">
        <v>42</v>
      </c>
      <c r="E36177">
        <v>945</v>
      </c>
      <c r="F36177" t="s">
        <v>32</v>
      </c>
      <c r="G36177">
        <v>32</v>
      </c>
      <c r="H36177">
        <v>3</v>
      </c>
      <c r="I36177" t="s">
        <v>43</v>
      </c>
      <c r="J36177">
        <v>1</v>
      </c>
      <c r="K36177">
        <v>36176</v>
      </c>
      <c r="L36177">
        <v>1</v>
      </c>
      <c r="M36177" t="s">
        <v>28</v>
      </c>
      <c r="N36177">
        <v>116</v>
      </c>
      <c r="O36177">
        <v>4</v>
      </c>
      <c r="P36177">
        <v>3</v>
      </c>
      <c r="Q36177" t="s">
        <v>47</v>
      </c>
      <c r="R36177">
        <v>1</v>
      </c>
      <c r="S36177" t="s">
        <v>24</v>
      </c>
    </row>
    <row r="36178" spans="1:19" x14ac:dyDescent="0.25">
      <c r="A36178">
        <v>18</v>
      </c>
      <c r="B36178" t="s">
        <v>18</v>
      </c>
      <c r="C36178">
        <f>IF(Table_Sheet1[[#This Row],[Attrition]]="yes",1,0)</f>
        <v>0</v>
      </c>
      <c r="D36178" t="s">
        <v>19</v>
      </c>
      <c r="E36178">
        <v>416</v>
      </c>
      <c r="F36178" t="s">
        <v>44</v>
      </c>
      <c r="G36178">
        <v>30</v>
      </c>
      <c r="H36178">
        <v>3</v>
      </c>
      <c r="I36178" t="s">
        <v>36</v>
      </c>
      <c r="J36178">
        <v>1</v>
      </c>
      <c r="K36178">
        <v>36177</v>
      </c>
      <c r="L36178">
        <v>3</v>
      </c>
      <c r="M36178" t="s">
        <v>28</v>
      </c>
      <c r="N36178">
        <v>75</v>
      </c>
      <c r="O36178">
        <v>4</v>
      </c>
      <c r="P36178">
        <v>5</v>
      </c>
      <c r="Q36178" t="s">
        <v>29</v>
      </c>
      <c r="R36178">
        <v>3</v>
      </c>
      <c r="S36178" t="s">
        <v>30</v>
      </c>
    </row>
    <row r="36179" spans="1:19" x14ac:dyDescent="0.25">
      <c r="A36179">
        <v>21</v>
      </c>
      <c r="B36179" t="s">
        <v>18</v>
      </c>
      <c r="C36179">
        <f>IF(Table_Sheet1[[#This Row],[Attrition]]="yes",1,0)</f>
        <v>0</v>
      </c>
      <c r="D36179" t="s">
        <v>19</v>
      </c>
      <c r="E36179">
        <v>1105</v>
      </c>
      <c r="F36179" t="s">
        <v>44</v>
      </c>
      <c r="G36179">
        <v>13</v>
      </c>
      <c r="H36179">
        <v>3</v>
      </c>
      <c r="I36179" t="s">
        <v>33</v>
      </c>
      <c r="J36179">
        <v>1</v>
      </c>
      <c r="K36179">
        <v>36178</v>
      </c>
      <c r="L36179">
        <v>3</v>
      </c>
      <c r="M36179" t="s">
        <v>28</v>
      </c>
      <c r="N36179">
        <v>142</v>
      </c>
      <c r="O36179">
        <v>4</v>
      </c>
      <c r="P36179">
        <v>1</v>
      </c>
      <c r="Q36179" t="s">
        <v>26</v>
      </c>
      <c r="R36179">
        <v>1</v>
      </c>
      <c r="S36179" t="s">
        <v>30</v>
      </c>
    </row>
    <row r="36180" spans="1:19" x14ac:dyDescent="0.25">
      <c r="A36180">
        <v>57</v>
      </c>
      <c r="B36180" t="s">
        <v>31</v>
      </c>
      <c r="C36180">
        <f>IF(Table_Sheet1[[#This Row],[Attrition]]="yes",1,0)</f>
        <v>1</v>
      </c>
      <c r="D36180" t="s">
        <v>25</v>
      </c>
      <c r="E36180">
        <v>608</v>
      </c>
      <c r="F36180" t="s">
        <v>20</v>
      </c>
      <c r="G36180">
        <v>32</v>
      </c>
      <c r="H36180">
        <v>3</v>
      </c>
      <c r="I36180" t="s">
        <v>33</v>
      </c>
      <c r="J36180">
        <v>1</v>
      </c>
      <c r="K36180">
        <v>36179</v>
      </c>
      <c r="L36180">
        <v>3</v>
      </c>
      <c r="M36180" t="s">
        <v>22</v>
      </c>
      <c r="N36180">
        <v>86</v>
      </c>
      <c r="O36180">
        <v>3</v>
      </c>
      <c r="P36180">
        <v>2</v>
      </c>
      <c r="Q36180" t="s">
        <v>26</v>
      </c>
      <c r="R36180">
        <v>4</v>
      </c>
      <c r="S36180" t="s">
        <v>38</v>
      </c>
    </row>
    <row r="36181" spans="1:19" x14ac:dyDescent="0.25">
      <c r="A36181">
        <v>20</v>
      </c>
      <c r="B36181" t="s">
        <v>31</v>
      </c>
      <c r="C36181">
        <f>IF(Table_Sheet1[[#This Row],[Attrition]]="yes",1,0)</f>
        <v>1</v>
      </c>
      <c r="D36181" t="s">
        <v>42</v>
      </c>
      <c r="E36181">
        <v>888</v>
      </c>
      <c r="F36181" t="s">
        <v>32</v>
      </c>
      <c r="G36181">
        <v>40</v>
      </c>
      <c r="H36181">
        <v>2</v>
      </c>
      <c r="I36181" t="s">
        <v>33</v>
      </c>
      <c r="J36181">
        <v>1</v>
      </c>
      <c r="K36181">
        <v>36180</v>
      </c>
      <c r="L36181">
        <v>1</v>
      </c>
      <c r="M36181" t="s">
        <v>22</v>
      </c>
      <c r="N36181">
        <v>79</v>
      </c>
      <c r="O36181">
        <v>3</v>
      </c>
      <c r="P36181">
        <v>4</v>
      </c>
      <c r="Q36181" t="s">
        <v>46</v>
      </c>
      <c r="R36181">
        <v>2</v>
      </c>
      <c r="S36181" t="s">
        <v>30</v>
      </c>
    </row>
    <row r="36182" spans="1:19" x14ac:dyDescent="0.25">
      <c r="A36182">
        <v>26</v>
      </c>
      <c r="B36182" t="s">
        <v>31</v>
      </c>
      <c r="C36182">
        <f>IF(Table_Sheet1[[#This Row],[Attrition]]="yes",1,0)</f>
        <v>1</v>
      </c>
      <c r="D36182" t="s">
        <v>25</v>
      </c>
      <c r="E36182">
        <v>1286</v>
      </c>
      <c r="F36182" t="s">
        <v>26</v>
      </c>
      <c r="G36182">
        <v>31</v>
      </c>
      <c r="H36182">
        <v>3</v>
      </c>
      <c r="I36182" t="s">
        <v>36</v>
      </c>
      <c r="J36182">
        <v>1</v>
      </c>
      <c r="K36182">
        <v>36181</v>
      </c>
      <c r="L36182">
        <v>1</v>
      </c>
      <c r="M36182" t="s">
        <v>22</v>
      </c>
      <c r="N36182">
        <v>89</v>
      </c>
      <c r="O36182">
        <v>4</v>
      </c>
      <c r="P36182">
        <v>2</v>
      </c>
      <c r="Q36182" t="s">
        <v>34</v>
      </c>
      <c r="R36182">
        <v>2</v>
      </c>
      <c r="S36182" t="s">
        <v>38</v>
      </c>
    </row>
    <row r="36183" spans="1:19" x14ac:dyDescent="0.25">
      <c r="A36183">
        <v>48</v>
      </c>
      <c r="B36183" t="s">
        <v>18</v>
      </c>
      <c r="C36183">
        <f>IF(Table_Sheet1[[#This Row],[Attrition]]="yes",1,0)</f>
        <v>0</v>
      </c>
      <c r="D36183" t="s">
        <v>19</v>
      </c>
      <c r="E36183">
        <v>1170</v>
      </c>
      <c r="F36183" t="s">
        <v>39</v>
      </c>
      <c r="G36183">
        <v>11</v>
      </c>
      <c r="H36183">
        <v>5</v>
      </c>
      <c r="I36183" t="s">
        <v>21</v>
      </c>
      <c r="J36183">
        <v>1</v>
      </c>
      <c r="K36183">
        <v>36182</v>
      </c>
      <c r="L36183">
        <v>1</v>
      </c>
      <c r="M36183" t="s">
        <v>22</v>
      </c>
      <c r="N36183">
        <v>67</v>
      </c>
      <c r="O36183">
        <v>3</v>
      </c>
      <c r="P36183">
        <v>4</v>
      </c>
      <c r="Q36183" t="s">
        <v>34</v>
      </c>
      <c r="R36183">
        <v>3</v>
      </c>
      <c r="S36183" t="s">
        <v>30</v>
      </c>
    </row>
    <row r="36184" spans="1:19" x14ac:dyDescent="0.25">
      <c r="A36184">
        <v>54</v>
      </c>
      <c r="B36184" t="s">
        <v>18</v>
      </c>
      <c r="C36184">
        <f>IF(Table_Sheet1[[#This Row],[Attrition]]="yes",1,0)</f>
        <v>0</v>
      </c>
      <c r="D36184" t="s">
        <v>25</v>
      </c>
      <c r="E36184">
        <v>1163</v>
      </c>
      <c r="F36184" t="s">
        <v>32</v>
      </c>
      <c r="G36184">
        <v>23</v>
      </c>
      <c r="H36184">
        <v>2</v>
      </c>
      <c r="I36184" t="s">
        <v>21</v>
      </c>
      <c r="J36184">
        <v>1</v>
      </c>
      <c r="K36184">
        <v>36183</v>
      </c>
      <c r="L36184">
        <v>1</v>
      </c>
      <c r="M36184" t="s">
        <v>22</v>
      </c>
      <c r="N36184">
        <v>142</v>
      </c>
      <c r="O36184">
        <v>3</v>
      </c>
      <c r="P36184">
        <v>2</v>
      </c>
      <c r="Q36184" t="s">
        <v>46</v>
      </c>
      <c r="R36184">
        <v>2</v>
      </c>
      <c r="S36184" t="s">
        <v>38</v>
      </c>
    </row>
    <row r="36185" spans="1:19" x14ac:dyDescent="0.25">
      <c r="A36185">
        <v>47</v>
      </c>
      <c r="B36185" t="s">
        <v>31</v>
      </c>
      <c r="C36185">
        <f>IF(Table_Sheet1[[#This Row],[Attrition]]="yes",1,0)</f>
        <v>1</v>
      </c>
      <c r="D36185" t="s">
        <v>25</v>
      </c>
      <c r="E36185">
        <v>201</v>
      </c>
      <c r="F36185" t="s">
        <v>39</v>
      </c>
      <c r="G36185">
        <v>8</v>
      </c>
      <c r="H36185">
        <v>4</v>
      </c>
      <c r="I36185" t="s">
        <v>26</v>
      </c>
      <c r="J36185">
        <v>1</v>
      </c>
      <c r="K36185">
        <v>36184</v>
      </c>
      <c r="L36185">
        <v>2</v>
      </c>
      <c r="M36185" t="s">
        <v>28</v>
      </c>
      <c r="N36185">
        <v>152</v>
      </c>
      <c r="O36185">
        <v>3</v>
      </c>
      <c r="P36185">
        <v>1</v>
      </c>
      <c r="Q36185" t="s">
        <v>41</v>
      </c>
      <c r="R36185">
        <v>1</v>
      </c>
      <c r="S36185" t="s">
        <v>38</v>
      </c>
    </row>
    <row r="36186" spans="1:19" x14ac:dyDescent="0.25">
      <c r="A36186">
        <v>20</v>
      </c>
      <c r="B36186" t="s">
        <v>31</v>
      </c>
      <c r="C36186">
        <f>IF(Table_Sheet1[[#This Row],[Attrition]]="yes",1,0)</f>
        <v>1</v>
      </c>
      <c r="D36186" t="s">
        <v>19</v>
      </c>
      <c r="E36186">
        <v>359</v>
      </c>
      <c r="F36186" t="s">
        <v>35</v>
      </c>
      <c r="G36186">
        <v>17</v>
      </c>
      <c r="H36186">
        <v>2</v>
      </c>
      <c r="I36186" t="s">
        <v>27</v>
      </c>
      <c r="J36186">
        <v>1</v>
      </c>
      <c r="K36186">
        <v>36185</v>
      </c>
      <c r="L36186">
        <v>3</v>
      </c>
      <c r="M36186" t="s">
        <v>22</v>
      </c>
      <c r="N36186">
        <v>73</v>
      </c>
      <c r="O36186">
        <v>4</v>
      </c>
      <c r="P36186">
        <v>1</v>
      </c>
      <c r="Q36186" t="s">
        <v>26</v>
      </c>
      <c r="R36186">
        <v>2</v>
      </c>
      <c r="S36186" t="s">
        <v>24</v>
      </c>
    </row>
    <row r="36187" spans="1:19" x14ac:dyDescent="0.25">
      <c r="A36187">
        <v>21</v>
      </c>
      <c r="B36187" t="s">
        <v>18</v>
      </c>
      <c r="C36187">
        <f>IF(Table_Sheet1[[#This Row],[Attrition]]="yes",1,0)</f>
        <v>0</v>
      </c>
      <c r="D36187" t="s">
        <v>25</v>
      </c>
      <c r="E36187">
        <v>256</v>
      </c>
      <c r="F36187" t="s">
        <v>26</v>
      </c>
      <c r="G36187">
        <v>40</v>
      </c>
      <c r="H36187">
        <v>3</v>
      </c>
      <c r="I36187" t="s">
        <v>33</v>
      </c>
      <c r="J36187">
        <v>1</v>
      </c>
      <c r="K36187">
        <v>36186</v>
      </c>
      <c r="L36187">
        <v>1</v>
      </c>
      <c r="M36187" t="s">
        <v>28</v>
      </c>
      <c r="N36187">
        <v>187</v>
      </c>
      <c r="O36187">
        <v>4</v>
      </c>
      <c r="P36187">
        <v>3</v>
      </c>
      <c r="Q36187" t="s">
        <v>34</v>
      </c>
      <c r="R36187">
        <v>1</v>
      </c>
      <c r="S36187" t="s">
        <v>30</v>
      </c>
    </row>
    <row r="36188" spans="1:19" x14ac:dyDescent="0.25">
      <c r="A36188">
        <v>47</v>
      </c>
      <c r="B36188" t="s">
        <v>18</v>
      </c>
      <c r="C36188">
        <f>IF(Table_Sheet1[[#This Row],[Attrition]]="yes",1,0)</f>
        <v>0</v>
      </c>
      <c r="D36188" t="s">
        <v>42</v>
      </c>
      <c r="E36188">
        <v>206</v>
      </c>
      <c r="F36188" t="s">
        <v>39</v>
      </c>
      <c r="G36188">
        <v>13</v>
      </c>
      <c r="H36188">
        <v>3</v>
      </c>
      <c r="I36188" t="s">
        <v>43</v>
      </c>
      <c r="J36188">
        <v>1</v>
      </c>
      <c r="K36188">
        <v>36187</v>
      </c>
      <c r="L36188">
        <v>3</v>
      </c>
      <c r="M36188" t="s">
        <v>22</v>
      </c>
      <c r="N36188">
        <v>54</v>
      </c>
      <c r="O36188">
        <v>1</v>
      </c>
      <c r="P36188">
        <v>5</v>
      </c>
      <c r="Q36188" t="s">
        <v>45</v>
      </c>
      <c r="R36188">
        <v>1</v>
      </c>
      <c r="S36188" t="s">
        <v>30</v>
      </c>
    </row>
    <row r="36189" spans="1:19" x14ac:dyDescent="0.25">
      <c r="A36189">
        <v>57</v>
      </c>
      <c r="B36189" t="s">
        <v>31</v>
      </c>
      <c r="C36189">
        <f>IF(Table_Sheet1[[#This Row],[Attrition]]="yes",1,0)</f>
        <v>1</v>
      </c>
      <c r="D36189" t="s">
        <v>19</v>
      </c>
      <c r="E36189">
        <v>486</v>
      </c>
      <c r="F36189" t="s">
        <v>20</v>
      </c>
      <c r="G36189">
        <v>43</v>
      </c>
      <c r="H36189">
        <v>3</v>
      </c>
      <c r="I36189" t="s">
        <v>27</v>
      </c>
      <c r="J36189">
        <v>1</v>
      </c>
      <c r="K36189">
        <v>36188</v>
      </c>
      <c r="L36189">
        <v>4</v>
      </c>
      <c r="M36189" t="s">
        <v>28</v>
      </c>
      <c r="N36189">
        <v>192</v>
      </c>
      <c r="O36189">
        <v>3</v>
      </c>
      <c r="P36189">
        <v>4</v>
      </c>
      <c r="Q36189" t="s">
        <v>47</v>
      </c>
      <c r="R36189">
        <v>3</v>
      </c>
      <c r="S36189" t="s">
        <v>30</v>
      </c>
    </row>
    <row r="36190" spans="1:19" x14ac:dyDescent="0.25">
      <c r="A36190">
        <v>36</v>
      </c>
      <c r="B36190" t="s">
        <v>18</v>
      </c>
      <c r="C36190">
        <f>IF(Table_Sheet1[[#This Row],[Attrition]]="yes",1,0)</f>
        <v>0</v>
      </c>
      <c r="D36190" t="s">
        <v>25</v>
      </c>
      <c r="E36190">
        <v>401</v>
      </c>
      <c r="F36190" t="s">
        <v>44</v>
      </c>
      <c r="G36190">
        <v>46</v>
      </c>
      <c r="H36190">
        <v>4</v>
      </c>
      <c r="I36190" t="s">
        <v>43</v>
      </c>
      <c r="J36190">
        <v>1</v>
      </c>
      <c r="K36190">
        <v>36189</v>
      </c>
      <c r="L36190">
        <v>1</v>
      </c>
      <c r="M36190" t="s">
        <v>28</v>
      </c>
      <c r="N36190">
        <v>30</v>
      </c>
      <c r="O36190">
        <v>4</v>
      </c>
      <c r="P36190">
        <v>4</v>
      </c>
      <c r="Q36190" t="s">
        <v>29</v>
      </c>
      <c r="R36190">
        <v>2</v>
      </c>
      <c r="S36190" t="s">
        <v>30</v>
      </c>
    </row>
    <row r="36191" spans="1:19" x14ac:dyDescent="0.25">
      <c r="A36191">
        <v>36</v>
      </c>
      <c r="B36191" t="s">
        <v>31</v>
      </c>
      <c r="C36191">
        <f>IF(Table_Sheet1[[#This Row],[Attrition]]="yes",1,0)</f>
        <v>1</v>
      </c>
      <c r="D36191" t="s">
        <v>42</v>
      </c>
      <c r="E36191">
        <v>1166</v>
      </c>
      <c r="F36191" t="s">
        <v>35</v>
      </c>
      <c r="G36191">
        <v>45</v>
      </c>
      <c r="H36191">
        <v>3</v>
      </c>
      <c r="I36191" t="s">
        <v>26</v>
      </c>
      <c r="J36191">
        <v>1</v>
      </c>
      <c r="K36191">
        <v>36190</v>
      </c>
      <c r="L36191">
        <v>3</v>
      </c>
      <c r="M36191" t="s">
        <v>28</v>
      </c>
      <c r="N36191">
        <v>58</v>
      </c>
      <c r="O36191">
        <v>4</v>
      </c>
      <c r="P36191">
        <v>3</v>
      </c>
      <c r="Q36191" t="s">
        <v>41</v>
      </c>
      <c r="R36191">
        <v>1</v>
      </c>
      <c r="S36191" t="s">
        <v>30</v>
      </c>
    </row>
    <row r="36192" spans="1:19" x14ac:dyDescent="0.25">
      <c r="A36192">
        <v>46</v>
      </c>
      <c r="B36192" t="s">
        <v>18</v>
      </c>
      <c r="C36192">
        <f>IF(Table_Sheet1[[#This Row],[Attrition]]="yes",1,0)</f>
        <v>0</v>
      </c>
      <c r="D36192" t="s">
        <v>19</v>
      </c>
      <c r="E36192">
        <v>1009</v>
      </c>
      <c r="F36192" t="s">
        <v>44</v>
      </c>
      <c r="G36192">
        <v>23</v>
      </c>
      <c r="H36192">
        <v>3</v>
      </c>
      <c r="I36192" t="s">
        <v>27</v>
      </c>
      <c r="J36192">
        <v>1</v>
      </c>
      <c r="K36192">
        <v>36191</v>
      </c>
      <c r="L36192">
        <v>4</v>
      </c>
      <c r="M36192" t="s">
        <v>28</v>
      </c>
      <c r="N36192">
        <v>78</v>
      </c>
      <c r="O36192">
        <v>2</v>
      </c>
      <c r="P36192">
        <v>4</v>
      </c>
      <c r="Q36192" t="s">
        <v>34</v>
      </c>
      <c r="R36192">
        <v>4</v>
      </c>
      <c r="S36192" t="s">
        <v>24</v>
      </c>
    </row>
    <row r="36193" spans="1:19" x14ac:dyDescent="0.25">
      <c r="A36193">
        <v>39</v>
      </c>
      <c r="B36193" t="s">
        <v>31</v>
      </c>
      <c r="C36193">
        <f>IF(Table_Sheet1[[#This Row],[Attrition]]="yes",1,0)</f>
        <v>1</v>
      </c>
      <c r="D36193" t="s">
        <v>42</v>
      </c>
      <c r="E36193">
        <v>1427</v>
      </c>
      <c r="F36193" t="s">
        <v>32</v>
      </c>
      <c r="G36193">
        <v>38</v>
      </c>
      <c r="H36193">
        <v>1</v>
      </c>
      <c r="I36193" t="s">
        <v>33</v>
      </c>
      <c r="J36193">
        <v>1</v>
      </c>
      <c r="K36193">
        <v>36192</v>
      </c>
      <c r="L36193">
        <v>3</v>
      </c>
      <c r="M36193" t="s">
        <v>22</v>
      </c>
      <c r="N36193">
        <v>38</v>
      </c>
      <c r="O36193">
        <v>4</v>
      </c>
      <c r="P36193">
        <v>2</v>
      </c>
      <c r="Q36193" t="s">
        <v>26</v>
      </c>
      <c r="R36193">
        <v>1</v>
      </c>
      <c r="S36193" t="s">
        <v>24</v>
      </c>
    </row>
    <row r="36194" spans="1:19" x14ac:dyDescent="0.25">
      <c r="A36194">
        <v>57</v>
      </c>
      <c r="B36194" t="s">
        <v>18</v>
      </c>
      <c r="C36194">
        <f>IF(Table_Sheet1[[#This Row],[Attrition]]="yes",1,0)</f>
        <v>0</v>
      </c>
      <c r="D36194" t="s">
        <v>25</v>
      </c>
      <c r="E36194">
        <v>326</v>
      </c>
      <c r="F36194" t="s">
        <v>32</v>
      </c>
      <c r="G36194">
        <v>38</v>
      </c>
      <c r="H36194">
        <v>2</v>
      </c>
      <c r="I36194" t="s">
        <v>33</v>
      </c>
      <c r="J36194">
        <v>1</v>
      </c>
      <c r="K36194">
        <v>36193</v>
      </c>
      <c r="L36194">
        <v>3</v>
      </c>
      <c r="M36194" t="s">
        <v>28</v>
      </c>
      <c r="N36194">
        <v>76</v>
      </c>
      <c r="O36194">
        <v>1</v>
      </c>
      <c r="P36194">
        <v>5</v>
      </c>
      <c r="Q36194" t="s">
        <v>26</v>
      </c>
      <c r="R36194">
        <v>1</v>
      </c>
      <c r="S36194" t="s">
        <v>38</v>
      </c>
    </row>
    <row r="36195" spans="1:19" x14ac:dyDescent="0.25">
      <c r="A36195">
        <v>53</v>
      </c>
      <c r="B36195" t="s">
        <v>18</v>
      </c>
      <c r="C36195">
        <f>IF(Table_Sheet1[[#This Row],[Attrition]]="yes",1,0)</f>
        <v>0</v>
      </c>
      <c r="D36195" t="s">
        <v>25</v>
      </c>
      <c r="E36195">
        <v>924</v>
      </c>
      <c r="F36195" t="s">
        <v>39</v>
      </c>
      <c r="G36195">
        <v>13</v>
      </c>
      <c r="H36195">
        <v>1</v>
      </c>
      <c r="I36195" t="s">
        <v>43</v>
      </c>
      <c r="J36195">
        <v>1</v>
      </c>
      <c r="K36195">
        <v>36194</v>
      </c>
      <c r="L36195">
        <v>3</v>
      </c>
      <c r="M36195" t="s">
        <v>28</v>
      </c>
      <c r="N36195">
        <v>135</v>
      </c>
      <c r="O36195">
        <v>4</v>
      </c>
      <c r="P36195">
        <v>1</v>
      </c>
      <c r="Q36195" t="s">
        <v>47</v>
      </c>
      <c r="R36195">
        <v>4</v>
      </c>
      <c r="S36195" t="s">
        <v>38</v>
      </c>
    </row>
    <row r="36196" spans="1:19" x14ac:dyDescent="0.25">
      <c r="A36196">
        <v>46</v>
      </c>
      <c r="B36196" t="s">
        <v>18</v>
      </c>
      <c r="C36196">
        <f>IF(Table_Sheet1[[#This Row],[Attrition]]="yes",1,0)</f>
        <v>0</v>
      </c>
      <c r="D36196" t="s">
        <v>42</v>
      </c>
      <c r="E36196">
        <v>1008</v>
      </c>
      <c r="F36196" t="s">
        <v>39</v>
      </c>
      <c r="G36196">
        <v>46</v>
      </c>
      <c r="H36196">
        <v>1</v>
      </c>
      <c r="I36196" t="s">
        <v>21</v>
      </c>
      <c r="J36196">
        <v>1</v>
      </c>
      <c r="K36196">
        <v>36195</v>
      </c>
      <c r="L36196">
        <v>3</v>
      </c>
      <c r="M36196" t="s">
        <v>22</v>
      </c>
      <c r="N36196">
        <v>165</v>
      </c>
      <c r="O36196">
        <v>3</v>
      </c>
      <c r="P36196">
        <v>1</v>
      </c>
      <c r="Q36196" t="s">
        <v>45</v>
      </c>
      <c r="R36196">
        <v>3</v>
      </c>
      <c r="S36196" t="s">
        <v>38</v>
      </c>
    </row>
    <row r="36197" spans="1:19" x14ac:dyDescent="0.25">
      <c r="A36197">
        <v>48</v>
      </c>
      <c r="B36197" t="s">
        <v>18</v>
      </c>
      <c r="C36197">
        <f>IF(Table_Sheet1[[#This Row],[Attrition]]="yes",1,0)</f>
        <v>0</v>
      </c>
      <c r="D36197" t="s">
        <v>19</v>
      </c>
      <c r="E36197">
        <v>863</v>
      </c>
      <c r="F36197" t="s">
        <v>20</v>
      </c>
      <c r="G36197">
        <v>41</v>
      </c>
      <c r="H36197">
        <v>1</v>
      </c>
      <c r="I36197" t="s">
        <v>36</v>
      </c>
      <c r="J36197">
        <v>1</v>
      </c>
      <c r="K36197">
        <v>36196</v>
      </c>
      <c r="L36197">
        <v>4</v>
      </c>
      <c r="M36197" t="s">
        <v>28</v>
      </c>
      <c r="N36197">
        <v>110</v>
      </c>
      <c r="O36197">
        <v>4</v>
      </c>
      <c r="P36197">
        <v>3</v>
      </c>
      <c r="Q36197" t="s">
        <v>34</v>
      </c>
      <c r="R36197">
        <v>4</v>
      </c>
      <c r="S36197" t="s">
        <v>38</v>
      </c>
    </row>
    <row r="36198" spans="1:19" x14ac:dyDescent="0.25">
      <c r="A36198">
        <v>26</v>
      </c>
      <c r="B36198" t="s">
        <v>18</v>
      </c>
      <c r="C36198">
        <f>IF(Table_Sheet1[[#This Row],[Attrition]]="yes",1,0)</f>
        <v>0</v>
      </c>
      <c r="D36198" t="s">
        <v>19</v>
      </c>
      <c r="E36198">
        <v>770</v>
      </c>
      <c r="F36198" t="s">
        <v>20</v>
      </c>
      <c r="G36198">
        <v>16</v>
      </c>
      <c r="H36198">
        <v>4</v>
      </c>
      <c r="I36198" t="s">
        <v>27</v>
      </c>
      <c r="J36198">
        <v>1</v>
      </c>
      <c r="K36198">
        <v>36197</v>
      </c>
      <c r="L36198">
        <v>4</v>
      </c>
      <c r="M36198" t="s">
        <v>28</v>
      </c>
      <c r="N36198">
        <v>127</v>
      </c>
      <c r="O36198">
        <v>3</v>
      </c>
      <c r="P36198">
        <v>2</v>
      </c>
      <c r="Q36198" t="s">
        <v>34</v>
      </c>
      <c r="R36198">
        <v>3</v>
      </c>
      <c r="S36198" t="s">
        <v>38</v>
      </c>
    </row>
    <row r="36199" spans="1:19" x14ac:dyDescent="0.25">
      <c r="A36199">
        <v>35</v>
      </c>
      <c r="B36199" t="s">
        <v>18</v>
      </c>
      <c r="C36199">
        <f>IF(Table_Sheet1[[#This Row],[Attrition]]="yes",1,0)</f>
        <v>0</v>
      </c>
      <c r="D36199" t="s">
        <v>19</v>
      </c>
      <c r="E36199">
        <v>123</v>
      </c>
      <c r="F36199" t="s">
        <v>26</v>
      </c>
      <c r="G36199">
        <v>28</v>
      </c>
      <c r="H36199">
        <v>1</v>
      </c>
      <c r="I36199" t="s">
        <v>43</v>
      </c>
      <c r="J36199">
        <v>1</v>
      </c>
      <c r="K36199">
        <v>36198</v>
      </c>
      <c r="L36199">
        <v>1</v>
      </c>
      <c r="M36199" t="s">
        <v>22</v>
      </c>
      <c r="N36199">
        <v>162</v>
      </c>
      <c r="O36199">
        <v>2</v>
      </c>
      <c r="P36199">
        <v>1</v>
      </c>
      <c r="Q36199" t="s">
        <v>37</v>
      </c>
      <c r="R36199">
        <v>3</v>
      </c>
      <c r="S36199" t="s">
        <v>30</v>
      </c>
    </row>
    <row r="36200" spans="1:19" x14ac:dyDescent="0.25">
      <c r="A36200">
        <v>25</v>
      </c>
      <c r="B36200" t="s">
        <v>18</v>
      </c>
      <c r="C36200">
        <f>IF(Table_Sheet1[[#This Row],[Attrition]]="yes",1,0)</f>
        <v>0</v>
      </c>
      <c r="D36200" t="s">
        <v>42</v>
      </c>
      <c r="E36200">
        <v>359</v>
      </c>
      <c r="F36200" t="s">
        <v>44</v>
      </c>
      <c r="G36200">
        <v>1</v>
      </c>
      <c r="H36200">
        <v>3</v>
      </c>
      <c r="I36200" t="s">
        <v>27</v>
      </c>
      <c r="J36200">
        <v>1</v>
      </c>
      <c r="K36200">
        <v>36199</v>
      </c>
      <c r="L36200">
        <v>3</v>
      </c>
      <c r="M36200" t="s">
        <v>28</v>
      </c>
      <c r="N36200">
        <v>97</v>
      </c>
      <c r="O36200">
        <v>3</v>
      </c>
      <c r="P36200">
        <v>1</v>
      </c>
      <c r="Q36200" t="s">
        <v>37</v>
      </c>
      <c r="R36200">
        <v>1</v>
      </c>
      <c r="S36200" t="s">
        <v>24</v>
      </c>
    </row>
    <row r="36201" spans="1:19" x14ac:dyDescent="0.25">
      <c r="A36201">
        <v>50</v>
      </c>
      <c r="B36201" t="s">
        <v>31</v>
      </c>
      <c r="C36201">
        <f>IF(Table_Sheet1[[#This Row],[Attrition]]="yes",1,0)</f>
        <v>1</v>
      </c>
      <c r="D36201" t="s">
        <v>19</v>
      </c>
      <c r="E36201">
        <v>803</v>
      </c>
      <c r="F36201" t="s">
        <v>44</v>
      </c>
      <c r="G36201">
        <v>43</v>
      </c>
      <c r="H36201">
        <v>5</v>
      </c>
      <c r="I36201" t="s">
        <v>26</v>
      </c>
      <c r="J36201">
        <v>1</v>
      </c>
      <c r="K36201">
        <v>36200</v>
      </c>
      <c r="L36201">
        <v>4</v>
      </c>
      <c r="M36201" t="s">
        <v>28</v>
      </c>
      <c r="N36201">
        <v>164</v>
      </c>
      <c r="O36201">
        <v>3</v>
      </c>
      <c r="P36201">
        <v>4</v>
      </c>
      <c r="Q36201" t="s">
        <v>46</v>
      </c>
      <c r="R36201">
        <v>3</v>
      </c>
      <c r="S36201" t="s">
        <v>24</v>
      </c>
    </row>
    <row r="36202" spans="1:19" x14ac:dyDescent="0.25">
      <c r="A36202">
        <v>45</v>
      </c>
      <c r="B36202" t="s">
        <v>31</v>
      </c>
      <c r="C36202">
        <f>IF(Table_Sheet1[[#This Row],[Attrition]]="yes",1,0)</f>
        <v>1</v>
      </c>
      <c r="D36202" t="s">
        <v>19</v>
      </c>
      <c r="E36202">
        <v>220</v>
      </c>
      <c r="F36202" t="s">
        <v>39</v>
      </c>
      <c r="G36202">
        <v>12</v>
      </c>
      <c r="H36202">
        <v>5</v>
      </c>
      <c r="I36202" t="s">
        <v>36</v>
      </c>
      <c r="J36202">
        <v>1</v>
      </c>
      <c r="K36202">
        <v>36201</v>
      </c>
      <c r="L36202">
        <v>1</v>
      </c>
      <c r="M36202" t="s">
        <v>22</v>
      </c>
      <c r="N36202">
        <v>142</v>
      </c>
      <c r="O36202">
        <v>3</v>
      </c>
      <c r="P36202">
        <v>2</v>
      </c>
      <c r="Q36202" t="s">
        <v>37</v>
      </c>
      <c r="R36202">
        <v>3</v>
      </c>
      <c r="S36202" t="s">
        <v>24</v>
      </c>
    </row>
    <row r="36203" spans="1:19" x14ac:dyDescent="0.25">
      <c r="A36203">
        <v>58</v>
      </c>
      <c r="B36203" t="s">
        <v>31</v>
      </c>
      <c r="C36203">
        <f>IF(Table_Sheet1[[#This Row],[Attrition]]="yes",1,0)</f>
        <v>1</v>
      </c>
      <c r="D36203" t="s">
        <v>19</v>
      </c>
      <c r="E36203">
        <v>1418</v>
      </c>
      <c r="F36203" t="s">
        <v>20</v>
      </c>
      <c r="G36203">
        <v>38</v>
      </c>
      <c r="H36203">
        <v>3</v>
      </c>
      <c r="I36203" t="s">
        <v>36</v>
      </c>
      <c r="J36203">
        <v>1</v>
      </c>
      <c r="K36203">
        <v>36202</v>
      </c>
      <c r="L36203">
        <v>3</v>
      </c>
      <c r="M36203" t="s">
        <v>28</v>
      </c>
      <c r="N36203">
        <v>172</v>
      </c>
      <c r="O36203">
        <v>2</v>
      </c>
      <c r="P36203">
        <v>4</v>
      </c>
      <c r="Q36203" t="s">
        <v>26</v>
      </c>
      <c r="R36203">
        <v>2</v>
      </c>
      <c r="S36203" t="s">
        <v>38</v>
      </c>
    </row>
    <row r="36204" spans="1:19" x14ac:dyDescent="0.25">
      <c r="A36204">
        <v>36</v>
      </c>
      <c r="B36204" t="s">
        <v>18</v>
      </c>
      <c r="C36204">
        <f>IF(Table_Sheet1[[#This Row],[Attrition]]="yes",1,0)</f>
        <v>0</v>
      </c>
      <c r="D36204" t="s">
        <v>42</v>
      </c>
      <c r="E36204">
        <v>1040</v>
      </c>
      <c r="F36204" t="s">
        <v>35</v>
      </c>
      <c r="G36204">
        <v>44</v>
      </c>
      <c r="H36204">
        <v>4</v>
      </c>
      <c r="I36204" t="s">
        <v>27</v>
      </c>
      <c r="J36204">
        <v>1</v>
      </c>
      <c r="K36204">
        <v>36203</v>
      </c>
      <c r="L36204">
        <v>1</v>
      </c>
      <c r="M36204" t="s">
        <v>22</v>
      </c>
      <c r="N36204">
        <v>178</v>
      </c>
      <c r="O36204">
        <v>3</v>
      </c>
      <c r="P36204">
        <v>5</v>
      </c>
      <c r="Q36204" t="s">
        <v>45</v>
      </c>
      <c r="R36204">
        <v>3</v>
      </c>
      <c r="S36204" t="s">
        <v>30</v>
      </c>
    </row>
    <row r="36205" spans="1:19" x14ac:dyDescent="0.25">
      <c r="A36205">
        <v>34</v>
      </c>
      <c r="B36205" t="s">
        <v>31</v>
      </c>
      <c r="C36205">
        <f>IF(Table_Sheet1[[#This Row],[Attrition]]="yes",1,0)</f>
        <v>1</v>
      </c>
      <c r="D36205" t="s">
        <v>19</v>
      </c>
      <c r="E36205">
        <v>1189</v>
      </c>
      <c r="F36205" t="s">
        <v>26</v>
      </c>
      <c r="G36205">
        <v>19</v>
      </c>
      <c r="H36205">
        <v>3</v>
      </c>
      <c r="I36205" t="s">
        <v>33</v>
      </c>
      <c r="J36205">
        <v>1</v>
      </c>
      <c r="K36205">
        <v>36204</v>
      </c>
      <c r="L36205">
        <v>3</v>
      </c>
      <c r="M36205" t="s">
        <v>28</v>
      </c>
      <c r="N36205">
        <v>146</v>
      </c>
      <c r="O36205">
        <v>1</v>
      </c>
      <c r="P36205">
        <v>4</v>
      </c>
      <c r="Q36205" t="s">
        <v>40</v>
      </c>
      <c r="R36205">
        <v>3</v>
      </c>
      <c r="S36205" t="s">
        <v>30</v>
      </c>
    </row>
    <row r="36206" spans="1:19" x14ac:dyDescent="0.25">
      <c r="A36206">
        <v>21</v>
      </c>
      <c r="B36206" t="s">
        <v>31</v>
      </c>
      <c r="C36206">
        <f>IF(Table_Sheet1[[#This Row],[Attrition]]="yes",1,0)</f>
        <v>1</v>
      </c>
      <c r="D36206" t="s">
        <v>25</v>
      </c>
      <c r="E36206">
        <v>1297</v>
      </c>
      <c r="F36206" t="s">
        <v>20</v>
      </c>
      <c r="G36206">
        <v>38</v>
      </c>
      <c r="H36206">
        <v>1</v>
      </c>
      <c r="I36206" t="s">
        <v>36</v>
      </c>
      <c r="J36206">
        <v>1</v>
      </c>
      <c r="K36206">
        <v>36205</v>
      </c>
      <c r="L36206">
        <v>2</v>
      </c>
      <c r="M36206" t="s">
        <v>22</v>
      </c>
      <c r="N36206">
        <v>66</v>
      </c>
      <c r="O36206">
        <v>4</v>
      </c>
      <c r="P36206">
        <v>1</v>
      </c>
      <c r="Q36206" t="s">
        <v>47</v>
      </c>
      <c r="R36206">
        <v>3</v>
      </c>
      <c r="S36206" t="s">
        <v>30</v>
      </c>
    </row>
    <row r="36207" spans="1:19" x14ac:dyDescent="0.25">
      <c r="A36207">
        <v>38</v>
      </c>
      <c r="B36207" t="s">
        <v>31</v>
      </c>
      <c r="C36207">
        <f>IF(Table_Sheet1[[#This Row],[Attrition]]="yes",1,0)</f>
        <v>1</v>
      </c>
      <c r="D36207" t="s">
        <v>42</v>
      </c>
      <c r="E36207">
        <v>1354</v>
      </c>
      <c r="F36207" t="s">
        <v>44</v>
      </c>
      <c r="G36207">
        <v>25</v>
      </c>
      <c r="H36207">
        <v>3</v>
      </c>
      <c r="I36207" t="s">
        <v>33</v>
      </c>
      <c r="J36207">
        <v>1</v>
      </c>
      <c r="K36207">
        <v>36206</v>
      </c>
      <c r="L36207">
        <v>1</v>
      </c>
      <c r="M36207" t="s">
        <v>28</v>
      </c>
      <c r="N36207">
        <v>172</v>
      </c>
      <c r="O36207">
        <v>1</v>
      </c>
      <c r="P36207">
        <v>3</v>
      </c>
      <c r="Q36207" t="s">
        <v>40</v>
      </c>
      <c r="R36207">
        <v>2</v>
      </c>
      <c r="S36207" t="s">
        <v>30</v>
      </c>
    </row>
    <row r="36208" spans="1:19" x14ac:dyDescent="0.25">
      <c r="A36208">
        <v>55</v>
      </c>
      <c r="B36208" t="s">
        <v>18</v>
      </c>
      <c r="C36208">
        <f>IF(Table_Sheet1[[#This Row],[Attrition]]="yes",1,0)</f>
        <v>0</v>
      </c>
      <c r="D36208" t="s">
        <v>25</v>
      </c>
      <c r="E36208">
        <v>704</v>
      </c>
      <c r="F36208" t="s">
        <v>26</v>
      </c>
      <c r="G36208">
        <v>39</v>
      </c>
      <c r="H36208">
        <v>4</v>
      </c>
      <c r="I36208" t="s">
        <v>36</v>
      </c>
      <c r="J36208">
        <v>1</v>
      </c>
      <c r="K36208">
        <v>36207</v>
      </c>
      <c r="L36208">
        <v>1</v>
      </c>
      <c r="M36208" t="s">
        <v>22</v>
      </c>
      <c r="N36208">
        <v>87</v>
      </c>
      <c r="O36208">
        <v>2</v>
      </c>
      <c r="P36208">
        <v>2</v>
      </c>
      <c r="Q36208" t="s">
        <v>41</v>
      </c>
      <c r="R36208">
        <v>4</v>
      </c>
      <c r="S36208" t="s">
        <v>38</v>
      </c>
    </row>
    <row r="36209" spans="1:19" x14ac:dyDescent="0.25">
      <c r="A36209">
        <v>51</v>
      </c>
      <c r="B36209" t="s">
        <v>18</v>
      </c>
      <c r="C36209">
        <f>IF(Table_Sheet1[[#This Row],[Attrition]]="yes",1,0)</f>
        <v>0</v>
      </c>
      <c r="D36209" t="s">
        <v>42</v>
      </c>
      <c r="E36209">
        <v>1013</v>
      </c>
      <c r="F36209" t="s">
        <v>35</v>
      </c>
      <c r="G36209">
        <v>38</v>
      </c>
      <c r="H36209">
        <v>4</v>
      </c>
      <c r="I36209" t="s">
        <v>36</v>
      </c>
      <c r="J36209">
        <v>1</v>
      </c>
      <c r="K36209">
        <v>36208</v>
      </c>
      <c r="L36209">
        <v>3</v>
      </c>
      <c r="M36209" t="s">
        <v>22</v>
      </c>
      <c r="N36209">
        <v>60</v>
      </c>
      <c r="O36209">
        <v>3</v>
      </c>
      <c r="P36209">
        <v>3</v>
      </c>
      <c r="Q36209" t="s">
        <v>46</v>
      </c>
      <c r="R36209">
        <v>1</v>
      </c>
      <c r="S36209" t="s">
        <v>24</v>
      </c>
    </row>
    <row r="36210" spans="1:19" x14ac:dyDescent="0.25">
      <c r="A36210">
        <v>50</v>
      </c>
      <c r="B36210" t="s">
        <v>31</v>
      </c>
      <c r="C36210">
        <f>IF(Table_Sheet1[[#This Row],[Attrition]]="yes",1,0)</f>
        <v>1</v>
      </c>
      <c r="D36210" t="s">
        <v>25</v>
      </c>
      <c r="E36210">
        <v>575</v>
      </c>
      <c r="F36210" t="s">
        <v>39</v>
      </c>
      <c r="G36210">
        <v>11</v>
      </c>
      <c r="H36210">
        <v>1</v>
      </c>
      <c r="I36210" t="s">
        <v>33</v>
      </c>
      <c r="J36210">
        <v>1</v>
      </c>
      <c r="K36210">
        <v>36209</v>
      </c>
      <c r="L36210">
        <v>3</v>
      </c>
      <c r="M36210" t="s">
        <v>28</v>
      </c>
      <c r="N36210">
        <v>161</v>
      </c>
      <c r="O36210">
        <v>3</v>
      </c>
      <c r="P36210">
        <v>2</v>
      </c>
      <c r="Q36210" t="s">
        <v>41</v>
      </c>
      <c r="R36210">
        <v>4</v>
      </c>
      <c r="S36210" t="s">
        <v>30</v>
      </c>
    </row>
    <row r="36211" spans="1:19" x14ac:dyDescent="0.25">
      <c r="A36211">
        <v>31</v>
      </c>
      <c r="B36211" t="s">
        <v>31</v>
      </c>
      <c r="C36211">
        <f>IF(Table_Sheet1[[#This Row],[Attrition]]="yes",1,0)</f>
        <v>1</v>
      </c>
      <c r="D36211" t="s">
        <v>19</v>
      </c>
      <c r="E36211">
        <v>772</v>
      </c>
      <c r="F36211" t="s">
        <v>26</v>
      </c>
      <c r="G36211">
        <v>4</v>
      </c>
      <c r="H36211">
        <v>3</v>
      </c>
      <c r="I36211" t="s">
        <v>26</v>
      </c>
      <c r="J36211">
        <v>1</v>
      </c>
      <c r="K36211">
        <v>36210</v>
      </c>
      <c r="L36211">
        <v>1</v>
      </c>
      <c r="M36211" t="s">
        <v>22</v>
      </c>
      <c r="N36211">
        <v>195</v>
      </c>
      <c r="O36211">
        <v>3</v>
      </c>
      <c r="P36211">
        <v>4</v>
      </c>
      <c r="Q36211" t="s">
        <v>41</v>
      </c>
      <c r="R36211">
        <v>4</v>
      </c>
      <c r="S36211" t="s">
        <v>30</v>
      </c>
    </row>
    <row r="36212" spans="1:19" x14ac:dyDescent="0.25">
      <c r="A36212">
        <v>52</v>
      </c>
      <c r="B36212" t="s">
        <v>18</v>
      </c>
      <c r="C36212">
        <f>IF(Table_Sheet1[[#This Row],[Attrition]]="yes",1,0)</f>
        <v>0</v>
      </c>
      <c r="D36212" t="s">
        <v>25</v>
      </c>
      <c r="E36212">
        <v>885</v>
      </c>
      <c r="F36212" t="s">
        <v>26</v>
      </c>
      <c r="G36212">
        <v>47</v>
      </c>
      <c r="H36212">
        <v>5</v>
      </c>
      <c r="I36212" t="s">
        <v>27</v>
      </c>
      <c r="J36212">
        <v>1</v>
      </c>
      <c r="K36212">
        <v>36211</v>
      </c>
      <c r="L36212">
        <v>4</v>
      </c>
      <c r="M36212" t="s">
        <v>28</v>
      </c>
      <c r="N36212">
        <v>172</v>
      </c>
      <c r="O36212">
        <v>3</v>
      </c>
      <c r="P36212">
        <v>4</v>
      </c>
      <c r="Q36212" t="s">
        <v>29</v>
      </c>
      <c r="R36212">
        <v>1</v>
      </c>
      <c r="S36212" t="s">
        <v>24</v>
      </c>
    </row>
    <row r="36213" spans="1:19" x14ac:dyDescent="0.25">
      <c r="A36213">
        <v>41</v>
      </c>
      <c r="B36213" t="s">
        <v>18</v>
      </c>
      <c r="C36213">
        <f>IF(Table_Sheet1[[#This Row],[Attrition]]="yes",1,0)</f>
        <v>0</v>
      </c>
      <c r="D36213" t="s">
        <v>25</v>
      </c>
      <c r="E36213">
        <v>1183</v>
      </c>
      <c r="F36213" t="s">
        <v>20</v>
      </c>
      <c r="G36213">
        <v>35</v>
      </c>
      <c r="H36213">
        <v>4</v>
      </c>
      <c r="I36213" t="s">
        <v>33</v>
      </c>
      <c r="J36213">
        <v>1</v>
      </c>
      <c r="K36213">
        <v>36212</v>
      </c>
      <c r="L36213">
        <v>1</v>
      </c>
      <c r="M36213" t="s">
        <v>28</v>
      </c>
      <c r="N36213">
        <v>49</v>
      </c>
      <c r="O36213">
        <v>4</v>
      </c>
      <c r="P36213">
        <v>4</v>
      </c>
      <c r="Q36213" t="s">
        <v>37</v>
      </c>
      <c r="R36213">
        <v>4</v>
      </c>
      <c r="S36213" t="s">
        <v>30</v>
      </c>
    </row>
    <row r="36214" spans="1:19" x14ac:dyDescent="0.25">
      <c r="A36214">
        <v>52</v>
      </c>
      <c r="B36214" t="s">
        <v>31</v>
      </c>
      <c r="C36214">
        <f>IF(Table_Sheet1[[#This Row],[Attrition]]="yes",1,0)</f>
        <v>1</v>
      </c>
      <c r="D36214" t="s">
        <v>42</v>
      </c>
      <c r="E36214">
        <v>1171</v>
      </c>
      <c r="F36214" t="s">
        <v>26</v>
      </c>
      <c r="G36214">
        <v>2</v>
      </c>
      <c r="H36214">
        <v>5</v>
      </c>
      <c r="I36214" t="s">
        <v>26</v>
      </c>
      <c r="J36214">
        <v>1</v>
      </c>
      <c r="K36214">
        <v>36213</v>
      </c>
      <c r="L36214">
        <v>4</v>
      </c>
      <c r="M36214" t="s">
        <v>22</v>
      </c>
      <c r="N36214">
        <v>177</v>
      </c>
      <c r="O36214">
        <v>3</v>
      </c>
      <c r="P36214">
        <v>3</v>
      </c>
      <c r="Q36214" t="s">
        <v>37</v>
      </c>
      <c r="R36214">
        <v>4</v>
      </c>
      <c r="S36214" t="s">
        <v>30</v>
      </c>
    </row>
    <row r="36215" spans="1:19" x14ac:dyDescent="0.25">
      <c r="A36215">
        <v>34</v>
      </c>
      <c r="B36215" t="s">
        <v>31</v>
      </c>
      <c r="C36215">
        <f>IF(Table_Sheet1[[#This Row],[Attrition]]="yes",1,0)</f>
        <v>1</v>
      </c>
      <c r="D36215" t="s">
        <v>25</v>
      </c>
      <c r="E36215">
        <v>139</v>
      </c>
      <c r="F36215" t="s">
        <v>26</v>
      </c>
      <c r="G36215">
        <v>19</v>
      </c>
      <c r="H36215">
        <v>1</v>
      </c>
      <c r="I36215" t="s">
        <v>33</v>
      </c>
      <c r="J36215">
        <v>1</v>
      </c>
      <c r="K36215">
        <v>36214</v>
      </c>
      <c r="L36215">
        <v>2</v>
      </c>
      <c r="M36215" t="s">
        <v>22</v>
      </c>
      <c r="N36215">
        <v>68</v>
      </c>
      <c r="O36215">
        <v>1</v>
      </c>
      <c r="P36215">
        <v>4</v>
      </c>
      <c r="Q36215" t="s">
        <v>29</v>
      </c>
      <c r="R36215">
        <v>1</v>
      </c>
      <c r="S36215" t="s">
        <v>24</v>
      </c>
    </row>
    <row r="36216" spans="1:19" x14ac:dyDescent="0.25">
      <c r="A36216">
        <v>30</v>
      </c>
      <c r="B36216" t="s">
        <v>31</v>
      </c>
      <c r="C36216">
        <f>IF(Table_Sheet1[[#This Row],[Attrition]]="yes",1,0)</f>
        <v>1</v>
      </c>
      <c r="D36216" t="s">
        <v>25</v>
      </c>
      <c r="E36216">
        <v>145</v>
      </c>
      <c r="F36216" t="s">
        <v>32</v>
      </c>
      <c r="G36216">
        <v>25</v>
      </c>
      <c r="H36216">
        <v>2</v>
      </c>
      <c r="I36216" t="s">
        <v>27</v>
      </c>
      <c r="J36216">
        <v>1</v>
      </c>
      <c r="K36216">
        <v>36215</v>
      </c>
      <c r="L36216">
        <v>4</v>
      </c>
      <c r="M36216" t="s">
        <v>22</v>
      </c>
      <c r="N36216">
        <v>43</v>
      </c>
      <c r="O36216">
        <v>3</v>
      </c>
      <c r="P36216">
        <v>1</v>
      </c>
      <c r="Q36216" t="s">
        <v>23</v>
      </c>
      <c r="R36216">
        <v>4</v>
      </c>
      <c r="S36216" t="s">
        <v>30</v>
      </c>
    </row>
    <row r="36217" spans="1:19" x14ac:dyDescent="0.25">
      <c r="A36217">
        <v>29</v>
      </c>
      <c r="B36217" t="s">
        <v>18</v>
      </c>
      <c r="C36217">
        <f>IF(Table_Sheet1[[#This Row],[Attrition]]="yes",1,0)</f>
        <v>0</v>
      </c>
      <c r="D36217" t="s">
        <v>42</v>
      </c>
      <c r="E36217">
        <v>736</v>
      </c>
      <c r="F36217" t="s">
        <v>26</v>
      </c>
      <c r="G36217">
        <v>46</v>
      </c>
      <c r="H36217">
        <v>3</v>
      </c>
      <c r="I36217" t="s">
        <v>21</v>
      </c>
      <c r="J36217">
        <v>1</v>
      </c>
      <c r="K36217">
        <v>36216</v>
      </c>
      <c r="L36217">
        <v>2</v>
      </c>
      <c r="M36217" t="s">
        <v>28</v>
      </c>
      <c r="N36217">
        <v>184</v>
      </c>
      <c r="O36217">
        <v>1</v>
      </c>
      <c r="P36217">
        <v>5</v>
      </c>
      <c r="Q36217" t="s">
        <v>37</v>
      </c>
      <c r="R36217">
        <v>1</v>
      </c>
      <c r="S36217" t="s">
        <v>24</v>
      </c>
    </row>
    <row r="36218" spans="1:19" x14ac:dyDescent="0.25">
      <c r="A36218">
        <v>44</v>
      </c>
      <c r="B36218" t="s">
        <v>18</v>
      </c>
      <c r="C36218">
        <f>IF(Table_Sheet1[[#This Row],[Attrition]]="yes",1,0)</f>
        <v>0</v>
      </c>
      <c r="D36218" t="s">
        <v>25</v>
      </c>
      <c r="E36218">
        <v>460</v>
      </c>
      <c r="F36218" t="s">
        <v>20</v>
      </c>
      <c r="G36218">
        <v>36</v>
      </c>
      <c r="H36218">
        <v>4</v>
      </c>
      <c r="I36218" t="s">
        <v>43</v>
      </c>
      <c r="J36218">
        <v>1</v>
      </c>
      <c r="K36218">
        <v>36217</v>
      </c>
      <c r="L36218">
        <v>1</v>
      </c>
      <c r="M36218" t="s">
        <v>28</v>
      </c>
      <c r="N36218">
        <v>112</v>
      </c>
      <c r="O36218">
        <v>4</v>
      </c>
      <c r="P36218">
        <v>4</v>
      </c>
      <c r="Q36218" t="s">
        <v>46</v>
      </c>
      <c r="R36218">
        <v>1</v>
      </c>
      <c r="S36218" t="s">
        <v>24</v>
      </c>
    </row>
    <row r="36219" spans="1:19" x14ac:dyDescent="0.25">
      <c r="A36219">
        <v>39</v>
      </c>
      <c r="B36219" t="s">
        <v>31</v>
      </c>
      <c r="C36219">
        <f>IF(Table_Sheet1[[#This Row],[Attrition]]="yes",1,0)</f>
        <v>1</v>
      </c>
      <c r="D36219" t="s">
        <v>19</v>
      </c>
      <c r="E36219">
        <v>844</v>
      </c>
      <c r="F36219" t="s">
        <v>44</v>
      </c>
      <c r="G36219">
        <v>9</v>
      </c>
      <c r="H36219">
        <v>1</v>
      </c>
      <c r="I36219" t="s">
        <v>21</v>
      </c>
      <c r="J36219">
        <v>1</v>
      </c>
      <c r="K36219">
        <v>36218</v>
      </c>
      <c r="L36219">
        <v>4</v>
      </c>
      <c r="M36219" t="s">
        <v>22</v>
      </c>
      <c r="N36219">
        <v>71</v>
      </c>
      <c r="O36219">
        <v>2</v>
      </c>
      <c r="P36219">
        <v>2</v>
      </c>
      <c r="Q36219" t="s">
        <v>41</v>
      </c>
      <c r="R36219">
        <v>3</v>
      </c>
      <c r="S36219" t="s">
        <v>30</v>
      </c>
    </row>
    <row r="36220" spans="1:19" x14ac:dyDescent="0.25">
      <c r="A36220">
        <v>32</v>
      </c>
      <c r="B36220" t="s">
        <v>18</v>
      </c>
      <c r="C36220">
        <f>IF(Table_Sheet1[[#This Row],[Attrition]]="yes",1,0)</f>
        <v>0</v>
      </c>
      <c r="D36220" t="s">
        <v>42</v>
      </c>
      <c r="E36220">
        <v>187</v>
      </c>
      <c r="F36220" t="s">
        <v>39</v>
      </c>
      <c r="G36220">
        <v>39</v>
      </c>
      <c r="H36220">
        <v>3</v>
      </c>
      <c r="I36220" t="s">
        <v>36</v>
      </c>
      <c r="J36220">
        <v>1</v>
      </c>
      <c r="K36220">
        <v>36219</v>
      </c>
      <c r="L36220">
        <v>2</v>
      </c>
      <c r="M36220" t="s">
        <v>22</v>
      </c>
      <c r="N36220">
        <v>124</v>
      </c>
      <c r="O36220">
        <v>3</v>
      </c>
      <c r="P36220">
        <v>1</v>
      </c>
      <c r="Q36220" t="s">
        <v>29</v>
      </c>
      <c r="R36220">
        <v>4</v>
      </c>
      <c r="S36220" t="s">
        <v>24</v>
      </c>
    </row>
    <row r="36221" spans="1:19" x14ac:dyDescent="0.25">
      <c r="A36221">
        <v>55</v>
      </c>
      <c r="B36221" t="s">
        <v>18</v>
      </c>
      <c r="C36221">
        <f>IF(Table_Sheet1[[#This Row],[Attrition]]="yes",1,0)</f>
        <v>0</v>
      </c>
      <c r="D36221" t="s">
        <v>42</v>
      </c>
      <c r="E36221">
        <v>409</v>
      </c>
      <c r="F36221" t="s">
        <v>44</v>
      </c>
      <c r="G36221">
        <v>49</v>
      </c>
      <c r="H36221">
        <v>4</v>
      </c>
      <c r="I36221" t="s">
        <v>33</v>
      </c>
      <c r="J36221">
        <v>1</v>
      </c>
      <c r="K36221">
        <v>36220</v>
      </c>
      <c r="L36221">
        <v>4</v>
      </c>
      <c r="M36221" t="s">
        <v>28</v>
      </c>
      <c r="N36221">
        <v>115</v>
      </c>
      <c r="O36221">
        <v>4</v>
      </c>
      <c r="P36221">
        <v>2</v>
      </c>
      <c r="Q36221" t="s">
        <v>34</v>
      </c>
      <c r="R36221">
        <v>1</v>
      </c>
      <c r="S36221" t="s">
        <v>24</v>
      </c>
    </row>
    <row r="36222" spans="1:19" x14ac:dyDescent="0.25">
      <c r="A36222">
        <v>51</v>
      </c>
      <c r="B36222" t="s">
        <v>18</v>
      </c>
      <c r="C36222">
        <f>IF(Table_Sheet1[[#This Row],[Attrition]]="yes",1,0)</f>
        <v>0</v>
      </c>
      <c r="D36222" t="s">
        <v>42</v>
      </c>
      <c r="E36222">
        <v>567</v>
      </c>
      <c r="F36222" t="s">
        <v>35</v>
      </c>
      <c r="G36222">
        <v>14</v>
      </c>
      <c r="H36222">
        <v>2</v>
      </c>
      <c r="I36222" t="s">
        <v>27</v>
      </c>
      <c r="J36222">
        <v>1</v>
      </c>
      <c r="K36222">
        <v>36221</v>
      </c>
      <c r="L36222">
        <v>4</v>
      </c>
      <c r="M36222" t="s">
        <v>22</v>
      </c>
      <c r="N36222">
        <v>151</v>
      </c>
      <c r="O36222">
        <v>3</v>
      </c>
      <c r="P36222">
        <v>3</v>
      </c>
      <c r="Q36222" t="s">
        <v>37</v>
      </c>
      <c r="R36222">
        <v>4</v>
      </c>
      <c r="S36222" t="s">
        <v>30</v>
      </c>
    </row>
    <row r="36223" spans="1:19" x14ac:dyDescent="0.25">
      <c r="A36223">
        <v>33</v>
      </c>
      <c r="B36223" t="s">
        <v>18</v>
      </c>
      <c r="C36223">
        <f>IF(Table_Sheet1[[#This Row],[Attrition]]="yes",1,0)</f>
        <v>0</v>
      </c>
      <c r="D36223" t="s">
        <v>25</v>
      </c>
      <c r="E36223">
        <v>1235</v>
      </c>
      <c r="F36223" t="s">
        <v>35</v>
      </c>
      <c r="G36223">
        <v>37</v>
      </c>
      <c r="H36223">
        <v>5</v>
      </c>
      <c r="I36223" t="s">
        <v>27</v>
      </c>
      <c r="J36223">
        <v>1</v>
      </c>
      <c r="K36223">
        <v>36222</v>
      </c>
      <c r="L36223">
        <v>1</v>
      </c>
      <c r="M36223" t="s">
        <v>22</v>
      </c>
      <c r="N36223">
        <v>99</v>
      </c>
      <c r="O36223">
        <v>2</v>
      </c>
      <c r="P36223">
        <v>4</v>
      </c>
      <c r="Q36223" t="s">
        <v>40</v>
      </c>
      <c r="R36223">
        <v>4</v>
      </c>
      <c r="S36223" t="s">
        <v>30</v>
      </c>
    </row>
    <row r="36224" spans="1:19" x14ac:dyDescent="0.25">
      <c r="A36224">
        <v>35</v>
      </c>
      <c r="B36224" t="s">
        <v>18</v>
      </c>
      <c r="C36224">
        <f>IF(Table_Sheet1[[#This Row],[Attrition]]="yes",1,0)</f>
        <v>0</v>
      </c>
      <c r="D36224" t="s">
        <v>25</v>
      </c>
      <c r="E36224">
        <v>1096</v>
      </c>
      <c r="F36224" t="s">
        <v>20</v>
      </c>
      <c r="G36224">
        <v>35</v>
      </c>
      <c r="H36224">
        <v>2</v>
      </c>
      <c r="I36224" t="s">
        <v>33</v>
      </c>
      <c r="J36224">
        <v>1</v>
      </c>
      <c r="K36224">
        <v>36223</v>
      </c>
      <c r="L36224">
        <v>1</v>
      </c>
      <c r="M36224" t="s">
        <v>28</v>
      </c>
      <c r="N36224">
        <v>158</v>
      </c>
      <c r="O36224">
        <v>1</v>
      </c>
      <c r="P36224">
        <v>4</v>
      </c>
      <c r="Q36224" t="s">
        <v>45</v>
      </c>
      <c r="R36224">
        <v>1</v>
      </c>
      <c r="S36224" t="s">
        <v>30</v>
      </c>
    </row>
    <row r="36225" spans="1:19" x14ac:dyDescent="0.25">
      <c r="A36225">
        <v>49</v>
      </c>
      <c r="B36225" t="s">
        <v>31</v>
      </c>
      <c r="C36225">
        <f>IF(Table_Sheet1[[#This Row],[Attrition]]="yes",1,0)</f>
        <v>1</v>
      </c>
      <c r="D36225" t="s">
        <v>19</v>
      </c>
      <c r="E36225">
        <v>948</v>
      </c>
      <c r="F36225" t="s">
        <v>44</v>
      </c>
      <c r="G36225">
        <v>31</v>
      </c>
      <c r="H36225">
        <v>2</v>
      </c>
      <c r="I36225" t="s">
        <v>33</v>
      </c>
      <c r="J36225">
        <v>1</v>
      </c>
      <c r="K36225">
        <v>36224</v>
      </c>
      <c r="L36225">
        <v>3</v>
      </c>
      <c r="M36225" t="s">
        <v>22</v>
      </c>
      <c r="N36225">
        <v>137</v>
      </c>
      <c r="O36225">
        <v>3</v>
      </c>
      <c r="P36225">
        <v>4</v>
      </c>
      <c r="Q36225" t="s">
        <v>47</v>
      </c>
      <c r="R36225">
        <v>4</v>
      </c>
      <c r="S36225" t="s">
        <v>30</v>
      </c>
    </row>
    <row r="36226" spans="1:19" x14ac:dyDescent="0.25">
      <c r="A36226">
        <v>60</v>
      </c>
      <c r="B36226" t="s">
        <v>18</v>
      </c>
      <c r="C36226">
        <f>IF(Table_Sheet1[[#This Row],[Attrition]]="yes",1,0)</f>
        <v>0</v>
      </c>
      <c r="D36226" t="s">
        <v>42</v>
      </c>
      <c r="E36226">
        <v>981</v>
      </c>
      <c r="F36226" t="s">
        <v>32</v>
      </c>
      <c r="G36226">
        <v>41</v>
      </c>
      <c r="H36226">
        <v>3</v>
      </c>
      <c r="I36226" t="s">
        <v>27</v>
      </c>
      <c r="J36226">
        <v>1</v>
      </c>
      <c r="K36226">
        <v>36225</v>
      </c>
      <c r="L36226">
        <v>4</v>
      </c>
      <c r="M36226" t="s">
        <v>28</v>
      </c>
      <c r="N36226">
        <v>146</v>
      </c>
      <c r="O36226">
        <v>2</v>
      </c>
      <c r="P36226">
        <v>4</v>
      </c>
      <c r="Q36226" t="s">
        <v>34</v>
      </c>
      <c r="R36226">
        <v>4</v>
      </c>
      <c r="S36226" t="s">
        <v>38</v>
      </c>
    </row>
    <row r="36227" spans="1:19" x14ac:dyDescent="0.25">
      <c r="A36227">
        <v>29</v>
      </c>
      <c r="B36227" t="s">
        <v>31</v>
      </c>
      <c r="C36227">
        <f>IF(Table_Sheet1[[#This Row],[Attrition]]="yes",1,0)</f>
        <v>1</v>
      </c>
      <c r="D36227" t="s">
        <v>25</v>
      </c>
      <c r="E36227">
        <v>1411</v>
      </c>
      <c r="F36227" t="s">
        <v>44</v>
      </c>
      <c r="G36227">
        <v>30</v>
      </c>
      <c r="H36227">
        <v>4</v>
      </c>
      <c r="I36227" t="s">
        <v>21</v>
      </c>
      <c r="J36227">
        <v>1</v>
      </c>
      <c r="K36227">
        <v>36226</v>
      </c>
      <c r="L36227">
        <v>3</v>
      </c>
      <c r="M36227" t="s">
        <v>28</v>
      </c>
      <c r="N36227">
        <v>68</v>
      </c>
      <c r="O36227">
        <v>2</v>
      </c>
      <c r="P36227">
        <v>4</v>
      </c>
      <c r="Q36227" t="s">
        <v>47</v>
      </c>
      <c r="R36227">
        <v>2</v>
      </c>
      <c r="S36227" t="s">
        <v>38</v>
      </c>
    </row>
    <row r="36228" spans="1:19" x14ac:dyDescent="0.25">
      <c r="A36228">
        <v>57</v>
      </c>
      <c r="B36228" t="s">
        <v>31</v>
      </c>
      <c r="C36228">
        <f>IF(Table_Sheet1[[#This Row],[Attrition]]="yes",1,0)</f>
        <v>1</v>
      </c>
      <c r="D36228" t="s">
        <v>42</v>
      </c>
      <c r="E36228">
        <v>1151</v>
      </c>
      <c r="F36228" t="s">
        <v>44</v>
      </c>
      <c r="G36228">
        <v>29</v>
      </c>
      <c r="H36228">
        <v>5</v>
      </c>
      <c r="I36228" t="s">
        <v>21</v>
      </c>
      <c r="J36228">
        <v>1</v>
      </c>
      <c r="K36228">
        <v>36227</v>
      </c>
      <c r="L36228">
        <v>3</v>
      </c>
      <c r="M36228" t="s">
        <v>28</v>
      </c>
      <c r="N36228">
        <v>162</v>
      </c>
      <c r="O36228">
        <v>2</v>
      </c>
      <c r="P36228">
        <v>5</v>
      </c>
      <c r="Q36228" t="s">
        <v>45</v>
      </c>
      <c r="R36228">
        <v>4</v>
      </c>
      <c r="S36228" t="s">
        <v>38</v>
      </c>
    </row>
    <row r="36229" spans="1:19" x14ac:dyDescent="0.25">
      <c r="A36229">
        <v>43</v>
      </c>
      <c r="B36229" t="s">
        <v>31</v>
      </c>
      <c r="C36229">
        <f>IF(Table_Sheet1[[#This Row],[Attrition]]="yes",1,0)</f>
        <v>1</v>
      </c>
      <c r="D36229" t="s">
        <v>25</v>
      </c>
      <c r="E36229">
        <v>378</v>
      </c>
      <c r="F36229" t="s">
        <v>44</v>
      </c>
      <c r="G36229">
        <v>48</v>
      </c>
      <c r="H36229">
        <v>4</v>
      </c>
      <c r="I36229" t="s">
        <v>27</v>
      </c>
      <c r="J36229">
        <v>1</v>
      </c>
      <c r="K36229">
        <v>36228</v>
      </c>
      <c r="L36229">
        <v>4</v>
      </c>
      <c r="M36229" t="s">
        <v>22</v>
      </c>
      <c r="N36229">
        <v>77</v>
      </c>
      <c r="O36229">
        <v>3</v>
      </c>
      <c r="P36229">
        <v>3</v>
      </c>
      <c r="Q36229" t="s">
        <v>41</v>
      </c>
      <c r="R36229">
        <v>2</v>
      </c>
      <c r="S36229" t="s">
        <v>38</v>
      </c>
    </row>
    <row r="36230" spans="1:19" x14ac:dyDescent="0.25">
      <c r="A36230">
        <v>39</v>
      </c>
      <c r="B36230" t="s">
        <v>18</v>
      </c>
      <c r="C36230">
        <f>IF(Table_Sheet1[[#This Row],[Attrition]]="yes",1,0)</f>
        <v>0</v>
      </c>
      <c r="D36230" t="s">
        <v>19</v>
      </c>
      <c r="E36230">
        <v>1345</v>
      </c>
      <c r="F36230" t="s">
        <v>20</v>
      </c>
      <c r="G36230">
        <v>21</v>
      </c>
      <c r="H36230">
        <v>5</v>
      </c>
      <c r="I36230" t="s">
        <v>33</v>
      </c>
      <c r="J36230">
        <v>1</v>
      </c>
      <c r="K36230">
        <v>36229</v>
      </c>
      <c r="L36230">
        <v>4</v>
      </c>
      <c r="M36230" t="s">
        <v>28</v>
      </c>
      <c r="N36230">
        <v>152</v>
      </c>
      <c r="O36230">
        <v>2</v>
      </c>
      <c r="P36230">
        <v>3</v>
      </c>
      <c r="Q36230" t="s">
        <v>23</v>
      </c>
      <c r="R36230">
        <v>2</v>
      </c>
      <c r="S36230" t="s">
        <v>38</v>
      </c>
    </row>
    <row r="36231" spans="1:19" x14ac:dyDescent="0.25">
      <c r="A36231">
        <v>42</v>
      </c>
      <c r="B36231" t="s">
        <v>18</v>
      </c>
      <c r="C36231">
        <f>IF(Table_Sheet1[[#This Row],[Attrition]]="yes",1,0)</f>
        <v>0</v>
      </c>
      <c r="D36231" t="s">
        <v>19</v>
      </c>
      <c r="E36231">
        <v>1365</v>
      </c>
      <c r="F36231" t="s">
        <v>26</v>
      </c>
      <c r="G36231">
        <v>29</v>
      </c>
      <c r="H36231">
        <v>1</v>
      </c>
      <c r="I36231" t="s">
        <v>21</v>
      </c>
      <c r="J36231">
        <v>1</v>
      </c>
      <c r="K36231">
        <v>36230</v>
      </c>
      <c r="L36231">
        <v>4</v>
      </c>
      <c r="M36231" t="s">
        <v>22</v>
      </c>
      <c r="N36231">
        <v>186</v>
      </c>
      <c r="O36231">
        <v>4</v>
      </c>
      <c r="P36231">
        <v>3</v>
      </c>
      <c r="Q36231" t="s">
        <v>40</v>
      </c>
      <c r="R36231">
        <v>1</v>
      </c>
      <c r="S36231" t="s">
        <v>24</v>
      </c>
    </row>
    <row r="36232" spans="1:19" x14ac:dyDescent="0.25">
      <c r="A36232">
        <v>31</v>
      </c>
      <c r="B36232" t="s">
        <v>31</v>
      </c>
      <c r="C36232">
        <f>IF(Table_Sheet1[[#This Row],[Attrition]]="yes",1,0)</f>
        <v>1</v>
      </c>
      <c r="D36232" t="s">
        <v>25</v>
      </c>
      <c r="E36232">
        <v>1174</v>
      </c>
      <c r="F36232" t="s">
        <v>32</v>
      </c>
      <c r="G36232">
        <v>4</v>
      </c>
      <c r="H36232">
        <v>1</v>
      </c>
      <c r="I36232" t="s">
        <v>27</v>
      </c>
      <c r="J36232">
        <v>1</v>
      </c>
      <c r="K36232">
        <v>36231</v>
      </c>
      <c r="L36232">
        <v>3</v>
      </c>
      <c r="M36232" t="s">
        <v>28</v>
      </c>
      <c r="N36232">
        <v>47</v>
      </c>
      <c r="O36232">
        <v>4</v>
      </c>
      <c r="P36232">
        <v>5</v>
      </c>
      <c r="Q36232" t="s">
        <v>41</v>
      </c>
      <c r="R36232">
        <v>4</v>
      </c>
      <c r="S36232" t="s">
        <v>38</v>
      </c>
    </row>
    <row r="36233" spans="1:19" x14ac:dyDescent="0.25">
      <c r="A36233">
        <v>18</v>
      </c>
      <c r="B36233" t="s">
        <v>18</v>
      </c>
      <c r="C36233">
        <f>IF(Table_Sheet1[[#This Row],[Attrition]]="yes",1,0)</f>
        <v>0</v>
      </c>
      <c r="D36233" t="s">
        <v>42</v>
      </c>
      <c r="E36233">
        <v>1420</v>
      </c>
      <c r="F36233" t="s">
        <v>44</v>
      </c>
      <c r="G36233">
        <v>20</v>
      </c>
      <c r="H36233">
        <v>3</v>
      </c>
      <c r="I36233" t="s">
        <v>36</v>
      </c>
      <c r="J36233">
        <v>1</v>
      </c>
      <c r="K36233">
        <v>36232</v>
      </c>
      <c r="L36233">
        <v>1</v>
      </c>
      <c r="M36233" t="s">
        <v>28</v>
      </c>
      <c r="N36233">
        <v>105</v>
      </c>
      <c r="O36233">
        <v>2</v>
      </c>
      <c r="P36233">
        <v>5</v>
      </c>
      <c r="Q36233" t="s">
        <v>41</v>
      </c>
      <c r="R36233">
        <v>3</v>
      </c>
      <c r="S36233" t="s">
        <v>24</v>
      </c>
    </row>
    <row r="36234" spans="1:19" x14ac:dyDescent="0.25">
      <c r="A36234">
        <v>41</v>
      </c>
      <c r="B36234" t="s">
        <v>18</v>
      </c>
      <c r="C36234">
        <f>IF(Table_Sheet1[[#This Row],[Attrition]]="yes",1,0)</f>
        <v>0</v>
      </c>
      <c r="D36234" t="s">
        <v>42</v>
      </c>
      <c r="E36234">
        <v>374</v>
      </c>
      <c r="F36234" t="s">
        <v>35</v>
      </c>
      <c r="G36234">
        <v>11</v>
      </c>
      <c r="H36234">
        <v>1</v>
      </c>
      <c r="I36234" t="s">
        <v>43</v>
      </c>
      <c r="J36234">
        <v>1</v>
      </c>
      <c r="K36234">
        <v>36233</v>
      </c>
      <c r="L36234">
        <v>3</v>
      </c>
      <c r="M36234" t="s">
        <v>28</v>
      </c>
      <c r="N36234">
        <v>161</v>
      </c>
      <c r="O36234">
        <v>1</v>
      </c>
      <c r="P36234">
        <v>5</v>
      </c>
      <c r="Q36234" t="s">
        <v>34</v>
      </c>
      <c r="R36234">
        <v>2</v>
      </c>
      <c r="S36234" t="s">
        <v>24</v>
      </c>
    </row>
    <row r="36235" spans="1:19" x14ac:dyDescent="0.25">
      <c r="A36235">
        <v>20</v>
      </c>
      <c r="B36235" t="s">
        <v>31</v>
      </c>
      <c r="C36235">
        <f>IF(Table_Sheet1[[#This Row],[Attrition]]="yes",1,0)</f>
        <v>1</v>
      </c>
      <c r="D36235" t="s">
        <v>19</v>
      </c>
      <c r="E36235">
        <v>872</v>
      </c>
      <c r="F36235" t="s">
        <v>32</v>
      </c>
      <c r="G36235">
        <v>4</v>
      </c>
      <c r="H36235">
        <v>1</v>
      </c>
      <c r="I36235" t="s">
        <v>43</v>
      </c>
      <c r="J36235">
        <v>1</v>
      </c>
      <c r="K36235">
        <v>36234</v>
      </c>
      <c r="L36235">
        <v>3</v>
      </c>
      <c r="M36235" t="s">
        <v>22</v>
      </c>
      <c r="N36235">
        <v>80</v>
      </c>
      <c r="O36235">
        <v>1</v>
      </c>
      <c r="P36235">
        <v>1</v>
      </c>
      <c r="Q36235" t="s">
        <v>40</v>
      </c>
      <c r="R36235">
        <v>2</v>
      </c>
      <c r="S36235" t="s">
        <v>30</v>
      </c>
    </row>
    <row r="36236" spans="1:19" x14ac:dyDescent="0.25">
      <c r="A36236">
        <v>24</v>
      </c>
      <c r="B36236" t="s">
        <v>18</v>
      </c>
      <c r="C36236">
        <f>IF(Table_Sheet1[[#This Row],[Attrition]]="yes",1,0)</f>
        <v>0</v>
      </c>
      <c r="D36236" t="s">
        <v>25</v>
      </c>
      <c r="E36236">
        <v>837</v>
      </c>
      <c r="F36236" t="s">
        <v>35</v>
      </c>
      <c r="G36236">
        <v>23</v>
      </c>
      <c r="H36236">
        <v>2</v>
      </c>
      <c r="I36236" t="s">
        <v>21</v>
      </c>
      <c r="J36236">
        <v>1</v>
      </c>
      <c r="K36236">
        <v>36235</v>
      </c>
      <c r="L36236">
        <v>4</v>
      </c>
      <c r="M36236" t="s">
        <v>22</v>
      </c>
      <c r="N36236">
        <v>139</v>
      </c>
      <c r="O36236">
        <v>1</v>
      </c>
      <c r="P36236">
        <v>3</v>
      </c>
      <c r="Q36236" t="s">
        <v>26</v>
      </c>
      <c r="R36236">
        <v>3</v>
      </c>
      <c r="S36236" t="s">
        <v>24</v>
      </c>
    </row>
    <row r="36237" spans="1:19" x14ac:dyDescent="0.25">
      <c r="A36237">
        <v>60</v>
      </c>
      <c r="B36237" t="s">
        <v>31</v>
      </c>
      <c r="C36237">
        <f>IF(Table_Sheet1[[#This Row],[Attrition]]="yes",1,0)</f>
        <v>1</v>
      </c>
      <c r="D36237" t="s">
        <v>19</v>
      </c>
      <c r="E36237">
        <v>1049</v>
      </c>
      <c r="F36237" t="s">
        <v>44</v>
      </c>
      <c r="G36237">
        <v>18</v>
      </c>
      <c r="H36237">
        <v>2</v>
      </c>
      <c r="I36237" t="s">
        <v>43</v>
      </c>
      <c r="J36237">
        <v>1</v>
      </c>
      <c r="K36237">
        <v>36236</v>
      </c>
      <c r="L36237">
        <v>4</v>
      </c>
      <c r="M36237" t="s">
        <v>28</v>
      </c>
      <c r="N36237">
        <v>44</v>
      </c>
      <c r="O36237">
        <v>3</v>
      </c>
      <c r="P36237">
        <v>1</v>
      </c>
      <c r="Q36237" t="s">
        <v>40</v>
      </c>
      <c r="R36237">
        <v>4</v>
      </c>
      <c r="S36237" t="s">
        <v>24</v>
      </c>
    </row>
    <row r="36238" spans="1:19" x14ac:dyDescent="0.25">
      <c r="A36238">
        <v>25</v>
      </c>
      <c r="B36238" t="s">
        <v>31</v>
      </c>
      <c r="C36238">
        <f>IF(Table_Sheet1[[#This Row],[Attrition]]="yes",1,0)</f>
        <v>1</v>
      </c>
      <c r="D36238" t="s">
        <v>19</v>
      </c>
      <c r="E36238">
        <v>746</v>
      </c>
      <c r="F36238" t="s">
        <v>26</v>
      </c>
      <c r="G36238">
        <v>38</v>
      </c>
      <c r="H36238">
        <v>2</v>
      </c>
      <c r="I36238" t="s">
        <v>21</v>
      </c>
      <c r="J36238">
        <v>1</v>
      </c>
      <c r="K36238">
        <v>36237</v>
      </c>
      <c r="L36238">
        <v>1</v>
      </c>
      <c r="M36238" t="s">
        <v>22</v>
      </c>
      <c r="N36238">
        <v>46</v>
      </c>
      <c r="O36238">
        <v>1</v>
      </c>
      <c r="P36238">
        <v>3</v>
      </c>
      <c r="Q36238" t="s">
        <v>41</v>
      </c>
      <c r="R36238">
        <v>2</v>
      </c>
      <c r="S36238" t="s">
        <v>38</v>
      </c>
    </row>
    <row r="36239" spans="1:19" x14ac:dyDescent="0.25">
      <c r="A36239">
        <v>47</v>
      </c>
      <c r="B36239" t="s">
        <v>31</v>
      </c>
      <c r="C36239">
        <f>IF(Table_Sheet1[[#This Row],[Attrition]]="yes",1,0)</f>
        <v>1</v>
      </c>
      <c r="D36239" t="s">
        <v>19</v>
      </c>
      <c r="E36239">
        <v>1129</v>
      </c>
      <c r="F36239" t="s">
        <v>32</v>
      </c>
      <c r="G36239">
        <v>35</v>
      </c>
      <c r="H36239">
        <v>5</v>
      </c>
      <c r="I36239" t="s">
        <v>36</v>
      </c>
      <c r="J36239">
        <v>1</v>
      </c>
      <c r="K36239">
        <v>36238</v>
      </c>
      <c r="L36239">
        <v>1</v>
      </c>
      <c r="M36239" t="s">
        <v>28</v>
      </c>
      <c r="N36239">
        <v>177</v>
      </c>
      <c r="O36239">
        <v>3</v>
      </c>
      <c r="P36239">
        <v>1</v>
      </c>
      <c r="Q36239" t="s">
        <v>23</v>
      </c>
      <c r="R36239">
        <v>4</v>
      </c>
      <c r="S36239" t="s">
        <v>38</v>
      </c>
    </row>
    <row r="36240" spans="1:19" x14ac:dyDescent="0.25">
      <c r="A36240">
        <v>42</v>
      </c>
      <c r="B36240" t="s">
        <v>31</v>
      </c>
      <c r="C36240">
        <f>IF(Table_Sheet1[[#This Row],[Attrition]]="yes",1,0)</f>
        <v>1</v>
      </c>
      <c r="D36240" t="s">
        <v>25</v>
      </c>
      <c r="E36240">
        <v>910</v>
      </c>
      <c r="F36240" t="s">
        <v>44</v>
      </c>
      <c r="G36240">
        <v>3</v>
      </c>
      <c r="H36240">
        <v>5</v>
      </c>
      <c r="I36240" t="s">
        <v>36</v>
      </c>
      <c r="J36240">
        <v>1</v>
      </c>
      <c r="K36240">
        <v>36239</v>
      </c>
      <c r="L36240">
        <v>3</v>
      </c>
      <c r="M36240" t="s">
        <v>28</v>
      </c>
      <c r="N36240">
        <v>35</v>
      </c>
      <c r="O36240">
        <v>3</v>
      </c>
      <c r="P36240">
        <v>4</v>
      </c>
      <c r="Q36240" t="s">
        <v>29</v>
      </c>
      <c r="R36240">
        <v>2</v>
      </c>
      <c r="S36240" t="s">
        <v>30</v>
      </c>
    </row>
    <row r="36241" spans="1:19" x14ac:dyDescent="0.25">
      <c r="A36241">
        <v>51</v>
      </c>
      <c r="B36241" t="s">
        <v>31</v>
      </c>
      <c r="C36241">
        <f>IF(Table_Sheet1[[#This Row],[Attrition]]="yes",1,0)</f>
        <v>1</v>
      </c>
      <c r="D36241" t="s">
        <v>25</v>
      </c>
      <c r="E36241">
        <v>1421</v>
      </c>
      <c r="F36241" t="s">
        <v>26</v>
      </c>
      <c r="G36241">
        <v>28</v>
      </c>
      <c r="H36241">
        <v>1</v>
      </c>
      <c r="I36241" t="s">
        <v>21</v>
      </c>
      <c r="J36241">
        <v>1</v>
      </c>
      <c r="K36241">
        <v>36240</v>
      </c>
      <c r="L36241">
        <v>3</v>
      </c>
      <c r="M36241" t="s">
        <v>22</v>
      </c>
      <c r="N36241">
        <v>98</v>
      </c>
      <c r="O36241">
        <v>4</v>
      </c>
      <c r="P36241">
        <v>1</v>
      </c>
      <c r="Q36241" t="s">
        <v>41</v>
      </c>
      <c r="R36241">
        <v>4</v>
      </c>
      <c r="S36241" t="s">
        <v>30</v>
      </c>
    </row>
    <row r="36242" spans="1:19" x14ac:dyDescent="0.25">
      <c r="A36242">
        <v>31</v>
      </c>
      <c r="B36242" t="s">
        <v>18</v>
      </c>
      <c r="C36242">
        <f>IF(Table_Sheet1[[#This Row],[Attrition]]="yes",1,0)</f>
        <v>0</v>
      </c>
      <c r="D36242" t="s">
        <v>25</v>
      </c>
      <c r="E36242">
        <v>314</v>
      </c>
      <c r="F36242" t="s">
        <v>44</v>
      </c>
      <c r="G36242">
        <v>33</v>
      </c>
      <c r="H36242">
        <v>4</v>
      </c>
      <c r="I36242" t="s">
        <v>36</v>
      </c>
      <c r="J36242">
        <v>1</v>
      </c>
      <c r="K36242">
        <v>36241</v>
      </c>
      <c r="L36242">
        <v>3</v>
      </c>
      <c r="M36242" t="s">
        <v>22</v>
      </c>
      <c r="N36242">
        <v>58</v>
      </c>
      <c r="O36242">
        <v>4</v>
      </c>
      <c r="P36242">
        <v>1</v>
      </c>
      <c r="Q36242" t="s">
        <v>34</v>
      </c>
      <c r="R36242">
        <v>4</v>
      </c>
      <c r="S36242" t="s">
        <v>38</v>
      </c>
    </row>
    <row r="36243" spans="1:19" x14ac:dyDescent="0.25">
      <c r="A36243">
        <v>43</v>
      </c>
      <c r="B36243" t="s">
        <v>31</v>
      </c>
      <c r="C36243">
        <f>IF(Table_Sheet1[[#This Row],[Attrition]]="yes",1,0)</f>
        <v>1</v>
      </c>
      <c r="D36243" t="s">
        <v>25</v>
      </c>
      <c r="E36243">
        <v>1149</v>
      </c>
      <c r="F36243" t="s">
        <v>26</v>
      </c>
      <c r="G36243">
        <v>48</v>
      </c>
      <c r="H36243">
        <v>4</v>
      </c>
      <c r="I36243" t="s">
        <v>27</v>
      </c>
      <c r="J36243">
        <v>1</v>
      </c>
      <c r="K36243">
        <v>36242</v>
      </c>
      <c r="L36243">
        <v>1</v>
      </c>
      <c r="M36243" t="s">
        <v>22</v>
      </c>
      <c r="N36243">
        <v>59</v>
      </c>
      <c r="O36243">
        <v>4</v>
      </c>
      <c r="P36243">
        <v>5</v>
      </c>
      <c r="Q36243" t="s">
        <v>40</v>
      </c>
      <c r="R36243">
        <v>4</v>
      </c>
      <c r="S36243" t="s">
        <v>24</v>
      </c>
    </row>
    <row r="36244" spans="1:19" x14ac:dyDescent="0.25">
      <c r="A36244">
        <v>57</v>
      </c>
      <c r="B36244" t="s">
        <v>18</v>
      </c>
      <c r="C36244">
        <f>IF(Table_Sheet1[[#This Row],[Attrition]]="yes",1,0)</f>
        <v>0</v>
      </c>
      <c r="D36244" t="s">
        <v>25</v>
      </c>
      <c r="E36244">
        <v>269</v>
      </c>
      <c r="F36244" t="s">
        <v>44</v>
      </c>
      <c r="G36244">
        <v>49</v>
      </c>
      <c r="H36244">
        <v>1</v>
      </c>
      <c r="I36244" t="s">
        <v>36</v>
      </c>
      <c r="J36244">
        <v>1</v>
      </c>
      <c r="K36244">
        <v>36243</v>
      </c>
      <c r="L36244">
        <v>3</v>
      </c>
      <c r="M36244" t="s">
        <v>22</v>
      </c>
      <c r="N36244">
        <v>62</v>
      </c>
      <c r="O36244">
        <v>2</v>
      </c>
      <c r="P36244">
        <v>2</v>
      </c>
      <c r="Q36244" t="s">
        <v>40</v>
      </c>
      <c r="R36244">
        <v>3</v>
      </c>
      <c r="S36244" t="s">
        <v>38</v>
      </c>
    </row>
    <row r="36245" spans="1:19" x14ac:dyDescent="0.25">
      <c r="A36245">
        <v>18</v>
      </c>
      <c r="B36245" t="s">
        <v>31</v>
      </c>
      <c r="C36245">
        <f>IF(Table_Sheet1[[#This Row],[Attrition]]="yes",1,0)</f>
        <v>1</v>
      </c>
      <c r="D36245" t="s">
        <v>19</v>
      </c>
      <c r="E36245">
        <v>127</v>
      </c>
      <c r="F36245" t="s">
        <v>39</v>
      </c>
      <c r="G36245">
        <v>20</v>
      </c>
      <c r="H36245">
        <v>5</v>
      </c>
      <c r="I36245" t="s">
        <v>36</v>
      </c>
      <c r="J36245">
        <v>1</v>
      </c>
      <c r="K36245">
        <v>36244</v>
      </c>
      <c r="L36245">
        <v>4</v>
      </c>
      <c r="M36245" t="s">
        <v>22</v>
      </c>
      <c r="N36245">
        <v>75</v>
      </c>
      <c r="O36245">
        <v>1</v>
      </c>
      <c r="P36245">
        <v>1</v>
      </c>
      <c r="Q36245" t="s">
        <v>45</v>
      </c>
      <c r="R36245">
        <v>1</v>
      </c>
      <c r="S36245" t="s">
        <v>38</v>
      </c>
    </row>
    <row r="36246" spans="1:19" x14ac:dyDescent="0.25">
      <c r="A36246">
        <v>21</v>
      </c>
      <c r="B36246" t="s">
        <v>18</v>
      </c>
      <c r="C36246">
        <f>IF(Table_Sheet1[[#This Row],[Attrition]]="yes",1,0)</f>
        <v>0</v>
      </c>
      <c r="D36246" t="s">
        <v>42</v>
      </c>
      <c r="E36246">
        <v>499</v>
      </c>
      <c r="F36246" t="s">
        <v>39</v>
      </c>
      <c r="G36246">
        <v>20</v>
      </c>
      <c r="H36246">
        <v>5</v>
      </c>
      <c r="I36246" t="s">
        <v>27</v>
      </c>
      <c r="J36246">
        <v>1</v>
      </c>
      <c r="K36246">
        <v>36245</v>
      </c>
      <c r="L36246">
        <v>2</v>
      </c>
      <c r="M36246" t="s">
        <v>28</v>
      </c>
      <c r="N36246">
        <v>174</v>
      </c>
      <c r="O36246">
        <v>1</v>
      </c>
      <c r="P36246">
        <v>3</v>
      </c>
      <c r="Q36246" t="s">
        <v>26</v>
      </c>
      <c r="R36246">
        <v>1</v>
      </c>
      <c r="S36246" t="s">
        <v>30</v>
      </c>
    </row>
    <row r="36247" spans="1:19" x14ac:dyDescent="0.25">
      <c r="A36247">
        <v>29</v>
      </c>
      <c r="B36247" t="s">
        <v>18</v>
      </c>
      <c r="C36247">
        <f>IF(Table_Sheet1[[#This Row],[Attrition]]="yes",1,0)</f>
        <v>0</v>
      </c>
      <c r="D36247" t="s">
        <v>19</v>
      </c>
      <c r="E36247">
        <v>1497</v>
      </c>
      <c r="F36247" t="s">
        <v>44</v>
      </c>
      <c r="G36247">
        <v>19</v>
      </c>
      <c r="H36247">
        <v>2</v>
      </c>
      <c r="I36247" t="s">
        <v>43</v>
      </c>
      <c r="J36247">
        <v>1</v>
      </c>
      <c r="K36247">
        <v>36246</v>
      </c>
      <c r="L36247">
        <v>3</v>
      </c>
      <c r="M36247" t="s">
        <v>22</v>
      </c>
      <c r="N36247">
        <v>105</v>
      </c>
      <c r="O36247">
        <v>4</v>
      </c>
      <c r="P36247">
        <v>1</v>
      </c>
      <c r="Q36247" t="s">
        <v>45</v>
      </c>
      <c r="R36247">
        <v>3</v>
      </c>
      <c r="S36247" t="s">
        <v>38</v>
      </c>
    </row>
    <row r="36248" spans="1:19" x14ac:dyDescent="0.25">
      <c r="A36248">
        <v>48</v>
      </c>
      <c r="B36248" t="s">
        <v>31</v>
      </c>
      <c r="C36248">
        <f>IF(Table_Sheet1[[#This Row],[Attrition]]="yes",1,0)</f>
        <v>1</v>
      </c>
      <c r="D36248" t="s">
        <v>19</v>
      </c>
      <c r="E36248">
        <v>244</v>
      </c>
      <c r="F36248" t="s">
        <v>32</v>
      </c>
      <c r="G36248">
        <v>10</v>
      </c>
      <c r="H36248">
        <v>3</v>
      </c>
      <c r="I36248" t="s">
        <v>27</v>
      </c>
      <c r="J36248">
        <v>1</v>
      </c>
      <c r="K36248">
        <v>36247</v>
      </c>
      <c r="L36248">
        <v>2</v>
      </c>
      <c r="M36248" t="s">
        <v>28</v>
      </c>
      <c r="N36248">
        <v>45</v>
      </c>
      <c r="O36248">
        <v>2</v>
      </c>
      <c r="P36248">
        <v>5</v>
      </c>
      <c r="Q36248" t="s">
        <v>45</v>
      </c>
      <c r="R36248">
        <v>4</v>
      </c>
      <c r="S36248" t="s">
        <v>38</v>
      </c>
    </row>
    <row r="36249" spans="1:19" x14ac:dyDescent="0.25">
      <c r="A36249">
        <v>19</v>
      </c>
      <c r="B36249" t="s">
        <v>31</v>
      </c>
      <c r="C36249">
        <f>IF(Table_Sheet1[[#This Row],[Attrition]]="yes",1,0)</f>
        <v>1</v>
      </c>
      <c r="D36249" t="s">
        <v>25</v>
      </c>
      <c r="E36249">
        <v>418</v>
      </c>
      <c r="F36249" t="s">
        <v>39</v>
      </c>
      <c r="G36249">
        <v>34</v>
      </c>
      <c r="H36249">
        <v>3</v>
      </c>
      <c r="I36249" t="s">
        <v>36</v>
      </c>
      <c r="J36249">
        <v>1</v>
      </c>
      <c r="K36249">
        <v>36248</v>
      </c>
      <c r="L36249">
        <v>2</v>
      </c>
      <c r="M36249" t="s">
        <v>28</v>
      </c>
      <c r="N36249">
        <v>32</v>
      </c>
      <c r="O36249">
        <v>4</v>
      </c>
      <c r="P36249">
        <v>3</v>
      </c>
      <c r="Q36249" t="s">
        <v>23</v>
      </c>
      <c r="R36249">
        <v>3</v>
      </c>
      <c r="S36249" t="s">
        <v>38</v>
      </c>
    </row>
    <row r="36250" spans="1:19" x14ac:dyDescent="0.25">
      <c r="A36250">
        <v>29</v>
      </c>
      <c r="B36250" t="s">
        <v>31</v>
      </c>
      <c r="C36250">
        <f>IF(Table_Sheet1[[#This Row],[Attrition]]="yes",1,0)</f>
        <v>1</v>
      </c>
      <c r="D36250" t="s">
        <v>42</v>
      </c>
      <c r="E36250">
        <v>1007</v>
      </c>
      <c r="F36250" t="s">
        <v>35</v>
      </c>
      <c r="G36250">
        <v>23</v>
      </c>
      <c r="H36250">
        <v>1</v>
      </c>
      <c r="I36250" t="s">
        <v>26</v>
      </c>
      <c r="J36250">
        <v>1</v>
      </c>
      <c r="K36250">
        <v>36249</v>
      </c>
      <c r="L36250">
        <v>4</v>
      </c>
      <c r="M36250" t="s">
        <v>22</v>
      </c>
      <c r="N36250">
        <v>168</v>
      </c>
      <c r="O36250">
        <v>4</v>
      </c>
      <c r="P36250">
        <v>4</v>
      </c>
      <c r="Q36250" t="s">
        <v>29</v>
      </c>
      <c r="R36250">
        <v>1</v>
      </c>
      <c r="S36250" t="s">
        <v>30</v>
      </c>
    </row>
    <row r="36251" spans="1:19" x14ac:dyDescent="0.25">
      <c r="A36251">
        <v>25</v>
      </c>
      <c r="B36251" t="s">
        <v>18</v>
      </c>
      <c r="C36251">
        <f>IF(Table_Sheet1[[#This Row],[Attrition]]="yes",1,0)</f>
        <v>0</v>
      </c>
      <c r="D36251" t="s">
        <v>25</v>
      </c>
      <c r="E36251">
        <v>1386</v>
      </c>
      <c r="F36251" t="s">
        <v>26</v>
      </c>
      <c r="G36251">
        <v>37</v>
      </c>
      <c r="H36251">
        <v>1</v>
      </c>
      <c r="I36251" t="s">
        <v>21</v>
      </c>
      <c r="J36251">
        <v>1</v>
      </c>
      <c r="K36251">
        <v>36250</v>
      </c>
      <c r="L36251">
        <v>4</v>
      </c>
      <c r="M36251" t="s">
        <v>28</v>
      </c>
      <c r="N36251">
        <v>98</v>
      </c>
      <c r="O36251">
        <v>3</v>
      </c>
      <c r="P36251">
        <v>2</v>
      </c>
      <c r="Q36251" t="s">
        <v>41</v>
      </c>
      <c r="R36251">
        <v>2</v>
      </c>
      <c r="S36251" t="s">
        <v>24</v>
      </c>
    </row>
    <row r="36252" spans="1:19" x14ac:dyDescent="0.25">
      <c r="A36252">
        <v>53</v>
      </c>
      <c r="B36252" t="s">
        <v>31</v>
      </c>
      <c r="C36252">
        <f>IF(Table_Sheet1[[#This Row],[Attrition]]="yes",1,0)</f>
        <v>1</v>
      </c>
      <c r="D36252" t="s">
        <v>25</v>
      </c>
      <c r="E36252">
        <v>928</v>
      </c>
      <c r="F36252" t="s">
        <v>26</v>
      </c>
      <c r="G36252">
        <v>34</v>
      </c>
      <c r="H36252">
        <v>4</v>
      </c>
      <c r="I36252" t="s">
        <v>26</v>
      </c>
      <c r="J36252">
        <v>1</v>
      </c>
      <c r="K36252">
        <v>36251</v>
      </c>
      <c r="L36252">
        <v>3</v>
      </c>
      <c r="M36252" t="s">
        <v>28</v>
      </c>
      <c r="N36252">
        <v>173</v>
      </c>
      <c r="O36252">
        <v>2</v>
      </c>
      <c r="P36252">
        <v>4</v>
      </c>
      <c r="Q36252" t="s">
        <v>46</v>
      </c>
      <c r="R36252">
        <v>1</v>
      </c>
      <c r="S36252" t="s">
        <v>24</v>
      </c>
    </row>
    <row r="36253" spans="1:19" x14ac:dyDescent="0.25">
      <c r="A36253">
        <v>43</v>
      </c>
      <c r="B36253" t="s">
        <v>31</v>
      </c>
      <c r="C36253">
        <f>IF(Table_Sheet1[[#This Row],[Attrition]]="yes",1,0)</f>
        <v>1</v>
      </c>
      <c r="D36253" t="s">
        <v>42</v>
      </c>
      <c r="E36253">
        <v>764</v>
      </c>
      <c r="F36253" t="s">
        <v>32</v>
      </c>
      <c r="G36253">
        <v>20</v>
      </c>
      <c r="H36253">
        <v>2</v>
      </c>
      <c r="I36253" t="s">
        <v>21</v>
      </c>
      <c r="J36253">
        <v>1</v>
      </c>
      <c r="K36253">
        <v>36252</v>
      </c>
      <c r="L36253">
        <v>1</v>
      </c>
      <c r="M36253" t="s">
        <v>22</v>
      </c>
      <c r="N36253">
        <v>93</v>
      </c>
      <c r="O36253">
        <v>2</v>
      </c>
      <c r="P36253">
        <v>2</v>
      </c>
      <c r="Q36253" t="s">
        <v>45</v>
      </c>
      <c r="R36253">
        <v>3</v>
      </c>
      <c r="S36253" t="s">
        <v>38</v>
      </c>
    </row>
    <row r="36254" spans="1:19" x14ac:dyDescent="0.25">
      <c r="A36254">
        <v>25</v>
      </c>
      <c r="B36254" t="s">
        <v>18</v>
      </c>
      <c r="C36254">
        <f>IF(Table_Sheet1[[#This Row],[Attrition]]="yes",1,0)</f>
        <v>0</v>
      </c>
      <c r="D36254" t="s">
        <v>25</v>
      </c>
      <c r="E36254">
        <v>515</v>
      </c>
      <c r="F36254" t="s">
        <v>44</v>
      </c>
      <c r="G36254">
        <v>37</v>
      </c>
      <c r="H36254">
        <v>4</v>
      </c>
      <c r="I36254" t="s">
        <v>21</v>
      </c>
      <c r="J36254">
        <v>1</v>
      </c>
      <c r="K36254">
        <v>36253</v>
      </c>
      <c r="L36254">
        <v>1</v>
      </c>
      <c r="M36254" t="s">
        <v>28</v>
      </c>
      <c r="N36254">
        <v>67</v>
      </c>
      <c r="O36254">
        <v>1</v>
      </c>
      <c r="P36254">
        <v>5</v>
      </c>
      <c r="Q36254" t="s">
        <v>40</v>
      </c>
      <c r="R36254">
        <v>1</v>
      </c>
      <c r="S36254" t="s">
        <v>38</v>
      </c>
    </row>
    <row r="36255" spans="1:19" x14ac:dyDescent="0.25">
      <c r="A36255">
        <v>33</v>
      </c>
      <c r="B36255" t="s">
        <v>31</v>
      </c>
      <c r="C36255">
        <f>IF(Table_Sheet1[[#This Row],[Attrition]]="yes",1,0)</f>
        <v>1</v>
      </c>
      <c r="D36255" t="s">
        <v>19</v>
      </c>
      <c r="E36255">
        <v>310</v>
      </c>
      <c r="F36255" t="s">
        <v>44</v>
      </c>
      <c r="G36255">
        <v>35</v>
      </c>
      <c r="H36255">
        <v>1</v>
      </c>
      <c r="I36255" t="s">
        <v>26</v>
      </c>
      <c r="J36255">
        <v>1</v>
      </c>
      <c r="K36255">
        <v>36254</v>
      </c>
      <c r="L36255">
        <v>4</v>
      </c>
      <c r="M36255" t="s">
        <v>28</v>
      </c>
      <c r="N36255">
        <v>100</v>
      </c>
      <c r="O36255">
        <v>3</v>
      </c>
      <c r="P36255">
        <v>2</v>
      </c>
      <c r="Q36255" t="s">
        <v>37</v>
      </c>
      <c r="R36255">
        <v>3</v>
      </c>
      <c r="S36255" t="s">
        <v>38</v>
      </c>
    </row>
    <row r="36256" spans="1:19" x14ac:dyDescent="0.25">
      <c r="A36256">
        <v>55</v>
      </c>
      <c r="B36256" t="s">
        <v>18</v>
      </c>
      <c r="C36256">
        <f>IF(Table_Sheet1[[#This Row],[Attrition]]="yes",1,0)</f>
        <v>0</v>
      </c>
      <c r="D36256" t="s">
        <v>42</v>
      </c>
      <c r="E36256">
        <v>623</v>
      </c>
      <c r="F36256" t="s">
        <v>20</v>
      </c>
      <c r="G36256">
        <v>44</v>
      </c>
      <c r="H36256">
        <v>3</v>
      </c>
      <c r="I36256" t="s">
        <v>26</v>
      </c>
      <c r="J36256">
        <v>1</v>
      </c>
      <c r="K36256">
        <v>36255</v>
      </c>
      <c r="L36256">
        <v>3</v>
      </c>
      <c r="M36256" t="s">
        <v>22</v>
      </c>
      <c r="N36256">
        <v>192</v>
      </c>
      <c r="O36256">
        <v>1</v>
      </c>
      <c r="P36256">
        <v>5</v>
      </c>
      <c r="Q36256" t="s">
        <v>26</v>
      </c>
      <c r="R36256">
        <v>4</v>
      </c>
      <c r="S36256" t="s">
        <v>24</v>
      </c>
    </row>
    <row r="36257" spans="1:19" x14ac:dyDescent="0.25">
      <c r="A36257">
        <v>43</v>
      </c>
      <c r="B36257" t="s">
        <v>31</v>
      </c>
      <c r="C36257">
        <f>IF(Table_Sheet1[[#This Row],[Attrition]]="yes",1,0)</f>
        <v>1</v>
      </c>
      <c r="D36257" t="s">
        <v>25</v>
      </c>
      <c r="E36257">
        <v>174</v>
      </c>
      <c r="F36257" t="s">
        <v>44</v>
      </c>
      <c r="G36257">
        <v>4</v>
      </c>
      <c r="H36257">
        <v>4</v>
      </c>
      <c r="I36257" t="s">
        <v>26</v>
      </c>
      <c r="J36257">
        <v>1</v>
      </c>
      <c r="K36257">
        <v>36256</v>
      </c>
      <c r="L36257">
        <v>1</v>
      </c>
      <c r="M36257" t="s">
        <v>28</v>
      </c>
      <c r="N36257">
        <v>156</v>
      </c>
      <c r="O36257">
        <v>4</v>
      </c>
      <c r="P36257">
        <v>3</v>
      </c>
      <c r="Q36257" t="s">
        <v>23</v>
      </c>
      <c r="R36257">
        <v>1</v>
      </c>
      <c r="S36257" t="s">
        <v>24</v>
      </c>
    </row>
    <row r="36258" spans="1:19" x14ac:dyDescent="0.25">
      <c r="A36258">
        <v>47</v>
      </c>
      <c r="B36258" t="s">
        <v>31</v>
      </c>
      <c r="C36258">
        <f>IF(Table_Sheet1[[#This Row],[Attrition]]="yes",1,0)</f>
        <v>1</v>
      </c>
      <c r="D36258" t="s">
        <v>19</v>
      </c>
      <c r="E36258">
        <v>494</v>
      </c>
      <c r="F36258" t="s">
        <v>20</v>
      </c>
      <c r="G36258">
        <v>3</v>
      </c>
      <c r="H36258">
        <v>1</v>
      </c>
      <c r="I36258" t="s">
        <v>43</v>
      </c>
      <c r="J36258">
        <v>1</v>
      </c>
      <c r="K36258">
        <v>36257</v>
      </c>
      <c r="L36258">
        <v>2</v>
      </c>
      <c r="M36258" t="s">
        <v>28</v>
      </c>
      <c r="N36258">
        <v>140</v>
      </c>
      <c r="O36258">
        <v>4</v>
      </c>
      <c r="P36258">
        <v>1</v>
      </c>
      <c r="Q36258" t="s">
        <v>37</v>
      </c>
      <c r="R36258">
        <v>4</v>
      </c>
      <c r="S36258" t="s">
        <v>24</v>
      </c>
    </row>
    <row r="36259" spans="1:19" x14ac:dyDescent="0.25">
      <c r="A36259">
        <v>37</v>
      </c>
      <c r="B36259" t="s">
        <v>18</v>
      </c>
      <c r="C36259">
        <f>IF(Table_Sheet1[[#This Row],[Attrition]]="yes",1,0)</f>
        <v>0</v>
      </c>
      <c r="D36259" t="s">
        <v>25</v>
      </c>
      <c r="E36259">
        <v>1447</v>
      </c>
      <c r="F36259" t="s">
        <v>32</v>
      </c>
      <c r="G36259">
        <v>27</v>
      </c>
      <c r="H36259">
        <v>5</v>
      </c>
      <c r="I36259" t="s">
        <v>43</v>
      </c>
      <c r="J36259">
        <v>1</v>
      </c>
      <c r="K36259">
        <v>36258</v>
      </c>
      <c r="L36259">
        <v>1</v>
      </c>
      <c r="M36259" t="s">
        <v>22</v>
      </c>
      <c r="N36259">
        <v>173</v>
      </c>
      <c r="O36259">
        <v>1</v>
      </c>
      <c r="P36259">
        <v>5</v>
      </c>
      <c r="Q36259" t="s">
        <v>40</v>
      </c>
      <c r="R36259">
        <v>3</v>
      </c>
      <c r="S36259" t="s">
        <v>30</v>
      </c>
    </row>
    <row r="36260" spans="1:19" x14ac:dyDescent="0.25">
      <c r="A36260">
        <v>54</v>
      </c>
      <c r="B36260" t="s">
        <v>31</v>
      </c>
      <c r="C36260">
        <f>IF(Table_Sheet1[[#This Row],[Attrition]]="yes",1,0)</f>
        <v>1</v>
      </c>
      <c r="D36260" t="s">
        <v>19</v>
      </c>
      <c r="E36260">
        <v>1254</v>
      </c>
      <c r="F36260" t="s">
        <v>32</v>
      </c>
      <c r="G36260">
        <v>26</v>
      </c>
      <c r="H36260">
        <v>2</v>
      </c>
      <c r="I36260" t="s">
        <v>27</v>
      </c>
      <c r="J36260">
        <v>1</v>
      </c>
      <c r="K36260">
        <v>36259</v>
      </c>
      <c r="L36260">
        <v>3</v>
      </c>
      <c r="M36260" t="s">
        <v>28</v>
      </c>
      <c r="N36260">
        <v>184</v>
      </c>
      <c r="O36260">
        <v>4</v>
      </c>
      <c r="P36260">
        <v>4</v>
      </c>
      <c r="Q36260" t="s">
        <v>34</v>
      </c>
      <c r="R36260">
        <v>4</v>
      </c>
      <c r="S36260" t="s">
        <v>30</v>
      </c>
    </row>
    <row r="36261" spans="1:19" x14ac:dyDescent="0.25">
      <c r="A36261">
        <v>30</v>
      </c>
      <c r="B36261" t="s">
        <v>18</v>
      </c>
      <c r="C36261">
        <f>IF(Table_Sheet1[[#This Row],[Attrition]]="yes",1,0)</f>
        <v>0</v>
      </c>
      <c r="D36261" t="s">
        <v>25</v>
      </c>
      <c r="E36261">
        <v>1059</v>
      </c>
      <c r="F36261" t="s">
        <v>26</v>
      </c>
      <c r="G36261">
        <v>4</v>
      </c>
      <c r="H36261">
        <v>4</v>
      </c>
      <c r="I36261" t="s">
        <v>26</v>
      </c>
      <c r="J36261">
        <v>1</v>
      </c>
      <c r="K36261">
        <v>36260</v>
      </c>
      <c r="L36261">
        <v>4</v>
      </c>
      <c r="M36261" t="s">
        <v>22</v>
      </c>
      <c r="N36261">
        <v>140</v>
      </c>
      <c r="O36261">
        <v>4</v>
      </c>
      <c r="P36261">
        <v>1</v>
      </c>
      <c r="Q36261" t="s">
        <v>47</v>
      </c>
      <c r="R36261">
        <v>3</v>
      </c>
      <c r="S36261" t="s">
        <v>30</v>
      </c>
    </row>
    <row r="36262" spans="1:19" x14ac:dyDescent="0.25">
      <c r="A36262">
        <v>40</v>
      </c>
      <c r="B36262" t="s">
        <v>18</v>
      </c>
      <c r="C36262">
        <f>IF(Table_Sheet1[[#This Row],[Attrition]]="yes",1,0)</f>
        <v>0</v>
      </c>
      <c r="D36262" t="s">
        <v>42</v>
      </c>
      <c r="E36262">
        <v>991</v>
      </c>
      <c r="F36262" t="s">
        <v>32</v>
      </c>
      <c r="G36262">
        <v>4</v>
      </c>
      <c r="H36262">
        <v>3</v>
      </c>
      <c r="I36262" t="s">
        <v>26</v>
      </c>
      <c r="J36262">
        <v>1</v>
      </c>
      <c r="K36262">
        <v>36261</v>
      </c>
      <c r="L36262">
        <v>1</v>
      </c>
      <c r="M36262" t="s">
        <v>28</v>
      </c>
      <c r="N36262">
        <v>71</v>
      </c>
      <c r="O36262">
        <v>2</v>
      </c>
      <c r="P36262">
        <v>3</v>
      </c>
      <c r="Q36262" t="s">
        <v>26</v>
      </c>
      <c r="R36262">
        <v>2</v>
      </c>
      <c r="S36262" t="s">
        <v>24</v>
      </c>
    </row>
    <row r="36263" spans="1:19" x14ac:dyDescent="0.25">
      <c r="A36263">
        <v>58</v>
      </c>
      <c r="B36263" t="s">
        <v>31</v>
      </c>
      <c r="C36263">
        <f>IF(Table_Sheet1[[#This Row],[Attrition]]="yes",1,0)</f>
        <v>1</v>
      </c>
      <c r="D36263" t="s">
        <v>25</v>
      </c>
      <c r="E36263">
        <v>1384</v>
      </c>
      <c r="F36263" t="s">
        <v>44</v>
      </c>
      <c r="G36263">
        <v>11</v>
      </c>
      <c r="H36263">
        <v>2</v>
      </c>
      <c r="I36263" t="s">
        <v>27</v>
      </c>
      <c r="J36263">
        <v>1</v>
      </c>
      <c r="K36263">
        <v>36262</v>
      </c>
      <c r="L36263">
        <v>4</v>
      </c>
      <c r="M36263" t="s">
        <v>22</v>
      </c>
      <c r="N36263">
        <v>138</v>
      </c>
      <c r="O36263">
        <v>4</v>
      </c>
      <c r="P36263">
        <v>4</v>
      </c>
      <c r="Q36263" t="s">
        <v>34</v>
      </c>
      <c r="R36263">
        <v>3</v>
      </c>
      <c r="S36263" t="s">
        <v>24</v>
      </c>
    </row>
    <row r="36264" spans="1:19" x14ac:dyDescent="0.25">
      <c r="A36264">
        <v>23</v>
      </c>
      <c r="B36264" t="s">
        <v>31</v>
      </c>
      <c r="C36264">
        <f>IF(Table_Sheet1[[#This Row],[Attrition]]="yes",1,0)</f>
        <v>1</v>
      </c>
      <c r="D36264" t="s">
        <v>25</v>
      </c>
      <c r="E36264">
        <v>106</v>
      </c>
      <c r="F36264" t="s">
        <v>32</v>
      </c>
      <c r="G36264">
        <v>28</v>
      </c>
      <c r="H36264">
        <v>4</v>
      </c>
      <c r="I36264" t="s">
        <v>27</v>
      </c>
      <c r="J36264">
        <v>1</v>
      </c>
      <c r="K36264">
        <v>36263</v>
      </c>
      <c r="L36264">
        <v>2</v>
      </c>
      <c r="M36264" t="s">
        <v>28</v>
      </c>
      <c r="N36264">
        <v>190</v>
      </c>
      <c r="O36264">
        <v>1</v>
      </c>
      <c r="P36264">
        <v>2</v>
      </c>
      <c r="Q36264" t="s">
        <v>40</v>
      </c>
      <c r="R36264">
        <v>3</v>
      </c>
      <c r="S36264" t="s">
        <v>30</v>
      </c>
    </row>
    <row r="36265" spans="1:19" x14ac:dyDescent="0.25">
      <c r="A36265">
        <v>43</v>
      </c>
      <c r="B36265" t="s">
        <v>18</v>
      </c>
      <c r="C36265">
        <f>IF(Table_Sheet1[[#This Row],[Attrition]]="yes",1,0)</f>
        <v>0</v>
      </c>
      <c r="D36265" t="s">
        <v>19</v>
      </c>
      <c r="E36265">
        <v>1249</v>
      </c>
      <c r="F36265" t="s">
        <v>32</v>
      </c>
      <c r="G36265">
        <v>18</v>
      </c>
      <c r="H36265">
        <v>1</v>
      </c>
      <c r="I36265" t="s">
        <v>33</v>
      </c>
      <c r="J36265">
        <v>1</v>
      </c>
      <c r="K36265">
        <v>36264</v>
      </c>
      <c r="L36265">
        <v>1</v>
      </c>
      <c r="M36265" t="s">
        <v>22</v>
      </c>
      <c r="N36265">
        <v>114</v>
      </c>
      <c r="O36265">
        <v>1</v>
      </c>
      <c r="P36265">
        <v>2</v>
      </c>
      <c r="Q36265" t="s">
        <v>40</v>
      </c>
      <c r="R36265">
        <v>2</v>
      </c>
      <c r="S36265" t="s">
        <v>24</v>
      </c>
    </row>
    <row r="36266" spans="1:19" x14ac:dyDescent="0.25">
      <c r="A36266">
        <v>53</v>
      </c>
      <c r="B36266" t="s">
        <v>31</v>
      </c>
      <c r="C36266">
        <f>IF(Table_Sheet1[[#This Row],[Attrition]]="yes",1,0)</f>
        <v>1</v>
      </c>
      <c r="D36266" t="s">
        <v>19</v>
      </c>
      <c r="E36266">
        <v>952</v>
      </c>
      <c r="F36266" t="s">
        <v>39</v>
      </c>
      <c r="G36266">
        <v>21</v>
      </c>
      <c r="H36266">
        <v>4</v>
      </c>
      <c r="I36266" t="s">
        <v>43</v>
      </c>
      <c r="J36266">
        <v>1</v>
      </c>
      <c r="K36266">
        <v>36265</v>
      </c>
      <c r="L36266">
        <v>4</v>
      </c>
      <c r="M36266" t="s">
        <v>22</v>
      </c>
      <c r="N36266">
        <v>55</v>
      </c>
      <c r="O36266">
        <v>1</v>
      </c>
      <c r="P36266">
        <v>3</v>
      </c>
      <c r="Q36266" t="s">
        <v>45</v>
      </c>
      <c r="R36266">
        <v>1</v>
      </c>
      <c r="S36266" t="s">
        <v>38</v>
      </c>
    </row>
    <row r="36267" spans="1:19" x14ac:dyDescent="0.25">
      <c r="A36267">
        <v>46</v>
      </c>
      <c r="B36267" t="s">
        <v>18</v>
      </c>
      <c r="C36267">
        <f>IF(Table_Sheet1[[#This Row],[Attrition]]="yes",1,0)</f>
        <v>0</v>
      </c>
      <c r="D36267" t="s">
        <v>19</v>
      </c>
      <c r="E36267">
        <v>1220</v>
      </c>
      <c r="F36267" t="s">
        <v>20</v>
      </c>
      <c r="G36267">
        <v>33</v>
      </c>
      <c r="H36267">
        <v>3</v>
      </c>
      <c r="I36267" t="s">
        <v>21</v>
      </c>
      <c r="J36267">
        <v>1</v>
      </c>
      <c r="K36267">
        <v>36266</v>
      </c>
      <c r="L36267">
        <v>3</v>
      </c>
      <c r="M36267" t="s">
        <v>28</v>
      </c>
      <c r="N36267">
        <v>64</v>
      </c>
      <c r="O36267">
        <v>4</v>
      </c>
      <c r="P36267">
        <v>5</v>
      </c>
      <c r="Q36267" t="s">
        <v>29</v>
      </c>
      <c r="R36267">
        <v>2</v>
      </c>
      <c r="S36267" t="s">
        <v>38</v>
      </c>
    </row>
    <row r="36268" spans="1:19" x14ac:dyDescent="0.25">
      <c r="A36268">
        <v>44</v>
      </c>
      <c r="B36268" t="s">
        <v>31</v>
      </c>
      <c r="C36268">
        <f>IF(Table_Sheet1[[#This Row],[Attrition]]="yes",1,0)</f>
        <v>1</v>
      </c>
      <c r="D36268" t="s">
        <v>19</v>
      </c>
      <c r="E36268">
        <v>146</v>
      </c>
      <c r="F36268" t="s">
        <v>26</v>
      </c>
      <c r="G36268">
        <v>21</v>
      </c>
      <c r="H36268">
        <v>4</v>
      </c>
      <c r="I36268" t="s">
        <v>21</v>
      </c>
      <c r="J36268">
        <v>1</v>
      </c>
      <c r="K36268">
        <v>36267</v>
      </c>
      <c r="L36268">
        <v>3</v>
      </c>
      <c r="M36268" t="s">
        <v>28</v>
      </c>
      <c r="N36268">
        <v>45</v>
      </c>
      <c r="O36268">
        <v>3</v>
      </c>
      <c r="P36268">
        <v>5</v>
      </c>
      <c r="Q36268" t="s">
        <v>45</v>
      </c>
      <c r="R36268">
        <v>2</v>
      </c>
      <c r="S36268" t="s">
        <v>24</v>
      </c>
    </row>
    <row r="36269" spans="1:19" x14ac:dyDescent="0.25">
      <c r="A36269">
        <v>49</v>
      </c>
      <c r="B36269" t="s">
        <v>31</v>
      </c>
      <c r="C36269">
        <f>IF(Table_Sheet1[[#This Row],[Attrition]]="yes",1,0)</f>
        <v>1</v>
      </c>
      <c r="D36269" t="s">
        <v>25</v>
      </c>
      <c r="E36269">
        <v>357</v>
      </c>
      <c r="F36269" t="s">
        <v>26</v>
      </c>
      <c r="G36269">
        <v>14</v>
      </c>
      <c r="H36269">
        <v>3</v>
      </c>
      <c r="I36269" t="s">
        <v>26</v>
      </c>
      <c r="J36269">
        <v>1</v>
      </c>
      <c r="K36269">
        <v>36268</v>
      </c>
      <c r="L36269">
        <v>3</v>
      </c>
      <c r="M36269" t="s">
        <v>28</v>
      </c>
      <c r="N36269">
        <v>122</v>
      </c>
      <c r="O36269">
        <v>4</v>
      </c>
      <c r="P36269">
        <v>4</v>
      </c>
      <c r="Q36269" t="s">
        <v>41</v>
      </c>
      <c r="R36269">
        <v>2</v>
      </c>
      <c r="S36269" t="s">
        <v>24</v>
      </c>
    </row>
    <row r="36270" spans="1:19" x14ac:dyDescent="0.25">
      <c r="A36270">
        <v>56</v>
      </c>
      <c r="B36270" t="s">
        <v>31</v>
      </c>
      <c r="C36270">
        <f>IF(Table_Sheet1[[#This Row],[Attrition]]="yes",1,0)</f>
        <v>1</v>
      </c>
      <c r="D36270" t="s">
        <v>42</v>
      </c>
      <c r="E36270">
        <v>306</v>
      </c>
      <c r="F36270" t="s">
        <v>44</v>
      </c>
      <c r="G36270">
        <v>49</v>
      </c>
      <c r="H36270">
        <v>1</v>
      </c>
      <c r="I36270" t="s">
        <v>26</v>
      </c>
      <c r="J36270">
        <v>1</v>
      </c>
      <c r="K36270">
        <v>36269</v>
      </c>
      <c r="L36270">
        <v>4</v>
      </c>
      <c r="M36270" t="s">
        <v>22</v>
      </c>
      <c r="N36270">
        <v>63</v>
      </c>
      <c r="O36270">
        <v>4</v>
      </c>
      <c r="P36270">
        <v>2</v>
      </c>
      <c r="Q36270" t="s">
        <v>40</v>
      </c>
      <c r="R36270">
        <v>4</v>
      </c>
      <c r="S36270" t="s">
        <v>30</v>
      </c>
    </row>
    <row r="36271" spans="1:19" x14ac:dyDescent="0.25">
      <c r="A36271">
        <v>38</v>
      </c>
      <c r="B36271" t="s">
        <v>18</v>
      </c>
      <c r="C36271">
        <f>IF(Table_Sheet1[[#This Row],[Attrition]]="yes",1,0)</f>
        <v>0</v>
      </c>
      <c r="D36271" t="s">
        <v>25</v>
      </c>
      <c r="E36271">
        <v>1202</v>
      </c>
      <c r="F36271" t="s">
        <v>26</v>
      </c>
      <c r="G36271">
        <v>16</v>
      </c>
      <c r="H36271">
        <v>2</v>
      </c>
      <c r="I36271" t="s">
        <v>21</v>
      </c>
      <c r="J36271">
        <v>1</v>
      </c>
      <c r="K36271">
        <v>36270</v>
      </c>
      <c r="L36271">
        <v>4</v>
      </c>
      <c r="M36271" t="s">
        <v>28</v>
      </c>
      <c r="N36271">
        <v>119</v>
      </c>
      <c r="O36271">
        <v>4</v>
      </c>
      <c r="P36271">
        <v>4</v>
      </c>
      <c r="Q36271" t="s">
        <v>23</v>
      </c>
      <c r="R36271">
        <v>4</v>
      </c>
      <c r="S36271" t="s">
        <v>30</v>
      </c>
    </row>
    <row r="36272" spans="1:19" x14ac:dyDescent="0.25">
      <c r="A36272">
        <v>23</v>
      </c>
      <c r="B36272" t="s">
        <v>31</v>
      </c>
      <c r="C36272">
        <f>IF(Table_Sheet1[[#This Row],[Attrition]]="yes",1,0)</f>
        <v>1</v>
      </c>
      <c r="D36272" t="s">
        <v>19</v>
      </c>
      <c r="E36272">
        <v>1061</v>
      </c>
      <c r="F36272" t="s">
        <v>39</v>
      </c>
      <c r="G36272">
        <v>24</v>
      </c>
      <c r="H36272">
        <v>5</v>
      </c>
      <c r="I36272" t="s">
        <v>21</v>
      </c>
      <c r="J36272">
        <v>1</v>
      </c>
      <c r="K36272">
        <v>36271</v>
      </c>
      <c r="L36272">
        <v>1</v>
      </c>
      <c r="M36272" t="s">
        <v>22</v>
      </c>
      <c r="N36272">
        <v>117</v>
      </c>
      <c r="O36272">
        <v>4</v>
      </c>
      <c r="P36272">
        <v>3</v>
      </c>
      <c r="Q36272" t="s">
        <v>37</v>
      </c>
      <c r="R36272">
        <v>1</v>
      </c>
      <c r="S36272" t="s">
        <v>24</v>
      </c>
    </row>
    <row r="36273" spans="1:19" x14ac:dyDescent="0.25">
      <c r="A36273">
        <v>19</v>
      </c>
      <c r="B36273" t="s">
        <v>18</v>
      </c>
      <c r="C36273">
        <f>IF(Table_Sheet1[[#This Row],[Attrition]]="yes",1,0)</f>
        <v>0</v>
      </c>
      <c r="D36273" t="s">
        <v>42</v>
      </c>
      <c r="E36273">
        <v>899</v>
      </c>
      <c r="F36273" t="s">
        <v>32</v>
      </c>
      <c r="G36273">
        <v>44</v>
      </c>
      <c r="H36273">
        <v>1</v>
      </c>
      <c r="I36273" t="s">
        <v>36</v>
      </c>
      <c r="J36273">
        <v>1</v>
      </c>
      <c r="K36273">
        <v>36272</v>
      </c>
      <c r="L36273">
        <v>4</v>
      </c>
      <c r="M36273" t="s">
        <v>28</v>
      </c>
      <c r="N36273">
        <v>54</v>
      </c>
      <c r="O36273">
        <v>4</v>
      </c>
      <c r="P36273">
        <v>4</v>
      </c>
      <c r="Q36273" t="s">
        <v>37</v>
      </c>
      <c r="R36273">
        <v>3</v>
      </c>
      <c r="S36273" t="s">
        <v>30</v>
      </c>
    </row>
    <row r="36274" spans="1:19" x14ac:dyDescent="0.25">
      <c r="A36274">
        <v>30</v>
      </c>
      <c r="B36274" t="s">
        <v>18</v>
      </c>
      <c r="C36274">
        <f>IF(Table_Sheet1[[#This Row],[Attrition]]="yes",1,0)</f>
        <v>0</v>
      </c>
      <c r="D36274" t="s">
        <v>42</v>
      </c>
      <c r="E36274">
        <v>991</v>
      </c>
      <c r="F36274" t="s">
        <v>35</v>
      </c>
      <c r="G36274">
        <v>30</v>
      </c>
      <c r="H36274">
        <v>5</v>
      </c>
      <c r="I36274" t="s">
        <v>36</v>
      </c>
      <c r="J36274">
        <v>1</v>
      </c>
      <c r="K36274">
        <v>36273</v>
      </c>
      <c r="L36274">
        <v>2</v>
      </c>
      <c r="M36274" t="s">
        <v>28</v>
      </c>
      <c r="N36274">
        <v>165</v>
      </c>
      <c r="O36274">
        <v>3</v>
      </c>
      <c r="P36274">
        <v>3</v>
      </c>
      <c r="Q36274" t="s">
        <v>41</v>
      </c>
      <c r="R36274">
        <v>4</v>
      </c>
      <c r="S36274" t="s">
        <v>38</v>
      </c>
    </row>
    <row r="36275" spans="1:19" x14ac:dyDescent="0.25">
      <c r="A36275">
        <v>31</v>
      </c>
      <c r="B36275" t="s">
        <v>18</v>
      </c>
      <c r="C36275">
        <f>IF(Table_Sheet1[[#This Row],[Attrition]]="yes",1,0)</f>
        <v>0</v>
      </c>
      <c r="D36275" t="s">
        <v>42</v>
      </c>
      <c r="E36275">
        <v>1315</v>
      </c>
      <c r="F36275" t="s">
        <v>32</v>
      </c>
      <c r="G36275">
        <v>50</v>
      </c>
      <c r="H36275">
        <v>3</v>
      </c>
      <c r="I36275" t="s">
        <v>27</v>
      </c>
      <c r="J36275">
        <v>1</v>
      </c>
      <c r="K36275">
        <v>36274</v>
      </c>
      <c r="L36275">
        <v>3</v>
      </c>
      <c r="M36275" t="s">
        <v>22</v>
      </c>
      <c r="N36275">
        <v>115</v>
      </c>
      <c r="O36275">
        <v>1</v>
      </c>
      <c r="P36275">
        <v>4</v>
      </c>
      <c r="Q36275" t="s">
        <v>26</v>
      </c>
      <c r="R36275">
        <v>2</v>
      </c>
      <c r="S36275" t="s">
        <v>38</v>
      </c>
    </row>
    <row r="36276" spans="1:19" x14ac:dyDescent="0.25">
      <c r="A36276">
        <v>22</v>
      </c>
      <c r="B36276" t="s">
        <v>31</v>
      </c>
      <c r="C36276">
        <f>IF(Table_Sheet1[[#This Row],[Attrition]]="yes",1,0)</f>
        <v>1</v>
      </c>
      <c r="D36276" t="s">
        <v>19</v>
      </c>
      <c r="E36276">
        <v>467</v>
      </c>
      <c r="F36276" t="s">
        <v>39</v>
      </c>
      <c r="G36276">
        <v>39</v>
      </c>
      <c r="H36276">
        <v>3</v>
      </c>
      <c r="I36276" t="s">
        <v>43</v>
      </c>
      <c r="J36276">
        <v>1</v>
      </c>
      <c r="K36276">
        <v>36275</v>
      </c>
      <c r="L36276">
        <v>1</v>
      </c>
      <c r="M36276" t="s">
        <v>28</v>
      </c>
      <c r="N36276">
        <v>199</v>
      </c>
      <c r="O36276">
        <v>1</v>
      </c>
      <c r="P36276">
        <v>2</v>
      </c>
      <c r="Q36276" t="s">
        <v>37</v>
      </c>
      <c r="R36276">
        <v>2</v>
      </c>
      <c r="S36276" t="s">
        <v>38</v>
      </c>
    </row>
    <row r="36277" spans="1:19" x14ac:dyDescent="0.25">
      <c r="A36277">
        <v>23</v>
      </c>
      <c r="B36277" t="s">
        <v>18</v>
      </c>
      <c r="C36277">
        <f>IF(Table_Sheet1[[#This Row],[Attrition]]="yes",1,0)</f>
        <v>0</v>
      </c>
      <c r="D36277" t="s">
        <v>19</v>
      </c>
      <c r="E36277">
        <v>1353</v>
      </c>
      <c r="F36277" t="s">
        <v>20</v>
      </c>
      <c r="G36277">
        <v>14</v>
      </c>
      <c r="H36277">
        <v>4</v>
      </c>
      <c r="I36277" t="s">
        <v>21</v>
      </c>
      <c r="J36277">
        <v>1</v>
      </c>
      <c r="K36277">
        <v>36276</v>
      </c>
      <c r="L36277">
        <v>1</v>
      </c>
      <c r="M36277" t="s">
        <v>22</v>
      </c>
      <c r="N36277">
        <v>67</v>
      </c>
      <c r="O36277">
        <v>2</v>
      </c>
      <c r="P36277">
        <v>1</v>
      </c>
      <c r="Q36277" t="s">
        <v>41</v>
      </c>
      <c r="R36277">
        <v>4</v>
      </c>
      <c r="S36277" t="s">
        <v>24</v>
      </c>
    </row>
    <row r="36278" spans="1:19" x14ac:dyDescent="0.25">
      <c r="A36278">
        <v>23</v>
      </c>
      <c r="B36278" t="s">
        <v>18</v>
      </c>
      <c r="C36278">
        <f>IF(Table_Sheet1[[#This Row],[Attrition]]="yes",1,0)</f>
        <v>0</v>
      </c>
      <c r="D36278" t="s">
        <v>42</v>
      </c>
      <c r="E36278">
        <v>1328</v>
      </c>
      <c r="F36278" t="s">
        <v>32</v>
      </c>
      <c r="G36278">
        <v>44</v>
      </c>
      <c r="H36278">
        <v>4</v>
      </c>
      <c r="I36278" t="s">
        <v>27</v>
      </c>
      <c r="J36278">
        <v>1</v>
      </c>
      <c r="K36278">
        <v>36277</v>
      </c>
      <c r="L36278">
        <v>3</v>
      </c>
      <c r="M36278" t="s">
        <v>22</v>
      </c>
      <c r="N36278">
        <v>52</v>
      </c>
      <c r="O36278">
        <v>4</v>
      </c>
      <c r="P36278">
        <v>4</v>
      </c>
      <c r="Q36278" t="s">
        <v>45</v>
      </c>
      <c r="R36278">
        <v>4</v>
      </c>
      <c r="S36278" t="s">
        <v>30</v>
      </c>
    </row>
    <row r="36279" spans="1:19" x14ac:dyDescent="0.25">
      <c r="A36279">
        <v>33</v>
      </c>
      <c r="B36279" t="s">
        <v>18</v>
      </c>
      <c r="C36279">
        <f>IF(Table_Sheet1[[#This Row],[Attrition]]="yes",1,0)</f>
        <v>0</v>
      </c>
      <c r="D36279" t="s">
        <v>19</v>
      </c>
      <c r="E36279">
        <v>823</v>
      </c>
      <c r="F36279" t="s">
        <v>20</v>
      </c>
      <c r="G36279">
        <v>41</v>
      </c>
      <c r="H36279">
        <v>2</v>
      </c>
      <c r="I36279" t="s">
        <v>43</v>
      </c>
      <c r="J36279">
        <v>1</v>
      </c>
      <c r="K36279">
        <v>36278</v>
      </c>
      <c r="L36279">
        <v>3</v>
      </c>
      <c r="M36279" t="s">
        <v>22</v>
      </c>
      <c r="N36279">
        <v>129</v>
      </c>
      <c r="O36279">
        <v>2</v>
      </c>
      <c r="P36279">
        <v>2</v>
      </c>
      <c r="Q36279" t="s">
        <v>29</v>
      </c>
      <c r="R36279">
        <v>2</v>
      </c>
      <c r="S36279" t="s">
        <v>38</v>
      </c>
    </row>
    <row r="36280" spans="1:19" x14ac:dyDescent="0.25">
      <c r="A36280">
        <v>39</v>
      </c>
      <c r="B36280" t="s">
        <v>31</v>
      </c>
      <c r="C36280">
        <f>IF(Table_Sheet1[[#This Row],[Attrition]]="yes",1,0)</f>
        <v>1</v>
      </c>
      <c r="D36280" t="s">
        <v>19</v>
      </c>
      <c r="E36280">
        <v>1063</v>
      </c>
      <c r="F36280" t="s">
        <v>20</v>
      </c>
      <c r="G36280">
        <v>2</v>
      </c>
      <c r="H36280">
        <v>4</v>
      </c>
      <c r="I36280" t="s">
        <v>33</v>
      </c>
      <c r="J36280">
        <v>1</v>
      </c>
      <c r="K36280">
        <v>36279</v>
      </c>
      <c r="L36280">
        <v>4</v>
      </c>
      <c r="M36280" t="s">
        <v>28</v>
      </c>
      <c r="N36280">
        <v>163</v>
      </c>
      <c r="O36280">
        <v>1</v>
      </c>
      <c r="P36280">
        <v>2</v>
      </c>
      <c r="Q36280" t="s">
        <v>40</v>
      </c>
      <c r="R36280">
        <v>4</v>
      </c>
      <c r="S36280" t="s">
        <v>38</v>
      </c>
    </row>
    <row r="36281" spans="1:19" x14ac:dyDescent="0.25">
      <c r="A36281">
        <v>27</v>
      </c>
      <c r="B36281" t="s">
        <v>18</v>
      </c>
      <c r="C36281">
        <f>IF(Table_Sheet1[[#This Row],[Attrition]]="yes",1,0)</f>
        <v>0</v>
      </c>
      <c r="D36281" t="s">
        <v>25</v>
      </c>
      <c r="E36281">
        <v>778</v>
      </c>
      <c r="F36281" t="s">
        <v>26</v>
      </c>
      <c r="G36281">
        <v>15</v>
      </c>
      <c r="H36281">
        <v>2</v>
      </c>
      <c r="I36281" t="s">
        <v>26</v>
      </c>
      <c r="J36281">
        <v>1</v>
      </c>
      <c r="K36281">
        <v>36280</v>
      </c>
      <c r="L36281">
        <v>1</v>
      </c>
      <c r="M36281" t="s">
        <v>22</v>
      </c>
      <c r="N36281">
        <v>31</v>
      </c>
      <c r="O36281">
        <v>2</v>
      </c>
      <c r="P36281">
        <v>3</v>
      </c>
      <c r="Q36281" t="s">
        <v>46</v>
      </c>
      <c r="R36281">
        <v>4</v>
      </c>
      <c r="S36281" t="s">
        <v>24</v>
      </c>
    </row>
    <row r="36282" spans="1:19" x14ac:dyDescent="0.25">
      <c r="A36282">
        <v>43</v>
      </c>
      <c r="B36282" t="s">
        <v>18</v>
      </c>
      <c r="C36282">
        <f>IF(Table_Sheet1[[#This Row],[Attrition]]="yes",1,0)</f>
        <v>0</v>
      </c>
      <c r="D36282" t="s">
        <v>42</v>
      </c>
      <c r="E36282">
        <v>554</v>
      </c>
      <c r="F36282" t="s">
        <v>26</v>
      </c>
      <c r="G36282">
        <v>14</v>
      </c>
      <c r="H36282">
        <v>3</v>
      </c>
      <c r="I36282" t="s">
        <v>26</v>
      </c>
      <c r="J36282">
        <v>1</v>
      </c>
      <c r="K36282">
        <v>36281</v>
      </c>
      <c r="L36282">
        <v>1</v>
      </c>
      <c r="M36282" t="s">
        <v>22</v>
      </c>
      <c r="N36282">
        <v>129</v>
      </c>
      <c r="O36282">
        <v>4</v>
      </c>
      <c r="P36282">
        <v>1</v>
      </c>
      <c r="Q36282" t="s">
        <v>37</v>
      </c>
      <c r="R36282">
        <v>4</v>
      </c>
      <c r="S36282" t="s">
        <v>24</v>
      </c>
    </row>
    <row r="36283" spans="1:19" x14ac:dyDescent="0.25">
      <c r="A36283">
        <v>43</v>
      </c>
      <c r="B36283" t="s">
        <v>18</v>
      </c>
      <c r="C36283">
        <f>IF(Table_Sheet1[[#This Row],[Attrition]]="yes",1,0)</f>
        <v>0</v>
      </c>
      <c r="D36283" t="s">
        <v>42</v>
      </c>
      <c r="E36283">
        <v>962</v>
      </c>
      <c r="F36283" t="s">
        <v>35</v>
      </c>
      <c r="G36283">
        <v>30</v>
      </c>
      <c r="H36283">
        <v>4</v>
      </c>
      <c r="I36283" t="s">
        <v>21</v>
      </c>
      <c r="J36283">
        <v>1</v>
      </c>
      <c r="K36283">
        <v>36282</v>
      </c>
      <c r="L36283">
        <v>3</v>
      </c>
      <c r="M36283" t="s">
        <v>28</v>
      </c>
      <c r="N36283">
        <v>133</v>
      </c>
      <c r="O36283">
        <v>1</v>
      </c>
      <c r="P36283">
        <v>1</v>
      </c>
      <c r="Q36283" t="s">
        <v>29</v>
      </c>
      <c r="R36283">
        <v>1</v>
      </c>
      <c r="S36283" t="s">
        <v>38</v>
      </c>
    </row>
    <row r="36284" spans="1:19" x14ac:dyDescent="0.25">
      <c r="A36284">
        <v>60</v>
      </c>
      <c r="B36284" t="s">
        <v>31</v>
      </c>
      <c r="C36284">
        <f>IF(Table_Sheet1[[#This Row],[Attrition]]="yes",1,0)</f>
        <v>1</v>
      </c>
      <c r="D36284" t="s">
        <v>42</v>
      </c>
      <c r="E36284">
        <v>1333</v>
      </c>
      <c r="F36284" t="s">
        <v>32</v>
      </c>
      <c r="G36284">
        <v>46</v>
      </c>
      <c r="H36284">
        <v>5</v>
      </c>
      <c r="I36284" t="s">
        <v>26</v>
      </c>
      <c r="J36284">
        <v>1</v>
      </c>
      <c r="K36284">
        <v>36283</v>
      </c>
      <c r="L36284">
        <v>2</v>
      </c>
      <c r="M36284" t="s">
        <v>28</v>
      </c>
      <c r="N36284">
        <v>132</v>
      </c>
      <c r="O36284">
        <v>2</v>
      </c>
      <c r="P36284">
        <v>1</v>
      </c>
      <c r="Q36284" t="s">
        <v>23</v>
      </c>
      <c r="R36284">
        <v>3</v>
      </c>
      <c r="S36284" t="s">
        <v>38</v>
      </c>
    </row>
    <row r="36285" spans="1:19" x14ac:dyDescent="0.25">
      <c r="A36285">
        <v>51</v>
      </c>
      <c r="B36285" t="s">
        <v>18</v>
      </c>
      <c r="C36285">
        <f>IF(Table_Sheet1[[#This Row],[Attrition]]="yes",1,0)</f>
        <v>0</v>
      </c>
      <c r="D36285" t="s">
        <v>42</v>
      </c>
      <c r="E36285">
        <v>983</v>
      </c>
      <c r="F36285" t="s">
        <v>39</v>
      </c>
      <c r="G36285">
        <v>21</v>
      </c>
      <c r="H36285">
        <v>2</v>
      </c>
      <c r="I36285" t="s">
        <v>21</v>
      </c>
      <c r="J36285">
        <v>1</v>
      </c>
      <c r="K36285">
        <v>36284</v>
      </c>
      <c r="L36285">
        <v>1</v>
      </c>
      <c r="M36285" t="s">
        <v>22</v>
      </c>
      <c r="N36285">
        <v>35</v>
      </c>
      <c r="O36285">
        <v>4</v>
      </c>
      <c r="P36285">
        <v>5</v>
      </c>
      <c r="Q36285" t="s">
        <v>47</v>
      </c>
      <c r="R36285">
        <v>1</v>
      </c>
      <c r="S36285" t="s">
        <v>24</v>
      </c>
    </row>
    <row r="36286" spans="1:19" x14ac:dyDescent="0.25">
      <c r="A36286">
        <v>49</v>
      </c>
      <c r="B36286" t="s">
        <v>18</v>
      </c>
      <c r="C36286">
        <f>IF(Table_Sheet1[[#This Row],[Attrition]]="yes",1,0)</f>
        <v>0</v>
      </c>
      <c r="D36286" t="s">
        <v>42</v>
      </c>
      <c r="E36286">
        <v>903</v>
      </c>
      <c r="F36286" t="s">
        <v>20</v>
      </c>
      <c r="G36286">
        <v>26</v>
      </c>
      <c r="H36286">
        <v>2</v>
      </c>
      <c r="I36286" t="s">
        <v>27</v>
      </c>
      <c r="J36286">
        <v>1</v>
      </c>
      <c r="K36286">
        <v>36285</v>
      </c>
      <c r="L36286">
        <v>3</v>
      </c>
      <c r="M36286" t="s">
        <v>28</v>
      </c>
      <c r="N36286">
        <v>93</v>
      </c>
      <c r="O36286">
        <v>4</v>
      </c>
      <c r="P36286">
        <v>3</v>
      </c>
      <c r="Q36286" t="s">
        <v>29</v>
      </c>
      <c r="R36286">
        <v>2</v>
      </c>
      <c r="S36286" t="s">
        <v>30</v>
      </c>
    </row>
    <row r="36287" spans="1:19" x14ac:dyDescent="0.25">
      <c r="A36287">
        <v>36</v>
      </c>
      <c r="B36287" t="s">
        <v>18</v>
      </c>
      <c r="C36287">
        <f>IF(Table_Sheet1[[#This Row],[Attrition]]="yes",1,0)</f>
        <v>0</v>
      </c>
      <c r="D36287" t="s">
        <v>19</v>
      </c>
      <c r="E36287">
        <v>976</v>
      </c>
      <c r="F36287" t="s">
        <v>26</v>
      </c>
      <c r="G36287">
        <v>19</v>
      </c>
      <c r="H36287">
        <v>3</v>
      </c>
      <c r="I36287" t="s">
        <v>36</v>
      </c>
      <c r="J36287">
        <v>1</v>
      </c>
      <c r="K36287">
        <v>36286</v>
      </c>
      <c r="L36287">
        <v>2</v>
      </c>
      <c r="M36287" t="s">
        <v>28</v>
      </c>
      <c r="N36287">
        <v>184</v>
      </c>
      <c r="O36287">
        <v>4</v>
      </c>
      <c r="P36287">
        <v>5</v>
      </c>
      <c r="Q36287" t="s">
        <v>41</v>
      </c>
      <c r="R36287">
        <v>2</v>
      </c>
      <c r="S36287" t="s">
        <v>30</v>
      </c>
    </row>
    <row r="36288" spans="1:19" x14ac:dyDescent="0.25">
      <c r="A36288">
        <v>34</v>
      </c>
      <c r="B36288" t="s">
        <v>31</v>
      </c>
      <c r="C36288">
        <f>IF(Table_Sheet1[[#This Row],[Attrition]]="yes",1,0)</f>
        <v>1</v>
      </c>
      <c r="D36288" t="s">
        <v>19</v>
      </c>
      <c r="E36288">
        <v>599</v>
      </c>
      <c r="F36288" t="s">
        <v>32</v>
      </c>
      <c r="G36288">
        <v>21</v>
      </c>
      <c r="H36288">
        <v>4</v>
      </c>
      <c r="I36288" t="s">
        <v>27</v>
      </c>
      <c r="J36288">
        <v>1</v>
      </c>
      <c r="K36288">
        <v>36287</v>
      </c>
      <c r="L36288">
        <v>4</v>
      </c>
      <c r="M36288" t="s">
        <v>22</v>
      </c>
      <c r="N36288">
        <v>197</v>
      </c>
      <c r="O36288">
        <v>1</v>
      </c>
      <c r="P36288">
        <v>5</v>
      </c>
      <c r="Q36288" t="s">
        <v>29</v>
      </c>
      <c r="R36288">
        <v>4</v>
      </c>
      <c r="S36288" t="s">
        <v>38</v>
      </c>
    </row>
    <row r="36289" spans="1:19" x14ac:dyDescent="0.25">
      <c r="A36289">
        <v>30</v>
      </c>
      <c r="B36289" t="s">
        <v>18</v>
      </c>
      <c r="C36289">
        <f>IF(Table_Sheet1[[#This Row],[Attrition]]="yes",1,0)</f>
        <v>0</v>
      </c>
      <c r="D36289" t="s">
        <v>19</v>
      </c>
      <c r="E36289">
        <v>637</v>
      </c>
      <c r="F36289" t="s">
        <v>35</v>
      </c>
      <c r="G36289">
        <v>49</v>
      </c>
      <c r="H36289">
        <v>1</v>
      </c>
      <c r="I36289" t="s">
        <v>21</v>
      </c>
      <c r="J36289">
        <v>1</v>
      </c>
      <c r="K36289">
        <v>36288</v>
      </c>
      <c r="L36289">
        <v>2</v>
      </c>
      <c r="M36289" t="s">
        <v>28</v>
      </c>
      <c r="N36289">
        <v>90</v>
      </c>
      <c r="O36289">
        <v>3</v>
      </c>
      <c r="P36289">
        <v>2</v>
      </c>
      <c r="Q36289" t="s">
        <v>40</v>
      </c>
      <c r="R36289">
        <v>1</v>
      </c>
      <c r="S36289" t="s">
        <v>24</v>
      </c>
    </row>
    <row r="36290" spans="1:19" x14ac:dyDescent="0.25">
      <c r="A36290">
        <v>43</v>
      </c>
      <c r="B36290" t="s">
        <v>31</v>
      </c>
      <c r="C36290">
        <f>IF(Table_Sheet1[[#This Row],[Attrition]]="yes",1,0)</f>
        <v>1</v>
      </c>
      <c r="D36290" t="s">
        <v>19</v>
      </c>
      <c r="E36290">
        <v>222</v>
      </c>
      <c r="F36290" t="s">
        <v>44</v>
      </c>
      <c r="G36290">
        <v>8</v>
      </c>
      <c r="H36290">
        <v>3</v>
      </c>
      <c r="I36290" t="s">
        <v>26</v>
      </c>
      <c r="J36290">
        <v>1</v>
      </c>
      <c r="K36290">
        <v>36289</v>
      </c>
      <c r="L36290">
        <v>3</v>
      </c>
      <c r="M36290" t="s">
        <v>28</v>
      </c>
      <c r="N36290">
        <v>119</v>
      </c>
      <c r="O36290">
        <v>1</v>
      </c>
      <c r="P36290">
        <v>1</v>
      </c>
      <c r="Q36290" t="s">
        <v>41</v>
      </c>
      <c r="R36290">
        <v>2</v>
      </c>
      <c r="S36290" t="s">
        <v>38</v>
      </c>
    </row>
    <row r="36291" spans="1:19" x14ac:dyDescent="0.25">
      <c r="A36291">
        <v>54</v>
      </c>
      <c r="B36291" t="s">
        <v>31</v>
      </c>
      <c r="C36291">
        <f>IF(Table_Sheet1[[#This Row],[Attrition]]="yes",1,0)</f>
        <v>1</v>
      </c>
      <c r="D36291" t="s">
        <v>19</v>
      </c>
      <c r="E36291">
        <v>113</v>
      </c>
      <c r="F36291" t="s">
        <v>35</v>
      </c>
      <c r="G36291">
        <v>10</v>
      </c>
      <c r="H36291">
        <v>1</v>
      </c>
      <c r="I36291" t="s">
        <v>27</v>
      </c>
      <c r="J36291">
        <v>1</v>
      </c>
      <c r="K36291">
        <v>36290</v>
      </c>
      <c r="L36291">
        <v>3</v>
      </c>
      <c r="M36291" t="s">
        <v>22</v>
      </c>
      <c r="N36291">
        <v>147</v>
      </c>
      <c r="O36291">
        <v>2</v>
      </c>
      <c r="P36291">
        <v>3</v>
      </c>
      <c r="Q36291" t="s">
        <v>26</v>
      </c>
      <c r="R36291">
        <v>3</v>
      </c>
      <c r="S36291" t="s">
        <v>38</v>
      </c>
    </row>
    <row r="36292" spans="1:19" x14ac:dyDescent="0.25">
      <c r="A36292">
        <v>29</v>
      </c>
      <c r="B36292" t="s">
        <v>18</v>
      </c>
      <c r="C36292">
        <f>IF(Table_Sheet1[[#This Row],[Attrition]]="yes",1,0)</f>
        <v>0</v>
      </c>
      <c r="D36292" t="s">
        <v>25</v>
      </c>
      <c r="E36292">
        <v>223</v>
      </c>
      <c r="F36292" t="s">
        <v>20</v>
      </c>
      <c r="G36292">
        <v>33</v>
      </c>
      <c r="H36292">
        <v>2</v>
      </c>
      <c r="I36292" t="s">
        <v>27</v>
      </c>
      <c r="J36292">
        <v>1</v>
      </c>
      <c r="K36292">
        <v>36291</v>
      </c>
      <c r="L36292">
        <v>2</v>
      </c>
      <c r="M36292" t="s">
        <v>22</v>
      </c>
      <c r="N36292">
        <v>163</v>
      </c>
      <c r="O36292">
        <v>2</v>
      </c>
      <c r="P36292">
        <v>4</v>
      </c>
      <c r="Q36292" t="s">
        <v>37</v>
      </c>
      <c r="R36292">
        <v>1</v>
      </c>
      <c r="S36292" t="s">
        <v>30</v>
      </c>
    </row>
    <row r="36293" spans="1:19" x14ac:dyDescent="0.25">
      <c r="A36293">
        <v>39</v>
      </c>
      <c r="B36293" t="s">
        <v>31</v>
      </c>
      <c r="C36293">
        <f>IF(Table_Sheet1[[#This Row],[Attrition]]="yes",1,0)</f>
        <v>1</v>
      </c>
      <c r="D36293" t="s">
        <v>42</v>
      </c>
      <c r="E36293">
        <v>936</v>
      </c>
      <c r="F36293" t="s">
        <v>20</v>
      </c>
      <c r="G36293">
        <v>27</v>
      </c>
      <c r="H36293">
        <v>1</v>
      </c>
      <c r="I36293" t="s">
        <v>43</v>
      </c>
      <c r="J36293">
        <v>1</v>
      </c>
      <c r="K36293">
        <v>36292</v>
      </c>
      <c r="L36293">
        <v>3</v>
      </c>
      <c r="M36293" t="s">
        <v>22</v>
      </c>
      <c r="N36293">
        <v>37</v>
      </c>
      <c r="O36293">
        <v>2</v>
      </c>
      <c r="P36293">
        <v>3</v>
      </c>
      <c r="Q36293" t="s">
        <v>29</v>
      </c>
      <c r="R36293">
        <v>2</v>
      </c>
      <c r="S36293" t="s">
        <v>24</v>
      </c>
    </row>
    <row r="36294" spans="1:19" x14ac:dyDescent="0.25">
      <c r="A36294">
        <v>34</v>
      </c>
      <c r="B36294" t="s">
        <v>18</v>
      </c>
      <c r="C36294">
        <f>IF(Table_Sheet1[[#This Row],[Attrition]]="yes",1,0)</f>
        <v>0</v>
      </c>
      <c r="D36294" t="s">
        <v>25</v>
      </c>
      <c r="E36294">
        <v>365</v>
      </c>
      <c r="F36294" t="s">
        <v>32</v>
      </c>
      <c r="G36294">
        <v>24</v>
      </c>
      <c r="H36294">
        <v>1</v>
      </c>
      <c r="I36294" t="s">
        <v>43</v>
      </c>
      <c r="J36294">
        <v>1</v>
      </c>
      <c r="K36294">
        <v>36293</v>
      </c>
      <c r="L36294">
        <v>1</v>
      </c>
      <c r="M36294" t="s">
        <v>28</v>
      </c>
      <c r="N36294">
        <v>200</v>
      </c>
      <c r="O36294">
        <v>1</v>
      </c>
      <c r="P36294">
        <v>2</v>
      </c>
      <c r="Q36294" t="s">
        <v>34</v>
      </c>
      <c r="R36294">
        <v>4</v>
      </c>
      <c r="S36294" t="s">
        <v>24</v>
      </c>
    </row>
    <row r="36295" spans="1:19" x14ac:dyDescent="0.25">
      <c r="A36295">
        <v>39</v>
      </c>
      <c r="B36295" t="s">
        <v>31</v>
      </c>
      <c r="C36295">
        <f>IF(Table_Sheet1[[#This Row],[Attrition]]="yes",1,0)</f>
        <v>1</v>
      </c>
      <c r="D36295" t="s">
        <v>42</v>
      </c>
      <c r="E36295">
        <v>1362</v>
      </c>
      <c r="F36295" t="s">
        <v>26</v>
      </c>
      <c r="G36295">
        <v>6</v>
      </c>
      <c r="H36295">
        <v>1</v>
      </c>
      <c r="I36295" t="s">
        <v>43</v>
      </c>
      <c r="J36295">
        <v>1</v>
      </c>
      <c r="K36295">
        <v>36294</v>
      </c>
      <c r="L36295">
        <v>2</v>
      </c>
      <c r="M36295" t="s">
        <v>28</v>
      </c>
      <c r="N36295">
        <v>138</v>
      </c>
      <c r="O36295">
        <v>2</v>
      </c>
      <c r="P36295">
        <v>5</v>
      </c>
      <c r="Q36295" t="s">
        <v>26</v>
      </c>
      <c r="R36295">
        <v>2</v>
      </c>
      <c r="S36295" t="s">
        <v>38</v>
      </c>
    </row>
    <row r="36296" spans="1:19" x14ac:dyDescent="0.25">
      <c r="A36296">
        <v>59</v>
      </c>
      <c r="B36296" t="s">
        <v>31</v>
      </c>
      <c r="C36296">
        <f>IF(Table_Sheet1[[#This Row],[Attrition]]="yes",1,0)</f>
        <v>1</v>
      </c>
      <c r="D36296" t="s">
        <v>25</v>
      </c>
      <c r="E36296">
        <v>964</v>
      </c>
      <c r="F36296" t="s">
        <v>44</v>
      </c>
      <c r="G36296">
        <v>44</v>
      </c>
      <c r="H36296">
        <v>5</v>
      </c>
      <c r="I36296" t="s">
        <v>36</v>
      </c>
      <c r="J36296">
        <v>1</v>
      </c>
      <c r="K36296">
        <v>36295</v>
      </c>
      <c r="L36296">
        <v>3</v>
      </c>
      <c r="M36296" t="s">
        <v>22</v>
      </c>
      <c r="N36296">
        <v>200</v>
      </c>
      <c r="O36296">
        <v>4</v>
      </c>
      <c r="P36296">
        <v>2</v>
      </c>
      <c r="Q36296" t="s">
        <v>46</v>
      </c>
      <c r="R36296">
        <v>2</v>
      </c>
      <c r="S36296" t="s">
        <v>24</v>
      </c>
    </row>
    <row r="36297" spans="1:19" x14ac:dyDescent="0.25">
      <c r="A36297">
        <v>48</v>
      </c>
      <c r="B36297" t="s">
        <v>31</v>
      </c>
      <c r="C36297">
        <f>IF(Table_Sheet1[[#This Row],[Attrition]]="yes",1,0)</f>
        <v>1</v>
      </c>
      <c r="D36297" t="s">
        <v>25</v>
      </c>
      <c r="E36297">
        <v>422</v>
      </c>
      <c r="F36297" t="s">
        <v>39</v>
      </c>
      <c r="G36297">
        <v>30</v>
      </c>
      <c r="H36297">
        <v>5</v>
      </c>
      <c r="I36297" t="s">
        <v>26</v>
      </c>
      <c r="J36297">
        <v>1</v>
      </c>
      <c r="K36297">
        <v>36296</v>
      </c>
      <c r="L36297">
        <v>2</v>
      </c>
      <c r="M36297" t="s">
        <v>28</v>
      </c>
      <c r="N36297">
        <v>187</v>
      </c>
      <c r="O36297">
        <v>4</v>
      </c>
      <c r="P36297">
        <v>3</v>
      </c>
      <c r="Q36297" t="s">
        <v>46</v>
      </c>
      <c r="R36297">
        <v>2</v>
      </c>
      <c r="S36297" t="s">
        <v>24</v>
      </c>
    </row>
    <row r="36298" spans="1:19" x14ac:dyDescent="0.25">
      <c r="A36298">
        <v>22</v>
      </c>
      <c r="B36298" t="s">
        <v>31</v>
      </c>
      <c r="C36298">
        <f>IF(Table_Sheet1[[#This Row],[Attrition]]="yes",1,0)</f>
        <v>1</v>
      </c>
      <c r="D36298" t="s">
        <v>42</v>
      </c>
      <c r="E36298">
        <v>508</v>
      </c>
      <c r="F36298" t="s">
        <v>20</v>
      </c>
      <c r="G36298">
        <v>27</v>
      </c>
      <c r="H36298">
        <v>5</v>
      </c>
      <c r="I36298" t="s">
        <v>43</v>
      </c>
      <c r="J36298">
        <v>1</v>
      </c>
      <c r="K36298">
        <v>36297</v>
      </c>
      <c r="L36298">
        <v>3</v>
      </c>
      <c r="M36298" t="s">
        <v>28</v>
      </c>
      <c r="N36298">
        <v>55</v>
      </c>
      <c r="O36298">
        <v>3</v>
      </c>
      <c r="P36298">
        <v>2</v>
      </c>
      <c r="Q36298" t="s">
        <v>23</v>
      </c>
      <c r="R36298">
        <v>4</v>
      </c>
      <c r="S36298" t="s">
        <v>38</v>
      </c>
    </row>
    <row r="36299" spans="1:19" x14ac:dyDescent="0.25">
      <c r="A36299">
        <v>27</v>
      </c>
      <c r="B36299" t="s">
        <v>31</v>
      </c>
      <c r="C36299">
        <f>IF(Table_Sheet1[[#This Row],[Attrition]]="yes",1,0)</f>
        <v>1</v>
      </c>
      <c r="D36299" t="s">
        <v>25</v>
      </c>
      <c r="E36299">
        <v>144</v>
      </c>
      <c r="F36299" t="s">
        <v>20</v>
      </c>
      <c r="G36299">
        <v>29</v>
      </c>
      <c r="H36299">
        <v>5</v>
      </c>
      <c r="I36299" t="s">
        <v>21</v>
      </c>
      <c r="J36299">
        <v>1</v>
      </c>
      <c r="K36299">
        <v>36298</v>
      </c>
      <c r="L36299">
        <v>1</v>
      </c>
      <c r="M36299" t="s">
        <v>28</v>
      </c>
      <c r="N36299">
        <v>160</v>
      </c>
      <c r="O36299">
        <v>3</v>
      </c>
      <c r="P36299">
        <v>2</v>
      </c>
      <c r="Q36299" t="s">
        <v>41</v>
      </c>
      <c r="R36299">
        <v>3</v>
      </c>
      <c r="S36299" t="s">
        <v>24</v>
      </c>
    </row>
    <row r="36300" spans="1:19" x14ac:dyDescent="0.25">
      <c r="A36300">
        <v>46</v>
      </c>
      <c r="B36300" t="s">
        <v>18</v>
      </c>
      <c r="C36300">
        <f>IF(Table_Sheet1[[#This Row],[Attrition]]="yes",1,0)</f>
        <v>0</v>
      </c>
      <c r="D36300" t="s">
        <v>42</v>
      </c>
      <c r="E36300">
        <v>675</v>
      </c>
      <c r="F36300" t="s">
        <v>26</v>
      </c>
      <c r="G36300">
        <v>35</v>
      </c>
      <c r="H36300">
        <v>4</v>
      </c>
      <c r="I36300" t="s">
        <v>26</v>
      </c>
      <c r="J36300">
        <v>1</v>
      </c>
      <c r="K36300">
        <v>36299</v>
      </c>
      <c r="L36300">
        <v>1</v>
      </c>
      <c r="M36300" t="s">
        <v>22</v>
      </c>
      <c r="N36300">
        <v>168</v>
      </c>
      <c r="O36300">
        <v>4</v>
      </c>
      <c r="P36300">
        <v>1</v>
      </c>
      <c r="Q36300" t="s">
        <v>26</v>
      </c>
      <c r="R36300">
        <v>1</v>
      </c>
      <c r="S36300" t="s">
        <v>24</v>
      </c>
    </row>
    <row r="36301" spans="1:19" x14ac:dyDescent="0.25">
      <c r="A36301">
        <v>30</v>
      </c>
      <c r="B36301" t="s">
        <v>31</v>
      </c>
      <c r="C36301">
        <f>IF(Table_Sheet1[[#This Row],[Attrition]]="yes",1,0)</f>
        <v>1</v>
      </c>
      <c r="D36301" t="s">
        <v>19</v>
      </c>
      <c r="E36301">
        <v>1345</v>
      </c>
      <c r="F36301" t="s">
        <v>26</v>
      </c>
      <c r="G36301">
        <v>25</v>
      </c>
      <c r="H36301">
        <v>5</v>
      </c>
      <c r="I36301" t="s">
        <v>33</v>
      </c>
      <c r="J36301">
        <v>1</v>
      </c>
      <c r="K36301">
        <v>36300</v>
      </c>
      <c r="L36301">
        <v>4</v>
      </c>
      <c r="M36301" t="s">
        <v>22</v>
      </c>
      <c r="N36301">
        <v>119</v>
      </c>
      <c r="O36301">
        <v>4</v>
      </c>
      <c r="P36301">
        <v>3</v>
      </c>
      <c r="Q36301" t="s">
        <v>26</v>
      </c>
      <c r="R36301">
        <v>3</v>
      </c>
      <c r="S36301" t="s">
        <v>24</v>
      </c>
    </row>
    <row r="36302" spans="1:19" x14ac:dyDescent="0.25">
      <c r="A36302">
        <v>32</v>
      </c>
      <c r="B36302" t="s">
        <v>18</v>
      </c>
      <c r="C36302">
        <f>IF(Table_Sheet1[[#This Row],[Attrition]]="yes",1,0)</f>
        <v>0</v>
      </c>
      <c r="D36302" t="s">
        <v>25</v>
      </c>
      <c r="E36302">
        <v>635</v>
      </c>
      <c r="F36302" t="s">
        <v>39</v>
      </c>
      <c r="G36302">
        <v>32</v>
      </c>
      <c r="H36302">
        <v>5</v>
      </c>
      <c r="I36302" t="s">
        <v>36</v>
      </c>
      <c r="J36302">
        <v>1</v>
      </c>
      <c r="K36302">
        <v>36301</v>
      </c>
      <c r="L36302">
        <v>4</v>
      </c>
      <c r="M36302" t="s">
        <v>28</v>
      </c>
      <c r="N36302">
        <v>91</v>
      </c>
      <c r="O36302">
        <v>4</v>
      </c>
      <c r="P36302">
        <v>3</v>
      </c>
      <c r="Q36302" t="s">
        <v>29</v>
      </c>
      <c r="R36302">
        <v>3</v>
      </c>
      <c r="S36302" t="s">
        <v>30</v>
      </c>
    </row>
    <row r="36303" spans="1:19" x14ac:dyDescent="0.25">
      <c r="A36303">
        <v>53</v>
      </c>
      <c r="B36303" t="s">
        <v>31</v>
      </c>
      <c r="C36303">
        <f>IF(Table_Sheet1[[#This Row],[Attrition]]="yes",1,0)</f>
        <v>1</v>
      </c>
      <c r="D36303" t="s">
        <v>19</v>
      </c>
      <c r="E36303">
        <v>1355</v>
      </c>
      <c r="F36303" t="s">
        <v>20</v>
      </c>
      <c r="G36303">
        <v>48</v>
      </c>
      <c r="H36303">
        <v>1</v>
      </c>
      <c r="I36303" t="s">
        <v>27</v>
      </c>
      <c r="J36303">
        <v>1</v>
      </c>
      <c r="K36303">
        <v>36302</v>
      </c>
      <c r="L36303">
        <v>3</v>
      </c>
      <c r="M36303" t="s">
        <v>28</v>
      </c>
      <c r="N36303">
        <v>119</v>
      </c>
      <c r="O36303">
        <v>1</v>
      </c>
      <c r="P36303">
        <v>1</v>
      </c>
      <c r="Q36303" t="s">
        <v>37</v>
      </c>
      <c r="R36303">
        <v>3</v>
      </c>
      <c r="S36303" t="s">
        <v>30</v>
      </c>
    </row>
    <row r="36304" spans="1:19" x14ac:dyDescent="0.25">
      <c r="A36304">
        <v>57</v>
      </c>
      <c r="B36304" t="s">
        <v>31</v>
      </c>
      <c r="C36304">
        <f>IF(Table_Sheet1[[#This Row],[Attrition]]="yes",1,0)</f>
        <v>1</v>
      </c>
      <c r="D36304" t="s">
        <v>19</v>
      </c>
      <c r="E36304">
        <v>762</v>
      </c>
      <c r="F36304" t="s">
        <v>32</v>
      </c>
      <c r="G36304">
        <v>25</v>
      </c>
      <c r="H36304">
        <v>3</v>
      </c>
      <c r="I36304" t="s">
        <v>43</v>
      </c>
      <c r="J36304">
        <v>1</v>
      </c>
      <c r="K36304">
        <v>36303</v>
      </c>
      <c r="L36304">
        <v>4</v>
      </c>
      <c r="M36304" t="s">
        <v>22</v>
      </c>
      <c r="N36304">
        <v>177</v>
      </c>
      <c r="O36304">
        <v>4</v>
      </c>
      <c r="P36304">
        <v>4</v>
      </c>
      <c r="Q36304" t="s">
        <v>40</v>
      </c>
      <c r="R36304">
        <v>4</v>
      </c>
      <c r="S36304" t="s">
        <v>38</v>
      </c>
    </row>
    <row r="36305" spans="1:19" x14ac:dyDescent="0.25">
      <c r="A36305">
        <v>50</v>
      </c>
      <c r="B36305" t="s">
        <v>31</v>
      </c>
      <c r="C36305">
        <f>IF(Table_Sheet1[[#This Row],[Attrition]]="yes",1,0)</f>
        <v>1</v>
      </c>
      <c r="D36305" t="s">
        <v>25</v>
      </c>
      <c r="E36305">
        <v>979</v>
      </c>
      <c r="F36305" t="s">
        <v>20</v>
      </c>
      <c r="G36305">
        <v>29</v>
      </c>
      <c r="H36305">
        <v>1</v>
      </c>
      <c r="I36305" t="s">
        <v>36</v>
      </c>
      <c r="J36305">
        <v>1</v>
      </c>
      <c r="K36305">
        <v>36304</v>
      </c>
      <c r="L36305">
        <v>1</v>
      </c>
      <c r="M36305" t="s">
        <v>28</v>
      </c>
      <c r="N36305">
        <v>94</v>
      </c>
      <c r="O36305">
        <v>3</v>
      </c>
      <c r="P36305">
        <v>2</v>
      </c>
      <c r="Q36305" t="s">
        <v>37</v>
      </c>
      <c r="R36305">
        <v>1</v>
      </c>
      <c r="S36305" t="s">
        <v>24</v>
      </c>
    </row>
    <row r="36306" spans="1:19" x14ac:dyDescent="0.25">
      <c r="A36306">
        <v>29</v>
      </c>
      <c r="B36306" t="s">
        <v>18</v>
      </c>
      <c r="C36306">
        <f>IF(Table_Sheet1[[#This Row],[Attrition]]="yes",1,0)</f>
        <v>0</v>
      </c>
      <c r="D36306" t="s">
        <v>25</v>
      </c>
      <c r="E36306">
        <v>1160</v>
      </c>
      <c r="F36306" t="s">
        <v>32</v>
      </c>
      <c r="G36306">
        <v>40</v>
      </c>
      <c r="H36306">
        <v>4</v>
      </c>
      <c r="I36306" t="s">
        <v>43</v>
      </c>
      <c r="J36306">
        <v>1</v>
      </c>
      <c r="K36306">
        <v>36305</v>
      </c>
      <c r="L36306">
        <v>2</v>
      </c>
      <c r="M36306" t="s">
        <v>28</v>
      </c>
      <c r="N36306">
        <v>200</v>
      </c>
      <c r="O36306">
        <v>4</v>
      </c>
      <c r="P36306">
        <v>4</v>
      </c>
      <c r="Q36306" t="s">
        <v>41</v>
      </c>
      <c r="R36306">
        <v>3</v>
      </c>
      <c r="S36306" t="s">
        <v>30</v>
      </c>
    </row>
    <row r="36307" spans="1:19" x14ac:dyDescent="0.25">
      <c r="A36307">
        <v>18</v>
      </c>
      <c r="B36307" t="s">
        <v>31</v>
      </c>
      <c r="C36307">
        <f>IF(Table_Sheet1[[#This Row],[Attrition]]="yes",1,0)</f>
        <v>1</v>
      </c>
      <c r="D36307" t="s">
        <v>19</v>
      </c>
      <c r="E36307">
        <v>352</v>
      </c>
      <c r="F36307" t="s">
        <v>26</v>
      </c>
      <c r="G36307">
        <v>14</v>
      </c>
      <c r="H36307">
        <v>1</v>
      </c>
      <c r="I36307" t="s">
        <v>33</v>
      </c>
      <c r="J36307">
        <v>1</v>
      </c>
      <c r="K36307">
        <v>36306</v>
      </c>
      <c r="L36307">
        <v>2</v>
      </c>
      <c r="M36307" t="s">
        <v>28</v>
      </c>
      <c r="N36307">
        <v>59</v>
      </c>
      <c r="O36307">
        <v>3</v>
      </c>
      <c r="P36307">
        <v>1</v>
      </c>
      <c r="Q36307" t="s">
        <v>45</v>
      </c>
      <c r="R36307">
        <v>2</v>
      </c>
      <c r="S36307" t="s">
        <v>30</v>
      </c>
    </row>
    <row r="36308" spans="1:19" x14ac:dyDescent="0.25">
      <c r="A36308">
        <v>27</v>
      </c>
      <c r="B36308" t="s">
        <v>18</v>
      </c>
      <c r="C36308">
        <f>IF(Table_Sheet1[[#This Row],[Attrition]]="yes",1,0)</f>
        <v>0</v>
      </c>
      <c r="D36308" t="s">
        <v>19</v>
      </c>
      <c r="E36308">
        <v>385</v>
      </c>
      <c r="F36308" t="s">
        <v>20</v>
      </c>
      <c r="G36308">
        <v>13</v>
      </c>
      <c r="H36308">
        <v>1</v>
      </c>
      <c r="I36308" t="s">
        <v>33</v>
      </c>
      <c r="J36308">
        <v>1</v>
      </c>
      <c r="K36308">
        <v>36307</v>
      </c>
      <c r="L36308">
        <v>3</v>
      </c>
      <c r="M36308" t="s">
        <v>28</v>
      </c>
      <c r="N36308">
        <v>173</v>
      </c>
      <c r="O36308">
        <v>4</v>
      </c>
      <c r="P36308">
        <v>2</v>
      </c>
      <c r="Q36308" t="s">
        <v>23</v>
      </c>
      <c r="R36308">
        <v>4</v>
      </c>
      <c r="S36308" t="s">
        <v>24</v>
      </c>
    </row>
    <row r="36309" spans="1:19" x14ac:dyDescent="0.25">
      <c r="A36309">
        <v>45</v>
      </c>
      <c r="B36309" t="s">
        <v>18</v>
      </c>
      <c r="C36309">
        <f>IF(Table_Sheet1[[#This Row],[Attrition]]="yes",1,0)</f>
        <v>0</v>
      </c>
      <c r="D36309" t="s">
        <v>25</v>
      </c>
      <c r="E36309">
        <v>1490</v>
      </c>
      <c r="F36309" t="s">
        <v>39</v>
      </c>
      <c r="G36309">
        <v>33</v>
      </c>
      <c r="H36309">
        <v>2</v>
      </c>
      <c r="I36309" t="s">
        <v>43</v>
      </c>
      <c r="J36309">
        <v>1</v>
      </c>
      <c r="K36309">
        <v>36308</v>
      </c>
      <c r="L36309">
        <v>1</v>
      </c>
      <c r="M36309" t="s">
        <v>22</v>
      </c>
      <c r="N36309">
        <v>104</v>
      </c>
      <c r="O36309">
        <v>1</v>
      </c>
      <c r="P36309">
        <v>1</v>
      </c>
      <c r="Q36309" t="s">
        <v>23</v>
      </c>
      <c r="R36309">
        <v>2</v>
      </c>
      <c r="S36309" t="s">
        <v>24</v>
      </c>
    </row>
    <row r="36310" spans="1:19" x14ac:dyDescent="0.25">
      <c r="A36310">
        <v>19</v>
      </c>
      <c r="B36310" t="s">
        <v>18</v>
      </c>
      <c r="C36310">
        <f>IF(Table_Sheet1[[#This Row],[Attrition]]="yes",1,0)</f>
        <v>0</v>
      </c>
      <c r="D36310" t="s">
        <v>25</v>
      </c>
      <c r="E36310">
        <v>112</v>
      </c>
      <c r="F36310" t="s">
        <v>32</v>
      </c>
      <c r="G36310">
        <v>37</v>
      </c>
      <c r="H36310">
        <v>3</v>
      </c>
      <c r="I36310" t="s">
        <v>33</v>
      </c>
      <c r="J36310">
        <v>1</v>
      </c>
      <c r="K36310">
        <v>36309</v>
      </c>
      <c r="L36310">
        <v>4</v>
      </c>
      <c r="M36310" t="s">
        <v>28</v>
      </c>
      <c r="N36310">
        <v>127</v>
      </c>
      <c r="O36310">
        <v>3</v>
      </c>
      <c r="P36310">
        <v>5</v>
      </c>
      <c r="Q36310" t="s">
        <v>46</v>
      </c>
      <c r="R36310">
        <v>1</v>
      </c>
      <c r="S36310" t="s">
        <v>24</v>
      </c>
    </row>
    <row r="36311" spans="1:19" x14ac:dyDescent="0.25">
      <c r="A36311">
        <v>44</v>
      </c>
      <c r="B36311" t="s">
        <v>18</v>
      </c>
      <c r="C36311">
        <f>IF(Table_Sheet1[[#This Row],[Attrition]]="yes",1,0)</f>
        <v>0</v>
      </c>
      <c r="D36311" t="s">
        <v>19</v>
      </c>
      <c r="E36311">
        <v>699</v>
      </c>
      <c r="F36311" t="s">
        <v>44</v>
      </c>
      <c r="G36311">
        <v>15</v>
      </c>
      <c r="H36311">
        <v>3</v>
      </c>
      <c r="I36311" t="s">
        <v>27</v>
      </c>
      <c r="J36311">
        <v>1</v>
      </c>
      <c r="K36311">
        <v>36310</v>
      </c>
      <c r="L36311">
        <v>2</v>
      </c>
      <c r="M36311" t="s">
        <v>22</v>
      </c>
      <c r="N36311">
        <v>94</v>
      </c>
      <c r="O36311">
        <v>1</v>
      </c>
      <c r="P36311">
        <v>5</v>
      </c>
      <c r="Q36311" t="s">
        <v>37</v>
      </c>
      <c r="R36311">
        <v>3</v>
      </c>
      <c r="S36311" t="s">
        <v>24</v>
      </c>
    </row>
    <row r="36312" spans="1:19" x14ac:dyDescent="0.25">
      <c r="A36312">
        <v>59</v>
      </c>
      <c r="B36312" t="s">
        <v>31</v>
      </c>
      <c r="C36312">
        <f>IF(Table_Sheet1[[#This Row],[Attrition]]="yes",1,0)</f>
        <v>1</v>
      </c>
      <c r="D36312" t="s">
        <v>42</v>
      </c>
      <c r="E36312">
        <v>809</v>
      </c>
      <c r="F36312" t="s">
        <v>35</v>
      </c>
      <c r="G36312">
        <v>25</v>
      </c>
      <c r="H36312">
        <v>2</v>
      </c>
      <c r="I36312" t="s">
        <v>21</v>
      </c>
      <c r="J36312">
        <v>1</v>
      </c>
      <c r="K36312">
        <v>36311</v>
      </c>
      <c r="L36312">
        <v>4</v>
      </c>
      <c r="M36312" t="s">
        <v>22</v>
      </c>
      <c r="N36312">
        <v>70</v>
      </c>
      <c r="O36312">
        <v>3</v>
      </c>
      <c r="P36312">
        <v>1</v>
      </c>
      <c r="Q36312" t="s">
        <v>40</v>
      </c>
      <c r="R36312">
        <v>3</v>
      </c>
      <c r="S36312" t="s">
        <v>38</v>
      </c>
    </row>
    <row r="36313" spans="1:19" x14ac:dyDescent="0.25">
      <c r="A36313">
        <v>20</v>
      </c>
      <c r="B36313" t="s">
        <v>31</v>
      </c>
      <c r="C36313">
        <f>IF(Table_Sheet1[[#This Row],[Attrition]]="yes",1,0)</f>
        <v>1</v>
      </c>
      <c r="D36313" t="s">
        <v>25</v>
      </c>
      <c r="E36313">
        <v>548</v>
      </c>
      <c r="F36313" t="s">
        <v>20</v>
      </c>
      <c r="G36313">
        <v>31</v>
      </c>
      <c r="H36313">
        <v>1</v>
      </c>
      <c r="I36313" t="s">
        <v>27</v>
      </c>
      <c r="J36313">
        <v>1</v>
      </c>
      <c r="K36313">
        <v>36312</v>
      </c>
      <c r="L36313">
        <v>2</v>
      </c>
      <c r="M36313" t="s">
        <v>28</v>
      </c>
      <c r="N36313">
        <v>176</v>
      </c>
      <c r="O36313">
        <v>3</v>
      </c>
      <c r="P36313">
        <v>5</v>
      </c>
      <c r="Q36313" t="s">
        <v>23</v>
      </c>
      <c r="R36313">
        <v>4</v>
      </c>
      <c r="S36313" t="s">
        <v>24</v>
      </c>
    </row>
    <row r="36314" spans="1:19" x14ac:dyDescent="0.25">
      <c r="A36314">
        <v>26</v>
      </c>
      <c r="B36314" t="s">
        <v>31</v>
      </c>
      <c r="C36314">
        <f>IF(Table_Sheet1[[#This Row],[Attrition]]="yes",1,0)</f>
        <v>1</v>
      </c>
      <c r="D36314" t="s">
        <v>42</v>
      </c>
      <c r="E36314">
        <v>459</v>
      </c>
      <c r="F36314" t="s">
        <v>26</v>
      </c>
      <c r="G36314">
        <v>45</v>
      </c>
      <c r="H36314">
        <v>4</v>
      </c>
      <c r="I36314" t="s">
        <v>36</v>
      </c>
      <c r="J36314">
        <v>1</v>
      </c>
      <c r="K36314">
        <v>36313</v>
      </c>
      <c r="L36314">
        <v>3</v>
      </c>
      <c r="M36314" t="s">
        <v>22</v>
      </c>
      <c r="N36314">
        <v>53</v>
      </c>
      <c r="O36314">
        <v>3</v>
      </c>
      <c r="P36314">
        <v>1</v>
      </c>
      <c r="Q36314" t="s">
        <v>46</v>
      </c>
      <c r="R36314">
        <v>3</v>
      </c>
      <c r="S36314" t="s">
        <v>24</v>
      </c>
    </row>
    <row r="36315" spans="1:19" x14ac:dyDescent="0.25">
      <c r="A36315">
        <v>25</v>
      </c>
      <c r="B36315" t="s">
        <v>18</v>
      </c>
      <c r="C36315">
        <f>IF(Table_Sheet1[[#This Row],[Attrition]]="yes",1,0)</f>
        <v>0</v>
      </c>
      <c r="D36315" t="s">
        <v>25</v>
      </c>
      <c r="E36315">
        <v>1455</v>
      </c>
      <c r="F36315" t="s">
        <v>20</v>
      </c>
      <c r="G36315">
        <v>43</v>
      </c>
      <c r="H36315">
        <v>2</v>
      </c>
      <c r="I36315" t="s">
        <v>36</v>
      </c>
      <c r="J36315">
        <v>1</v>
      </c>
      <c r="K36315">
        <v>36314</v>
      </c>
      <c r="L36315">
        <v>3</v>
      </c>
      <c r="M36315" t="s">
        <v>28</v>
      </c>
      <c r="N36315">
        <v>43</v>
      </c>
      <c r="O36315">
        <v>4</v>
      </c>
      <c r="P36315">
        <v>5</v>
      </c>
      <c r="Q36315" t="s">
        <v>34</v>
      </c>
      <c r="R36315">
        <v>4</v>
      </c>
      <c r="S36315" t="s">
        <v>30</v>
      </c>
    </row>
    <row r="36316" spans="1:19" x14ac:dyDescent="0.25">
      <c r="A36316">
        <v>46</v>
      </c>
      <c r="B36316" t="s">
        <v>18</v>
      </c>
      <c r="C36316">
        <f>IF(Table_Sheet1[[#This Row],[Attrition]]="yes",1,0)</f>
        <v>0</v>
      </c>
      <c r="D36316" t="s">
        <v>19</v>
      </c>
      <c r="E36316">
        <v>310</v>
      </c>
      <c r="F36316" t="s">
        <v>32</v>
      </c>
      <c r="G36316">
        <v>24</v>
      </c>
      <c r="H36316">
        <v>3</v>
      </c>
      <c r="I36316" t="s">
        <v>27</v>
      </c>
      <c r="J36316">
        <v>1</v>
      </c>
      <c r="K36316">
        <v>36315</v>
      </c>
      <c r="L36316">
        <v>1</v>
      </c>
      <c r="M36316" t="s">
        <v>22</v>
      </c>
      <c r="N36316">
        <v>102</v>
      </c>
      <c r="O36316">
        <v>1</v>
      </c>
      <c r="P36316">
        <v>3</v>
      </c>
      <c r="Q36316" t="s">
        <v>45</v>
      </c>
      <c r="R36316">
        <v>3</v>
      </c>
      <c r="S36316" t="s">
        <v>30</v>
      </c>
    </row>
    <row r="36317" spans="1:19" x14ac:dyDescent="0.25">
      <c r="A36317">
        <v>24</v>
      </c>
      <c r="B36317" t="s">
        <v>18</v>
      </c>
      <c r="C36317">
        <f>IF(Table_Sheet1[[#This Row],[Attrition]]="yes",1,0)</f>
        <v>0</v>
      </c>
      <c r="D36317" t="s">
        <v>42</v>
      </c>
      <c r="E36317">
        <v>497</v>
      </c>
      <c r="F36317" t="s">
        <v>20</v>
      </c>
      <c r="G36317">
        <v>21</v>
      </c>
      <c r="H36317">
        <v>4</v>
      </c>
      <c r="I36317" t="s">
        <v>21</v>
      </c>
      <c r="J36317">
        <v>1</v>
      </c>
      <c r="K36317">
        <v>36316</v>
      </c>
      <c r="L36317">
        <v>4</v>
      </c>
      <c r="M36317" t="s">
        <v>28</v>
      </c>
      <c r="N36317">
        <v>193</v>
      </c>
      <c r="O36317">
        <v>3</v>
      </c>
      <c r="P36317">
        <v>3</v>
      </c>
      <c r="Q36317" t="s">
        <v>45</v>
      </c>
      <c r="R36317">
        <v>4</v>
      </c>
      <c r="S36317" t="s">
        <v>24</v>
      </c>
    </row>
    <row r="36318" spans="1:19" x14ac:dyDescent="0.25">
      <c r="A36318">
        <v>42</v>
      </c>
      <c r="B36318" t="s">
        <v>18</v>
      </c>
      <c r="C36318">
        <f>IF(Table_Sheet1[[#This Row],[Attrition]]="yes",1,0)</f>
        <v>0</v>
      </c>
      <c r="D36318" t="s">
        <v>19</v>
      </c>
      <c r="E36318">
        <v>985</v>
      </c>
      <c r="F36318" t="s">
        <v>44</v>
      </c>
      <c r="G36318">
        <v>42</v>
      </c>
      <c r="H36318">
        <v>4</v>
      </c>
      <c r="I36318" t="s">
        <v>27</v>
      </c>
      <c r="J36318">
        <v>1</v>
      </c>
      <c r="K36318">
        <v>36317</v>
      </c>
      <c r="L36318">
        <v>2</v>
      </c>
      <c r="M36318" t="s">
        <v>28</v>
      </c>
      <c r="N36318">
        <v>31</v>
      </c>
      <c r="O36318">
        <v>2</v>
      </c>
      <c r="P36318">
        <v>5</v>
      </c>
      <c r="Q36318" t="s">
        <v>40</v>
      </c>
      <c r="R36318">
        <v>1</v>
      </c>
      <c r="S36318" t="s">
        <v>24</v>
      </c>
    </row>
    <row r="36319" spans="1:19" x14ac:dyDescent="0.25">
      <c r="A36319">
        <v>40</v>
      </c>
      <c r="B36319" t="s">
        <v>31</v>
      </c>
      <c r="C36319">
        <f>IF(Table_Sheet1[[#This Row],[Attrition]]="yes",1,0)</f>
        <v>1</v>
      </c>
      <c r="D36319" t="s">
        <v>19</v>
      </c>
      <c r="E36319">
        <v>211</v>
      </c>
      <c r="F36319" t="s">
        <v>35</v>
      </c>
      <c r="G36319">
        <v>19</v>
      </c>
      <c r="H36319">
        <v>1</v>
      </c>
      <c r="I36319" t="s">
        <v>36</v>
      </c>
      <c r="J36319">
        <v>1</v>
      </c>
      <c r="K36319">
        <v>36318</v>
      </c>
      <c r="L36319">
        <v>1</v>
      </c>
      <c r="M36319" t="s">
        <v>22</v>
      </c>
      <c r="N36319">
        <v>131</v>
      </c>
      <c r="O36319">
        <v>3</v>
      </c>
      <c r="P36319">
        <v>4</v>
      </c>
      <c r="Q36319" t="s">
        <v>40</v>
      </c>
      <c r="R36319">
        <v>4</v>
      </c>
      <c r="S36319" t="s">
        <v>24</v>
      </c>
    </row>
    <row r="36320" spans="1:19" x14ac:dyDescent="0.25">
      <c r="A36320">
        <v>30</v>
      </c>
      <c r="B36320" t="s">
        <v>18</v>
      </c>
      <c r="C36320">
        <f>IF(Table_Sheet1[[#This Row],[Attrition]]="yes",1,0)</f>
        <v>0</v>
      </c>
      <c r="D36320" t="s">
        <v>25</v>
      </c>
      <c r="E36320">
        <v>628</v>
      </c>
      <c r="F36320" t="s">
        <v>26</v>
      </c>
      <c r="G36320">
        <v>40</v>
      </c>
      <c r="H36320">
        <v>5</v>
      </c>
      <c r="I36320" t="s">
        <v>21</v>
      </c>
      <c r="J36320">
        <v>1</v>
      </c>
      <c r="K36320">
        <v>36319</v>
      </c>
      <c r="L36320">
        <v>4</v>
      </c>
      <c r="M36320" t="s">
        <v>28</v>
      </c>
      <c r="N36320">
        <v>189</v>
      </c>
      <c r="O36320">
        <v>2</v>
      </c>
      <c r="P36320">
        <v>5</v>
      </c>
      <c r="Q36320" t="s">
        <v>26</v>
      </c>
      <c r="R36320">
        <v>2</v>
      </c>
      <c r="S36320" t="s">
        <v>24</v>
      </c>
    </row>
    <row r="36321" spans="1:19" x14ac:dyDescent="0.25">
      <c r="A36321">
        <v>20</v>
      </c>
      <c r="B36321" t="s">
        <v>18</v>
      </c>
      <c r="C36321">
        <f>IF(Table_Sheet1[[#This Row],[Attrition]]="yes",1,0)</f>
        <v>0</v>
      </c>
      <c r="D36321" t="s">
        <v>42</v>
      </c>
      <c r="E36321">
        <v>1067</v>
      </c>
      <c r="F36321" t="s">
        <v>35</v>
      </c>
      <c r="G36321">
        <v>9</v>
      </c>
      <c r="H36321">
        <v>5</v>
      </c>
      <c r="I36321" t="s">
        <v>27</v>
      </c>
      <c r="J36321">
        <v>1</v>
      </c>
      <c r="K36321">
        <v>36320</v>
      </c>
      <c r="L36321">
        <v>2</v>
      </c>
      <c r="M36321" t="s">
        <v>28</v>
      </c>
      <c r="N36321">
        <v>106</v>
      </c>
      <c r="O36321">
        <v>2</v>
      </c>
      <c r="P36321">
        <v>5</v>
      </c>
      <c r="Q36321" t="s">
        <v>29</v>
      </c>
      <c r="R36321">
        <v>3</v>
      </c>
      <c r="S36321" t="s">
        <v>24</v>
      </c>
    </row>
    <row r="36322" spans="1:19" x14ac:dyDescent="0.25">
      <c r="A36322">
        <v>30</v>
      </c>
      <c r="B36322" t="s">
        <v>31</v>
      </c>
      <c r="C36322">
        <f>IF(Table_Sheet1[[#This Row],[Attrition]]="yes",1,0)</f>
        <v>1</v>
      </c>
      <c r="D36322" t="s">
        <v>42</v>
      </c>
      <c r="E36322">
        <v>122</v>
      </c>
      <c r="F36322" t="s">
        <v>39</v>
      </c>
      <c r="G36322">
        <v>44</v>
      </c>
      <c r="H36322">
        <v>3</v>
      </c>
      <c r="I36322" t="s">
        <v>36</v>
      </c>
      <c r="J36322">
        <v>1</v>
      </c>
      <c r="K36322">
        <v>36321</v>
      </c>
      <c r="L36322">
        <v>3</v>
      </c>
      <c r="M36322" t="s">
        <v>22</v>
      </c>
      <c r="N36322">
        <v>140</v>
      </c>
      <c r="O36322">
        <v>4</v>
      </c>
      <c r="P36322">
        <v>4</v>
      </c>
      <c r="Q36322" t="s">
        <v>45</v>
      </c>
      <c r="R36322">
        <v>4</v>
      </c>
      <c r="S36322" t="s">
        <v>38</v>
      </c>
    </row>
    <row r="36323" spans="1:19" x14ac:dyDescent="0.25">
      <c r="A36323">
        <v>58</v>
      </c>
      <c r="B36323" t="s">
        <v>18</v>
      </c>
      <c r="C36323">
        <f>IF(Table_Sheet1[[#This Row],[Attrition]]="yes",1,0)</f>
        <v>0</v>
      </c>
      <c r="D36323" t="s">
        <v>19</v>
      </c>
      <c r="E36323">
        <v>691</v>
      </c>
      <c r="F36323" t="s">
        <v>32</v>
      </c>
      <c r="G36323">
        <v>31</v>
      </c>
      <c r="H36323">
        <v>2</v>
      </c>
      <c r="I36323" t="s">
        <v>21</v>
      </c>
      <c r="J36323">
        <v>1</v>
      </c>
      <c r="K36323">
        <v>36322</v>
      </c>
      <c r="L36323">
        <v>2</v>
      </c>
      <c r="M36323" t="s">
        <v>28</v>
      </c>
      <c r="N36323">
        <v>197</v>
      </c>
      <c r="O36323">
        <v>3</v>
      </c>
      <c r="P36323">
        <v>5</v>
      </c>
      <c r="Q36323" t="s">
        <v>37</v>
      </c>
      <c r="R36323">
        <v>4</v>
      </c>
      <c r="S36323" t="s">
        <v>38</v>
      </c>
    </row>
    <row r="36324" spans="1:19" x14ac:dyDescent="0.25">
      <c r="A36324">
        <v>19</v>
      </c>
      <c r="B36324" t="s">
        <v>18</v>
      </c>
      <c r="C36324">
        <f>IF(Table_Sheet1[[#This Row],[Attrition]]="yes",1,0)</f>
        <v>0</v>
      </c>
      <c r="D36324" t="s">
        <v>25</v>
      </c>
      <c r="E36324">
        <v>1167</v>
      </c>
      <c r="F36324" t="s">
        <v>44</v>
      </c>
      <c r="G36324">
        <v>49</v>
      </c>
      <c r="H36324">
        <v>5</v>
      </c>
      <c r="I36324" t="s">
        <v>21</v>
      </c>
      <c r="J36324">
        <v>1</v>
      </c>
      <c r="K36324">
        <v>36323</v>
      </c>
      <c r="L36324">
        <v>1</v>
      </c>
      <c r="M36324" t="s">
        <v>22</v>
      </c>
      <c r="N36324">
        <v>200</v>
      </c>
      <c r="O36324">
        <v>1</v>
      </c>
      <c r="P36324">
        <v>2</v>
      </c>
      <c r="Q36324" t="s">
        <v>29</v>
      </c>
      <c r="R36324">
        <v>4</v>
      </c>
      <c r="S36324" t="s">
        <v>38</v>
      </c>
    </row>
    <row r="36325" spans="1:19" x14ac:dyDescent="0.25">
      <c r="A36325">
        <v>60</v>
      </c>
      <c r="B36325" t="s">
        <v>18</v>
      </c>
      <c r="C36325">
        <f>IF(Table_Sheet1[[#This Row],[Attrition]]="yes",1,0)</f>
        <v>0</v>
      </c>
      <c r="D36325" t="s">
        <v>42</v>
      </c>
      <c r="E36325">
        <v>841</v>
      </c>
      <c r="F36325" t="s">
        <v>32</v>
      </c>
      <c r="G36325">
        <v>34</v>
      </c>
      <c r="H36325">
        <v>3</v>
      </c>
      <c r="I36325" t="s">
        <v>27</v>
      </c>
      <c r="J36325">
        <v>1</v>
      </c>
      <c r="K36325">
        <v>36324</v>
      </c>
      <c r="L36325">
        <v>3</v>
      </c>
      <c r="M36325" t="s">
        <v>28</v>
      </c>
      <c r="N36325">
        <v>192</v>
      </c>
      <c r="O36325">
        <v>3</v>
      </c>
      <c r="P36325">
        <v>1</v>
      </c>
      <c r="Q36325" t="s">
        <v>40</v>
      </c>
      <c r="R36325">
        <v>3</v>
      </c>
      <c r="S36325" t="s">
        <v>24</v>
      </c>
    </row>
    <row r="36326" spans="1:19" x14ac:dyDescent="0.25">
      <c r="A36326">
        <v>23</v>
      </c>
      <c r="B36326" t="s">
        <v>31</v>
      </c>
      <c r="C36326">
        <f>IF(Table_Sheet1[[#This Row],[Attrition]]="yes",1,0)</f>
        <v>1</v>
      </c>
      <c r="D36326" t="s">
        <v>42</v>
      </c>
      <c r="E36326">
        <v>124</v>
      </c>
      <c r="F36326" t="s">
        <v>39</v>
      </c>
      <c r="G36326">
        <v>42</v>
      </c>
      <c r="H36326">
        <v>2</v>
      </c>
      <c r="I36326" t="s">
        <v>26</v>
      </c>
      <c r="J36326">
        <v>1</v>
      </c>
      <c r="K36326">
        <v>36325</v>
      </c>
      <c r="L36326">
        <v>2</v>
      </c>
      <c r="M36326" t="s">
        <v>22</v>
      </c>
      <c r="N36326">
        <v>171</v>
      </c>
      <c r="O36326">
        <v>3</v>
      </c>
      <c r="P36326">
        <v>1</v>
      </c>
      <c r="Q36326" t="s">
        <v>45</v>
      </c>
      <c r="R36326">
        <v>2</v>
      </c>
      <c r="S36326" t="s">
        <v>24</v>
      </c>
    </row>
    <row r="36327" spans="1:19" x14ac:dyDescent="0.25">
      <c r="A36327">
        <v>26</v>
      </c>
      <c r="B36327" t="s">
        <v>18</v>
      </c>
      <c r="C36327">
        <f>IF(Table_Sheet1[[#This Row],[Attrition]]="yes",1,0)</f>
        <v>0</v>
      </c>
      <c r="D36327" t="s">
        <v>19</v>
      </c>
      <c r="E36327">
        <v>1081</v>
      </c>
      <c r="F36327" t="s">
        <v>26</v>
      </c>
      <c r="G36327">
        <v>42</v>
      </c>
      <c r="H36327">
        <v>4</v>
      </c>
      <c r="I36327" t="s">
        <v>36</v>
      </c>
      <c r="J36327">
        <v>1</v>
      </c>
      <c r="K36327">
        <v>36326</v>
      </c>
      <c r="L36327">
        <v>4</v>
      </c>
      <c r="M36327" t="s">
        <v>22</v>
      </c>
      <c r="N36327">
        <v>140</v>
      </c>
      <c r="O36327">
        <v>1</v>
      </c>
      <c r="P36327">
        <v>4</v>
      </c>
      <c r="Q36327" t="s">
        <v>23</v>
      </c>
      <c r="R36327">
        <v>4</v>
      </c>
      <c r="S36327" t="s">
        <v>38</v>
      </c>
    </row>
    <row r="36328" spans="1:19" x14ac:dyDescent="0.25">
      <c r="A36328">
        <v>24</v>
      </c>
      <c r="B36328" t="s">
        <v>31</v>
      </c>
      <c r="C36328">
        <f>IF(Table_Sheet1[[#This Row],[Attrition]]="yes",1,0)</f>
        <v>1</v>
      </c>
      <c r="D36328" t="s">
        <v>42</v>
      </c>
      <c r="E36328">
        <v>550</v>
      </c>
      <c r="F36328" t="s">
        <v>26</v>
      </c>
      <c r="G36328">
        <v>28</v>
      </c>
      <c r="H36328">
        <v>3</v>
      </c>
      <c r="I36328" t="s">
        <v>21</v>
      </c>
      <c r="J36328">
        <v>1</v>
      </c>
      <c r="K36328">
        <v>36327</v>
      </c>
      <c r="L36328">
        <v>2</v>
      </c>
      <c r="M36328" t="s">
        <v>28</v>
      </c>
      <c r="N36328">
        <v>95</v>
      </c>
      <c r="O36328">
        <v>4</v>
      </c>
      <c r="P36328">
        <v>4</v>
      </c>
      <c r="Q36328" t="s">
        <v>37</v>
      </c>
      <c r="R36328">
        <v>2</v>
      </c>
      <c r="S36328" t="s">
        <v>30</v>
      </c>
    </row>
    <row r="36329" spans="1:19" x14ac:dyDescent="0.25">
      <c r="A36329">
        <v>41</v>
      </c>
      <c r="B36329" t="s">
        <v>31</v>
      </c>
      <c r="C36329">
        <f>IF(Table_Sheet1[[#This Row],[Attrition]]="yes",1,0)</f>
        <v>1</v>
      </c>
      <c r="D36329" t="s">
        <v>42</v>
      </c>
      <c r="E36329">
        <v>471</v>
      </c>
      <c r="F36329" t="s">
        <v>26</v>
      </c>
      <c r="G36329">
        <v>49</v>
      </c>
      <c r="H36329">
        <v>4</v>
      </c>
      <c r="I36329" t="s">
        <v>26</v>
      </c>
      <c r="J36329">
        <v>1</v>
      </c>
      <c r="K36329">
        <v>36328</v>
      </c>
      <c r="L36329">
        <v>4</v>
      </c>
      <c r="M36329" t="s">
        <v>22</v>
      </c>
      <c r="N36329">
        <v>147</v>
      </c>
      <c r="O36329">
        <v>4</v>
      </c>
      <c r="P36329">
        <v>2</v>
      </c>
      <c r="Q36329" t="s">
        <v>41</v>
      </c>
      <c r="R36329">
        <v>4</v>
      </c>
      <c r="S36329" t="s">
        <v>38</v>
      </c>
    </row>
    <row r="36330" spans="1:19" x14ac:dyDescent="0.25">
      <c r="A36330">
        <v>58</v>
      </c>
      <c r="B36330" t="s">
        <v>18</v>
      </c>
      <c r="C36330">
        <f>IF(Table_Sheet1[[#This Row],[Attrition]]="yes",1,0)</f>
        <v>0</v>
      </c>
      <c r="D36330" t="s">
        <v>25</v>
      </c>
      <c r="E36330">
        <v>400</v>
      </c>
      <c r="F36330" t="s">
        <v>26</v>
      </c>
      <c r="G36330">
        <v>16</v>
      </c>
      <c r="H36330">
        <v>2</v>
      </c>
      <c r="I36330" t="s">
        <v>36</v>
      </c>
      <c r="J36330">
        <v>1</v>
      </c>
      <c r="K36330">
        <v>36329</v>
      </c>
      <c r="L36330">
        <v>3</v>
      </c>
      <c r="M36330" t="s">
        <v>28</v>
      </c>
      <c r="N36330">
        <v>47</v>
      </c>
      <c r="O36330">
        <v>2</v>
      </c>
      <c r="P36330">
        <v>1</v>
      </c>
      <c r="Q36330" t="s">
        <v>47</v>
      </c>
      <c r="R36330">
        <v>1</v>
      </c>
      <c r="S36330" t="s">
        <v>30</v>
      </c>
    </row>
    <row r="36331" spans="1:19" x14ac:dyDescent="0.25">
      <c r="A36331">
        <v>27</v>
      </c>
      <c r="B36331" t="s">
        <v>31</v>
      </c>
      <c r="C36331">
        <f>IF(Table_Sheet1[[#This Row],[Attrition]]="yes",1,0)</f>
        <v>1</v>
      </c>
      <c r="D36331" t="s">
        <v>42</v>
      </c>
      <c r="E36331">
        <v>926</v>
      </c>
      <c r="F36331" t="s">
        <v>32</v>
      </c>
      <c r="G36331">
        <v>48</v>
      </c>
      <c r="H36331">
        <v>2</v>
      </c>
      <c r="I36331" t="s">
        <v>33</v>
      </c>
      <c r="J36331">
        <v>1</v>
      </c>
      <c r="K36331">
        <v>36330</v>
      </c>
      <c r="L36331">
        <v>3</v>
      </c>
      <c r="M36331" t="s">
        <v>28</v>
      </c>
      <c r="N36331">
        <v>64</v>
      </c>
      <c r="O36331">
        <v>2</v>
      </c>
      <c r="P36331">
        <v>5</v>
      </c>
      <c r="Q36331" t="s">
        <v>40</v>
      </c>
      <c r="R36331">
        <v>4</v>
      </c>
      <c r="S36331" t="s">
        <v>30</v>
      </c>
    </row>
    <row r="36332" spans="1:19" x14ac:dyDescent="0.25">
      <c r="A36332">
        <v>24</v>
      </c>
      <c r="B36332" t="s">
        <v>18</v>
      </c>
      <c r="C36332">
        <f>IF(Table_Sheet1[[#This Row],[Attrition]]="yes",1,0)</f>
        <v>0</v>
      </c>
      <c r="D36332" t="s">
        <v>42</v>
      </c>
      <c r="E36332">
        <v>1328</v>
      </c>
      <c r="F36332" t="s">
        <v>26</v>
      </c>
      <c r="G36332">
        <v>14</v>
      </c>
      <c r="H36332">
        <v>4</v>
      </c>
      <c r="I36332" t="s">
        <v>36</v>
      </c>
      <c r="J36332">
        <v>1</v>
      </c>
      <c r="K36332">
        <v>36331</v>
      </c>
      <c r="L36332">
        <v>1</v>
      </c>
      <c r="M36332" t="s">
        <v>22</v>
      </c>
      <c r="N36332">
        <v>97</v>
      </c>
      <c r="O36332">
        <v>3</v>
      </c>
      <c r="P36332">
        <v>3</v>
      </c>
      <c r="Q36332" t="s">
        <v>37</v>
      </c>
      <c r="R36332">
        <v>4</v>
      </c>
      <c r="S36332" t="s">
        <v>24</v>
      </c>
    </row>
    <row r="36333" spans="1:19" x14ac:dyDescent="0.25">
      <c r="A36333">
        <v>35</v>
      </c>
      <c r="B36333" t="s">
        <v>18</v>
      </c>
      <c r="C36333">
        <f>IF(Table_Sheet1[[#This Row],[Attrition]]="yes",1,0)</f>
        <v>0</v>
      </c>
      <c r="D36333" t="s">
        <v>19</v>
      </c>
      <c r="E36333">
        <v>643</v>
      </c>
      <c r="F36333" t="s">
        <v>32</v>
      </c>
      <c r="G36333">
        <v>18</v>
      </c>
      <c r="H36333">
        <v>5</v>
      </c>
      <c r="I36333" t="s">
        <v>33</v>
      </c>
      <c r="J36333">
        <v>1</v>
      </c>
      <c r="K36333">
        <v>36332</v>
      </c>
      <c r="L36333">
        <v>3</v>
      </c>
      <c r="M36333" t="s">
        <v>22</v>
      </c>
      <c r="N36333">
        <v>115</v>
      </c>
      <c r="O36333">
        <v>2</v>
      </c>
      <c r="P36333">
        <v>4</v>
      </c>
      <c r="Q36333" t="s">
        <v>45</v>
      </c>
      <c r="R36333">
        <v>1</v>
      </c>
      <c r="S36333" t="s">
        <v>30</v>
      </c>
    </row>
    <row r="36334" spans="1:19" x14ac:dyDescent="0.25">
      <c r="A36334">
        <v>42</v>
      </c>
      <c r="B36334" t="s">
        <v>18</v>
      </c>
      <c r="C36334">
        <f>IF(Table_Sheet1[[#This Row],[Attrition]]="yes",1,0)</f>
        <v>0</v>
      </c>
      <c r="D36334" t="s">
        <v>42</v>
      </c>
      <c r="E36334">
        <v>987</v>
      </c>
      <c r="F36334" t="s">
        <v>32</v>
      </c>
      <c r="G36334">
        <v>47</v>
      </c>
      <c r="H36334">
        <v>5</v>
      </c>
      <c r="I36334" t="s">
        <v>33</v>
      </c>
      <c r="J36334">
        <v>1</v>
      </c>
      <c r="K36334">
        <v>36333</v>
      </c>
      <c r="L36334">
        <v>4</v>
      </c>
      <c r="M36334" t="s">
        <v>22</v>
      </c>
      <c r="N36334">
        <v>103</v>
      </c>
      <c r="O36334">
        <v>2</v>
      </c>
      <c r="P36334">
        <v>1</v>
      </c>
      <c r="Q36334" t="s">
        <v>34</v>
      </c>
      <c r="R36334">
        <v>1</v>
      </c>
      <c r="S36334" t="s">
        <v>24</v>
      </c>
    </row>
    <row r="36335" spans="1:19" x14ac:dyDescent="0.25">
      <c r="A36335">
        <v>47</v>
      </c>
      <c r="B36335" t="s">
        <v>31</v>
      </c>
      <c r="C36335">
        <f>IF(Table_Sheet1[[#This Row],[Attrition]]="yes",1,0)</f>
        <v>1</v>
      </c>
      <c r="D36335" t="s">
        <v>42</v>
      </c>
      <c r="E36335">
        <v>1369</v>
      </c>
      <c r="F36335" t="s">
        <v>20</v>
      </c>
      <c r="G36335">
        <v>10</v>
      </c>
      <c r="H36335">
        <v>1</v>
      </c>
      <c r="I36335" t="s">
        <v>36</v>
      </c>
      <c r="J36335">
        <v>1</v>
      </c>
      <c r="K36335">
        <v>36334</v>
      </c>
      <c r="L36335">
        <v>1</v>
      </c>
      <c r="M36335" t="s">
        <v>22</v>
      </c>
      <c r="N36335">
        <v>129</v>
      </c>
      <c r="O36335">
        <v>2</v>
      </c>
      <c r="P36335">
        <v>3</v>
      </c>
      <c r="Q36335" t="s">
        <v>46</v>
      </c>
      <c r="R36335">
        <v>3</v>
      </c>
      <c r="S36335" t="s">
        <v>24</v>
      </c>
    </row>
    <row r="36336" spans="1:19" x14ac:dyDescent="0.25">
      <c r="A36336">
        <v>30</v>
      </c>
      <c r="B36336" t="s">
        <v>31</v>
      </c>
      <c r="C36336">
        <f>IF(Table_Sheet1[[#This Row],[Attrition]]="yes",1,0)</f>
        <v>1</v>
      </c>
      <c r="D36336" t="s">
        <v>42</v>
      </c>
      <c r="E36336">
        <v>1021</v>
      </c>
      <c r="F36336" t="s">
        <v>39</v>
      </c>
      <c r="G36336">
        <v>30</v>
      </c>
      <c r="H36336">
        <v>5</v>
      </c>
      <c r="I36336" t="s">
        <v>43</v>
      </c>
      <c r="J36336">
        <v>1</v>
      </c>
      <c r="K36336">
        <v>36335</v>
      </c>
      <c r="L36336">
        <v>2</v>
      </c>
      <c r="M36336" t="s">
        <v>28</v>
      </c>
      <c r="N36336">
        <v>61</v>
      </c>
      <c r="O36336">
        <v>1</v>
      </c>
      <c r="P36336">
        <v>2</v>
      </c>
      <c r="Q36336" t="s">
        <v>37</v>
      </c>
      <c r="R36336">
        <v>4</v>
      </c>
      <c r="S36336" t="s">
        <v>38</v>
      </c>
    </row>
    <row r="36337" spans="1:19" x14ac:dyDescent="0.25">
      <c r="A36337">
        <v>23</v>
      </c>
      <c r="B36337" t="s">
        <v>31</v>
      </c>
      <c r="C36337">
        <f>IF(Table_Sheet1[[#This Row],[Attrition]]="yes",1,0)</f>
        <v>1</v>
      </c>
      <c r="D36337" t="s">
        <v>19</v>
      </c>
      <c r="E36337">
        <v>392</v>
      </c>
      <c r="F36337" t="s">
        <v>32</v>
      </c>
      <c r="G36337">
        <v>25</v>
      </c>
      <c r="H36337">
        <v>5</v>
      </c>
      <c r="I36337" t="s">
        <v>26</v>
      </c>
      <c r="J36337">
        <v>1</v>
      </c>
      <c r="K36337">
        <v>36336</v>
      </c>
      <c r="L36337">
        <v>2</v>
      </c>
      <c r="M36337" t="s">
        <v>28</v>
      </c>
      <c r="N36337">
        <v>41</v>
      </c>
      <c r="O36337">
        <v>1</v>
      </c>
      <c r="P36337">
        <v>3</v>
      </c>
      <c r="Q36337" t="s">
        <v>23</v>
      </c>
      <c r="R36337">
        <v>4</v>
      </c>
      <c r="S36337" t="s">
        <v>38</v>
      </c>
    </row>
    <row r="36338" spans="1:19" x14ac:dyDescent="0.25">
      <c r="A36338">
        <v>54</v>
      </c>
      <c r="B36338" t="s">
        <v>18</v>
      </c>
      <c r="C36338">
        <f>IF(Table_Sheet1[[#This Row],[Attrition]]="yes",1,0)</f>
        <v>0</v>
      </c>
      <c r="D36338" t="s">
        <v>19</v>
      </c>
      <c r="E36338">
        <v>779</v>
      </c>
      <c r="F36338" t="s">
        <v>39</v>
      </c>
      <c r="G36338">
        <v>48</v>
      </c>
      <c r="H36338">
        <v>5</v>
      </c>
      <c r="I36338" t="s">
        <v>27</v>
      </c>
      <c r="J36338">
        <v>1</v>
      </c>
      <c r="K36338">
        <v>36337</v>
      </c>
      <c r="L36338">
        <v>2</v>
      </c>
      <c r="M36338" t="s">
        <v>22</v>
      </c>
      <c r="N36338">
        <v>51</v>
      </c>
      <c r="O36338">
        <v>4</v>
      </c>
      <c r="P36338">
        <v>4</v>
      </c>
      <c r="Q36338" t="s">
        <v>26</v>
      </c>
      <c r="R36338">
        <v>4</v>
      </c>
      <c r="S36338" t="s">
        <v>30</v>
      </c>
    </row>
    <row r="36339" spans="1:19" x14ac:dyDescent="0.25">
      <c r="A36339">
        <v>22</v>
      </c>
      <c r="B36339" t="s">
        <v>31</v>
      </c>
      <c r="C36339">
        <f>IF(Table_Sheet1[[#This Row],[Attrition]]="yes",1,0)</f>
        <v>1</v>
      </c>
      <c r="D36339" t="s">
        <v>42</v>
      </c>
      <c r="E36339">
        <v>141</v>
      </c>
      <c r="F36339" t="s">
        <v>26</v>
      </c>
      <c r="G36339">
        <v>44</v>
      </c>
      <c r="H36339">
        <v>4</v>
      </c>
      <c r="I36339" t="s">
        <v>26</v>
      </c>
      <c r="J36339">
        <v>1</v>
      </c>
      <c r="K36339">
        <v>36338</v>
      </c>
      <c r="L36339">
        <v>3</v>
      </c>
      <c r="M36339" t="s">
        <v>28</v>
      </c>
      <c r="N36339">
        <v>97</v>
      </c>
      <c r="O36339">
        <v>3</v>
      </c>
      <c r="P36339">
        <v>1</v>
      </c>
      <c r="Q36339" t="s">
        <v>41</v>
      </c>
      <c r="R36339">
        <v>3</v>
      </c>
      <c r="S36339" t="s">
        <v>38</v>
      </c>
    </row>
    <row r="36340" spans="1:19" x14ac:dyDescent="0.25">
      <c r="A36340">
        <v>21</v>
      </c>
      <c r="B36340" t="s">
        <v>18</v>
      </c>
      <c r="C36340">
        <f>IF(Table_Sheet1[[#This Row],[Attrition]]="yes",1,0)</f>
        <v>0</v>
      </c>
      <c r="D36340" t="s">
        <v>25</v>
      </c>
      <c r="E36340">
        <v>329</v>
      </c>
      <c r="F36340" t="s">
        <v>32</v>
      </c>
      <c r="G36340">
        <v>21</v>
      </c>
      <c r="H36340">
        <v>4</v>
      </c>
      <c r="I36340" t="s">
        <v>33</v>
      </c>
      <c r="J36340">
        <v>1</v>
      </c>
      <c r="K36340">
        <v>36339</v>
      </c>
      <c r="L36340">
        <v>3</v>
      </c>
      <c r="M36340" t="s">
        <v>22</v>
      </c>
      <c r="N36340">
        <v>85</v>
      </c>
      <c r="O36340">
        <v>4</v>
      </c>
      <c r="P36340">
        <v>3</v>
      </c>
      <c r="Q36340" t="s">
        <v>23</v>
      </c>
      <c r="R36340">
        <v>4</v>
      </c>
      <c r="S36340" t="s">
        <v>38</v>
      </c>
    </row>
    <row r="36341" spans="1:19" x14ac:dyDescent="0.25">
      <c r="A36341">
        <v>29</v>
      </c>
      <c r="B36341" t="s">
        <v>18</v>
      </c>
      <c r="C36341">
        <f>IF(Table_Sheet1[[#This Row],[Attrition]]="yes",1,0)</f>
        <v>0</v>
      </c>
      <c r="D36341" t="s">
        <v>19</v>
      </c>
      <c r="E36341">
        <v>1371</v>
      </c>
      <c r="F36341" t="s">
        <v>44</v>
      </c>
      <c r="G36341">
        <v>44</v>
      </c>
      <c r="H36341">
        <v>4</v>
      </c>
      <c r="I36341" t="s">
        <v>43</v>
      </c>
      <c r="J36341">
        <v>1</v>
      </c>
      <c r="K36341">
        <v>36340</v>
      </c>
      <c r="L36341">
        <v>1</v>
      </c>
      <c r="M36341" t="s">
        <v>22</v>
      </c>
      <c r="N36341">
        <v>96</v>
      </c>
      <c r="O36341">
        <v>4</v>
      </c>
      <c r="P36341">
        <v>2</v>
      </c>
      <c r="Q36341" t="s">
        <v>40</v>
      </c>
      <c r="R36341">
        <v>2</v>
      </c>
      <c r="S36341" t="s">
        <v>30</v>
      </c>
    </row>
    <row r="36342" spans="1:19" x14ac:dyDescent="0.25">
      <c r="A36342">
        <v>56</v>
      </c>
      <c r="B36342" t="s">
        <v>31</v>
      </c>
      <c r="C36342">
        <f>IF(Table_Sheet1[[#This Row],[Attrition]]="yes",1,0)</f>
        <v>1</v>
      </c>
      <c r="D36342" t="s">
        <v>42</v>
      </c>
      <c r="E36342">
        <v>310</v>
      </c>
      <c r="F36342" t="s">
        <v>44</v>
      </c>
      <c r="G36342">
        <v>9</v>
      </c>
      <c r="H36342">
        <v>5</v>
      </c>
      <c r="I36342" t="s">
        <v>43</v>
      </c>
      <c r="J36342">
        <v>1</v>
      </c>
      <c r="K36342">
        <v>36341</v>
      </c>
      <c r="L36342">
        <v>2</v>
      </c>
      <c r="M36342" t="s">
        <v>22</v>
      </c>
      <c r="N36342">
        <v>30</v>
      </c>
      <c r="O36342">
        <v>3</v>
      </c>
      <c r="P36342">
        <v>2</v>
      </c>
      <c r="Q36342" t="s">
        <v>37</v>
      </c>
      <c r="R36342">
        <v>4</v>
      </c>
      <c r="S36342" t="s">
        <v>24</v>
      </c>
    </row>
    <row r="36343" spans="1:19" x14ac:dyDescent="0.25">
      <c r="A36343">
        <v>60</v>
      </c>
      <c r="B36343" t="s">
        <v>31</v>
      </c>
      <c r="C36343">
        <f>IF(Table_Sheet1[[#This Row],[Attrition]]="yes",1,0)</f>
        <v>1</v>
      </c>
      <c r="D36343" t="s">
        <v>42</v>
      </c>
      <c r="E36343">
        <v>906</v>
      </c>
      <c r="F36343" t="s">
        <v>26</v>
      </c>
      <c r="G36343">
        <v>20</v>
      </c>
      <c r="H36343">
        <v>5</v>
      </c>
      <c r="I36343" t="s">
        <v>27</v>
      </c>
      <c r="J36343">
        <v>1</v>
      </c>
      <c r="K36343">
        <v>36342</v>
      </c>
      <c r="L36343">
        <v>4</v>
      </c>
      <c r="M36343" t="s">
        <v>28</v>
      </c>
      <c r="N36343">
        <v>121</v>
      </c>
      <c r="O36343">
        <v>4</v>
      </c>
      <c r="P36343">
        <v>2</v>
      </c>
      <c r="Q36343" t="s">
        <v>37</v>
      </c>
      <c r="R36343">
        <v>2</v>
      </c>
      <c r="S36343" t="s">
        <v>24</v>
      </c>
    </row>
    <row r="36344" spans="1:19" x14ac:dyDescent="0.25">
      <c r="A36344">
        <v>37</v>
      </c>
      <c r="B36344" t="s">
        <v>18</v>
      </c>
      <c r="C36344">
        <f>IF(Table_Sheet1[[#This Row],[Attrition]]="yes",1,0)</f>
        <v>0</v>
      </c>
      <c r="D36344" t="s">
        <v>25</v>
      </c>
      <c r="E36344">
        <v>489</v>
      </c>
      <c r="F36344" t="s">
        <v>26</v>
      </c>
      <c r="G36344">
        <v>50</v>
      </c>
      <c r="H36344">
        <v>4</v>
      </c>
      <c r="I36344" t="s">
        <v>43</v>
      </c>
      <c r="J36344">
        <v>1</v>
      </c>
      <c r="K36344">
        <v>36343</v>
      </c>
      <c r="L36344">
        <v>4</v>
      </c>
      <c r="M36344" t="s">
        <v>22</v>
      </c>
      <c r="N36344">
        <v>127</v>
      </c>
      <c r="O36344">
        <v>4</v>
      </c>
      <c r="P36344">
        <v>2</v>
      </c>
      <c r="Q36344" t="s">
        <v>41</v>
      </c>
      <c r="R36344">
        <v>3</v>
      </c>
      <c r="S36344" t="s">
        <v>24</v>
      </c>
    </row>
    <row r="36345" spans="1:19" x14ac:dyDescent="0.25">
      <c r="A36345">
        <v>49</v>
      </c>
      <c r="B36345" t="s">
        <v>18</v>
      </c>
      <c r="C36345">
        <f>IF(Table_Sheet1[[#This Row],[Attrition]]="yes",1,0)</f>
        <v>0</v>
      </c>
      <c r="D36345" t="s">
        <v>42</v>
      </c>
      <c r="E36345">
        <v>1259</v>
      </c>
      <c r="F36345" t="s">
        <v>44</v>
      </c>
      <c r="G36345">
        <v>25</v>
      </c>
      <c r="H36345">
        <v>3</v>
      </c>
      <c r="I36345" t="s">
        <v>26</v>
      </c>
      <c r="J36345">
        <v>1</v>
      </c>
      <c r="K36345">
        <v>36344</v>
      </c>
      <c r="L36345">
        <v>4</v>
      </c>
      <c r="M36345" t="s">
        <v>28</v>
      </c>
      <c r="N36345">
        <v>121</v>
      </c>
      <c r="O36345">
        <v>3</v>
      </c>
      <c r="P36345">
        <v>1</v>
      </c>
      <c r="Q36345" t="s">
        <v>47</v>
      </c>
      <c r="R36345">
        <v>2</v>
      </c>
      <c r="S36345" t="s">
        <v>30</v>
      </c>
    </row>
    <row r="36346" spans="1:19" x14ac:dyDescent="0.25">
      <c r="A36346">
        <v>46</v>
      </c>
      <c r="B36346" t="s">
        <v>18</v>
      </c>
      <c r="C36346">
        <f>IF(Table_Sheet1[[#This Row],[Attrition]]="yes",1,0)</f>
        <v>0</v>
      </c>
      <c r="D36346" t="s">
        <v>19</v>
      </c>
      <c r="E36346">
        <v>677</v>
      </c>
      <c r="F36346" t="s">
        <v>35</v>
      </c>
      <c r="G36346">
        <v>2</v>
      </c>
      <c r="H36346">
        <v>4</v>
      </c>
      <c r="I36346" t="s">
        <v>43</v>
      </c>
      <c r="J36346">
        <v>1</v>
      </c>
      <c r="K36346">
        <v>36345</v>
      </c>
      <c r="L36346">
        <v>4</v>
      </c>
      <c r="M36346" t="s">
        <v>22</v>
      </c>
      <c r="N36346">
        <v>171</v>
      </c>
      <c r="O36346">
        <v>2</v>
      </c>
      <c r="P36346">
        <v>4</v>
      </c>
      <c r="Q36346" t="s">
        <v>26</v>
      </c>
      <c r="R36346">
        <v>4</v>
      </c>
      <c r="S36346" t="s">
        <v>38</v>
      </c>
    </row>
    <row r="36347" spans="1:19" x14ac:dyDescent="0.25">
      <c r="A36347">
        <v>35</v>
      </c>
      <c r="B36347" t="s">
        <v>18</v>
      </c>
      <c r="C36347">
        <f>IF(Table_Sheet1[[#This Row],[Attrition]]="yes",1,0)</f>
        <v>0</v>
      </c>
      <c r="D36347" t="s">
        <v>25</v>
      </c>
      <c r="E36347">
        <v>544</v>
      </c>
      <c r="F36347" t="s">
        <v>20</v>
      </c>
      <c r="G36347">
        <v>30</v>
      </c>
      <c r="H36347">
        <v>4</v>
      </c>
      <c r="I36347" t="s">
        <v>36</v>
      </c>
      <c r="J36347">
        <v>1</v>
      </c>
      <c r="K36347">
        <v>36346</v>
      </c>
      <c r="L36347">
        <v>1</v>
      </c>
      <c r="M36347" t="s">
        <v>22</v>
      </c>
      <c r="N36347">
        <v>36</v>
      </c>
      <c r="O36347">
        <v>2</v>
      </c>
      <c r="P36347">
        <v>3</v>
      </c>
      <c r="Q36347" t="s">
        <v>26</v>
      </c>
      <c r="R36347">
        <v>4</v>
      </c>
      <c r="S36347" t="s">
        <v>30</v>
      </c>
    </row>
    <row r="36348" spans="1:19" x14ac:dyDescent="0.25">
      <c r="A36348">
        <v>46</v>
      </c>
      <c r="B36348" t="s">
        <v>18</v>
      </c>
      <c r="C36348">
        <f>IF(Table_Sheet1[[#This Row],[Attrition]]="yes",1,0)</f>
        <v>0</v>
      </c>
      <c r="D36348" t="s">
        <v>19</v>
      </c>
      <c r="E36348">
        <v>966</v>
      </c>
      <c r="F36348" t="s">
        <v>20</v>
      </c>
      <c r="G36348">
        <v>17</v>
      </c>
      <c r="H36348">
        <v>3</v>
      </c>
      <c r="I36348" t="s">
        <v>36</v>
      </c>
      <c r="J36348">
        <v>1</v>
      </c>
      <c r="K36348">
        <v>36347</v>
      </c>
      <c r="L36348">
        <v>4</v>
      </c>
      <c r="M36348" t="s">
        <v>22</v>
      </c>
      <c r="N36348">
        <v>185</v>
      </c>
      <c r="O36348">
        <v>2</v>
      </c>
      <c r="P36348">
        <v>2</v>
      </c>
      <c r="Q36348" t="s">
        <v>47</v>
      </c>
      <c r="R36348">
        <v>4</v>
      </c>
      <c r="S36348" t="s">
        <v>30</v>
      </c>
    </row>
    <row r="36349" spans="1:19" x14ac:dyDescent="0.25">
      <c r="A36349">
        <v>36</v>
      </c>
      <c r="B36349" t="s">
        <v>31</v>
      </c>
      <c r="C36349">
        <f>IF(Table_Sheet1[[#This Row],[Attrition]]="yes",1,0)</f>
        <v>1</v>
      </c>
      <c r="D36349" t="s">
        <v>25</v>
      </c>
      <c r="E36349">
        <v>137</v>
      </c>
      <c r="F36349" t="s">
        <v>35</v>
      </c>
      <c r="G36349">
        <v>36</v>
      </c>
      <c r="H36349">
        <v>2</v>
      </c>
      <c r="I36349" t="s">
        <v>33</v>
      </c>
      <c r="J36349">
        <v>1</v>
      </c>
      <c r="K36349">
        <v>36348</v>
      </c>
      <c r="L36349">
        <v>4</v>
      </c>
      <c r="M36349" t="s">
        <v>28</v>
      </c>
      <c r="N36349">
        <v>132</v>
      </c>
      <c r="O36349">
        <v>3</v>
      </c>
      <c r="P36349">
        <v>5</v>
      </c>
      <c r="Q36349" t="s">
        <v>46</v>
      </c>
      <c r="R36349">
        <v>2</v>
      </c>
      <c r="S36349" t="s">
        <v>38</v>
      </c>
    </row>
    <row r="36350" spans="1:19" x14ac:dyDescent="0.25">
      <c r="A36350">
        <v>49</v>
      </c>
      <c r="B36350" t="s">
        <v>31</v>
      </c>
      <c r="C36350">
        <f>IF(Table_Sheet1[[#This Row],[Attrition]]="yes",1,0)</f>
        <v>1</v>
      </c>
      <c r="D36350" t="s">
        <v>19</v>
      </c>
      <c r="E36350">
        <v>1420</v>
      </c>
      <c r="F36350" t="s">
        <v>26</v>
      </c>
      <c r="G36350">
        <v>47</v>
      </c>
      <c r="H36350">
        <v>1</v>
      </c>
      <c r="I36350" t="s">
        <v>36</v>
      </c>
      <c r="J36350">
        <v>1</v>
      </c>
      <c r="K36350">
        <v>36349</v>
      </c>
      <c r="L36350">
        <v>1</v>
      </c>
      <c r="M36350" t="s">
        <v>22</v>
      </c>
      <c r="N36350">
        <v>197</v>
      </c>
      <c r="O36350">
        <v>2</v>
      </c>
      <c r="P36350">
        <v>5</v>
      </c>
      <c r="Q36350" t="s">
        <v>26</v>
      </c>
      <c r="R36350">
        <v>3</v>
      </c>
      <c r="S36350" t="s">
        <v>38</v>
      </c>
    </row>
    <row r="36351" spans="1:19" x14ac:dyDescent="0.25">
      <c r="A36351">
        <v>45</v>
      </c>
      <c r="B36351" t="s">
        <v>18</v>
      </c>
      <c r="C36351">
        <f>IF(Table_Sheet1[[#This Row],[Attrition]]="yes",1,0)</f>
        <v>0</v>
      </c>
      <c r="D36351" t="s">
        <v>19</v>
      </c>
      <c r="E36351">
        <v>598</v>
      </c>
      <c r="F36351" t="s">
        <v>44</v>
      </c>
      <c r="G36351">
        <v>13</v>
      </c>
      <c r="H36351">
        <v>2</v>
      </c>
      <c r="I36351" t="s">
        <v>43</v>
      </c>
      <c r="J36351">
        <v>1</v>
      </c>
      <c r="K36351">
        <v>36350</v>
      </c>
      <c r="L36351">
        <v>2</v>
      </c>
      <c r="M36351" t="s">
        <v>28</v>
      </c>
      <c r="N36351">
        <v>65</v>
      </c>
      <c r="O36351">
        <v>1</v>
      </c>
      <c r="P36351">
        <v>1</v>
      </c>
      <c r="Q36351" t="s">
        <v>29</v>
      </c>
      <c r="R36351">
        <v>3</v>
      </c>
      <c r="S36351" t="s">
        <v>30</v>
      </c>
    </row>
    <row r="36352" spans="1:19" x14ac:dyDescent="0.25">
      <c r="A36352">
        <v>58</v>
      </c>
      <c r="B36352" t="s">
        <v>31</v>
      </c>
      <c r="C36352">
        <f>IF(Table_Sheet1[[#This Row],[Attrition]]="yes",1,0)</f>
        <v>1</v>
      </c>
      <c r="D36352" t="s">
        <v>19</v>
      </c>
      <c r="E36352">
        <v>316</v>
      </c>
      <c r="F36352" t="s">
        <v>20</v>
      </c>
      <c r="G36352">
        <v>25</v>
      </c>
      <c r="H36352">
        <v>1</v>
      </c>
      <c r="I36352" t="s">
        <v>26</v>
      </c>
      <c r="J36352">
        <v>1</v>
      </c>
      <c r="K36352">
        <v>36351</v>
      </c>
      <c r="L36352">
        <v>1</v>
      </c>
      <c r="M36352" t="s">
        <v>22</v>
      </c>
      <c r="N36352">
        <v>183</v>
      </c>
      <c r="O36352">
        <v>3</v>
      </c>
      <c r="P36352">
        <v>2</v>
      </c>
      <c r="Q36352" t="s">
        <v>45</v>
      </c>
      <c r="R36352">
        <v>2</v>
      </c>
      <c r="S36352" t="s">
        <v>24</v>
      </c>
    </row>
    <row r="36353" spans="1:19" x14ac:dyDescent="0.25">
      <c r="A36353">
        <v>22</v>
      </c>
      <c r="B36353" t="s">
        <v>31</v>
      </c>
      <c r="C36353">
        <f>IF(Table_Sheet1[[#This Row],[Attrition]]="yes",1,0)</f>
        <v>1</v>
      </c>
      <c r="D36353" t="s">
        <v>25</v>
      </c>
      <c r="E36353">
        <v>196</v>
      </c>
      <c r="F36353" t="s">
        <v>32</v>
      </c>
      <c r="G36353">
        <v>26</v>
      </c>
      <c r="H36353">
        <v>3</v>
      </c>
      <c r="I36353" t="s">
        <v>36</v>
      </c>
      <c r="J36353">
        <v>1</v>
      </c>
      <c r="K36353">
        <v>36352</v>
      </c>
      <c r="L36353">
        <v>3</v>
      </c>
      <c r="M36353" t="s">
        <v>22</v>
      </c>
      <c r="N36353">
        <v>197</v>
      </c>
      <c r="O36353">
        <v>1</v>
      </c>
      <c r="P36353">
        <v>5</v>
      </c>
      <c r="Q36353" t="s">
        <v>23</v>
      </c>
      <c r="R36353">
        <v>1</v>
      </c>
      <c r="S36353" t="s">
        <v>30</v>
      </c>
    </row>
    <row r="36354" spans="1:19" x14ac:dyDescent="0.25">
      <c r="A36354">
        <v>34</v>
      </c>
      <c r="B36354" t="s">
        <v>18</v>
      </c>
      <c r="C36354">
        <f>IF(Table_Sheet1[[#This Row],[Attrition]]="yes",1,0)</f>
        <v>0</v>
      </c>
      <c r="D36354" t="s">
        <v>25</v>
      </c>
      <c r="E36354">
        <v>149</v>
      </c>
      <c r="F36354" t="s">
        <v>20</v>
      </c>
      <c r="G36354">
        <v>45</v>
      </c>
      <c r="H36354">
        <v>3</v>
      </c>
      <c r="I36354" t="s">
        <v>21</v>
      </c>
      <c r="J36354">
        <v>1</v>
      </c>
      <c r="K36354">
        <v>36353</v>
      </c>
      <c r="L36354">
        <v>3</v>
      </c>
      <c r="M36354" t="s">
        <v>28</v>
      </c>
      <c r="N36354">
        <v>91</v>
      </c>
      <c r="O36354">
        <v>1</v>
      </c>
      <c r="P36354">
        <v>2</v>
      </c>
      <c r="Q36354" t="s">
        <v>23</v>
      </c>
      <c r="R36354">
        <v>1</v>
      </c>
      <c r="S36354" t="s">
        <v>30</v>
      </c>
    </row>
    <row r="36355" spans="1:19" x14ac:dyDescent="0.25">
      <c r="A36355">
        <v>25</v>
      </c>
      <c r="B36355" t="s">
        <v>31</v>
      </c>
      <c r="C36355">
        <f>IF(Table_Sheet1[[#This Row],[Attrition]]="yes",1,0)</f>
        <v>1</v>
      </c>
      <c r="D36355" t="s">
        <v>19</v>
      </c>
      <c r="E36355">
        <v>862</v>
      </c>
      <c r="F36355" t="s">
        <v>26</v>
      </c>
      <c r="G36355">
        <v>47</v>
      </c>
      <c r="H36355">
        <v>5</v>
      </c>
      <c r="I36355" t="s">
        <v>27</v>
      </c>
      <c r="J36355">
        <v>1</v>
      </c>
      <c r="K36355">
        <v>36354</v>
      </c>
      <c r="L36355">
        <v>1</v>
      </c>
      <c r="M36355" t="s">
        <v>22</v>
      </c>
      <c r="N36355">
        <v>191</v>
      </c>
      <c r="O36355">
        <v>4</v>
      </c>
      <c r="P36355">
        <v>4</v>
      </c>
      <c r="Q36355" t="s">
        <v>23</v>
      </c>
      <c r="R36355">
        <v>1</v>
      </c>
      <c r="S36355" t="s">
        <v>30</v>
      </c>
    </row>
    <row r="36356" spans="1:19" x14ac:dyDescent="0.25">
      <c r="A36356">
        <v>60</v>
      </c>
      <c r="B36356" t="s">
        <v>31</v>
      </c>
      <c r="C36356">
        <f>IF(Table_Sheet1[[#This Row],[Attrition]]="yes",1,0)</f>
        <v>1</v>
      </c>
      <c r="D36356" t="s">
        <v>25</v>
      </c>
      <c r="E36356">
        <v>188</v>
      </c>
      <c r="F36356" t="s">
        <v>44</v>
      </c>
      <c r="G36356">
        <v>23</v>
      </c>
      <c r="H36356">
        <v>2</v>
      </c>
      <c r="I36356" t="s">
        <v>36</v>
      </c>
      <c r="J36356">
        <v>1</v>
      </c>
      <c r="K36356">
        <v>36355</v>
      </c>
      <c r="L36356">
        <v>2</v>
      </c>
      <c r="M36356" t="s">
        <v>22</v>
      </c>
      <c r="N36356">
        <v>55</v>
      </c>
      <c r="O36356">
        <v>1</v>
      </c>
      <c r="P36356">
        <v>5</v>
      </c>
      <c r="Q36356" t="s">
        <v>26</v>
      </c>
      <c r="R36356">
        <v>2</v>
      </c>
      <c r="S36356" t="s">
        <v>38</v>
      </c>
    </row>
    <row r="36357" spans="1:19" x14ac:dyDescent="0.25">
      <c r="A36357">
        <v>36</v>
      </c>
      <c r="B36357" t="s">
        <v>18</v>
      </c>
      <c r="C36357">
        <f>IF(Table_Sheet1[[#This Row],[Attrition]]="yes",1,0)</f>
        <v>0</v>
      </c>
      <c r="D36357" t="s">
        <v>19</v>
      </c>
      <c r="E36357">
        <v>205</v>
      </c>
      <c r="F36357" t="s">
        <v>35</v>
      </c>
      <c r="G36357">
        <v>42</v>
      </c>
      <c r="H36357">
        <v>1</v>
      </c>
      <c r="I36357" t="s">
        <v>33</v>
      </c>
      <c r="J36357">
        <v>1</v>
      </c>
      <c r="K36357">
        <v>36356</v>
      </c>
      <c r="L36357">
        <v>1</v>
      </c>
      <c r="M36357" t="s">
        <v>22</v>
      </c>
      <c r="N36357">
        <v>170</v>
      </c>
      <c r="O36357">
        <v>1</v>
      </c>
      <c r="P36357">
        <v>4</v>
      </c>
      <c r="Q36357" t="s">
        <v>45</v>
      </c>
      <c r="R36357">
        <v>3</v>
      </c>
      <c r="S36357" t="s">
        <v>30</v>
      </c>
    </row>
    <row r="36358" spans="1:19" x14ac:dyDescent="0.25">
      <c r="A36358">
        <v>55</v>
      </c>
      <c r="B36358" t="s">
        <v>31</v>
      </c>
      <c r="C36358">
        <f>IF(Table_Sheet1[[#This Row],[Attrition]]="yes",1,0)</f>
        <v>1</v>
      </c>
      <c r="D36358" t="s">
        <v>25</v>
      </c>
      <c r="E36358">
        <v>925</v>
      </c>
      <c r="F36358" t="s">
        <v>44</v>
      </c>
      <c r="G36358">
        <v>20</v>
      </c>
      <c r="H36358">
        <v>5</v>
      </c>
      <c r="I36358" t="s">
        <v>36</v>
      </c>
      <c r="J36358">
        <v>1</v>
      </c>
      <c r="K36358">
        <v>36357</v>
      </c>
      <c r="L36358">
        <v>2</v>
      </c>
      <c r="M36358" t="s">
        <v>28</v>
      </c>
      <c r="N36358">
        <v>127</v>
      </c>
      <c r="O36358">
        <v>4</v>
      </c>
      <c r="P36358">
        <v>4</v>
      </c>
      <c r="Q36358" t="s">
        <v>23</v>
      </c>
      <c r="R36358">
        <v>4</v>
      </c>
      <c r="S36358" t="s">
        <v>38</v>
      </c>
    </row>
    <row r="36359" spans="1:19" x14ac:dyDescent="0.25">
      <c r="A36359">
        <v>18</v>
      </c>
      <c r="B36359" t="s">
        <v>18</v>
      </c>
      <c r="C36359">
        <f>IF(Table_Sheet1[[#This Row],[Attrition]]="yes",1,0)</f>
        <v>0</v>
      </c>
      <c r="D36359" t="s">
        <v>42</v>
      </c>
      <c r="E36359">
        <v>322</v>
      </c>
      <c r="F36359" t="s">
        <v>20</v>
      </c>
      <c r="G36359">
        <v>49</v>
      </c>
      <c r="H36359">
        <v>2</v>
      </c>
      <c r="I36359" t="s">
        <v>27</v>
      </c>
      <c r="J36359">
        <v>1</v>
      </c>
      <c r="K36359">
        <v>36358</v>
      </c>
      <c r="L36359">
        <v>4</v>
      </c>
      <c r="M36359" t="s">
        <v>28</v>
      </c>
      <c r="N36359">
        <v>95</v>
      </c>
      <c r="O36359">
        <v>4</v>
      </c>
      <c r="P36359">
        <v>3</v>
      </c>
      <c r="Q36359" t="s">
        <v>46</v>
      </c>
      <c r="R36359">
        <v>4</v>
      </c>
      <c r="S36359" t="s">
        <v>24</v>
      </c>
    </row>
    <row r="36360" spans="1:19" x14ac:dyDescent="0.25">
      <c r="A36360">
        <v>19</v>
      </c>
      <c r="B36360" t="s">
        <v>18</v>
      </c>
      <c r="C36360">
        <f>IF(Table_Sheet1[[#This Row],[Attrition]]="yes",1,0)</f>
        <v>0</v>
      </c>
      <c r="D36360" t="s">
        <v>19</v>
      </c>
      <c r="E36360">
        <v>1275</v>
      </c>
      <c r="F36360" t="s">
        <v>26</v>
      </c>
      <c r="G36360">
        <v>1</v>
      </c>
      <c r="H36360">
        <v>4</v>
      </c>
      <c r="I36360" t="s">
        <v>43</v>
      </c>
      <c r="J36360">
        <v>1</v>
      </c>
      <c r="K36360">
        <v>36359</v>
      </c>
      <c r="L36360">
        <v>1</v>
      </c>
      <c r="M36360" t="s">
        <v>28</v>
      </c>
      <c r="N36360">
        <v>61</v>
      </c>
      <c r="O36360">
        <v>4</v>
      </c>
      <c r="P36360">
        <v>2</v>
      </c>
      <c r="Q36360" t="s">
        <v>37</v>
      </c>
      <c r="R36360">
        <v>4</v>
      </c>
      <c r="S36360" t="s">
        <v>24</v>
      </c>
    </row>
    <row r="36361" spans="1:19" x14ac:dyDescent="0.25">
      <c r="A36361">
        <v>33</v>
      </c>
      <c r="B36361" t="s">
        <v>31</v>
      </c>
      <c r="C36361">
        <f>IF(Table_Sheet1[[#This Row],[Attrition]]="yes",1,0)</f>
        <v>1</v>
      </c>
      <c r="D36361" t="s">
        <v>42</v>
      </c>
      <c r="E36361">
        <v>126</v>
      </c>
      <c r="F36361" t="s">
        <v>26</v>
      </c>
      <c r="G36361">
        <v>16</v>
      </c>
      <c r="H36361">
        <v>5</v>
      </c>
      <c r="I36361" t="s">
        <v>27</v>
      </c>
      <c r="J36361">
        <v>1</v>
      </c>
      <c r="K36361">
        <v>36360</v>
      </c>
      <c r="L36361">
        <v>1</v>
      </c>
      <c r="M36361" t="s">
        <v>28</v>
      </c>
      <c r="N36361">
        <v>160</v>
      </c>
      <c r="O36361">
        <v>2</v>
      </c>
      <c r="P36361">
        <v>2</v>
      </c>
      <c r="Q36361" t="s">
        <v>34</v>
      </c>
      <c r="R36361">
        <v>3</v>
      </c>
      <c r="S36361" t="s">
        <v>30</v>
      </c>
    </row>
    <row r="36362" spans="1:19" x14ac:dyDescent="0.25">
      <c r="A36362">
        <v>58</v>
      </c>
      <c r="B36362" t="s">
        <v>31</v>
      </c>
      <c r="C36362">
        <f>IF(Table_Sheet1[[#This Row],[Attrition]]="yes",1,0)</f>
        <v>1</v>
      </c>
      <c r="D36362" t="s">
        <v>42</v>
      </c>
      <c r="E36362">
        <v>584</v>
      </c>
      <c r="F36362" t="s">
        <v>20</v>
      </c>
      <c r="G36362">
        <v>24</v>
      </c>
      <c r="H36362">
        <v>5</v>
      </c>
      <c r="I36362" t="s">
        <v>26</v>
      </c>
      <c r="J36362">
        <v>1</v>
      </c>
      <c r="K36362">
        <v>36361</v>
      </c>
      <c r="L36362">
        <v>1</v>
      </c>
      <c r="M36362" t="s">
        <v>28</v>
      </c>
      <c r="N36362">
        <v>91</v>
      </c>
      <c r="O36362">
        <v>2</v>
      </c>
      <c r="P36362">
        <v>1</v>
      </c>
      <c r="Q36362" t="s">
        <v>23</v>
      </c>
      <c r="R36362">
        <v>1</v>
      </c>
      <c r="S36362" t="s">
        <v>38</v>
      </c>
    </row>
    <row r="36363" spans="1:19" x14ac:dyDescent="0.25">
      <c r="A36363">
        <v>21</v>
      </c>
      <c r="B36363" t="s">
        <v>18</v>
      </c>
      <c r="C36363">
        <f>IF(Table_Sheet1[[#This Row],[Attrition]]="yes",1,0)</f>
        <v>0</v>
      </c>
      <c r="D36363" t="s">
        <v>25</v>
      </c>
      <c r="E36363">
        <v>1246</v>
      </c>
      <c r="F36363" t="s">
        <v>39</v>
      </c>
      <c r="G36363">
        <v>42</v>
      </c>
      <c r="H36363">
        <v>2</v>
      </c>
      <c r="I36363" t="s">
        <v>43</v>
      </c>
      <c r="J36363">
        <v>1</v>
      </c>
      <c r="K36363">
        <v>36362</v>
      </c>
      <c r="L36363">
        <v>3</v>
      </c>
      <c r="M36363" t="s">
        <v>22</v>
      </c>
      <c r="N36363">
        <v>156</v>
      </c>
      <c r="O36363">
        <v>4</v>
      </c>
      <c r="P36363">
        <v>1</v>
      </c>
      <c r="Q36363" t="s">
        <v>37</v>
      </c>
      <c r="R36363">
        <v>1</v>
      </c>
      <c r="S36363" t="s">
        <v>24</v>
      </c>
    </row>
    <row r="36364" spans="1:19" x14ac:dyDescent="0.25">
      <c r="A36364">
        <v>57</v>
      </c>
      <c r="B36364" t="s">
        <v>18</v>
      </c>
      <c r="C36364">
        <f>IF(Table_Sheet1[[#This Row],[Attrition]]="yes",1,0)</f>
        <v>0</v>
      </c>
      <c r="D36364" t="s">
        <v>42</v>
      </c>
      <c r="E36364">
        <v>1012</v>
      </c>
      <c r="F36364" t="s">
        <v>35</v>
      </c>
      <c r="G36364">
        <v>7</v>
      </c>
      <c r="H36364">
        <v>2</v>
      </c>
      <c r="I36364" t="s">
        <v>43</v>
      </c>
      <c r="J36364">
        <v>1</v>
      </c>
      <c r="K36364">
        <v>36363</v>
      </c>
      <c r="L36364">
        <v>3</v>
      </c>
      <c r="M36364" t="s">
        <v>22</v>
      </c>
      <c r="N36364">
        <v>104</v>
      </c>
      <c r="O36364">
        <v>1</v>
      </c>
      <c r="P36364">
        <v>4</v>
      </c>
      <c r="Q36364" t="s">
        <v>37</v>
      </c>
      <c r="R36364">
        <v>2</v>
      </c>
      <c r="S36364" t="s">
        <v>30</v>
      </c>
    </row>
    <row r="36365" spans="1:19" x14ac:dyDescent="0.25">
      <c r="A36365">
        <v>52</v>
      </c>
      <c r="B36365" t="s">
        <v>18</v>
      </c>
      <c r="C36365">
        <f>IF(Table_Sheet1[[#This Row],[Attrition]]="yes",1,0)</f>
        <v>0</v>
      </c>
      <c r="D36365" t="s">
        <v>19</v>
      </c>
      <c r="E36365">
        <v>483</v>
      </c>
      <c r="F36365" t="s">
        <v>35</v>
      </c>
      <c r="G36365">
        <v>10</v>
      </c>
      <c r="H36365">
        <v>5</v>
      </c>
      <c r="I36365" t="s">
        <v>43</v>
      </c>
      <c r="J36365">
        <v>1</v>
      </c>
      <c r="K36365">
        <v>36364</v>
      </c>
      <c r="L36365">
        <v>3</v>
      </c>
      <c r="M36365" t="s">
        <v>22</v>
      </c>
      <c r="N36365">
        <v>190</v>
      </c>
      <c r="O36365">
        <v>3</v>
      </c>
      <c r="P36365">
        <v>3</v>
      </c>
      <c r="Q36365" t="s">
        <v>45</v>
      </c>
      <c r="R36365">
        <v>1</v>
      </c>
      <c r="S36365" t="s">
        <v>38</v>
      </c>
    </row>
    <row r="36366" spans="1:19" x14ac:dyDescent="0.25">
      <c r="A36366">
        <v>48</v>
      </c>
      <c r="B36366" t="s">
        <v>31</v>
      </c>
      <c r="C36366">
        <f>IF(Table_Sheet1[[#This Row],[Attrition]]="yes",1,0)</f>
        <v>1</v>
      </c>
      <c r="D36366" t="s">
        <v>25</v>
      </c>
      <c r="E36366">
        <v>618</v>
      </c>
      <c r="F36366" t="s">
        <v>39</v>
      </c>
      <c r="G36366">
        <v>6</v>
      </c>
      <c r="H36366">
        <v>3</v>
      </c>
      <c r="I36366" t="s">
        <v>43</v>
      </c>
      <c r="J36366">
        <v>1</v>
      </c>
      <c r="K36366">
        <v>36365</v>
      </c>
      <c r="L36366">
        <v>2</v>
      </c>
      <c r="M36366" t="s">
        <v>28</v>
      </c>
      <c r="N36366">
        <v>73</v>
      </c>
      <c r="O36366">
        <v>4</v>
      </c>
      <c r="P36366">
        <v>1</v>
      </c>
      <c r="Q36366" t="s">
        <v>40</v>
      </c>
      <c r="R36366">
        <v>2</v>
      </c>
      <c r="S36366" t="s">
        <v>24</v>
      </c>
    </row>
    <row r="36367" spans="1:19" x14ac:dyDescent="0.25">
      <c r="A36367">
        <v>18</v>
      </c>
      <c r="B36367" t="s">
        <v>18</v>
      </c>
      <c r="C36367">
        <f>IF(Table_Sheet1[[#This Row],[Attrition]]="yes",1,0)</f>
        <v>0</v>
      </c>
      <c r="D36367" t="s">
        <v>25</v>
      </c>
      <c r="E36367">
        <v>1024</v>
      </c>
      <c r="F36367" t="s">
        <v>39</v>
      </c>
      <c r="G36367">
        <v>32</v>
      </c>
      <c r="H36367">
        <v>4</v>
      </c>
      <c r="I36367" t="s">
        <v>21</v>
      </c>
      <c r="J36367">
        <v>1</v>
      </c>
      <c r="K36367">
        <v>36366</v>
      </c>
      <c r="L36367">
        <v>4</v>
      </c>
      <c r="M36367" t="s">
        <v>22</v>
      </c>
      <c r="N36367">
        <v>102</v>
      </c>
      <c r="O36367">
        <v>3</v>
      </c>
      <c r="P36367">
        <v>3</v>
      </c>
      <c r="Q36367" t="s">
        <v>29</v>
      </c>
      <c r="R36367">
        <v>3</v>
      </c>
      <c r="S36367" t="s">
        <v>24</v>
      </c>
    </row>
    <row r="36368" spans="1:19" x14ac:dyDescent="0.25">
      <c r="A36368">
        <v>41</v>
      </c>
      <c r="B36368" t="s">
        <v>18</v>
      </c>
      <c r="C36368">
        <f>IF(Table_Sheet1[[#This Row],[Attrition]]="yes",1,0)</f>
        <v>0</v>
      </c>
      <c r="D36368" t="s">
        <v>25</v>
      </c>
      <c r="E36368">
        <v>1442</v>
      </c>
      <c r="F36368" t="s">
        <v>35</v>
      </c>
      <c r="G36368">
        <v>13</v>
      </c>
      <c r="H36368">
        <v>1</v>
      </c>
      <c r="I36368" t="s">
        <v>33</v>
      </c>
      <c r="J36368">
        <v>1</v>
      </c>
      <c r="K36368">
        <v>36367</v>
      </c>
      <c r="L36368">
        <v>3</v>
      </c>
      <c r="M36368" t="s">
        <v>28</v>
      </c>
      <c r="N36368">
        <v>127</v>
      </c>
      <c r="O36368">
        <v>2</v>
      </c>
      <c r="P36368">
        <v>4</v>
      </c>
      <c r="Q36368" t="s">
        <v>34</v>
      </c>
      <c r="R36368">
        <v>1</v>
      </c>
      <c r="S36368" t="s">
        <v>38</v>
      </c>
    </row>
    <row r="36369" spans="1:19" x14ac:dyDescent="0.25">
      <c r="A36369">
        <v>35</v>
      </c>
      <c r="B36369" t="s">
        <v>18</v>
      </c>
      <c r="C36369">
        <f>IF(Table_Sheet1[[#This Row],[Attrition]]="yes",1,0)</f>
        <v>0</v>
      </c>
      <c r="D36369" t="s">
        <v>19</v>
      </c>
      <c r="E36369">
        <v>670</v>
      </c>
      <c r="F36369" t="s">
        <v>20</v>
      </c>
      <c r="G36369">
        <v>23</v>
      </c>
      <c r="H36369">
        <v>4</v>
      </c>
      <c r="I36369" t="s">
        <v>43</v>
      </c>
      <c r="J36369">
        <v>1</v>
      </c>
      <c r="K36369">
        <v>36368</v>
      </c>
      <c r="L36369">
        <v>4</v>
      </c>
      <c r="M36369" t="s">
        <v>28</v>
      </c>
      <c r="N36369">
        <v>61</v>
      </c>
      <c r="O36369">
        <v>3</v>
      </c>
      <c r="P36369">
        <v>1</v>
      </c>
      <c r="Q36369" t="s">
        <v>45</v>
      </c>
      <c r="R36369">
        <v>1</v>
      </c>
      <c r="S36369" t="s">
        <v>24</v>
      </c>
    </row>
    <row r="36370" spans="1:19" x14ac:dyDescent="0.25">
      <c r="A36370">
        <v>44</v>
      </c>
      <c r="B36370" t="s">
        <v>18</v>
      </c>
      <c r="C36370">
        <f>IF(Table_Sheet1[[#This Row],[Attrition]]="yes",1,0)</f>
        <v>0</v>
      </c>
      <c r="D36370" t="s">
        <v>19</v>
      </c>
      <c r="E36370">
        <v>1203</v>
      </c>
      <c r="F36370" t="s">
        <v>20</v>
      </c>
      <c r="G36370">
        <v>40</v>
      </c>
      <c r="H36370">
        <v>2</v>
      </c>
      <c r="I36370" t="s">
        <v>36</v>
      </c>
      <c r="J36370">
        <v>1</v>
      </c>
      <c r="K36370">
        <v>36369</v>
      </c>
      <c r="L36370">
        <v>3</v>
      </c>
      <c r="M36370" t="s">
        <v>28</v>
      </c>
      <c r="N36370">
        <v>117</v>
      </c>
      <c r="O36370">
        <v>1</v>
      </c>
      <c r="P36370">
        <v>3</v>
      </c>
      <c r="Q36370" t="s">
        <v>34</v>
      </c>
      <c r="R36370">
        <v>2</v>
      </c>
      <c r="S36370" t="s">
        <v>24</v>
      </c>
    </row>
    <row r="36371" spans="1:19" x14ac:dyDescent="0.25">
      <c r="A36371">
        <v>21</v>
      </c>
      <c r="B36371" t="s">
        <v>18</v>
      </c>
      <c r="C36371">
        <f>IF(Table_Sheet1[[#This Row],[Attrition]]="yes",1,0)</f>
        <v>0</v>
      </c>
      <c r="D36371" t="s">
        <v>42</v>
      </c>
      <c r="E36371">
        <v>1165</v>
      </c>
      <c r="F36371" t="s">
        <v>35</v>
      </c>
      <c r="G36371">
        <v>46</v>
      </c>
      <c r="H36371">
        <v>3</v>
      </c>
      <c r="I36371" t="s">
        <v>21</v>
      </c>
      <c r="J36371">
        <v>1</v>
      </c>
      <c r="K36371">
        <v>36370</v>
      </c>
      <c r="L36371">
        <v>1</v>
      </c>
      <c r="M36371" t="s">
        <v>22</v>
      </c>
      <c r="N36371">
        <v>97</v>
      </c>
      <c r="O36371">
        <v>2</v>
      </c>
      <c r="P36371">
        <v>3</v>
      </c>
      <c r="Q36371" t="s">
        <v>47</v>
      </c>
      <c r="R36371">
        <v>3</v>
      </c>
      <c r="S36371" t="s">
        <v>24</v>
      </c>
    </row>
    <row r="36372" spans="1:19" x14ac:dyDescent="0.25">
      <c r="A36372">
        <v>43</v>
      </c>
      <c r="B36372" t="s">
        <v>18</v>
      </c>
      <c r="C36372">
        <f>IF(Table_Sheet1[[#This Row],[Attrition]]="yes",1,0)</f>
        <v>0</v>
      </c>
      <c r="D36372" t="s">
        <v>25</v>
      </c>
      <c r="E36372">
        <v>607</v>
      </c>
      <c r="F36372" t="s">
        <v>32</v>
      </c>
      <c r="G36372">
        <v>10</v>
      </c>
      <c r="H36372">
        <v>5</v>
      </c>
      <c r="I36372" t="s">
        <v>27</v>
      </c>
      <c r="J36372">
        <v>1</v>
      </c>
      <c r="K36372">
        <v>36371</v>
      </c>
      <c r="L36372">
        <v>1</v>
      </c>
      <c r="M36372" t="s">
        <v>22</v>
      </c>
      <c r="N36372">
        <v>37</v>
      </c>
      <c r="O36372">
        <v>2</v>
      </c>
      <c r="P36372">
        <v>2</v>
      </c>
      <c r="Q36372" t="s">
        <v>29</v>
      </c>
      <c r="R36372">
        <v>3</v>
      </c>
      <c r="S36372" t="s">
        <v>24</v>
      </c>
    </row>
    <row r="36373" spans="1:19" x14ac:dyDescent="0.25">
      <c r="A36373">
        <v>48</v>
      </c>
      <c r="B36373" t="s">
        <v>31</v>
      </c>
      <c r="C36373">
        <f>IF(Table_Sheet1[[#This Row],[Attrition]]="yes",1,0)</f>
        <v>1</v>
      </c>
      <c r="D36373" t="s">
        <v>25</v>
      </c>
      <c r="E36373">
        <v>425</v>
      </c>
      <c r="F36373" t="s">
        <v>20</v>
      </c>
      <c r="G36373">
        <v>15</v>
      </c>
      <c r="H36373">
        <v>4</v>
      </c>
      <c r="I36373" t="s">
        <v>36</v>
      </c>
      <c r="J36373">
        <v>1</v>
      </c>
      <c r="K36373">
        <v>36372</v>
      </c>
      <c r="L36373">
        <v>3</v>
      </c>
      <c r="M36373" t="s">
        <v>28</v>
      </c>
      <c r="N36373">
        <v>123</v>
      </c>
      <c r="O36373">
        <v>1</v>
      </c>
      <c r="P36373">
        <v>4</v>
      </c>
      <c r="Q36373" t="s">
        <v>26</v>
      </c>
      <c r="R36373">
        <v>4</v>
      </c>
      <c r="S36373" t="s">
        <v>24</v>
      </c>
    </row>
    <row r="36374" spans="1:19" x14ac:dyDescent="0.25">
      <c r="A36374">
        <v>52</v>
      </c>
      <c r="B36374" t="s">
        <v>31</v>
      </c>
      <c r="C36374">
        <f>IF(Table_Sheet1[[#This Row],[Attrition]]="yes",1,0)</f>
        <v>1</v>
      </c>
      <c r="D36374" t="s">
        <v>25</v>
      </c>
      <c r="E36374">
        <v>1177</v>
      </c>
      <c r="F36374" t="s">
        <v>44</v>
      </c>
      <c r="G36374">
        <v>21</v>
      </c>
      <c r="H36374">
        <v>2</v>
      </c>
      <c r="I36374" t="s">
        <v>21</v>
      </c>
      <c r="J36374">
        <v>1</v>
      </c>
      <c r="K36374">
        <v>36373</v>
      </c>
      <c r="L36374">
        <v>4</v>
      </c>
      <c r="M36374" t="s">
        <v>28</v>
      </c>
      <c r="N36374">
        <v>76</v>
      </c>
      <c r="O36374">
        <v>1</v>
      </c>
      <c r="P36374">
        <v>5</v>
      </c>
      <c r="Q36374" t="s">
        <v>46</v>
      </c>
      <c r="R36374">
        <v>3</v>
      </c>
      <c r="S36374" t="s">
        <v>30</v>
      </c>
    </row>
    <row r="36375" spans="1:19" x14ac:dyDescent="0.25">
      <c r="A36375">
        <v>38</v>
      </c>
      <c r="B36375" t="s">
        <v>18</v>
      </c>
      <c r="C36375">
        <f>IF(Table_Sheet1[[#This Row],[Attrition]]="yes",1,0)</f>
        <v>0</v>
      </c>
      <c r="D36375" t="s">
        <v>42</v>
      </c>
      <c r="E36375">
        <v>1226</v>
      </c>
      <c r="F36375" t="s">
        <v>39</v>
      </c>
      <c r="G36375">
        <v>37</v>
      </c>
      <c r="H36375">
        <v>5</v>
      </c>
      <c r="I36375" t="s">
        <v>36</v>
      </c>
      <c r="J36375">
        <v>1</v>
      </c>
      <c r="K36375">
        <v>36374</v>
      </c>
      <c r="L36375">
        <v>2</v>
      </c>
      <c r="M36375" t="s">
        <v>28</v>
      </c>
      <c r="N36375">
        <v>162</v>
      </c>
      <c r="O36375">
        <v>4</v>
      </c>
      <c r="P36375">
        <v>5</v>
      </c>
      <c r="Q36375" t="s">
        <v>23</v>
      </c>
      <c r="R36375">
        <v>1</v>
      </c>
      <c r="S36375" t="s">
        <v>30</v>
      </c>
    </row>
    <row r="36376" spans="1:19" x14ac:dyDescent="0.25">
      <c r="A36376">
        <v>31</v>
      </c>
      <c r="B36376" t="s">
        <v>31</v>
      </c>
      <c r="C36376">
        <f>IF(Table_Sheet1[[#This Row],[Attrition]]="yes",1,0)</f>
        <v>1</v>
      </c>
      <c r="D36376" t="s">
        <v>42</v>
      </c>
      <c r="E36376">
        <v>1108</v>
      </c>
      <c r="F36376" t="s">
        <v>44</v>
      </c>
      <c r="G36376">
        <v>3</v>
      </c>
      <c r="H36376">
        <v>1</v>
      </c>
      <c r="I36376" t="s">
        <v>21</v>
      </c>
      <c r="J36376">
        <v>1</v>
      </c>
      <c r="K36376">
        <v>36375</v>
      </c>
      <c r="L36376">
        <v>4</v>
      </c>
      <c r="M36376" t="s">
        <v>22</v>
      </c>
      <c r="N36376">
        <v>176</v>
      </c>
      <c r="O36376">
        <v>3</v>
      </c>
      <c r="P36376">
        <v>4</v>
      </c>
      <c r="Q36376" t="s">
        <v>41</v>
      </c>
      <c r="R36376">
        <v>2</v>
      </c>
      <c r="S36376" t="s">
        <v>38</v>
      </c>
    </row>
    <row r="36377" spans="1:19" x14ac:dyDescent="0.25">
      <c r="A36377">
        <v>38</v>
      </c>
      <c r="B36377" t="s">
        <v>18</v>
      </c>
      <c r="C36377">
        <f>IF(Table_Sheet1[[#This Row],[Attrition]]="yes",1,0)</f>
        <v>0</v>
      </c>
      <c r="D36377" t="s">
        <v>19</v>
      </c>
      <c r="E36377">
        <v>241</v>
      </c>
      <c r="F36377" t="s">
        <v>35</v>
      </c>
      <c r="G36377">
        <v>39</v>
      </c>
      <c r="H36377">
        <v>5</v>
      </c>
      <c r="I36377" t="s">
        <v>36</v>
      </c>
      <c r="J36377">
        <v>1</v>
      </c>
      <c r="K36377">
        <v>36376</v>
      </c>
      <c r="L36377">
        <v>1</v>
      </c>
      <c r="M36377" t="s">
        <v>28</v>
      </c>
      <c r="N36377">
        <v>30</v>
      </c>
      <c r="O36377">
        <v>2</v>
      </c>
      <c r="P36377">
        <v>5</v>
      </c>
      <c r="Q36377" t="s">
        <v>40</v>
      </c>
      <c r="R36377">
        <v>2</v>
      </c>
      <c r="S36377" t="s">
        <v>38</v>
      </c>
    </row>
    <row r="36378" spans="1:19" x14ac:dyDescent="0.25">
      <c r="A36378">
        <v>43</v>
      </c>
      <c r="B36378" t="s">
        <v>31</v>
      </c>
      <c r="C36378">
        <f>IF(Table_Sheet1[[#This Row],[Attrition]]="yes",1,0)</f>
        <v>1</v>
      </c>
      <c r="D36378" t="s">
        <v>19</v>
      </c>
      <c r="E36378">
        <v>1165</v>
      </c>
      <c r="F36378" t="s">
        <v>44</v>
      </c>
      <c r="G36378">
        <v>20</v>
      </c>
      <c r="H36378">
        <v>2</v>
      </c>
      <c r="I36378" t="s">
        <v>33</v>
      </c>
      <c r="J36378">
        <v>1</v>
      </c>
      <c r="K36378">
        <v>36377</v>
      </c>
      <c r="L36378">
        <v>3</v>
      </c>
      <c r="M36378" t="s">
        <v>22</v>
      </c>
      <c r="N36378">
        <v>199</v>
      </c>
      <c r="O36378">
        <v>4</v>
      </c>
      <c r="P36378">
        <v>1</v>
      </c>
      <c r="Q36378" t="s">
        <v>45</v>
      </c>
      <c r="R36378">
        <v>2</v>
      </c>
      <c r="S36378" t="s">
        <v>24</v>
      </c>
    </row>
    <row r="36379" spans="1:19" x14ac:dyDescent="0.25">
      <c r="A36379">
        <v>51</v>
      </c>
      <c r="B36379" t="s">
        <v>31</v>
      </c>
      <c r="C36379">
        <f>IF(Table_Sheet1[[#This Row],[Attrition]]="yes",1,0)</f>
        <v>1</v>
      </c>
      <c r="D36379" t="s">
        <v>19</v>
      </c>
      <c r="E36379">
        <v>113</v>
      </c>
      <c r="F36379" t="s">
        <v>35</v>
      </c>
      <c r="G36379">
        <v>46</v>
      </c>
      <c r="H36379">
        <v>3</v>
      </c>
      <c r="I36379" t="s">
        <v>43</v>
      </c>
      <c r="J36379">
        <v>1</v>
      </c>
      <c r="K36379">
        <v>36378</v>
      </c>
      <c r="L36379">
        <v>4</v>
      </c>
      <c r="M36379" t="s">
        <v>28</v>
      </c>
      <c r="N36379">
        <v>150</v>
      </c>
      <c r="O36379">
        <v>1</v>
      </c>
      <c r="P36379">
        <v>1</v>
      </c>
      <c r="Q36379" t="s">
        <v>41</v>
      </c>
      <c r="R36379">
        <v>1</v>
      </c>
      <c r="S36379" t="s">
        <v>38</v>
      </c>
    </row>
    <row r="36380" spans="1:19" x14ac:dyDescent="0.25">
      <c r="A36380">
        <v>56</v>
      </c>
      <c r="B36380" t="s">
        <v>31</v>
      </c>
      <c r="C36380">
        <f>IF(Table_Sheet1[[#This Row],[Attrition]]="yes",1,0)</f>
        <v>1</v>
      </c>
      <c r="D36380" t="s">
        <v>25</v>
      </c>
      <c r="E36380">
        <v>805</v>
      </c>
      <c r="F36380" t="s">
        <v>26</v>
      </c>
      <c r="G36380">
        <v>22</v>
      </c>
      <c r="H36380">
        <v>1</v>
      </c>
      <c r="I36380" t="s">
        <v>33</v>
      </c>
      <c r="J36380">
        <v>1</v>
      </c>
      <c r="K36380">
        <v>36379</v>
      </c>
      <c r="L36380">
        <v>3</v>
      </c>
      <c r="M36380" t="s">
        <v>28</v>
      </c>
      <c r="N36380">
        <v>141</v>
      </c>
      <c r="O36380">
        <v>4</v>
      </c>
      <c r="P36380">
        <v>5</v>
      </c>
      <c r="Q36380" t="s">
        <v>40</v>
      </c>
      <c r="R36380">
        <v>4</v>
      </c>
      <c r="S36380" t="s">
        <v>38</v>
      </c>
    </row>
    <row r="36381" spans="1:19" x14ac:dyDescent="0.25">
      <c r="A36381">
        <v>33</v>
      </c>
      <c r="B36381" t="s">
        <v>31</v>
      </c>
      <c r="C36381">
        <f>IF(Table_Sheet1[[#This Row],[Attrition]]="yes",1,0)</f>
        <v>1</v>
      </c>
      <c r="D36381" t="s">
        <v>25</v>
      </c>
      <c r="E36381">
        <v>734</v>
      </c>
      <c r="F36381" t="s">
        <v>44</v>
      </c>
      <c r="G36381">
        <v>34</v>
      </c>
      <c r="H36381">
        <v>1</v>
      </c>
      <c r="I36381" t="s">
        <v>21</v>
      </c>
      <c r="J36381">
        <v>1</v>
      </c>
      <c r="K36381">
        <v>36380</v>
      </c>
      <c r="L36381">
        <v>1</v>
      </c>
      <c r="M36381" t="s">
        <v>22</v>
      </c>
      <c r="N36381">
        <v>106</v>
      </c>
      <c r="O36381">
        <v>1</v>
      </c>
      <c r="P36381">
        <v>4</v>
      </c>
      <c r="Q36381" t="s">
        <v>41</v>
      </c>
      <c r="R36381">
        <v>4</v>
      </c>
      <c r="S36381" t="s">
        <v>38</v>
      </c>
    </row>
    <row r="36382" spans="1:19" x14ac:dyDescent="0.25">
      <c r="A36382">
        <v>33</v>
      </c>
      <c r="B36382" t="s">
        <v>31</v>
      </c>
      <c r="C36382">
        <f>IF(Table_Sheet1[[#This Row],[Attrition]]="yes",1,0)</f>
        <v>1</v>
      </c>
      <c r="D36382" t="s">
        <v>42</v>
      </c>
      <c r="E36382">
        <v>1463</v>
      </c>
      <c r="F36382" t="s">
        <v>26</v>
      </c>
      <c r="G36382">
        <v>50</v>
      </c>
      <c r="H36382">
        <v>4</v>
      </c>
      <c r="I36382" t="s">
        <v>43</v>
      </c>
      <c r="J36382">
        <v>1</v>
      </c>
      <c r="K36382">
        <v>36381</v>
      </c>
      <c r="L36382">
        <v>1</v>
      </c>
      <c r="M36382" t="s">
        <v>28</v>
      </c>
      <c r="N36382">
        <v>50</v>
      </c>
      <c r="O36382">
        <v>4</v>
      </c>
      <c r="P36382">
        <v>1</v>
      </c>
      <c r="Q36382" t="s">
        <v>23</v>
      </c>
      <c r="R36382">
        <v>1</v>
      </c>
      <c r="S36382" t="s">
        <v>24</v>
      </c>
    </row>
    <row r="36383" spans="1:19" x14ac:dyDescent="0.25">
      <c r="A36383">
        <v>47</v>
      </c>
      <c r="B36383" t="s">
        <v>31</v>
      </c>
      <c r="C36383">
        <f>IF(Table_Sheet1[[#This Row],[Attrition]]="yes",1,0)</f>
        <v>1</v>
      </c>
      <c r="D36383" t="s">
        <v>42</v>
      </c>
      <c r="E36383">
        <v>518</v>
      </c>
      <c r="F36383" t="s">
        <v>20</v>
      </c>
      <c r="G36383">
        <v>33</v>
      </c>
      <c r="H36383">
        <v>2</v>
      </c>
      <c r="I36383" t="s">
        <v>26</v>
      </c>
      <c r="J36383">
        <v>1</v>
      </c>
      <c r="K36383">
        <v>36382</v>
      </c>
      <c r="L36383">
        <v>4</v>
      </c>
      <c r="M36383" t="s">
        <v>22</v>
      </c>
      <c r="N36383">
        <v>108</v>
      </c>
      <c r="O36383">
        <v>3</v>
      </c>
      <c r="P36383">
        <v>1</v>
      </c>
      <c r="Q36383" t="s">
        <v>37</v>
      </c>
      <c r="R36383">
        <v>2</v>
      </c>
      <c r="S36383" t="s">
        <v>38</v>
      </c>
    </row>
    <row r="36384" spans="1:19" x14ac:dyDescent="0.25">
      <c r="A36384">
        <v>46</v>
      </c>
      <c r="B36384" t="s">
        <v>18</v>
      </c>
      <c r="C36384">
        <f>IF(Table_Sheet1[[#This Row],[Attrition]]="yes",1,0)</f>
        <v>0</v>
      </c>
      <c r="D36384" t="s">
        <v>42</v>
      </c>
      <c r="E36384">
        <v>671</v>
      </c>
      <c r="F36384" t="s">
        <v>32</v>
      </c>
      <c r="G36384">
        <v>49</v>
      </c>
      <c r="H36384">
        <v>3</v>
      </c>
      <c r="I36384" t="s">
        <v>27</v>
      </c>
      <c r="J36384">
        <v>1</v>
      </c>
      <c r="K36384">
        <v>36383</v>
      </c>
      <c r="L36384">
        <v>1</v>
      </c>
      <c r="M36384" t="s">
        <v>28</v>
      </c>
      <c r="N36384">
        <v>196</v>
      </c>
      <c r="O36384">
        <v>1</v>
      </c>
      <c r="P36384">
        <v>2</v>
      </c>
      <c r="Q36384" t="s">
        <v>46</v>
      </c>
      <c r="R36384">
        <v>1</v>
      </c>
      <c r="S36384" t="s">
        <v>38</v>
      </c>
    </row>
    <row r="36385" spans="1:19" x14ac:dyDescent="0.25">
      <c r="A36385">
        <v>46</v>
      </c>
      <c r="B36385" t="s">
        <v>31</v>
      </c>
      <c r="C36385">
        <f>IF(Table_Sheet1[[#This Row],[Attrition]]="yes",1,0)</f>
        <v>1</v>
      </c>
      <c r="D36385" t="s">
        <v>25</v>
      </c>
      <c r="E36385">
        <v>955</v>
      </c>
      <c r="F36385" t="s">
        <v>35</v>
      </c>
      <c r="G36385">
        <v>41</v>
      </c>
      <c r="H36385">
        <v>2</v>
      </c>
      <c r="I36385" t="s">
        <v>43</v>
      </c>
      <c r="J36385">
        <v>1</v>
      </c>
      <c r="K36385">
        <v>36384</v>
      </c>
      <c r="L36385">
        <v>1</v>
      </c>
      <c r="M36385" t="s">
        <v>28</v>
      </c>
      <c r="N36385">
        <v>188</v>
      </c>
      <c r="O36385">
        <v>4</v>
      </c>
      <c r="P36385">
        <v>1</v>
      </c>
      <c r="Q36385" t="s">
        <v>46</v>
      </c>
      <c r="R36385">
        <v>4</v>
      </c>
      <c r="S36385" t="s">
        <v>30</v>
      </c>
    </row>
    <row r="36386" spans="1:19" x14ac:dyDescent="0.25">
      <c r="A36386">
        <v>38</v>
      </c>
      <c r="B36386" t="s">
        <v>31</v>
      </c>
      <c r="C36386">
        <f>IF(Table_Sheet1[[#This Row],[Attrition]]="yes",1,0)</f>
        <v>1</v>
      </c>
      <c r="D36386" t="s">
        <v>25</v>
      </c>
      <c r="E36386">
        <v>260</v>
      </c>
      <c r="F36386" t="s">
        <v>44</v>
      </c>
      <c r="G36386">
        <v>48</v>
      </c>
      <c r="H36386">
        <v>5</v>
      </c>
      <c r="I36386" t="s">
        <v>43</v>
      </c>
      <c r="J36386">
        <v>1</v>
      </c>
      <c r="K36386">
        <v>36385</v>
      </c>
      <c r="L36386">
        <v>2</v>
      </c>
      <c r="M36386" t="s">
        <v>22</v>
      </c>
      <c r="N36386">
        <v>31</v>
      </c>
      <c r="O36386">
        <v>3</v>
      </c>
      <c r="P36386">
        <v>4</v>
      </c>
      <c r="Q36386" t="s">
        <v>40</v>
      </c>
      <c r="R36386">
        <v>2</v>
      </c>
      <c r="S36386" t="s">
        <v>38</v>
      </c>
    </row>
    <row r="36387" spans="1:19" x14ac:dyDescent="0.25">
      <c r="A36387">
        <v>18</v>
      </c>
      <c r="B36387" t="s">
        <v>18</v>
      </c>
      <c r="C36387">
        <f>IF(Table_Sheet1[[#This Row],[Attrition]]="yes",1,0)</f>
        <v>0</v>
      </c>
      <c r="D36387" t="s">
        <v>25</v>
      </c>
      <c r="E36387">
        <v>1108</v>
      </c>
      <c r="F36387" t="s">
        <v>20</v>
      </c>
      <c r="G36387">
        <v>12</v>
      </c>
      <c r="H36387">
        <v>1</v>
      </c>
      <c r="I36387" t="s">
        <v>43</v>
      </c>
      <c r="J36387">
        <v>1</v>
      </c>
      <c r="K36387">
        <v>36386</v>
      </c>
      <c r="L36387">
        <v>2</v>
      </c>
      <c r="M36387" t="s">
        <v>28</v>
      </c>
      <c r="N36387">
        <v>164</v>
      </c>
      <c r="O36387">
        <v>1</v>
      </c>
      <c r="P36387">
        <v>5</v>
      </c>
      <c r="Q36387" t="s">
        <v>46</v>
      </c>
      <c r="R36387">
        <v>2</v>
      </c>
      <c r="S36387" t="s">
        <v>30</v>
      </c>
    </row>
    <row r="36388" spans="1:19" x14ac:dyDescent="0.25">
      <c r="A36388">
        <v>60</v>
      </c>
      <c r="B36388" t="s">
        <v>31</v>
      </c>
      <c r="C36388">
        <f>IF(Table_Sheet1[[#This Row],[Attrition]]="yes",1,0)</f>
        <v>1</v>
      </c>
      <c r="D36388" t="s">
        <v>25</v>
      </c>
      <c r="E36388">
        <v>397</v>
      </c>
      <c r="F36388" t="s">
        <v>35</v>
      </c>
      <c r="G36388">
        <v>3</v>
      </c>
      <c r="H36388">
        <v>3</v>
      </c>
      <c r="I36388" t="s">
        <v>21</v>
      </c>
      <c r="J36388">
        <v>1</v>
      </c>
      <c r="K36388">
        <v>36387</v>
      </c>
      <c r="L36388">
        <v>1</v>
      </c>
      <c r="M36388" t="s">
        <v>22</v>
      </c>
      <c r="N36388">
        <v>171</v>
      </c>
      <c r="O36388">
        <v>1</v>
      </c>
      <c r="P36388">
        <v>3</v>
      </c>
      <c r="Q36388" t="s">
        <v>45</v>
      </c>
      <c r="R36388">
        <v>2</v>
      </c>
      <c r="S36388" t="s">
        <v>30</v>
      </c>
    </row>
    <row r="36389" spans="1:19" x14ac:dyDescent="0.25">
      <c r="A36389">
        <v>42</v>
      </c>
      <c r="B36389" t="s">
        <v>18</v>
      </c>
      <c r="C36389">
        <f>IF(Table_Sheet1[[#This Row],[Attrition]]="yes",1,0)</f>
        <v>0</v>
      </c>
      <c r="D36389" t="s">
        <v>19</v>
      </c>
      <c r="E36389">
        <v>1260</v>
      </c>
      <c r="F36389" t="s">
        <v>26</v>
      </c>
      <c r="G36389">
        <v>18</v>
      </c>
      <c r="H36389">
        <v>5</v>
      </c>
      <c r="I36389" t="s">
        <v>43</v>
      </c>
      <c r="J36389">
        <v>1</v>
      </c>
      <c r="K36389">
        <v>36388</v>
      </c>
      <c r="L36389">
        <v>1</v>
      </c>
      <c r="M36389" t="s">
        <v>28</v>
      </c>
      <c r="N36389">
        <v>52</v>
      </c>
      <c r="O36389">
        <v>4</v>
      </c>
      <c r="P36389">
        <v>4</v>
      </c>
      <c r="Q36389" t="s">
        <v>34</v>
      </c>
      <c r="R36389">
        <v>4</v>
      </c>
      <c r="S36389" t="s">
        <v>30</v>
      </c>
    </row>
    <row r="36390" spans="1:19" x14ac:dyDescent="0.25">
      <c r="A36390">
        <v>48</v>
      </c>
      <c r="B36390" t="s">
        <v>18</v>
      </c>
      <c r="C36390">
        <f>IF(Table_Sheet1[[#This Row],[Attrition]]="yes",1,0)</f>
        <v>0</v>
      </c>
      <c r="D36390" t="s">
        <v>42</v>
      </c>
      <c r="E36390">
        <v>622</v>
      </c>
      <c r="F36390" t="s">
        <v>26</v>
      </c>
      <c r="G36390">
        <v>19</v>
      </c>
      <c r="H36390">
        <v>4</v>
      </c>
      <c r="I36390" t="s">
        <v>36</v>
      </c>
      <c r="J36390">
        <v>1</v>
      </c>
      <c r="K36390">
        <v>36389</v>
      </c>
      <c r="L36390">
        <v>4</v>
      </c>
      <c r="M36390" t="s">
        <v>28</v>
      </c>
      <c r="N36390">
        <v>43</v>
      </c>
      <c r="O36390">
        <v>4</v>
      </c>
      <c r="P36390">
        <v>4</v>
      </c>
      <c r="Q36390" t="s">
        <v>37</v>
      </c>
      <c r="R36390">
        <v>1</v>
      </c>
      <c r="S36390" t="s">
        <v>38</v>
      </c>
    </row>
    <row r="36391" spans="1:19" x14ac:dyDescent="0.25">
      <c r="A36391">
        <v>56</v>
      </c>
      <c r="B36391" t="s">
        <v>18</v>
      </c>
      <c r="C36391">
        <f>IF(Table_Sheet1[[#This Row],[Attrition]]="yes",1,0)</f>
        <v>0</v>
      </c>
      <c r="D36391" t="s">
        <v>42</v>
      </c>
      <c r="E36391">
        <v>265</v>
      </c>
      <c r="F36391" t="s">
        <v>20</v>
      </c>
      <c r="G36391">
        <v>7</v>
      </c>
      <c r="H36391">
        <v>5</v>
      </c>
      <c r="I36391" t="s">
        <v>21</v>
      </c>
      <c r="J36391">
        <v>1</v>
      </c>
      <c r="K36391">
        <v>36390</v>
      </c>
      <c r="L36391">
        <v>1</v>
      </c>
      <c r="M36391" t="s">
        <v>28</v>
      </c>
      <c r="N36391">
        <v>126</v>
      </c>
      <c r="O36391">
        <v>2</v>
      </c>
      <c r="P36391">
        <v>5</v>
      </c>
      <c r="Q36391" t="s">
        <v>46</v>
      </c>
      <c r="R36391">
        <v>1</v>
      </c>
      <c r="S36391" t="s">
        <v>24</v>
      </c>
    </row>
    <row r="36392" spans="1:19" x14ac:dyDescent="0.25">
      <c r="A36392">
        <v>59</v>
      </c>
      <c r="B36392" t="s">
        <v>18</v>
      </c>
      <c r="C36392">
        <f>IF(Table_Sheet1[[#This Row],[Attrition]]="yes",1,0)</f>
        <v>0</v>
      </c>
      <c r="D36392" t="s">
        <v>25</v>
      </c>
      <c r="E36392">
        <v>1341</v>
      </c>
      <c r="F36392" t="s">
        <v>32</v>
      </c>
      <c r="G36392">
        <v>39</v>
      </c>
      <c r="H36392">
        <v>3</v>
      </c>
      <c r="I36392" t="s">
        <v>26</v>
      </c>
      <c r="J36392">
        <v>1</v>
      </c>
      <c r="K36392">
        <v>36391</v>
      </c>
      <c r="L36392">
        <v>2</v>
      </c>
      <c r="M36392" t="s">
        <v>22</v>
      </c>
      <c r="N36392">
        <v>113</v>
      </c>
      <c r="O36392">
        <v>3</v>
      </c>
      <c r="P36392">
        <v>1</v>
      </c>
      <c r="Q36392" t="s">
        <v>45</v>
      </c>
      <c r="R36392">
        <v>2</v>
      </c>
      <c r="S36392" t="s">
        <v>24</v>
      </c>
    </row>
    <row r="36393" spans="1:19" x14ac:dyDescent="0.25">
      <c r="A36393">
        <v>33</v>
      </c>
      <c r="B36393" t="s">
        <v>18</v>
      </c>
      <c r="C36393">
        <f>IF(Table_Sheet1[[#This Row],[Attrition]]="yes",1,0)</f>
        <v>0</v>
      </c>
      <c r="D36393" t="s">
        <v>25</v>
      </c>
      <c r="E36393">
        <v>920</v>
      </c>
      <c r="F36393" t="s">
        <v>44</v>
      </c>
      <c r="G36393">
        <v>24</v>
      </c>
      <c r="H36393">
        <v>5</v>
      </c>
      <c r="I36393" t="s">
        <v>26</v>
      </c>
      <c r="J36393">
        <v>1</v>
      </c>
      <c r="K36393">
        <v>36392</v>
      </c>
      <c r="L36393">
        <v>4</v>
      </c>
      <c r="M36393" t="s">
        <v>22</v>
      </c>
      <c r="N36393">
        <v>50</v>
      </c>
      <c r="O36393">
        <v>1</v>
      </c>
      <c r="P36393">
        <v>2</v>
      </c>
      <c r="Q36393" t="s">
        <v>23</v>
      </c>
      <c r="R36393">
        <v>3</v>
      </c>
      <c r="S36393" t="s">
        <v>38</v>
      </c>
    </row>
    <row r="36394" spans="1:19" x14ac:dyDescent="0.25">
      <c r="A36394">
        <v>48</v>
      </c>
      <c r="B36394" t="s">
        <v>31</v>
      </c>
      <c r="C36394">
        <f>IF(Table_Sheet1[[#This Row],[Attrition]]="yes",1,0)</f>
        <v>1</v>
      </c>
      <c r="D36394" t="s">
        <v>25</v>
      </c>
      <c r="E36394">
        <v>1015</v>
      </c>
      <c r="F36394" t="s">
        <v>20</v>
      </c>
      <c r="G36394">
        <v>37</v>
      </c>
      <c r="H36394">
        <v>2</v>
      </c>
      <c r="I36394" t="s">
        <v>21</v>
      </c>
      <c r="J36394">
        <v>1</v>
      </c>
      <c r="K36394">
        <v>36393</v>
      </c>
      <c r="L36394">
        <v>4</v>
      </c>
      <c r="M36394" t="s">
        <v>28</v>
      </c>
      <c r="N36394">
        <v>75</v>
      </c>
      <c r="O36394">
        <v>4</v>
      </c>
      <c r="P36394">
        <v>3</v>
      </c>
      <c r="Q36394" t="s">
        <v>41</v>
      </c>
      <c r="R36394">
        <v>1</v>
      </c>
      <c r="S36394" t="s">
        <v>38</v>
      </c>
    </row>
    <row r="36395" spans="1:19" x14ac:dyDescent="0.25">
      <c r="A36395">
        <v>31</v>
      </c>
      <c r="B36395" t="s">
        <v>18</v>
      </c>
      <c r="C36395">
        <f>IF(Table_Sheet1[[#This Row],[Attrition]]="yes",1,0)</f>
        <v>0</v>
      </c>
      <c r="D36395" t="s">
        <v>19</v>
      </c>
      <c r="E36395">
        <v>184</v>
      </c>
      <c r="F36395" t="s">
        <v>44</v>
      </c>
      <c r="G36395">
        <v>18</v>
      </c>
      <c r="H36395">
        <v>4</v>
      </c>
      <c r="I36395" t="s">
        <v>27</v>
      </c>
      <c r="J36395">
        <v>1</v>
      </c>
      <c r="K36395">
        <v>36394</v>
      </c>
      <c r="L36395">
        <v>1</v>
      </c>
      <c r="M36395" t="s">
        <v>28</v>
      </c>
      <c r="N36395">
        <v>131</v>
      </c>
      <c r="O36395">
        <v>3</v>
      </c>
      <c r="P36395">
        <v>3</v>
      </c>
      <c r="Q36395" t="s">
        <v>45</v>
      </c>
      <c r="R36395">
        <v>4</v>
      </c>
      <c r="S36395" t="s">
        <v>30</v>
      </c>
    </row>
    <row r="36396" spans="1:19" x14ac:dyDescent="0.25">
      <c r="A36396">
        <v>52</v>
      </c>
      <c r="B36396" t="s">
        <v>31</v>
      </c>
      <c r="C36396">
        <f>IF(Table_Sheet1[[#This Row],[Attrition]]="yes",1,0)</f>
        <v>1</v>
      </c>
      <c r="D36396" t="s">
        <v>25</v>
      </c>
      <c r="E36396">
        <v>1434</v>
      </c>
      <c r="F36396" t="s">
        <v>35</v>
      </c>
      <c r="G36396">
        <v>12</v>
      </c>
      <c r="H36396">
        <v>3</v>
      </c>
      <c r="I36396" t="s">
        <v>36</v>
      </c>
      <c r="J36396">
        <v>1</v>
      </c>
      <c r="K36396">
        <v>36395</v>
      </c>
      <c r="L36396">
        <v>2</v>
      </c>
      <c r="M36396" t="s">
        <v>28</v>
      </c>
      <c r="N36396">
        <v>119</v>
      </c>
      <c r="O36396">
        <v>4</v>
      </c>
      <c r="P36396">
        <v>4</v>
      </c>
      <c r="Q36396" t="s">
        <v>41</v>
      </c>
      <c r="R36396">
        <v>2</v>
      </c>
      <c r="S36396" t="s">
        <v>30</v>
      </c>
    </row>
    <row r="36397" spans="1:19" x14ac:dyDescent="0.25">
      <c r="A36397">
        <v>26</v>
      </c>
      <c r="B36397" t="s">
        <v>18</v>
      </c>
      <c r="C36397">
        <f>IF(Table_Sheet1[[#This Row],[Attrition]]="yes",1,0)</f>
        <v>0</v>
      </c>
      <c r="D36397" t="s">
        <v>25</v>
      </c>
      <c r="E36397">
        <v>295</v>
      </c>
      <c r="F36397" t="s">
        <v>44</v>
      </c>
      <c r="G36397">
        <v>18</v>
      </c>
      <c r="H36397">
        <v>3</v>
      </c>
      <c r="I36397" t="s">
        <v>27</v>
      </c>
      <c r="J36397">
        <v>1</v>
      </c>
      <c r="K36397">
        <v>36396</v>
      </c>
      <c r="L36397">
        <v>3</v>
      </c>
      <c r="M36397" t="s">
        <v>22</v>
      </c>
      <c r="N36397">
        <v>82</v>
      </c>
      <c r="O36397">
        <v>1</v>
      </c>
      <c r="P36397">
        <v>2</v>
      </c>
      <c r="Q36397" t="s">
        <v>34</v>
      </c>
      <c r="R36397">
        <v>2</v>
      </c>
      <c r="S36397" t="s">
        <v>24</v>
      </c>
    </row>
    <row r="36398" spans="1:19" x14ac:dyDescent="0.25">
      <c r="A36398">
        <v>53</v>
      </c>
      <c r="B36398" t="s">
        <v>31</v>
      </c>
      <c r="C36398">
        <f>IF(Table_Sheet1[[#This Row],[Attrition]]="yes",1,0)</f>
        <v>1</v>
      </c>
      <c r="D36398" t="s">
        <v>42</v>
      </c>
      <c r="E36398">
        <v>185</v>
      </c>
      <c r="F36398" t="s">
        <v>44</v>
      </c>
      <c r="G36398">
        <v>19</v>
      </c>
      <c r="H36398">
        <v>1</v>
      </c>
      <c r="I36398" t="s">
        <v>26</v>
      </c>
      <c r="J36398">
        <v>1</v>
      </c>
      <c r="K36398">
        <v>36397</v>
      </c>
      <c r="L36398">
        <v>4</v>
      </c>
      <c r="M36398" t="s">
        <v>28</v>
      </c>
      <c r="N36398">
        <v>145</v>
      </c>
      <c r="O36398">
        <v>3</v>
      </c>
      <c r="P36398">
        <v>5</v>
      </c>
      <c r="Q36398" t="s">
        <v>40</v>
      </c>
      <c r="R36398">
        <v>1</v>
      </c>
      <c r="S36398" t="s">
        <v>38</v>
      </c>
    </row>
    <row r="36399" spans="1:19" x14ac:dyDescent="0.25">
      <c r="A36399">
        <v>52</v>
      </c>
      <c r="B36399" t="s">
        <v>31</v>
      </c>
      <c r="C36399">
        <f>IF(Table_Sheet1[[#This Row],[Attrition]]="yes",1,0)</f>
        <v>1</v>
      </c>
      <c r="D36399" t="s">
        <v>42</v>
      </c>
      <c r="E36399">
        <v>103</v>
      </c>
      <c r="F36399" t="s">
        <v>32</v>
      </c>
      <c r="G36399">
        <v>44</v>
      </c>
      <c r="H36399">
        <v>2</v>
      </c>
      <c r="I36399" t="s">
        <v>26</v>
      </c>
      <c r="J36399">
        <v>1</v>
      </c>
      <c r="K36399">
        <v>36398</v>
      </c>
      <c r="L36399">
        <v>4</v>
      </c>
      <c r="M36399" t="s">
        <v>28</v>
      </c>
      <c r="N36399">
        <v>161</v>
      </c>
      <c r="O36399">
        <v>3</v>
      </c>
      <c r="P36399">
        <v>2</v>
      </c>
      <c r="Q36399" t="s">
        <v>41</v>
      </c>
      <c r="R36399">
        <v>1</v>
      </c>
      <c r="S36399" t="s">
        <v>24</v>
      </c>
    </row>
    <row r="36400" spans="1:19" x14ac:dyDescent="0.25">
      <c r="A36400">
        <v>21</v>
      </c>
      <c r="B36400" t="s">
        <v>31</v>
      </c>
      <c r="C36400">
        <f>IF(Table_Sheet1[[#This Row],[Attrition]]="yes",1,0)</f>
        <v>1</v>
      </c>
      <c r="D36400" t="s">
        <v>25</v>
      </c>
      <c r="E36400">
        <v>232</v>
      </c>
      <c r="F36400" t="s">
        <v>44</v>
      </c>
      <c r="G36400">
        <v>47</v>
      </c>
      <c r="H36400">
        <v>2</v>
      </c>
      <c r="I36400" t="s">
        <v>33</v>
      </c>
      <c r="J36400">
        <v>1</v>
      </c>
      <c r="K36400">
        <v>36399</v>
      </c>
      <c r="L36400">
        <v>2</v>
      </c>
      <c r="M36400" t="s">
        <v>22</v>
      </c>
      <c r="N36400">
        <v>49</v>
      </c>
      <c r="O36400">
        <v>3</v>
      </c>
      <c r="P36400">
        <v>1</v>
      </c>
      <c r="Q36400" t="s">
        <v>40</v>
      </c>
      <c r="R36400">
        <v>1</v>
      </c>
      <c r="S36400" t="s">
        <v>30</v>
      </c>
    </row>
    <row r="36401" spans="1:19" x14ac:dyDescent="0.25">
      <c r="A36401">
        <v>52</v>
      </c>
      <c r="B36401" t="s">
        <v>31</v>
      </c>
      <c r="C36401">
        <f>IF(Table_Sheet1[[#This Row],[Attrition]]="yes",1,0)</f>
        <v>1</v>
      </c>
      <c r="D36401" t="s">
        <v>25</v>
      </c>
      <c r="E36401">
        <v>543</v>
      </c>
      <c r="F36401" t="s">
        <v>39</v>
      </c>
      <c r="G36401">
        <v>17</v>
      </c>
      <c r="H36401">
        <v>1</v>
      </c>
      <c r="I36401" t="s">
        <v>43</v>
      </c>
      <c r="J36401">
        <v>1</v>
      </c>
      <c r="K36401">
        <v>36400</v>
      </c>
      <c r="L36401">
        <v>3</v>
      </c>
      <c r="M36401" t="s">
        <v>28</v>
      </c>
      <c r="N36401">
        <v>149</v>
      </c>
      <c r="O36401">
        <v>2</v>
      </c>
      <c r="P36401">
        <v>4</v>
      </c>
      <c r="Q36401" t="s">
        <v>34</v>
      </c>
      <c r="R36401">
        <v>2</v>
      </c>
      <c r="S36401" t="s">
        <v>24</v>
      </c>
    </row>
    <row r="36402" spans="1:19" x14ac:dyDescent="0.25">
      <c r="A36402">
        <v>25</v>
      </c>
      <c r="B36402" t="s">
        <v>18</v>
      </c>
      <c r="C36402">
        <f>IF(Table_Sheet1[[#This Row],[Attrition]]="yes",1,0)</f>
        <v>0</v>
      </c>
      <c r="D36402" t="s">
        <v>42</v>
      </c>
      <c r="E36402">
        <v>990</v>
      </c>
      <c r="F36402" t="s">
        <v>26</v>
      </c>
      <c r="G36402">
        <v>1</v>
      </c>
      <c r="H36402">
        <v>4</v>
      </c>
      <c r="I36402" t="s">
        <v>27</v>
      </c>
      <c r="J36402">
        <v>1</v>
      </c>
      <c r="K36402">
        <v>36401</v>
      </c>
      <c r="L36402">
        <v>3</v>
      </c>
      <c r="M36402" t="s">
        <v>28</v>
      </c>
      <c r="N36402">
        <v>116</v>
      </c>
      <c r="O36402">
        <v>4</v>
      </c>
      <c r="P36402">
        <v>2</v>
      </c>
      <c r="Q36402" t="s">
        <v>46</v>
      </c>
      <c r="R36402">
        <v>2</v>
      </c>
      <c r="S36402" t="s">
        <v>30</v>
      </c>
    </row>
    <row r="36403" spans="1:19" x14ac:dyDescent="0.25">
      <c r="A36403">
        <v>35</v>
      </c>
      <c r="B36403" t="s">
        <v>18</v>
      </c>
      <c r="C36403">
        <f>IF(Table_Sheet1[[#This Row],[Attrition]]="yes",1,0)</f>
        <v>0</v>
      </c>
      <c r="D36403" t="s">
        <v>25</v>
      </c>
      <c r="E36403">
        <v>1103</v>
      </c>
      <c r="F36403" t="s">
        <v>32</v>
      </c>
      <c r="G36403">
        <v>25</v>
      </c>
      <c r="H36403">
        <v>5</v>
      </c>
      <c r="I36403" t="s">
        <v>43</v>
      </c>
      <c r="J36403">
        <v>1</v>
      </c>
      <c r="K36403">
        <v>36402</v>
      </c>
      <c r="L36403">
        <v>2</v>
      </c>
      <c r="M36403" t="s">
        <v>22</v>
      </c>
      <c r="N36403">
        <v>97</v>
      </c>
      <c r="O36403">
        <v>3</v>
      </c>
      <c r="P36403">
        <v>2</v>
      </c>
      <c r="Q36403" t="s">
        <v>34</v>
      </c>
      <c r="R36403">
        <v>2</v>
      </c>
      <c r="S36403" t="s">
        <v>30</v>
      </c>
    </row>
    <row r="36404" spans="1:19" x14ac:dyDescent="0.25">
      <c r="A36404">
        <v>40</v>
      </c>
      <c r="B36404" t="s">
        <v>18</v>
      </c>
      <c r="C36404">
        <f>IF(Table_Sheet1[[#This Row],[Attrition]]="yes",1,0)</f>
        <v>0</v>
      </c>
      <c r="D36404" t="s">
        <v>25</v>
      </c>
      <c r="E36404">
        <v>122</v>
      </c>
      <c r="F36404" t="s">
        <v>20</v>
      </c>
      <c r="G36404">
        <v>30</v>
      </c>
      <c r="H36404">
        <v>3</v>
      </c>
      <c r="I36404" t="s">
        <v>43</v>
      </c>
      <c r="J36404">
        <v>1</v>
      </c>
      <c r="K36404">
        <v>36403</v>
      </c>
      <c r="L36404">
        <v>1</v>
      </c>
      <c r="M36404" t="s">
        <v>28</v>
      </c>
      <c r="N36404">
        <v>129</v>
      </c>
      <c r="O36404">
        <v>4</v>
      </c>
      <c r="P36404">
        <v>1</v>
      </c>
      <c r="Q36404" t="s">
        <v>29</v>
      </c>
      <c r="R36404">
        <v>4</v>
      </c>
      <c r="S36404" t="s">
        <v>38</v>
      </c>
    </row>
    <row r="36405" spans="1:19" x14ac:dyDescent="0.25">
      <c r="A36405">
        <v>48</v>
      </c>
      <c r="B36405" t="s">
        <v>31</v>
      </c>
      <c r="C36405">
        <f>IF(Table_Sheet1[[#This Row],[Attrition]]="yes",1,0)</f>
        <v>1</v>
      </c>
      <c r="D36405" t="s">
        <v>25</v>
      </c>
      <c r="E36405">
        <v>886</v>
      </c>
      <c r="F36405" t="s">
        <v>39</v>
      </c>
      <c r="G36405">
        <v>13</v>
      </c>
      <c r="H36405">
        <v>2</v>
      </c>
      <c r="I36405" t="s">
        <v>43</v>
      </c>
      <c r="J36405">
        <v>1</v>
      </c>
      <c r="K36405">
        <v>36404</v>
      </c>
      <c r="L36405">
        <v>2</v>
      </c>
      <c r="M36405" t="s">
        <v>28</v>
      </c>
      <c r="N36405">
        <v>94</v>
      </c>
      <c r="O36405">
        <v>3</v>
      </c>
      <c r="P36405">
        <v>5</v>
      </c>
      <c r="Q36405" t="s">
        <v>29</v>
      </c>
      <c r="R36405">
        <v>1</v>
      </c>
      <c r="S36405" t="s">
        <v>30</v>
      </c>
    </row>
    <row r="36406" spans="1:19" x14ac:dyDescent="0.25">
      <c r="A36406">
        <v>54</v>
      </c>
      <c r="B36406" t="s">
        <v>18</v>
      </c>
      <c r="C36406">
        <f>IF(Table_Sheet1[[#This Row],[Attrition]]="yes",1,0)</f>
        <v>0</v>
      </c>
      <c r="D36406" t="s">
        <v>42</v>
      </c>
      <c r="E36406">
        <v>568</v>
      </c>
      <c r="F36406" t="s">
        <v>20</v>
      </c>
      <c r="G36406">
        <v>34</v>
      </c>
      <c r="H36406">
        <v>4</v>
      </c>
      <c r="I36406" t="s">
        <v>43</v>
      </c>
      <c r="J36406">
        <v>1</v>
      </c>
      <c r="K36406">
        <v>36405</v>
      </c>
      <c r="L36406">
        <v>3</v>
      </c>
      <c r="M36406" t="s">
        <v>28</v>
      </c>
      <c r="N36406">
        <v>68</v>
      </c>
      <c r="O36406">
        <v>1</v>
      </c>
      <c r="P36406">
        <v>1</v>
      </c>
      <c r="Q36406" t="s">
        <v>23</v>
      </c>
      <c r="R36406">
        <v>2</v>
      </c>
      <c r="S36406" t="s">
        <v>30</v>
      </c>
    </row>
    <row r="36407" spans="1:19" x14ac:dyDescent="0.25">
      <c r="A36407">
        <v>19</v>
      </c>
      <c r="B36407" t="s">
        <v>31</v>
      </c>
      <c r="C36407">
        <f>IF(Table_Sheet1[[#This Row],[Attrition]]="yes",1,0)</f>
        <v>1</v>
      </c>
      <c r="D36407" t="s">
        <v>19</v>
      </c>
      <c r="E36407">
        <v>1440</v>
      </c>
      <c r="F36407" t="s">
        <v>32</v>
      </c>
      <c r="G36407">
        <v>45</v>
      </c>
      <c r="H36407">
        <v>5</v>
      </c>
      <c r="I36407" t="s">
        <v>26</v>
      </c>
      <c r="J36407">
        <v>1</v>
      </c>
      <c r="K36407">
        <v>36406</v>
      </c>
      <c r="L36407">
        <v>2</v>
      </c>
      <c r="M36407" t="s">
        <v>28</v>
      </c>
      <c r="N36407">
        <v>171</v>
      </c>
      <c r="O36407">
        <v>3</v>
      </c>
      <c r="P36407">
        <v>2</v>
      </c>
      <c r="Q36407" t="s">
        <v>34</v>
      </c>
      <c r="R36407">
        <v>1</v>
      </c>
      <c r="S36407" t="s">
        <v>24</v>
      </c>
    </row>
    <row r="36408" spans="1:19" x14ac:dyDescent="0.25">
      <c r="A36408">
        <v>56</v>
      </c>
      <c r="B36408" t="s">
        <v>18</v>
      </c>
      <c r="C36408">
        <f>IF(Table_Sheet1[[#This Row],[Attrition]]="yes",1,0)</f>
        <v>0</v>
      </c>
      <c r="D36408" t="s">
        <v>19</v>
      </c>
      <c r="E36408">
        <v>873</v>
      </c>
      <c r="F36408" t="s">
        <v>44</v>
      </c>
      <c r="G36408">
        <v>6</v>
      </c>
      <c r="H36408">
        <v>3</v>
      </c>
      <c r="I36408" t="s">
        <v>27</v>
      </c>
      <c r="J36408">
        <v>1</v>
      </c>
      <c r="K36408">
        <v>36407</v>
      </c>
      <c r="L36408">
        <v>2</v>
      </c>
      <c r="M36408" t="s">
        <v>28</v>
      </c>
      <c r="N36408">
        <v>64</v>
      </c>
      <c r="O36408">
        <v>2</v>
      </c>
      <c r="P36408">
        <v>5</v>
      </c>
      <c r="Q36408" t="s">
        <v>29</v>
      </c>
      <c r="R36408">
        <v>3</v>
      </c>
      <c r="S36408" t="s">
        <v>30</v>
      </c>
    </row>
    <row r="36409" spans="1:19" x14ac:dyDescent="0.25">
      <c r="A36409">
        <v>40</v>
      </c>
      <c r="B36409" t="s">
        <v>18</v>
      </c>
      <c r="C36409">
        <f>IF(Table_Sheet1[[#This Row],[Attrition]]="yes",1,0)</f>
        <v>0</v>
      </c>
      <c r="D36409" t="s">
        <v>42</v>
      </c>
      <c r="E36409">
        <v>428</v>
      </c>
      <c r="F36409" t="s">
        <v>32</v>
      </c>
      <c r="G36409">
        <v>14</v>
      </c>
      <c r="H36409">
        <v>5</v>
      </c>
      <c r="I36409" t="s">
        <v>26</v>
      </c>
      <c r="J36409">
        <v>1</v>
      </c>
      <c r="K36409">
        <v>36408</v>
      </c>
      <c r="L36409">
        <v>1</v>
      </c>
      <c r="M36409" t="s">
        <v>28</v>
      </c>
      <c r="N36409">
        <v>70</v>
      </c>
      <c r="O36409">
        <v>1</v>
      </c>
      <c r="P36409">
        <v>1</v>
      </c>
      <c r="Q36409" t="s">
        <v>37</v>
      </c>
      <c r="R36409">
        <v>1</v>
      </c>
      <c r="S36409" t="s">
        <v>24</v>
      </c>
    </row>
    <row r="36410" spans="1:19" x14ac:dyDescent="0.25">
      <c r="A36410">
        <v>43</v>
      </c>
      <c r="B36410" t="s">
        <v>31</v>
      </c>
      <c r="C36410">
        <f>IF(Table_Sheet1[[#This Row],[Attrition]]="yes",1,0)</f>
        <v>1</v>
      </c>
      <c r="D36410" t="s">
        <v>25</v>
      </c>
      <c r="E36410">
        <v>478</v>
      </c>
      <c r="F36410" t="s">
        <v>44</v>
      </c>
      <c r="G36410">
        <v>36</v>
      </c>
      <c r="H36410">
        <v>2</v>
      </c>
      <c r="I36410" t="s">
        <v>27</v>
      </c>
      <c r="J36410">
        <v>1</v>
      </c>
      <c r="K36410">
        <v>36409</v>
      </c>
      <c r="L36410">
        <v>3</v>
      </c>
      <c r="M36410" t="s">
        <v>28</v>
      </c>
      <c r="N36410">
        <v>197</v>
      </c>
      <c r="O36410">
        <v>1</v>
      </c>
      <c r="P36410">
        <v>3</v>
      </c>
      <c r="Q36410" t="s">
        <v>23</v>
      </c>
      <c r="R36410">
        <v>2</v>
      </c>
      <c r="S36410" t="s">
        <v>30</v>
      </c>
    </row>
    <row r="36411" spans="1:19" x14ac:dyDescent="0.25">
      <c r="A36411">
        <v>50</v>
      </c>
      <c r="B36411" t="s">
        <v>18</v>
      </c>
      <c r="C36411">
        <f>IF(Table_Sheet1[[#This Row],[Attrition]]="yes",1,0)</f>
        <v>0</v>
      </c>
      <c r="D36411" t="s">
        <v>25</v>
      </c>
      <c r="E36411">
        <v>643</v>
      </c>
      <c r="F36411" t="s">
        <v>26</v>
      </c>
      <c r="G36411">
        <v>46</v>
      </c>
      <c r="H36411">
        <v>4</v>
      </c>
      <c r="I36411" t="s">
        <v>21</v>
      </c>
      <c r="J36411">
        <v>1</v>
      </c>
      <c r="K36411">
        <v>36410</v>
      </c>
      <c r="L36411">
        <v>1</v>
      </c>
      <c r="M36411" t="s">
        <v>28</v>
      </c>
      <c r="N36411">
        <v>81</v>
      </c>
      <c r="O36411">
        <v>2</v>
      </c>
      <c r="P36411">
        <v>3</v>
      </c>
      <c r="Q36411" t="s">
        <v>23</v>
      </c>
      <c r="R36411">
        <v>2</v>
      </c>
      <c r="S36411" t="s">
        <v>30</v>
      </c>
    </row>
    <row r="36412" spans="1:19" x14ac:dyDescent="0.25">
      <c r="A36412">
        <v>24</v>
      </c>
      <c r="B36412" t="s">
        <v>18</v>
      </c>
      <c r="C36412">
        <f>IF(Table_Sheet1[[#This Row],[Attrition]]="yes",1,0)</f>
        <v>0</v>
      </c>
      <c r="D36412" t="s">
        <v>42</v>
      </c>
      <c r="E36412">
        <v>134</v>
      </c>
      <c r="F36412" t="s">
        <v>26</v>
      </c>
      <c r="G36412">
        <v>38</v>
      </c>
      <c r="H36412">
        <v>1</v>
      </c>
      <c r="I36412" t="s">
        <v>21</v>
      </c>
      <c r="J36412">
        <v>1</v>
      </c>
      <c r="K36412">
        <v>36411</v>
      </c>
      <c r="L36412">
        <v>4</v>
      </c>
      <c r="M36412" t="s">
        <v>28</v>
      </c>
      <c r="N36412">
        <v>71</v>
      </c>
      <c r="O36412">
        <v>1</v>
      </c>
      <c r="P36412">
        <v>4</v>
      </c>
      <c r="Q36412" t="s">
        <v>41</v>
      </c>
      <c r="R36412">
        <v>3</v>
      </c>
      <c r="S36412" t="s">
        <v>38</v>
      </c>
    </row>
    <row r="36413" spans="1:19" x14ac:dyDescent="0.25">
      <c r="A36413">
        <v>45</v>
      </c>
      <c r="B36413" t="s">
        <v>18</v>
      </c>
      <c r="C36413">
        <f>IF(Table_Sheet1[[#This Row],[Attrition]]="yes",1,0)</f>
        <v>0</v>
      </c>
      <c r="D36413" t="s">
        <v>19</v>
      </c>
      <c r="E36413">
        <v>320</v>
      </c>
      <c r="F36413" t="s">
        <v>32</v>
      </c>
      <c r="G36413">
        <v>32</v>
      </c>
      <c r="H36413">
        <v>2</v>
      </c>
      <c r="I36413" t="s">
        <v>33</v>
      </c>
      <c r="J36413">
        <v>1</v>
      </c>
      <c r="K36413">
        <v>36412</v>
      </c>
      <c r="L36413">
        <v>4</v>
      </c>
      <c r="M36413" t="s">
        <v>28</v>
      </c>
      <c r="N36413">
        <v>193</v>
      </c>
      <c r="O36413">
        <v>1</v>
      </c>
      <c r="P36413">
        <v>5</v>
      </c>
      <c r="Q36413" t="s">
        <v>40</v>
      </c>
      <c r="R36413">
        <v>1</v>
      </c>
      <c r="S36413" t="s">
        <v>30</v>
      </c>
    </row>
    <row r="36414" spans="1:19" x14ac:dyDescent="0.25">
      <c r="A36414">
        <v>40</v>
      </c>
      <c r="B36414" t="s">
        <v>31</v>
      </c>
      <c r="C36414">
        <f>IF(Table_Sheet1[[#This Row],[Attrition]]="yes",1,0)</f>
        <v>1</v>
      </c>
      <c r="D36414" t="s">
        <v>42</v>
      </c>
      <c r="E36414">
        <v>369</v>
      </c>
      <c r="F36414" t="s">
        <v>44</v>
      </c>
      <c r="G36414">
        <v>13</v>
      </c>
      <c r="H36414">
        <v>5</v>
      </c>
      <c r="I36414" t="s">
        <v>43</v>
      </c>
      <c r="J36414">
        <v>1</v>
      </c>
      <c r="K36414">
        <v>36413</v>
      </c>
      <c r="L36414">
        <v>3</v>
      </c>
      <c r="M36414" t="s">
        <v>28</v>
      </c>
      <c r="N36414">
        <v>78</v>
      </c>
      <c r="O36414">
        <v>4</v>
      </c>
      <c r="P36414">
        <v>4</v>
      </c>
      <c r="Q36414" t="s">
        <v>34</v>
      </c>
      <c r="R36414">
        <v>1</v>
      </c>
      <c r="S36414" t="s">
        <v>24</v>
      </c>
    </row>
    <row r="36415" spans="1:19" x14ac:dyDescent="0.25">
      <c r="A36415">
        <v>47</v>
      </c>
      <c r="B36415" t="s">
        <v>18</v>
      </c>
      <c r="C36415">
        <f>IF(Table_Sheet1[[#This Row],[Attrition]]="yes",1,0)</f>
        <v>0</v>
      </c>
      <c r="D36415" t="s">
        <v>19</v>
      </c>
      <c r="E36415">
        <v>1153</v>
      </c>
      <c r="F36415" t="s">
        <v>35</v>
      </c>
      <c r="G36415">
        <v>7</v>
      </c>
      <c r="H36415">
        <v>2</v>
      </c>
      <c r="I36415" t="s">
        <v>33</v>
      </c>
      <c r="J36415">
        <v>1</v>
      </c>
      <c r="K36415">
        <v>36414</v>
      </c>
      <c r="L36415">
        <v>3</v>
      </c>
      <c r="M36415" t="s">
        <v>28</v>
      </c>
      <c r="N36415">
        <v>41</v>
      </c>
      <c r="O36415">
        <v>3</v>
      </c>
      <c r="P36415">
        <v>4</v>
      </c>
      <c r="Q36415" t="s">
        <v>45</v>
      </c>
      <c r="R36415">
        <v>2</v>
      </c>
      <c r="S36415" t="s">
        <v>30</v>
      </c>
    </row>
    <row r="36416" spans="1:19" x14ac:dyDescent="0.25">
      <c r="A36416">
        <v>53</v>
      </c>
      <c r="B36416" t="s">
        <v>31</v>
      </c>
      <c r="C36416">
        <f>IF(Table_Sheet1[[#This Row],[Attrition]]="yes",1,0)</f>
        <v>1</v>
      </c>
      <c r="D36416" t="s">
        <v>19</v>
      </c>
      <c r="E36416">
        <v>1299</v>
      </c>
      <c r="F36416" t="s">
        <v>35</v>
      </c>
      <c r="G36416">
        <v>35</v>
      </c>
      <c r="H36416">
        <v>1</v>
      </c>
      <c r="I36416" t="s">
        <v>26</v>
      </c>
      <c r="J36416">
        <v>1</v>
      </c>
      <c r="K36416">
        <v>36415</v>
      </c>
      <c r="L36416">
        <v>1</v>
      </c>
      <c r="M36416" t="s">
        <v>22</v>
      </c>
      <c r="N36416">
        <v>73</v>
      </c>
      <c r="O36416">
        <v>1</v>
      </c>
      <c r="P36416">
        <v>4</v>
      </c>
      <c r="Q36416" t="s">
        <v>23</v>
      </c>
      <c r="R36416">
        <v>2</v>
      </c>
      <c r="S36416" t="s">
        <v>24</v>
      </c>
    </row>
    <row r="36417" spans="1:19" x14ac:dyDescent="0.25">
      <c r="A36417">
        <v>58</v>
      </c>
      <c r="B36417" t="s">
        <v>18</v>
      </c>
      <c r="C36417">
        <f>IF(Table_Sheet1[[#This Row],[Attrition]]="yes",1,0)</f>
        <v>0</v>
      </c>
      <c r="D36417" t="s">
        <v>19</v>
      </c>
      <c r="E36417">
        <v>675</v>
      </c>
      <c r="F36417" t="s">
        <v>32</v>
      </c>
      <c r="G36417">
        <v>48</v>
      </c>
      <c r="H36417">
        <v>1</v>
      </c>
      <c r="I36417" t="s">
        <v>26</v>
      </c>
      <c r="J36417">
        <v>1</v>
      </c>
      <c r="K36417">
        <v>36416</v>
      </c>
      <c r="L36417">
        <v>1</v>
      </c>
      <c r="M36417" t="s">
        <v>22</v>
      </c>
      <c r="N36417">
        <v>73</v>
      </c>
      <c r="O36417">
        <v>3</v>
      </c>
      <c r="P36417">
        <v>2</v>
      </c>
      <c r="Q36417" t="s">
        <v>26</v>
      </c>
      <c r="R36417">
        <v>2</v>
      </c>
      <c r="S36417" t="s">
        <v>30</v>
      </c>
    </row>
    <row r="36418" spans="1:19" x14ac:dyDescent="0.25">
      <c r="A36418">
        <v>24</v>
      </c>
      <c r="B36418" t="s">
        <v>18</v>
      </c>
      <c r="C36418">
        <f>IF(Table_Sheet1[[#This Row],[Attrition]]="yes",1,0)</f>
        <v>0</v>
      </c>
      <c r="D36418" t="s">
        <v>19</v>
      </c>
      <c r="E36418">
        <v>410</v>
      </c>
      <c r="F36418" t="s">
        <v>20</v>
      </c>
      <c r="G36418">
        <v>40</v>
      </c>
      <c r="H36418">
        <v>1</v>
      </c>
      <c r="I36418" t="s">
        <v>21</v>
      </c>
      <c r="J36418">
        <v>1</v>
      </c>
      <c r="K36418">
        <v>36417</v>
      </c>
      <c r="L36418">
        <v>3</v>
      </c>
      <c r="M36418" t="s">
        <v>22</v>
      </c>
      <c r="N36418">
        <v>190</v>
      </c>
      <c r="O36418">
        <v>3</v>
      </c>
      <c r="P36418">
        <v>1</v>
      </c>
      <c r="Q36418" t="s">
        <v>26</v>
      </c>
      <c r="R36418">
        <v>2</v>
      </c>
      <c r="S36418" t="s">
        <v>24</v>
      </c>
    </row>
    <row r="36419" spans="1:19" x14ac:dyDescent="0.25">
      <c r="A36419">
        <v>59</v>
      </c>
      <c r="B36419" t="s">
        <v>31</v>
      </c>
      <c r="C36419">
        <f>IF(Table_Sheet1[[#This Row],[Attrition]]="yes",1,0)</f>
        <v>1</v>
      </c>
      <c r="D36419" t="s">
        <v>42</v>
      </c>
      <c r="E36419">
        <v>508</v>
      </c>
      <c r="F36419" t="s">
        <v>44</v>
      </c>
      <c r="G36419">
        <v>30</v>
      </c>
      <c r="H36419">
        <v>1</v>
      </c>
      <c r="I36419" t="s">
        <v>21</v>
      </c>
      <c r="J36419">
        <v>1</v>
      </c>
      <c r="K36419">
        <v>36418</v>
      </c>
      <c r="L36419">
        <v>2</v>
      </c>
      <c r="M36419" t="s">
        <v>28</v>
      </c>
      <c r="N36419">
        <v>156</v>
      </c>
      <c r="O36419">
        <v>4</v>
      </c>
      <c r="P36419">
        <v>4</v>
      </c>
      <c r="Q36419" t="s">
        <v>34</v>
      </c>
      <c r="R36419">
        <v>4</v>
      </c>
      <c r="S36419" t="s">
        <v>30</v>
      </c>
    </row>
    <row r="36420" spans="1:19" x14ac:dyDescent="0.25">
      <c r="A36420">
        <v>54</v>
      </c>
      <c r="B36420" t="s">
        <v>31</v>
      </c>
      <c r="C36420">
        <f>IF(Table_Sheet1[[#This Row],[Attrition]]="yes",1,0)</f>
        <v>1</v>
      </c>
      <c r="D36420" t="s">
        <v>42</v>
      </c>
      <c r="E36420">
        <v>697</v>
      </c>
      <c r="F36420" t="s">
        <v>39</v>
      </c>
      <c r="G36420">
        <v>37</v>
      </c>
      <c r="H36420">
        <v>5</v>
      </c>
      <c r="I36420" t="s">
        <v>21</v>
      </c>
      <c r="J36420">
        <v>1</v>
      </c>
      <c r="K36420">
        <v>36419</v>
      </c>
      <c r="L36420">
        <v>1</v>
      </c>
      <c r="M36420" t="s">
        <v>28</v>
      </c>
      <c r="N36420">
        <v>137</v>
      </c>
      <c r="O36420">
        <v>4</v>
      </c>
      <c r="P36420">
        <v>5</v>
      </c>
      <c r="Q36420" t="s">
        <v>41</v>
      </c>
      <c r="R36420">
        <v>2</v>
      </c>
      <c r="S36420" t="s">
        <v>38</v>
      </c>
    </row>
    <row r="36421" spans="1:19" x14ac:dyDescent="0.25">
      <c r="A36421">
        <v>22</v>
      </c>
      <c r="B36421" t="s">
        <v>18</v>
      </c>
      <c r="C36421">
        <f>IF(Table_Sheet1[[#This Row],[Attrition]]="yes",1,0)</f>
        <v>0</v>
      </c>
      <c r="D36421" t="s">
        <v>25</v>
      </c>
      <c r="E36421">
        <v>635</v>
      </c>
      <c r="F36421" t="s">
        <v>20</v>
      </c>
      <c r="G36421">
        <v>29</v>
      </c>
      <c r="H36421">
        <v>5</v>
      </c>
      <c r="I36421" t="s">
        <v>21</v>
      </c>
      <c r="J36421">
        <v>1</v>
      </c>
      <c r="K36421">
        <v>36420</v>
      </c>
      <c r="L36421">
        <v>4</v>
      </c>
      <c r="M36421" t="s">
        <v>22</v>
      </c>
      <c r="N36421">
        <v>89</v>
      </c>
      <c r="O36421">
        <v>4</v>
      </c>
      <c r="P36421">
        <v>3</v>
      </c>
      <c r="Q36421" t="s">
        <v>29</v>
      </c>
      <c r="R36421">
        <v>4</v>
      </c>
      <c r="S36421" t="s">
        <v>30</v>
      </c>
    </row>
    <row r="36422" spans="1:19" x14ac:dyDescent="0.25">
      <c r="A36422">
        <v>49</v>
      </c>
      <c r="B36422" t="s">
        <v>31</v>
      </c>
      <c r="C36422">
        <f>IF(Table_Sheet1[[#This Row],[Attrition]]="yes",1,0)</f>
        <v>1</v>
      </c>
      <c r="D36422" t="s">
        <v>19</v>
      </c>
      <c r="E36422">
        <v>1273</v>
      </c>
      <c r="F36422" t="s">
        <v>20</v>
      </c>
      <c r="G36422">
        <v>49</v>
      </c>
      <c r="H36422">
        <v>4</v>
      </c>
      <c r="I36422" t="s">
        <v>33</v>
      </c>
      <c r="J36422">
        <v>1</v>
      </c>
      <c r="K36422">
        <v>36421</v>
      </c>
      <c r="L36422">
        <v>2</v>
      </c>
      <c r="M36422" t="s">
        <v>22</v>
      </c>
      <c r="N36422">
        <v>62</v>
      </c>
      <c r="O36422">
        <v>2</v>
      </c>
      <c r="P36422">
        <v>4</v>
      </c>
      <c r="Q36422" t="s">
        <v>37</v>
      </c>
      <c r="R36422">
        <v>1</v>
      </c>
      <c r="S36422" t="s">
        <v>24</v>
      </c>
    </row>
    <row r="36423" spans="1:19" x14ac:dyDescent="0.25">
      <c r="A36423">
        <v>54</v>
      </c>
      <c r="B36423" t="s">
        <v>18</v>
      </c>
      <c r="C36423">
        <f>IF(Table_Sheet1[[#This Row],[Attrition]]="yes",1,0)</f>
        <v>0</v>
      </c>
      <c r="D36423" t="s">
        <v>42</v>
      </c>
      <c r="E36423">
        <v>694</v>
      </c>
      <c r="F36423" t="s">
        <v>32</v>
      </c>
      <c r="G36423">
        <v>46</v>
      </c>
      <c r="H36423">
        <v>1</v>
      </c>
      <c r="I36423" t="s">
        <v>36</v>
      </c>
      <c r="J36423">
        <v>1</v>
      </c>
      <c r="K36423">
        <v>36422</v>
      </c>
      <c r="L36423">
        <v>2</v>
      </c>
      <c r="M36423" t="s">
        <v>22</v>
      </c>
      <c r="N36423">
        <v>184</v>
      </c>
      <c r="O36423">
        <v>4</v>
      </c>
      <c r="P36423">
        <v>1</v>
      </c>
      <c r="Q36423" t="s">
        <v>29</v>
      </c>
      <c r="R36423">
        <v>3</v>
      </c>
      <c r="S36423" t="s">
        <v>38</v>
      </c>
    </row>
    <row r="36424" spans="1:19" x14ac:dyDescent="0.25">
      <c r="A36424">
        <v>30</v>
      </c>
      <c r="B36424" t="s">
        <v>31</v>
      </c>
      <c r="C36424">
        <f>IF(Table_Sheet1[[#This Row],[Attrition]]="yes",1,0)</f>
        <v>1</v>
      </c>
      <c r="D36424" t="s">
        <v>42</v>
      </c>
      <c r="E36424">
        <v>355</v>
      </c>
      <c r="F36424" t="s">
        <v>44</v>
      </c>
      <c r="G36424">
        <v>14</v>
      </c>
      <c r="H36424">
        <v>2</v>
      </c>
      <c r="I36424" t="s">
        <v>33</v>
      </c>
      <c r="J36424">
        <v>1</v>
      </c>
      <c r="K36424">
        <v>36423</v>
      </c>
      <c r="L36424">
        <v>1</v>
      </c>
      <c r="M36424" t="s">
        <v>28</v>
      </c>
      <c r="N36424">
        <v>97</v>
      </c>
      <c r="O36424">
        <v>4</v>
      </c>
      <c r="P36424">
        <v>4</v>
      </c>
      <c r="Q36424" t="s">
        <v>46</v>
      </c>
      <c r="R36424">
        <v>4</v>
      </c>
      <c r="S36424" t="s">
        <v>24</v>
      </c>
    </row>
    <row r="36425" spans="1:19" x14ac:dyDescent="0.25">
      <c r="A36425">
        <v>50</v>
      </c>
      <c r="B36425" t="s">
        <v>31</v>
      </c>
      <c r="C36425">
        <f>IF(Table_Sheet1[[#This Row],[Attrition]]="yes",1,0)</f>
        <v>1</v>
      </c>
      <c r="D36425" t="s">
        <v>25</v>
      </c>
      <c r="E36425">
        <v>182</v>
      </c>
      <c r="F36425" t="s">
        <v>39</v>
      </c>
      <c r="G36425">
        <v>15</v>
      </c>
      <c r="H36425">
        <v>1</v>
      </c>
      <c r="I36425" t="s">
        <v>21</v>
      </c>
      <c r="J36425">
        <v>1</v>
      </c>
      <c r="K36425">
        <v>36424</v>
      </c>
      <c r="L36425">
        <v>3</v>
      </c>
      <c r="M36425" t="s">
        <v>28</v>
      </c>
      <c r="N36425">
        <v>153</v>
      </c>
      <c r="O36425">
        <v>2</v>
      </c>
      <c r="P36425">
        <v>1</v>
      </c>
      <c r="Q36425" t="s">
        <v>37</v>
      </c>
      <c r="R36425">
        <v>4</v>
      </c>
      <c r="S36425" t="s">
        <v>38</v>
      </c>
    </row>
    <row r="36426" spans="1:19" x14ac:dyDescent="0.25">
      <c r="A36426">
        <v>53</v>
      </c>
      <c r="B36426" t="s">
        <v>18</v>
      </c>
      <c r="C36426">
        <f>IF(Table_Sheet1[[#This Row],[Attrition]]="yes",1,0)</f>
        <v>0</v>
      </c>
      <c r="D36426" t="s">
        <v>19</v>
      </c>
      <c r="E36426">
        <v>250</v>
      </c>
      <c r="F36426" t="s">
        <v>26</v>
      </c>
      <c r="G36426">
        <v>40</v>
      </c>
      <c r="H36426">
        <v>4</v>
      </c>
      <c r="I36426" t="s">
        <v>26</v>
      </c>
      <c r="J36426">
        <v>1</v>
      </c>
      <c r="K36426">
        <v>36425</v>
      </c>
      <c r="L36426">
        <v>2</v>
      </c>
      <c r="M36426" t="s">
        <v>28</v>
      </c>
      <c r="N36426">
        <v>58</v>
      </c>
      <c r="O36426">
        <v>3</v>
      </c>
      <c r="P36426">
        <v>2</v>
      </c>
      <c r="Q36426" t="s">
        <v>46</v>
      </c>
      <c r="R36426">
        <v>3</v>
      </c>
      <c r="S36426" t="s">
        <v>30</v>
      </c>
    </row>
    <row r="36427" spans="1:19" x14ac:dyDescent="0.25">
      <c r="A36427">
        <v>34</v>
      </c>
      <c r="B36427" t="s">
        <v>31</v>
      </c>
      <c r="C36427">
        <f>IF(Table_Sheet1[[#This Row],[Attrition]]="yes",1,0)</f>
        <v>1</v>
      </c>
      <c r="D36427" t="s">
        <v>42</v>
      </c>
      <c r="E36427">
        <v>1024</v>
      </c>
      <c r="F36427" t="s">
        <v>44</v>
      </c>
      <c r="G36427">
        <v>30</v>
      </c>
      <c r="H36427">
        <v>2</v>
      </c>
      <c r="I36427" t="s">
        <v>33</v>
      </c>
      <c r="J36427">
        <v>1</v>
      </c>
      <c r="K36427">
        <v>36426</v>
      </c>
      <c r="L36427">
        <v>2</v>
      </c>
      <c r="M36427" t="s">
        <v>28</v>
      </c>
      <c r="N36427">
        <v>197</v>
      </c>
      <c r="O36427">
        <v>1</v>
      </c>
      <c r="P36427">
        <v>2</v>
      </c>
      <c r="Q36427" t="s">
        <v>23</v>
      </c>
      <c r="R36427">
        <v>1</v>
      </c>
      <c r="S36427" t="s">
        <v>24</v>
      </c>
    </row>
    <row r="36428" spans="1:19" x14ac:dyDescent="0.25">
      <c r="A36428">
        <v>45</v>
      </c>
      <c r="B36428" t="s">
        <v>31</v>
      </c>
      <c r="C36428">
        <f>IF(Table_Sheet1[[#This Row],[Attrition]]="yes",1,0)</f>
        <v>1</v>
      </c>
      <c r="D36428" t="s">
        <v>19</v>
      </c>
      <c r="E36428">
        <v>1498</v>
      </c>
      <c r="F36428" t="s">
        <v>35</v>
      </c>
      <c r="G36428">
        <v>27</v>
      </c>
      <c r="H36428">
        <v>2</v>
      </c>
      <c r="I36428" t="s">
        <v>21</v>
      </c>
      <c r="J36428">
        <v>1</v>
      </c>
      <c r="K36428">
        <v>36427</v>
      </c>
      <c r="L36428">
        <v>2</v>
      </c>
      <c r="M36428" t="s">
        <v>28</v>
      </c>
      <c r="N36428">
        <v>74</v>
      </c>
      <c r="O36428">
        <v>4</v>
      </c>
      <c r="P36428">
        <v>1</v>
      </c>
      <c r="Q36428" t="s">
        <v>40</v>
      </c>
      <c r="R36428">
        <v>2</v>
      </c>
      <c r="S36428" t="s">
        <v>30</v>
      </c>
    </row>
    <row r="36429" spans="1:19" x14ac:dyDescent="0.25">
      <c r="A36429">
        <v>30</v>
      </c>
      <c r="B36429" t="s">
        <v>31</v>
      </c>
      <c r="C36429">
        <f>IF(Table_Sheet1[[#This Row],[Attrition]]="yes",1,0)</f>
        <v>1</v>
      </c>
      <c r="D36429" t="s">
        <v>42</v>
      </c>
      <c r="E36429">
        <v>913</v>
      </c>
      <c r="F36429" t="s">
        <v>35</v>
      </c>
      <c r="G36429">
        <v>10</v>
      </c>
      <c r="H36429">
        <v>1</v>
      </c>
      <c r="I36429" t="s">
        <v>21</v>
      </c>
      <c r="J36429">
        <v>1</v>
      </c>
      <c r="K36429">
        <v>36428</v>
      </c>
      <c r="L36429">
        <v>1</v>
      </c>
      <c r="M36429" t="s">
        <v>28</v>
      </c>
      <c r="N36429">
        <v>43</v>
      </c>
      <c r="O36429">
        <v>4</v>
      </c>
      <c r="P36429">
        <v>1</v>
      </c>
      <c r="Q36429" t="s">
        <v>23</v>
      </c>
      <c r="R36429">
        <v>1</v>
      </c>
      <c r="S36429" t="s">
        <v>30</v>
      </c>
    </row>
    <row r="36430" spans="1:19" x14ac:dyDescent="0.25">
      <c r="A36430">
        <v>20</v>
      </c>
      <c r="B36430" t="s">
        <v>31</v>
      </c>
      <c r="C36430">
        <f>IF(Table_Sheet1[[#This Row],[Attrition]]="yes",1,0)</f>
        <v>1</v>
      </c>
      <c r="D36430" t="s">
        <v>25</v>
      </c>
      <c r="E36430">
        <v>345</v>
      </c>
      <c r="F36430" t="s">
        <v>35</v>
      </c>
      <c r="G36430">
        <v>47</v>
      </c>
      <c r="H36430">
        <v>1</v>
      </c>
      <c r="I36430" t="s">
        <v>26</v>
      </c>
      <c r="J36430">
        <v>1</v>
      </c>
      <c r="K36430">
        <v>36429</v>
      </c>
      <c r="L36430">
        <v>4</v>
      </c>
      <c r="M36430" t="s">
        <v>22</v>
      </c>
      <c r="N36430">
        <v>122</v>
      </c>
      <c r="O36430">
        <v>3</v>
      </c>
      <c r="P36430">
        <v>1</v>
      </c>
      <c r="Q36430" t="s">
        <v>45</v>
      </c>
      <c r="R36430">
        <v>1</v>
      </c>
      <c r="S36430" t="s">
        <v>24</v>
      </c>
    </row>
    <row r="36431" spans="1:19" x14ac:dyDescent="0.25">
      <c r="A36431">
        <v>18</v>
      </c>
      <c r="B36431" t="s">
        <v>31</v>
      </c>
      <c r="C36431">
        <f>IF(Table_Sheet1[[#This Row],[Attrition]]="yes",1,0)</f>
        <v>1</v>
      </c>
      <c r="D36431" t="s">
        <v>19</v>
      </c>
      <c r="E36431">
        <v>1188</v>
      </c>
      <c r="F36431" t="s">
        <v>39</v>
      </c>
      <c r="G36431">
        <v>25</v>
      </c>
      <c r="H36431">
        <v>5</v>
      </c>
      <c r="I36431" t="s">
        <v>21</v>
      </c>
      <c r="J36431">
        <v>1</v>
      </c>
      <c r="K36431">
        <v>36430</v>
      </c>
      <c r="L36431">
        <v>1</v>
      </c>
      <c r="M36431" t="s">
        <v>28</v>
      </c>
      <c r="N36431">
        <v>85</v>
      </c>
      <c r="O36431">
        <v>2</v>
      </c>
      <c r="P36431">
        <v>4</v>
      </c>
      <c r="Q36431" t="s">
        <v>29</v>
      </c>
      <c r="R36431">
        <v>1</v>
      </c>
      <c r="S36431" t="s">
        <v>24</v>
      </c>
    </row>
    <row r="36432" spans="1:19" x14ac:dyDescent="0.25">
      <c r="A36432">
        <v>27</v>
      </c>
      <c r="B36432" t="s">
        <v>18</v>
      </c>
      <c r="C36432">
        <f>IF(Table_Sheet1[[#This Row],[Attrition]]="yes",1,0)</f>
        <v>0</v>
      </c>
      <c r="D36432" t="s">
        <v>42</v>
      </c>
      <c r="E36432">
        <v>1198</v>
      </c>
      <c r="F36432" t="s">
        <v>35</v>
      </c>
      <c r="G36432">
        <v>5</v>
      </c>
      <c r="H36432">
        <v>3</v>
      </c>
      <c r="I36432" t="s">
        <v>33</v>
      </c>
      <c r="J36432">
        <v>1</v>
      </c>
      <c r="K36432">
        <v>36431</v>
      </c>
      <c r="L36432">
        <v>3</v>
      </c>
      <c r="M36432" t="s">
        <v>28</v>
      </c>
      <c r="N36432">
        <v>184</v>
      </c>
      <c r="O36432">
        <v>1</v>
      </c>
      <c r="P36432">
        <v>2</v>
      </c>
      <c r="Q36432" t="s">
        <v>41</v>
      </c>
      <c r="R36432">
        <v>2</v>
      </c>
      <c r="S36432" t="s">
        <v>24</v>
      </c>
    </row>
    <row r="36433" spans="1:19" x14ac:dyDescent="0.25">
      <c r="A36433">
        <v>40</v>
      </c>
      <c r="B36433" t="s">
        <v>18</v>
      </c>
      <c r="C36433">
        <f>IF(Table_Sheet1[[#This Row],[Attrition]]="yes",1,0)</f>
        <v>0</v>
      </c>
      <c r="D36433" t="s">
        <v>25</v>
      </c>
      <c r="E36433">
        <v>143</v>
      </c>
      <c r="F36433" t="s">
        <v>44</v>
      </c>
      <c r="G36433">
        <v>47</v>
      </c>
      <c r="H36433">
        <v>3</v>
      </c>
      <c r="I36433" t="s">
        <v>21</v>
      </c>
      <c r="J36433">
        <v>1</v>
      </c>
      <c r="K36433">
        <v>36432</v>
      </c>
      <c r="L36433">
        <v>1</v>
      </c>
      <c r="M36433" t="s">
        <v>22</v>
      </c>
      <c r="N36433">
        <v>129</v>
      </c>
      <c r="O36433">
        <v>1</v>
      </c>
      <c r="P36433">
        <v>1</v>
      </c>
      <c r="Q36433" t="s">
        <v>23</v>
      </c>
      <c r="R36433">
        <v>2</v>
      </c>
      <c r="S36433" t="s">
        <v>38</v>
      </c>
    </row>
    <row r="36434" spans="1:19" x14ac:dyDescent="0.25">
      <c r="A36434">
        <v>22</v>
      </c>
      <c r="B36434" t="s">
        <v>18</v>
      </c>
      <c r="C36434">
        <f>IF(Table_Sheet1[[#This Row],[Attrition]]="yes",1,0)</f>
        <v>0</v>
      </c>
      <c r="D36434" t="s">
        <v>19</v>
      </c>
      <c r="E36434">
        <v>1494</v>
      </c>
      <c r="F36434" t="s">
        <v>20</v>
      </c>
      <c r="G36434">
        <v>19</v>
      </c>
      <c r="H36434">
        <v>5</v>
      </c>
      <c r="I36434" t="s">
        <v>27</v>
      </c>
      <c r="J36434">
        <v>1</v>
      </c>
      <c r="K36434">
        <v>36433</v>
      </c>
      <c r="L36434">
        <v>3</v>
      </c>
      <c r="M36434" t="s">
        <v>28</v>
      </c>
      <c r="N36434">
        <v>108</v>
      </c>
      <c r="O36434">
        <v>4</v>
      </c>
      <c r="P36434">
        <v>2</v>
      </c>
      <c r="Q36434" t="s">
        <v>41</v>
      </c>
      <c r="R36434">
        <v>1</v>
      </c>
      <c r="S36434" t="s">
        <v>38</v>
      </c>
    </row>
    <row r="36435" spans="1:19" x14ac:dyDescent="0.25">
      <c r="A36435">
        <v>42</v>
      </c>
      <c r="B36435" t="s">
        <v>31</v>
      </c>
      <c r="C36435">
        <f>IF(Table_Sheet1[[#This Row],[Attrition]]="yes",1,0)</f>
        <v>1</v>
      </c>
      <c r="D36435" t="s">
        <v>42</v>
      </c>
      <c r="E36435">
        <v>436</v>
      </c>
      <c r="F36435" t="s">
        <v>20</v>
      </c>
      <c r="G36435">
        <v>34</v>
      </c>
      <c r="H36435">
        <v>3</v>
      </c>
      <c r="I36435" t="s">
        <v>27</v>
      </c>
      <c r="J36435">
        <v>1</v>
      </c>
      <c r="K36435">
        <v>36434</v>
      </c>
      <c r="L36435">
        <v>3</v>
      </c>
      <c r="M36435" t="s">
        <v>28</v>
      </c>
      <c r="N36435">
        <v>133</v>
      </c>
      <c r="O36435">
        <v>2</v>
      </c>
      <c r="P36435">
        <v>4</v>
      </c>
      <c r="Q36435" t="s">
        <v>34</v>
      </c>
      <c r="R36435">
        <v>3</v>
      </c>
      <c r="S36435" t="s">
        <v>30</v>
      </c>
    </row>
    <row r="36436" spans="1:19" x14ac:dyDescent="0.25">
      <c r="A36436">
        <v>51</v>
      </c>
      <c r="B36436" t="s">
        <v>18</v>
      </c>
      <c r="C36436">
        <f>IF(Table_Sheet1[[#This Row],[Attrition]]="yes",1,0)</f>
        <v>0</v>
      </c>
      <c r="D36436" t="s">
        <v>25</v>
      </c>
      <c r="E36436">
        <v>583</v>
      </c>
      <c r="F36436" t="s">
        <v>20</v>
      </c>
      <c r="G36436">
        <v>29</v>
      </c>
      <c r="H36436">
        <v>3</v>
      </c>
      <c r="I36436" t="s">
        <v>27</v>
      </c>
      <c r="J36436">
        <v>1</v>
      </c>
      <c r="K36436">
        <v>36435</v>
      </c>
      <c r="L36436">
        <v>2</v>
      </c>
      <c r="M36436" t="s">
        <v>28</v>
      </c>
      <c r="N36436">
        <v>122</v>
      </c>
      <c r="O36436">
        <v>2</v>
      </c>
      <c r="P36436">
        <v>1</v>
      </c>
      <c r="Q36436" t="s">
        <v>26</v>
      </c>
      <c r="R36436">
        <v>2</v>
      </c>
      <c r="S36436" t="s">
        <v>38</v>
      </c>
    </row>
    <row r="36437" spans="1:19" x14ac:dyDescent="0.25">
      <c r="A36437">
        <v>59</v>
      </c>
      <c r="B36437" t="s">
        <v>18</v>
      </c>
      <c r="C36437">
        <f>IF(Table_Sheet1[[#This Row],[Attrition]]="yes",1,0)</f>
        <v>0</v>
      </c>
      <c r="D36437" t="s">
        <v>25</v>
      </c>
      <c r="E36437">
        <v>784</v>
      </c>
      <c r="F36437" t="s">
        <v>35</v>
      </c>
      <c r="G36437">
        <v>5</v>
      </c>
      <c r="H36437">
        <v>3</v>
      </c>
      <c r="I36437" t="s">
        <v>43</v>
      </c>
      <c r="J36437">
        <v>1</v>
      </c>
      <c r="K36437">
        <v>36436</v>
      </c>
      <c r="L36437">
        <v>1</v>
      </c>
      <c r="M36437" t="s">
        <v>22</v>
      </c>
      <c r="N36437">
        <v>90</v>
      </c>
      <c r="O36437">
        <v>1</v>
      </c>
      <c r="P36437">
        <v>4</v>
      </c>
      <c r="Q36437" t="s">
        <v>23</v>
      </c>
      <c r="R36437">
        <v>3</v>
      </c>
      <c r="S36437" t="s">
        <v>38</v>
      </c>
    </row>
    <row r="36438" spans="1:19" x14ac:dyDescent="0.25">
      <c r="A36438">
        <v>23</v>
      </c>
      <c r="B36438" t="s">
        <v>31</v>
      </c>
      <c r="C36438">
        <f>IF(Table_Sheet1[[#This Row],[Attrition]]="yes",1,0)</f>
        <v>1</v>
      </c>
      <c r="D36438" t="s">
        <v>25</v>
      </c>
      <c r="E36438">
        <v>541</v>
      </c>
      <c r="F36438" t="s">
        <v>32</v>
      </c>
      <c r="G36438">
        <v>9</v>
      </c>
      <c r="H36438">
        <v>4</v>
      </c>
      <c r="I36438" t="s">
        <v>36</v>
      </c>
      <c r="J36438">
        <v>1</v>
      </c>
      <c r="K36438">
        <v>36437</v>
      </c>
      <c r="L36438">
        <v>3</v>
      </c>
      <c r="M36438" t="s">
        <v>22</v>
      </c>
      <c r="N36438">
        <v>149</v>
      </c>
      <c r="O36438">
        <v>3</v>
      </c>
      <c r="P36438">
        <v>4</v>
      </c>
      <c r="Q36438" t="s">
        <v>34</v>
      </c>
      <c r="R36438">
        <v>4</v>
      </c>
      <c r="S36438" t="s">
        <v>38</v>
      </c>
    </row>
    <row r="36439" spans="1:19" x14ac:dyDescent="0.25">
      <c r="A36439">
        <v>44</v>
      </c>
      <c r="B36439" t="s">
        <v>31</v>
      </c>
      <c r="C36439">
        <f>IF(Table_Sheet1[[#This Row],[Attrition]]="yes",1,0)</f>
        <v>1</v>
      </c>
      <c r="D36439" t="s">
        <v>19</v>
      </c>
      <c r="E36439">
        <v>1328</v>
      </c>
      <c r="F36439" t="s">
        <v>39</v>
      </c>
      <c r="G36439">
        <v>22</v>
      </c>
      <c r="H36439">
        <v>4</v>
      </c>
      <c r="I36439" t="s">
        <v>21</v>
      </c>
      <c r="J36439">
        <v>1</v>
      </c>
      <c r="K36439">
        <v>36438</v>
      </c>
      <c r="L36439">
        <v>4</v>
      </c>
      <c r="M36439" t="s">
        <v>28</v>
      </c>
      <c r="N36439">
        <v>97</v>
      </c>
      <c r="O36439">
        <v>4</v>
      </c>
      <c r="P36439">
        <v>5</v>
      </c>
      <c r="Q36439" t="s">
        <v>29</v>
      </c>
      <c r="R36439">
        <v>2</v>
      </c>
      <c r="S36439" t="s">
        <v>30</v>
      </c>
    </row>
    <row r="36440" spans="1:19" x14ac:dyDescent="0.25">
      <c r="A36440">
        <v>41</v>
      </c>
      <c r="B36440" t="s">
        <v>31</v>
      </c>
      <c r="C36440">
        <f>IF(Table_Sheet1[[#This Row],[Attrition]]="yes",1,0)</f>
        <v>1</v>
      </c>
      <c r="D36440" t="s">
        <v>25</v>
      </c>
      <c r="E36440">
        <v>790</v>
      </c>
      <c r="F36440" t="s">
        <v>32</v>
      </c>
      <c r="G36440">
        <v>33</v>
      </c>
      <c r="H36440">
        <v>4</v>
      </c>
      <c r="I36440" t="s">
        <v>36</v>
      </c>
      <c r="J36440">
        <v>1</v>
      </c>
      <c r="K36440">
        <v>36439</v>
      </c>
      <c r="L36440">
        <v>4</v>
      </c>
      <c r="M36440" t="s">
        <v>22</v>
      </c>
      <c r="N36440">
        <v>149</v>
      </c>
      <c r="O36440">
        <v>1</v>
      </c>
      <c r="P36440">
        <v>1</v>
      </c>
      <c r="Q36440" t="s">
        <v>37</v>
      </c>
      <c r="R36440">
        <v>1</v>
      </c>
      <c r="S36440" t="s">
        <v>24</v>
      </c>
    </row>
    <row r="36441" spans="1:19" x14ac:dyDescent="0.25">
      <c r="A36441">
        <v>21</v>
      </c>
      <c r="B36441" t="s">
        <v>18</v>
      </c>
      <c r="C36441">
        <f>IF(Table_Sheet1[[#This Row],[Attrition]]="yes",1,0)</f>
        <v>0</v>
      </c>
      <c r="D36441" t="s">
        <v>25</v>
      </c>
      <c r="E36441">
        <v>549</v>
      </c>
      <c r="F36441" t="s">
        <v>20</v>
      </c>
      <c r="G36441">
        <v>43</v>
      </c>
      <c r="H36441">
        <v>5</v>
      </c>
      <c r="I36441" t="s">
        <v>21</v>
      </c>
      <c r="J36441">
        <v>1</v>
      </c>
      <c r="K36441">
        <v>36440</v>
      </c>
      <c r="L36441">
        <v>2</v>
      </c>
      <c r="M36441" t="s">
        <v>22</v>
      </c>
      <c r="N36441">
        <v>64</v>
      </c>
      <c r="O36441">
        <v>1</v>
      </c>
      <c r="P36441">
        <v>2</v>
      </c>
      <c r="Q36441" t="s">
        <v>47</v>
      </c>
      <c r="R36441">
        <v>2</v>
      </c>
      <c r="S36441" t="s">
        <v>38</v>
      </c>
    </row>
    <row r="36442" spans="1:19" x14ac:dyDescent="0.25">
      <c r="A36442">
        <v>28</v>
      </c>
      <c r="B36442" t="s">
        <v>18</v>
      </c>
      <c r="C36442">
        <f>IF(Table_Sheet1[[#This Row],[Attrition]]="yes",1,0)</f>
        <v>0</v>
      </c>
      <c r="D36442" t="s">
        <v>42</v>
      </c>
      <c r="E36442">
        <v>1375</v>
      </c>
      <c r="F36442" t="s">
        <v>32</v>
      </c>
      <c r="G36442">
        <v>35</v>
      </c>
      <c r="H36442">
        <v>3</v>
      </c>
      <c r="I36442" t="s">
        <v>27</v>
      </c>
      <c r="J36442">
        <v>1</v>
      </c>
      <c r="K36442">
        <v>36441</v>
      </c>
      <c r="L36442">
        <v>1</v>
      </c>
      <c r="M36442" t="s">
        <v>28</v>
      </c>
      <c r="N36442">
        <v>50</v>
      </c>
      <c r="O36442">
        <v>1</v>
      </c>
      <c r="P36442">
        <v>4</v>
      </c>
      <c r="Q36442" t="s">
        <v>40</v>
      </c>
      <c r="R36442">
        <v>3</v>
      </c>
      <c r="S36442" t="s">
        <v>24</v>
      </c>
    </row>
    <row r="36443" spans="1:19" x14ac:dyDescent="0.25">
      <c r="A36443">
        <v>51</v>
      </c>
      <c r="B36443" t="s">
        <v>31</v>
      </c>
      <c r="C36443">
        <f>IF(Table_Sheet1[[#This Row],[Attrition]]="yes",1,0)</f>
        <v>1</v>
      </c>
      <c r="D36443" t="s">
        <v>19</v>
      </c>
      <c r="E36443">
        <v>1214</v>
      </c>
      <c r="F36443" t="s">
        <v>35</v>
      </c>
      <c r="G36443">
        <v>34</v>
      </c>
      <c r="H36443">
        <v>4</v>
      </c>
      <c r="I36443" t="s">
        <v>27</v>
      </c>
      <c r="J36443">
        <v>1</v>
      </c>
      <c r="K36443">
        <v>36442</v>
      </c>
      <c r="L36443">
        <v>3</v>
      </c>
      <c r="M36443" t="s">
        <v>28</v>
      </c>
      <c r="N36443">
        <v>36</v>
      </c>
      <c r="O36443">
        <v>2</v>
      </c>
      <c r="P36443">
        <v>3</v>
      </c>
      <c r="Q36443" t="s">
        <v>40</v>
      </c>
      <c r="R36443">
        <v>2</v>
      </c>
      <c r="S36443" t="s">
        <v>24</v>
      </c>
    </row>
    <row r="36444" spans="1:19" x14ac:dyDescent="0.25">
      <c r="A36444">
        <v>30</v>
      </c>
      <c r="B36444" t="s">
        <v>18</v>
      </c>
      <c r="C36444">
        <f>IF(Table_Sheet1[[#This Row],[Attrition]]="yes",1,0)</f>
        <v>0</v>
      </c>
      <c r="D36444" t="s">
        <v>25</v>
      </c>
      <c r="E36444">
        <v>661</v>
      </c>
      <c r="F36444" t="s">
        <v>32</v>
      </c>
      <c r="G36444">
        <v>14</v>
      </c>
      <c r="H36444">
        <v>5</v>
      </c>
      <c r="I36444" t="s">
        <v>43</v>
      </c>
      <c r="J36444">
        <v>1</v>
      </c>
      <c r="K36444">
        <v>36443</v>
      </c>
      <c r="L36444">
        <v>4</v>
      </c>
      <c r="M36444" t="s">
        <v>28</v>
      </c>
      <c r="N36444">
        <v>76</v>
      </c>
      <c r="O36444">
        <v>2</v>
      </c>
      <c r="P36444">
        <v>1</v>
      </c>
      <c r="Q36444" t="s">
        <v>47</v>
      </c>
      <c r="R36444">
        <v>1</v>
      </c>
      <c r="S36444" t="s">
        <v>24</v>
      </c>
    </row>
    <row r="36445" spans="1:19" x14ac:dyDescent="0.25">
      <c r="A36445">
        <v>60</v>
      </c>
      <c r="B36445" t="s">
        <v>18</v>
      </c>
      <c r="C36445">
        <f>IF(Table_Sheet1[[#This Row],[Attrition]]="yes",1,0)</f>
        <v>0</v>
      </c>
      <c r="D36445" t="s">
        <v>19</v>
      </c>
      <c r="E36445">
        <v>1126</v>
      </c>
      <c r="F36445" t="s">
        <v>39</v>
      </c>
      <c r="G36445">
        <v>47</v>
      </c>
      <c r="H36445">
        <v>5</v>
      </c>
      <c r="I36445" t="s">
        <v>36</v>
      </c>
      <c r="J36445">
        <v>1</v>
      </c>
      <c r="K36445">
        <v>36444</v>
      </c>
      <c r="L36445">
        <v>2</v>
      </c>
      <c r="M36445" t="s">
        <v>28</v>
      </c>
      <c r="N36445">
        <v>132</v>
      </c>
      <c r="O36445">
        <v>4</v>
      </c>
      <c r="P36445">
        <v>5</v>
      </c>
      <c r="Q36445" t="s">
        <v>45</v>
      </c>
      <c r="R36445">
        <v>2</v>
      </c>
      <c r="S36445" t="s">
        <v>24</v>
      </c>
    </row>
    <row r="36446" spans="1:19" x14ac:dyDescent="0.25">
      <c r="A36446">
        <v>31</v>
      </c>
      <c r="B36446" t="s">
        <v>18</v>
      </c>
      <c r="C36446">
        <f>IF(Table_Sheet1[[#This Row],[Attrition]]="yes",1,0)</f>
        <v>0</v>
      </c>
      <c r="D36446" t="s">
        <v>42</v>
      </c>
      <c r="E36446">
        <v>196</v>
      </c>
      <c r="F36446" t="s">
        <v>44</v>
      </c>
      <c r="G36446">
        <v>47</v>
      </c>
      <c r="H36446">
        <v>1</v>
      </c>
      <c r="I36446" t="s">
        <v>36</v>
      </c>
      <c r="J36446">
        <v>1</v>
      </c>
      <c r="K36446">
        <v>36445</v>
      </c>
      <c r="L36446">
        <v>3</v>
      </c>
      <c r="M36446" t="s">
        <v>22</v>
      </c>
      <c r="N36446">
        <v>82</v>
      </c>
      <c r="O36446">
        <v>2</v>
      </c>
      <c r="P36446">
        <v>4</v>
      </c>
      <c r="Q36446" t="s">
        <v>47</v>
      </c>
      <c r="R36446">
        <v>4</v>
      </c>
      <c r="S36446" t="s">
        <v>38</v>
      </c>
    </row>
    <row r="36447" spans="1:19" x14ac:dyDescent="0.25">
      <c r="A36447">
        <v>43</v>
      </c>
      <c r="B36447" t="s">
        <v>18</v>
      </c>
      <c r="C36447">
        <f>IF(Table_Sheet1[[#This Row],[Attrition]]="yes",1,0)</f>
        <v>0</v>
      </c>
      <c r="D36447" t="s">
        <v>19</v>
      </c>
      <c r="E36447">
        <v>881</v>
      </c>
      <c r="F36447" t="s">
        <v>26</v>
      </c>
      <c r="G36447">
        <v>15</v>
      </c>
      <c r="H36447">
        <v>3</v>
      </c>
      <c r="I36447" t="s">
        <v>21</v>
      </c>
      <c r="J36447">
        <v>1</v>
      </c>
      <c r="K36447">
        <v>36446</v>
      </c>
      <c r="L36447">
        <v>3</v>
      </c>
      <c r="M36447" t="s">
        <v>22</v>
      </c>
      <c r="N36447">
        <v>159</v>
      </c>
      <c r="O36447">
        <v>2</v>
      </c>
      <c r="P36447">
        <v>2</v>
      </c>
      <c r="Q36447" t="s">
        <v>37</v>
      </c>
      <c r="R36447">
        <v>2</v>
      </c>
      <c r="S36447" t="s">
        <v>30</v>
      </c>
    </row>
    <row r="36448" spans="1:19" x14ac:dyDescent="0.25">
      <c r="A36448">
        <v>50</v>
      </c>
      <c r="B36448" t="s">
        <v>31</v>
      </c>
      <c r="C36448">
        <f>IF(Table_Sheet1[[#This Row],[Attrition]]="yes",1,0)</f>
        <v>1</v>
      </c>
      <c r="D36448" t="s">
        <v>25</v>
      </c>
      <c r="E36448">
        <v>405</v>
      </c>
      <c r="F36448" t="s">
        <v>44</v>
      </c>
      <c r="G36448">
        <v>8</v>
      </c>
      <c r="H36448">
        <v>1</v>
      </c>
      <c r="I36448" t="s">
        <v>26</v>
      </c>
      <c r="J36448">
        <v>1</v>
      </c>
      <c r="K36448">
        <v>36447</v>
      </c>
      <c r="L36448">
        <v>1</v>
      </c>
      <c r="M36448" t="s">
        <v>22</v>
      </c>
      <c r="N36448">
        <v>172</v>
      </c>
      <c r="O36448">
        <v>3</v>
      </c>
      <c r="P36448">
        <v>1</v>
      </c>
      <c r="Q36448" t="s">
        <v>29</v>
      </c>
      <c r="R36448">
        <v>3</v>
      </c>
      <c r="S36448" t="s">
        <v>38</v>
      </c>
    </row>
    <row r="36449" spans="1:19" x14ac:dyDescent="0.25">
      <c r="A36449">
        <v>25</v>
      </c>
      <c r="B36449" t="s">
        <v>31</v>
      </c>
      <c r="C36449">
        <f>IF(Table_Sheet1[[#This Row],[Attrition]]="yes",1,0)</f>
        <v>1</v>
      </c>
      <c r="D36449" t="s">
        <v>42</v>
      </c>
      <c r="E36449">
        <v>888</v>
      </c>
      <c r="F36449" t="s">
        <v>39</v>
      </c>
      <c r="G36449">
        <v>38</v>
      </c>
      <c r="H36449">
        <v>5</v>
      </c>
      <c r="I36449" t="s">
        <v>27</v>
      </c>
      <c r="J36449">
        <v>1</v>
      </c>
      <c r="K36449">
        <v>36448</v>
      </c>
      <c r="L36449">
        <v>4</v>
      </c>
      <c r="M36449" t="s">
        <v>22</v>
      </c>
      <c r="N36449">
        <v>188</v>
      </c>
      <c r="O36449">
        <v>3</v>
      </c>
      <c r="P36449">
        <v>1</v>
      </c>
      <c r="Q36449" t="s">
        <v>26</v>
      </c>
      <c r="R36449">
        <v>1</v>
      </c>
      <c r="S36449" t="s">
        <v>24</v>
      </c>
    </row>
    <row r="36450" spans="1:19" x14ac:dyDescent="0.25">
      <c r="A36450">
        <v>60</v>
      </c>
      <c r="B36450" t="s">
        <v>31</v>
      </c>
      <c r="C36450">
        <f>IF(Table_Sheet1[[#This Row],[Attrition]]="yes",1,0)</f>
        <v>1</v>
      </c>
      <c r="D36450" t="s">
        <v>42</v>
      </c>
      <c r="E36450">
        <v>558</v>
      </c>
      <c r="F36450" t="s">
        <v>39</v>
      </c>
      <c r="G36450">
        <v>5</v>
      </c>
      <c r="H36450">
        <v>1</v>
      </c>
      <c r="I36450" t="s">
        <v>43</v>
      </c>
      <c r="J36450">
        <v>1</v>
      </c>
      <c r="K36450">
        <v>36449</v>
      </c>
      <c r="L36450">
        <v>3</v>
      </c>
      <c r="M36450" t="s">
        <v>22</v>
      </c>
      <c r="N36450">
        <v>113</v>
      </c>
      <c r="O36450">
        <v>1</v>
      </c>
      <c r="P36450">
        <v>4</v>
      </c>
      <c r="Q36450" t="s">
        <v>40</v>
      </c>
      <c r="R36450">
        <v>3</v>
      </c>
      <c r="S36450" t="s">
        <v>38</v>
      </c>
    </row>
    <row r="36451" spans="1:19" x14ac:dyDescent="0.25">
      <c r="A36451">
        <v>37</v>
      </c>
      <c r="B36451" t="s">
        <v>18</v>
      </c>
      <c r="C36451">
        <f>IF(Table_Sheet1[[#This Row],[Attrition]]="yes",1,0)</f>
        <v>0</v>
      </c>
      <c r="D36451" t="s">
        <v>25</v>
      </c>
      <c r="E36451">
        <v>946</v>
      </c>
      <c r="F36451" t="s">
        <v>39</v>
      </c>
      <c r="G36451">
        <v>6</v>
      </c>
      <c r="H36451">
        <v>5</v>
      </c>
      <c r="I36451" t="s">
        <v>36</v>
      </c>
      <c r="J36451">
        <v>1</v>
      </c>
      <c r="K36451">
        <v>36450</v>
      </c>
      <c r="L36451">
        <v>3</v>
      </c>
      <c r="M36451" t="s">
        <v>22</v>
      </c>
      <c r="N36451">
        <v>32</v>
      </c>
      <c r="O36451">
        <v>1</v>
      </c>
      <c r="P36451">
        <v>4</v>
      </c>
      <c r="Q36451" t="s">
        <v>37</v>
      </c>
      <c r="R36451">
        <v>3</v>
      </c>
      <c r="S36451" t="s">
        <v>24</v>
      </c>
    </row>
    <row r="36452" spans="1:19" x14ac:dyDescent="0.25">
      <c r="A36452">
        <v>36</v>
      </c>
      <c r="B36452" t="s">
        <v>18</v>
      </c>
      <c r="C36452">
        <f>IF(Table_Sheet1[[#This Row],[Attrition]]="yes",1,0)</f>
        <v>0</v>
      </c>
      <c r="D36452" t="s">
        <v>19</v>
      </c>
      <c r="E36452">
        <v>1396</v>
      </c>
      <c r="F36452" t="s">
        <v>20</v>
      </c>
      <c r="G36452">
        <v>25</v>
      </c>
      <c r="H36452">
        <v>2</v>
      </c>
      <c r="I36452" t="s">
        <v>36</v>
      </c>
      <c r="J36452">
        <v>1</v>
      </c>
      <c r="K36452">
        <v>36451</v>
      </c>
      <c r="L36452">
        <v>1</v>
      </c>
      <c r="M36452" t="s">
        <v>28</v>
      </c>
      <c r="N36452">
        <v>54</v>
      </c>
      <c r="O36452">
        <v>3</v>
      </c>
      <c r="P36452">
        <v>1</v>
      </c>
      <c r="Q36452" t="s">
        <v>26</v>
      </c>
      <c r="R36452">
        <v>2</v>
      </c>
      <c r="S36452" t="s">
        <v>30</v>
      </c>
    </row>
    <row r="36453" spans="1:19" x14ac:dyDescent="0.25">
      <c r="A36453">
        <v>50</v>
      </c>
      <c r="B36453" t="s">
        <v>18</v>
      </c>
      <c r="C36453">
        <f>IF(Table_Sheet1[[#This Row],[Attrition]]="yes",1,0)</f>
        <v>0</v>
      </c>
      <c r="D36453" t="s">
        <v>19</v>
      </c>
      <c r="E36453">
        <v>563</v>
      </c>
      <c r="F36453" t="s">
        <v>32</v>
      </c>
      <c r="G36453">
        <v>44</v>
      </c>
      <c r="H36453">
        <v>5</v>
      </c>
      <c r="I36453" t="s">
        <v>33</v>
      </c>
      <c r="J36453">
        <v>1</v>
      </c>
      <c r="K36453">
        <v>36452</v>
      </c>
      <c r="L36453">
        <v>1</v>
      </c>
      <c r="M36453" t="s">
        <v>22</v>
      </c>
      <c r="N36453">
        <v>191</v>
      </c>
      <c r="O36453">
        <v>4</v>
      </c>
      <c r="P36453">
        <v>1</v>
      </c>
      <c r="Q36453" t="s">
        <v>41</v>
      </c>
      <c r="R36453">
        <v>2</v>
      </c>
      <c r="S36453" t="s">
        <v>38</v>
      </c>
    </row>
    <row r="36454" spans="1:19" x14ac:dyDescent="0.25">
      <c r="A36454">
        <v>20</v>
      </c>
      <c r="B36454" t="s">
        <v>31</v>
      </c>
      <c r="C36454">
        <f>IF(Table_Sheet1[[#This Row],[Attrition]]="yes",1,0)</f>
        <v>1</v>
      </c>
      <c r="D36454" t="s">
        <v>25</v>
      </c>
      <c r="E36454">
        <v>732</v>
      </c>
      <c r="F36454" t="s">
        <v>35</v>
      </c>
      <c r="G36454">
        <v>21</v>
      </c>
      <c r="H36454">
        <v>3</v>
      </c>
      <c r="I36454" t="s">
        <v>27</v>
      </c>
      <c r="J36454">
        <v>1</v>
      </c>
      <c r="K36454">
        <v>36453</v>
      </c>
      <c r="L36454">
        <v>3</v>
      </c>
      <c r="M36454" t="s">
        <v>28</v>
      </c>
      <c r="N36454">
        <v>157</v>
      </c>
      <c r="O36454">
        <v>4</v>
      </c>
      <c r="P36454">
        <v>1</v>
      </c>
      <c r="Q36454" t="s">
        <v>46</v>
      </c>
      <c r="R36454">
        <v>3</v>
      </c>
      <c r="S36454" t="s">
        <v>24</v>
      </c>
    </row>
    <row r="36455" spans="1:19" x14ac:dyDescent="0.25">
      <c r="A36455">
        <v>53</v>
      </c>
      <c r="B36455" t="s">
        <v>18</v>
      </c>
      <c r="C36455">
        <f>IF(Table_Sheet1[[#This Row],[Attrition]]="yes",1,0)</f>
        <v>0</v>
      </c>
      <c r="D36455" t="s">
        <v>25</v>
      </c>
      <c r="E36455">
        <v>1388</v>
      </c>
      <c r="F36455" t="s">
        <v>35</v>
      </c>
      <c r="G36455">
        <v>46</v>
      </c>
      <c r="H36455">
        <v>4</v>
      </c>
      <c r="I36455" t="s">
        <v>43</v>
      </c>
      <c r="J36455">
        <v>1</v>
      </c>
      <c r="K36455">
        <v>36454</v>
      </c>
      <c r="L36455">
        <v>4</v>
      </c>
      <c r="M36455" t="s">
        <v>28</v>
      </c>
      <c r="N36455">
        <v>52</v>
      </c>
      <c r="O36455">
        <v>4</v>
      </c>
      <c r="P36455">
        <v>5</v>
      </c>
      <c r="Q36455" t="s">
        <v>40</v>
      </c>
      <c r="R36455">
        <v>3</v>
      </c>
      <c r="S36455" t="s">
        <v>30</v>
      </c>
    </row>
    <row r="36456" spans="1:19" x14ac:dyDescent="0.25">
      <c r="A36456">
        <v>32</v>
      </c>
      <c r="B36456" t="s">
        <v>18</v>
      </c>
      <c r="C36456">
        <f>IF(Table_Sheet1[[#This Row],[Attrition]]="yes",1,0)</f>
        <v>0</v>
      </c>
      <c r="D36456" t="s">
        <v>19</v>
      </c>
      <c r="E36456">
        <v>726</v>
      </c>
      <c r="F36456" t="s">
        <v>20</v>
      </c>
      <c r="G36456">
        <v>49</v>
      </c>
      <c r="H36456">
        <v>4</v>
      </c>
      <c r="I36456" t="s">
        <v>26</v>
      </c>
      <c r="J36456">
        <v>1</v>
      </c>
      <c r="K36456">
        <v>36455</v>
      </c>
      <c r="L36456">
        <v>4</v>
      </c>
      <c r="M36456" t="s">
        <v>22</v>
      </c>
      <c r="N36456">
        <v>200</v>
      </c>
      <c r="O36456">
        <v>1</v>
      </c>
      <c r="P36456">
        <v>1</v>
      </c>
      <c r="Q36456" t="s">
        <v>45</v>
      </c>
      <c r="R36456">
        <v>2</v>
      </c>
      <c r="S36456" t="s">
        <v>38</v>
      </c>
    </row>
    <row r="36457" spans="1:19" x14ac:dyDescent="0.25">
      <c r="A36457">
        <v>51</v>
      </c>
      <c r="B36457" t="s">
        <v>18</v>
      </c>
      <c r="C36457">
        <f>IF(Table_Sheet1[[#This Row],[Attrition]]="yes",1,0)</f>
        <v>0</v>
      </c>
      <c r="D36457" t="s">
        <v>25</v>
      </c>
      <c r="E36457">
        <v>845</v>
      </c>
      <c r="F36457" t="s">
        <v>32</v>
      </c>
      <c r="G36457">
        <v>31</v>
      </c>
      <c r="H36457">
        <v>5</v>
      </c>
      <c r="I36457" t="s">
        <v>33</v>
      </c>
      <c r="J36457">
        <v>1</v>
      </c>
      <c r="K36457">
        <v>36456</v>
      </c>
      <c r="L36457">
        <v>3</v>
      </c>
      <c r="M36457" t="s">
        <v>22</v>
      </c>
      <c r="N36457">
        <v>122</v>
      </c>
      <c r="O36457">
        <v>2</v>
      </c>
      <c r="P36457">
        <v>3</v>
      </c>
      <c r="Q36457" t="s">
        <v>41</v>
      </c>
      <c r="R36457">
        <v>3</v>
      </c>
      <c r="S36457" t="s">
        <v>24</v>
      </c>
    </row>
    <row r="36458" spans="1:19" x14ac:dyDescent="0.25">
      <c r="A36458">
        <v>57</v>
      </c>
      <c r="B36458" t="s">
        <v>18</v>
      </c>
      <c r="C36458">
        <f>IF(Table_Sheet1[[#This Row],[Attrition]]="yes",1,0)</f>
        <v>0</v>
      </c>
      <c r="D36458" t="s">
        <v>25</v>
      </c>
      <c r="E36458">
        <v>1046</v>
      </c>
      <c r="F36458" t="s">
        <v>44</v>
      </c>
      <c r="G36458">
        <v>20</v>
      </c>
      <c r="H36458">
        <v>4</v>
      </c>
      <c r="I36458" t="s">
        <v>36</v>
      </c>
      <c r="J36458">
        <v>1</v>
      </c>
      <c r="K36458">
        <v>36457</v>
      </c>
      <c r="L36458">
        <v>2</v>
      </c>
      <c r="M36458" t="s">
        <v>28</v>
      </c>
      <c r="N36458">
        <v>97</v>
      </c>
      <c r="O36458">
        <v>3</v>
      </c>
      <c r="P36458">
        <v>3</v>
      </c>
      <c r="Q36458" t="s">
        <v>23</v>
      </c>
      <c r="R36458">
        <v>2</v>
      </c>
      <c r="S36458" t="s">
        <v>24</v>
      </c>
    </row>
    <row r="36459" spans="1:19" x14ac:dyDescent="0.25">
      <c r="A36459">
        <v>49</v>
      </c>
      <c r="B36459" t="s">
        <v>31</v>
      </c>
      <c r="C36459">
        <f>IF(Table_Sheet1[[#This Row],[Attrition]]="yes",1,0)</f>
        <v>1</v>
      </c>
      <c r="D36459" t="s">
        <v>42</v>
      </c>
      <c r="E36459">
        <v>1446</v>
      </c>
      <c r="F36459" t="s">
        <v>44</v>
      </c>
      <c r="G36459">
        <v>33</v>
      </c>
      <c r="H36459">
        <v>4</v>
      </c>
      <c r="I36459" t="s">
        <v>43</v>
      </c>
      <c r="J36459">
        <v>1</v>
      </c>
      <c r="K36459">
        <v>36458</v>
      </c>
      <c r="L36459">
        <v>1</v>
      </c>
      <c r="M36459" t="s">
        <v>22</v>
      </c>
      <c r="N36459">
        <v>50</v>
      </c>
      <c r="O36459">
        <v>3</v>
      </c>
      <c r="P36459">
        <v>2</v>
      </c>
      <c r="Q36459" t="s">
        <v>40</v>
      </c>
      <c r="R36459">
        <v>1</v>
      </c>
      <c r="S36459" t="s">
        <v>38</v>
      </c>
    </row>
    <row r="36460" spans="1:19" x14ac:dyDescent="0.25">
      <c r="A36460">
        <v>30</v>
      </c>
      <c r="B36460" t="s">
        <v>18</v>
      </c>
      <c r="C36460">
        <f>IF(Table_Sheet1[[#This Row],[Attrition]]="yes",1,0)</f>
        <v>0</v>
      </c>
      <c r="D36460" t="s">
        <v>42</v>
      </c>
      <c r="E36460">
        <v>112</v>
      </c>
      <c r="F36460" t="s">
        <v>44</v>
      </c>
      <c r="G36460">
        <v>1</v>
      </c>
      <c r="H36460">
        <v>4</v>
      </c>
      <c r="I36460" t="s">
        <v>27</v>
      </c>
      <c r="J36460">
        <v>1</v>
      </c>
      <c r="K36460">
        <v>36459</v>
      </c>
      <c r="L36460">
        <v>2</v>
      </c>
      <c r="M36460" t="s">
        <v>22</v>
      </c>
      <c r="N36460">
        <v>70</v>
      </c>
      <c r="O36460">
        <v>2</v>
      </c>
      <c r="P36460">
        <v>1</v>
      </c>
      <c r="Q36460" t="s">
        <v>26</v>
      </c>
      <c r="R36460">
        <v>3</v>
      </c>
      <c r="S36460" t="s">
        <v>30</v>
      </c>
    </row>
    <row r="36461" spans="1:19" x14ac:dyDescent="0.25">
      <c r="A36461">
        <v>52</v>
      </c>
      <c r="B36461" t="s">
        <v>18</v>
      </c>
      <c r="C36461">
        <f>IF(Table_Sheet1[[#This Row],[Attrition]]="yes",1,0)</f>
        <v>0</v>
      </c>
      <c r="D36461" t="s">
        <v>25</v>
      </c>
      <c r="E36461">
        <v>365</v>
      </c>
      <c r="F36461" t="s">
        <v>44</v>
      </c>
      <c r="G36461">
        <v>3</v>
      </c>
      <c r="H36461">
        <v>5</v>
      </c>
      <c r="I36461" t="s">
        <v>21</v>
      </c>
      <c r="J36461">
        <v>1</v>
      </c>
      <c r="K36461">
        <v>36460</v>
      </c>
      <c r="L36461">
        <v>1</v>
      </c>
      <c r="M36461" t="s">
        <v>22</v>
      </c>
      <c r="N36461">
        <v>151</v>
      </c>
      <c r="O36461">
        <v>1</v>
      </c>
      <c r="P36461">
        <v>2</v>
      </c>
      <c r="Q36461" t="s">
        <v>26</v>
      </c>
      <c r="R36461">
        <v>2</v>
      </c>
      <c r="S36461" t="s">
        <v>30</v>
      </c>
    </row>
    <row r="36462" spans="1:19" x14ac:dyDescent="0.25">
      <c r="A36462">
        <v>37</v>
      </c>
      <c r="B36462" t="s">
        <v>18</v>
      </c>
      <c r="C36462">
        <f>IF(Table_Sheet1[[#This Row],[Attrition]]="yes",1,0)</f>
        <v>0</v>
      </c>
      <c r="D36462" t="s">
        <v>25</v>
      </c>
      <c r="E36462">
        <v>354</v>
      </c>
      <c r="F36462" t="s">
        <v>44</v>
      </c>
      <c r="G36462">
        <v>2</v>
      </c>
      <c r="H36462">
        <v>4</v>
      </c>
      <c r="I36462" t="s">
        <v>43</v>
      </c>
      <c r="J36462">
        <v>1</v>
      </c>
      <c r="K36462">
        <v>36461</v>
      </c>
      <c r="L36462">
        <v>3</v>
      </c>
      <c r="M36462" t="s">
        <v>28</v>
      </c>
      <c r="N36462">
        <v>146</v>
      </c>
      <c r="O36462">
        <v>3</v>
      </c>
      <c r="P36462">
        <v>3</v>
      </c>
      <c r="Q36462" t="s">
        <v>37</v>
      </c>
      <c r="R36462">
        <v>2</v>
      </c>
      <c r="S36462" t="s">
        <v>38</v>
      </c>
    </row>
    <row r="36463" spans="1:19" x14ac:dyDescent="0.25">
      <c r="A36463">
        <v>43</v>
      </c>
      <c r="B36463" t="s">
        <v>18</v>
      </c>
      <c r="C36463">
        <f>IF(Table_Sheet1[[#This Row],[Attrition]]="yes",1,0)</f>
        <v>0</v>
      </c>
      <c r="D36463" t="s">
        <v>25</v>
      </c>
      <c r="E36463">
        <v>1257</v>
      </c>
      <c r="F36463" t="s">
        <v>44</v>
      </c>
      <c r="G36463">
        <v>5</v>
      </c>
      <c r="H36463">
        <v>5</v>
      </c>
      <c r="I36463" t="s">
        <v>27</v>
      </c>
      <c r="J36463">
        <v>1</v>
      </c>
      <c r="K36463">
        <v>36462</v>
      </c>
      <c r="L36463">
        <v>4</v>
      </c>
      <c r="M36463" t="s">
        <v>22</v>
      </c>
      <c r="N36463">
        <v>170</v>
      </c>
      <c r="O36463">
        <v>2</v>
      </c>
      <c r="P36463">
        <v>5</v>
      </c>
      <c r="Q36463" t="s">
        <v>34</v>
      </c>
      <c r="R36463">
        <v>2</v>
      </c>
      <c r="S36463" t="s">
        <v>24</v>
      </c>
    </row>
    <row r="36464" spans="1:19" x14ac:dyDescent="0.25">
      <c r="A36464">
        <v>30</v>
      </c>
      <c r="B36464" t="s">
        <v>18</v>
      </c>
      <c r="C36464">
        <f>IF(Table_Sheet1[[#This Row],[Attrition]]="yes",1,0)</f>
        <v>0</v>
      </c>
      <c r="D36464" t="s">
        <v>42</v>
      </c>
      <c r="E36464">
        <v>1146</v>
      </c>
      <c r="F36464" t="s">
        <v>32</v>
      </c>
      <c r="G36464">
        <v>10</v>
      </c>
      <c r="H36464">
        <v>5</v>
      </c>
      <c r="I36464" t="s">
        <v>26</v>
      </c>
      <c r="J36464">
        <v>1</v>
      </c>
      <c r="K36464">
        <v>36463</v>
      </c>
      <c r="L36464">
        <v>4</v>
      </c>
      <c r="M36464" t="s">
        <v>28</v>
      </c>
      <c r="N36464">
        <v>37</v>
      </c>
      <c r="O36464">
        <v>1</v>
      </c>
      <c r="P36464">
        <v>1</v>
      </c>
      <c r="Q36464" t="s">
        <v>26</v>
      </c>
      <c r="R36464">
        <v>2</v>
      </c>
      <c r="S36464" t="s">
        <v>38</v>
      </c>
    </row>
    <row r="36465" spans="1:19" x14ac:dyDescent="0.25">
      <c r="A36465">
        <v>52</v>
      </c>
      <c r="B36465" t="s">
        <v>18</v>
      </c>
      <c r="C36465">
        <f>IF(Table_Sheet1[[#This Row],[Attrition]]="yes",1,0)</f>
        <v>0</v>
      </c>
      <c r="D36465" t="s">
        <v>19</v>
      </c>
      <c r="E36465">
        <v>1002</v>
      </c>
      <c r="F36465" t="s">
        <v>26</v>
      </c>
      <c r="G36465">
        <v>7</v>
      </c>
      <c r="H36465">
        <v>2</v>
      </c>
      <c r="I36465" t="s">
        <v>21</v>
      </c>
      <c r="J36465">
        <v>1</v>
      </c>
      <c r="K36465">
        <v>36464</v>
      </c>
      <c r="L36465">
        <v>3</v>
      </c>
      <c r="M36465" t="s">
        <v>22</v>
      </c>
      <c r="N36465">
        <v>165</v>
      </c>
      <c r="O36465">
        <v>1</v>
      </c>
      <c r="P36465">
        <v>5</v>
      </c>
      <c r="Q36465" t="s">
        <v>47</v>
      </c>
      <c r="R36465">
        <v>1</v>
      </c>
      <c r="S36465" t="s">
        <v>38</v>
      </c>
    </row>
    <row r="36466" spans="1:19" x14ac:dyDescent="0.25">
      <c r="A36466">
        <v>18</v>
      </c>
      <c r="B36466" t="s">
        <v>31</v>
      </c>
      <c r="C36466">
        <f>IF(Table_Sheet1[[#This Row],[Attrition]]="yes",1,0)</f>
        <v>1</v>
      </c>
      <c r="D36466" t="s">
        <v>42</v>
      </c>
      <c r="E36466">
        <v>1273</v>
      </c>
      <c r="F36466" t="s">
        <v>32</v>
      </c>
      <c r="G36466">
        <v>28</v>
      </c>
      <c r="H36466">
        <v>5</v>
      </c>
      <c r="I36466" t="s">
        <v>43</v>
      </c>
      <c r="J36466">
        <v>1</v>
      </c>
      <c r="K36466">
        <v>36465</v>
      </c>
      <c r="L36466">
        <v>3</v>
      </c>
      <c r="M36466" t="s">
        <v>28</v>
      </c>
      <c r="N36466">
        <v>149</v>
      </c>
      <c r="O36466">
        <v>2</v>
      </c>
      <c r="P36466">
        <v>2</v>
      </c>
      <c r="Q36466" t="s">
        <v>40</v>
      </c>
      <c r="R36466">
        <v>4</v>
      </c>
      <c r="S36466" t="s">
        <v>30</v>
      </c>
    </row>
    <row r="36467" spans="1:19" x14ac:dyDescent="0.25">
      <c r="A36467">
        <v>18</v>
      </c>
      <c r="B36467" t="s">
        <v>31</v>
      </c>
      <c r="C36467">
        <f>IF(Table_Sheet1[[#This Row],[Attrition]]="yes",1,0)</f>
        <v>1</v>
      </c>
      <c r="D36467" t="s">
        <v>25</v>
      </c>
      <c r="E36467">
        <v>1048</v>
      </c>
      <c r="F36467" t="s">
        <v>35</v>
      </c>
      <c r="G36467">
        <v>28</v>
      </c>
      <c r="H36467">
        <v>3</v>
      </c>
      <c r="I36467" t="s">
        <v>33</v>
      </c>
      <c r="J36467">
        <v>1</v>
      </c>
      <c r="K36467">
        <v>36466</v>
      </c>
      <c r="L36467">
        <v>2</v>
      </c>
      <c r="M36467" t="s">
        <v>22</v>
      </c>
      <c r="N36467">
        <v>72</v>
      </c>
      <c r="O36467">
        <v>1</v>
      </c>
      <c r="P36467">
        <v>2</v>
      </c>
      <c r="Q36467" t="s">
        <v>29</v>
      </c>
      <c r="R36467">
        <v>3</v>
      </c>
      <c r="S36467" t="s">
        <v>30</v>
      </c>
    </row>
    <row r="36468" spans="1:19" x14ac:dyDescent="0.25">
      <c r="A36468">
        <v>25</v>
      </c>
      <c r="B36468" t="s">
        <v>18</v>
      </c>
      <c r="C36468">
        <f>IF(Table_Sheet1[[#This Row],[Attrition]]="yes",1,0)</f>
        <v>0</v>
      </c>
      <c r="D36468" t="s">
        <v>19</v>
      </c>
      <c r="E36468">
        <v>896</v>
      </c>
      <c r="F36468" t="s">
        <v>26</v>
      </c>
      <c r="G36468">
        <v>5</v>
      </c>
      <c r="H36468">
        <v>1</v>
      </c>
      <c r="I36468" t="s">
        <v>21</v>
      </c>
      <c r="J36468">
        <v>1</v>
      </c>
      <c r="K36468">
        <v>36467</v>
      </c>
      <c r="L36468">
        <v>3</v>
      </c>
      <c r="M36468" t="s">
        <v>22</v>
      </c>
      <c r="N36468">
        <v>117</v>
      </c>
      <c r="O36468">
        <v>4</v>
      </c>
      <c r="P36468">
        <v>4</v>
      </c>
      <c r="Q36468" t="s">
        <v>40</v>
      </c>
      <c r="R36468">
        <v>3</v>
      </c>
      <c r="S36468" t="s">
        <v>30</v>
      </c>
    </row>
    <row r="36469" spans="1:19" x14ac:dyDescent="0.25">
      <c r="A36469">
        <v>26</v>
      </c>
      <c r="B36469" t="s">
        <v>18</v>
      </c>
      <c r="C36469">
        <f>IF(Table_Sheet1[[#This Row],[Attrition]]="yes",1,0)</f>
        <v>0</v>
      </c>
      <c r="D36469" t="s">
        <v>42</v>
      </c>
      <c r="E36469">
        <v>950</v>
      </c>
      <c r="F36469" t="s">
        <v>35</v>
      </c>
      <c r="G36469">
        <v>9</v>
      </c>
      <c r="H36469">
        <v>2</v>
      </c>
      <c r="I36469" t="s">
        <v>33</v>
      </c>
      <c r="J36469">
        <v>1</v>
      </c>
      <c r="K36469">
        <v>36468</v>
      </c>
      <c r="L36469">
        <v>3</v>
      </c>
      <c r="M36469" t="s">
        <v>28</v>
      </c>
      <c r="N36469">
        <v>190</v>
      </c>
      <c r="O36469">
        <v>4</v>
      </c>
      <c r="P36469">
        <v>3</v>
      </c>
      <c r="Q36469" t="s">
        <v>40</v>
      </c>
      <c r="R36469">
        <v>3</v>
      </c>
      <c r="S36469" t="s">
        <v>24</v>
      </c>
    </row>
    <row r="36470" spans="1:19" x14ac:dyDescent="0.25">
      <c r="A36470">
        <v>49</v>
      </c>
      <c r="B36470" t="s">
        <v>31</v>
      </c>
      <c r="C36470">
        <f>IF(Table_Sheet1[[#This Row],[Attrition]]="yes",1,0)</f>
        <v>1</v>
      </c>
      <c r="D36470" t="s">
        <v>42</v>
      </c>
      <c r="E36470">
        <v>352</v>
      </c>
      <c r="F36470" t="s">
        <v>44</v>
      </c>
      <c r="G36470">
        <v>6</v>
      </c>
      <c r="H36470">
        <v>4</v>
      </c>
      <c r="I36470" t="s">
        <v>33</v>
      </c>
      <c r="J36470">
        <v>1</v>
      </c>
      <c r="K36470">
        <v>36469</v>
      </c>
      <c r="L36470">
        <v>1</v>
      </c>
      <c r="M36470" t="s">
        <v>22</v>
      </c>
      <c r="N36470">
        <v>123</v>
      </c>
      <c r="O36470">
        <v>2</v>
      </c>
      <c r="P36470">
        <v>5</v>
      </c>
      <c r="Q36470" t="s">
        <v>37</v>
      </c>
      <c r="R36470">
        <v>1</v>
      </c>
      <c r="S36470" t="s">
        <v>30</v>
      </c>
    </row>
    <row r="36471" spans="1:19" x14ac:dyDescent="0.25">
      <c r="A36471">
        <v>26</v>
      </c>
      <c r="B36471" t="s">
        <v>31</v>
      </c>
      <c r="C36471">
        <f>IF(Table_Sheet1[[#This Row],[Attrition]]="yes",1,0)</f>
        <v>1</v>
      </c>
      <c r="D36471" t="s">
        <v>42</v>
      </c>
      <c r="E36471">
        <v>672</v>
      </c>
      <c r="F36471" t="s">
        <v>39</v>
      </c>
      <c r="G36471">
        <v>1</v>
      </c>
      <c r="H36471">
        <v>5</v>
      </c>
      <c r="I36471" t="s">
        <v>21</v>
      </c>
      <c r="J36471">
        <v>1</v>
      </c>
      <c r="K36471">
        <v>36470</v>
      </c>
      <c r="L36471">
        <v>1</v>
      </c>
      <c r="M36471" t="s">
        <v>22</v>
      </c>
      <c r="N36471">
        <v>65</v>
      </c>
      <c r="O36471">
        <v>4</v>
      </c>
      <c r="P36471">
        <v>1</v>
      </c>
      <c r="Q36471" t="s">
        <v>40</v>
      </c>
      <c r="R36471">
        <v>1</v>
      </c>
      <c r="S36471" t="s">
        <v>24</v>
      </c>
    </row>
    <row r="36472" spans="1:19" x14ac:dyDescent="0.25">
      <c r="A36472">
        <v>43</v>
      </c>
      <c r="B36472" t="s">
        <v>18</v>
      </c>
      <c r="C36472">
        <f>IF(Table_Sheet1[[#This Row],[Attrition]]="yes",1,0)</f>
        <v>0</v>
      </c>
      <c r="D36472" t="s">
        <v>19</v>
      </c>
      <c r="E36472">
        <v>465</v>
      </c>
      <c r="F36472" t="s">
        <v>39</v>
      </c>
      <c r="G36472">
        <v>8</v>
      </c>
      <c r="H36472">
        <v>3</v>
      </c>
      <c r="I36472" t="s">
        <v>43</v>
      </c>
      <c r="J36472">
        <v>1</v>
      </c>
      <c r="K36472">
        <v>36471</v>
      </c>
      <c r="L36472">
        <v>2</v>
      </c>
      <c r="M36472" t="s">
        <v>28</v>
      </c>
      <c r="N36472">
        <v>104</v>
      </c>
      <c r="O36472">
        <v>1</v>
      </c>
      <c r="P36472">
        <v>5</v>
      </c>
      <c r="Q36472" t="s">
        <v>26</v>
      </c>
      <c r="R36472">
        <v>1</v>
      </c>
      <c r="S36472" t="s">
        <v>30</v>
      </c>
    </row>
    <row r="36473" spans="1:19" x14ac:dyDescent="0.25">
      <c r="A36473">
        <v>34</v>
      </c>
      <c r="B36473" t="s">
        <v>18</v>
      </c>
      <c r="C36473">
        <f>IF(Table_Sheet1[[#This Row],[Attrition]]="yes",1,0)</f>
        <v>0</v>
      </c>
      <c r="D36473" t="s">
        <v>19</v>
      </c>
      <c r="E36473">
        <v>737</v>
      </c>
      <c r="F36473" t="s">
        <v>26</v>
      </c>
      <c r="G36473">
        <v>19</v>
      </c>
      <c r="H36473">
        <v>3</v>
      </c>
      <c r="I36473" t="s">
        <v>26</v>
      </c>
      <c r="J36473">
        <v>1</v>
      </c>
      <c r="K36473">
        <v>36472</v>
      </c>
      <c r="L36473">
        <v>3</v>
      </c>
      <c r="M36473" t="s">
        <v>28</v>
      </c>
      <c r="N36473">
        <v>178</v>
      </c>
      <c r="O36473">
        <v>4</v>
      </c>
      <c r="P36473">
        <v>3</v>
      </c>
      <c r="Q36473" t="s">
        <v>40</v>
      </c>
      <c r="R36473">
        <v>1</v>
      </c>
      <c r="S36473" t="s">
        <v>38</v>
      </c>
    </row>
    <row r="36474" spans="1:19" x14ac:dyDescent="0.25">
      <c r="A36474">
        <v>24</v>
      </c>
      <c r="B36474" t="s">
        <v>31</v>
      </c>
      <c r="C36474">
        <f>IF(Table_Sheet1[[#This Row],[Attrition]]="yes",1,0)</f>
        <v>1</v>
      </c>
      <c r="D36474" t="s">
        <v>19</v>
      </c>
      <c r="E36474">
        <v>1009</v>
      </c>
      <c r="F36474" t="s">
        <v>35</v>
      </c>
      <c r="G36474">
        <v>4</v>
      </c>
      <c r="H36474">
        <v>4</v>
      </c>
      <c r="I36474" t="s">
        <v>27</v>
      </c>
      <c r="J36474">
        <v>1</v>
      </c>
      <c r="K36474">
        <v>36473</v>
      </c>
      <c r="L36474">
        <v>3</v>
      </c>
      <c r="M36474" t="s">
        <v>28</v>
      </c>
      <c r="N36474">
        <v>162</v>
      </c>
      <c r="O36474">
        <v>1</v>
      </c>
      <c r="P36474">
        <v>1</v>
      </c>
      <c r="Q36474" t="s">
        <v>37</v>
      </c>
      <c r="R36474">
        <v>4</v>
      </c>
      <c r="S36474" t="s">
        <v>24</v>
      </c>
    </row>
    <row r="36475" spans="1:19" x14ac:dyDescent="0.25">
      <c r="A36475">
        <v>32</v>
      </c>
      <c r="B36475" t="s">
        <v>31</v>
      </c>
      <c r="C36475">
        <f>IF(Table_Sheet1[[#This Row],[Attrition]]="yes",1,0)</f>
        <v>1</v>
      </c>
      <c r="D36475" t="s">
        <v>42</v>
      </c>
      <c r="E36475">
        <v>907</v>
      </c>
      <c r="F36475" t="s">
        <v>20</v>
      </c>
      <c r="G36475">
        <v>15</v>
      </c>
      <c r="H36475">
        <v>3</v>
      </c>
      <c r="I36475" t="s">
        <v>26</v>
      </c>
      <c r="J36475">
        <v>1</v>
      </c>
      <c r="K36475">
        <v>36474</v>
      </c>
      <c r="L36475">
        <v>2</v>
      </c>
      <c r="M36475" t="s">
        <v>22</v>
      </c>
      <c r="N36475">
        <v>53</v>
      </c>
      <c r="O36475">
        <v>3</v>
      </c>
      <c r="P36475">
        <v>3</v>
      </c>
      <c r="Q36475" t="s">
        <v>37</v>
      </c>
      <c r="R36475">
        <v>3</v>
      </c>
      <c r="S36475" t="s">
        <v>30</v>
      </c>
    </row>
    <row r="36476" spans="1:19" x14ac:dyDescent="0.25">
      <c r="A36476">
        <v>24</v>
      </c>
      <c r="B36476" t="s">
        <v>31</v>
      </c>
      <c r="C36476">
        <f>IF(Table_Sheet1[[#This Row],[Attrition]]="yes",1,0)</f>
        <v>1</v>
      </c>
      <c r="D36476" t="s">
        <v>19</v>
      </c>
      <c r="E36476">
        <v>1290</v>
      </c>
      <c r="F36476" t="s">
        <v>20</v>
      </c>
      <c r="G36476">
        <v>48</v>
      </c>
      <c r="H36476">
        <v>2</v>
      </c>
      <c r="I36476" t="s">
        <v>27</v>
      </c>
      <c r="J36476">
        <v>1</v>
      </c>
      <c r="K36476">
        <v>36475</v>
      </c>
      <c r="L36476">
        <v>1</v>
      </c>
      <c r="M36476" t="s">
        <v>22</v>
      </c>
      <c r="N36476">
        <v>88</v>
      </c>
      <c r="O36476">
        <v>4</v>
      </c>
      <c r="P36476">
        <v>1</v>
      </c>
      <c r="Q36476" t="s">
        <v>47</v>
      </c>
      <c r="R36476">
        <v>2</v>
      </c>
      <c r="S36476" t="s">
        <v>38</v>
      </c>
    </row>
    <row r="36477" spans="1:19" x14ac:dyDescent="0.25">
      <c r="A36477">
        <v>22</v>
      </c>
      <c r="B36477" t="s">
        <v>18</v>
      </c>
      <c r="C36477">
        <f>IF(Table_Sheet1[[#This Row],[Attrition]]="yes",1,0)</f>
        <v>0</v>
      </c>
      <c r="D36477" t="s">
        <v>25</v>
      </c>
      <c r="E36477">
        <v>1183</v>
      </c>
      <c r="F36477" t="s">
        <v>20</v>
      </c>
      <c r="G36477">
        <v>47</v>
      </c>
      <c r="H36477">
        <v>3</v>
      </c>
      <c r="I36477" t="s">
        <v>26</v>
      </c>
      <c r="J36477">
        <v>1</v>
      </c>
      <c r="K36477">
        <v>36476</v>
      </c>
      <c r="L36477">
        <v>1</v>
      </c>
      <c r="M36477" t="s">
        <v>22</v>
      </c>
      <c r="N36477">
        <v>174</v>
      </c>
      <c r="O36477">
        <v>4</v>
      </c>
      <c r="P36477">
        <v>5</v>
      </c>
      <c r="Q36477" t="s">
        <v>23</v>
      </c>
      <c r="R36477">
        <v>2</v>
      </c>
      <c r="S36477" t="s">
        <v>24</v>
      </c>
    </row>
    <row r="36478" spans="1:19" x14ac:dyDescent="0.25">
      <c r="A36478">
        <v>53</v>
      </c>
      <c r="B36478" t="s">
        <v>31</v>
      </c>
      <c r="C36478">
        <f>IF(Table_Sheet1[[#This Row],[Attrition]]="yes",1,0)</f>
        <v>1</v>
      </c>
      <c r="D36478" t="s">
        <v>42</v>
      </c>
      <c r="E36478">
        <v>200</v>
      </c>
      <c r="F36478" t="s">
        <v>44</v>
      </c>
      <c r="G36478">
        <v>13</v>
      </c>
      <c r="H36478">
        <v>4</v>
      </c>
      <c r="I36478" t="s">
        <v>27</v>
      </c>
      <c r="J36478">
        <v>1</v>
      </c>
      <c r="K36478">
        <v>36477</v>
      </c>
      <c r="L36478">
        <v>1</v>
      </c>
      <c r="M36478" t="s">
        <v>28</v>
      </c>
      <c r="N36478">
        <v>35</v>
      </c>
      <c r="O36478">
        <v>4</v>
      </c>
      <c r="P36478">
        <v>3</v>
      </c>
      <c r="Q36478" t="s">
        <v>23</v>
      </c>
      <c r="R36478">
        <v>4</v>
      </c>
      <c r="S36478" t="s">
        <v>38</v>
      </c>
    </row>
    <row r="36479" spans="1:19" x14ac:dyDescent="0.25">
      <c r="A36479">
        <v>33</v>
      </c>
      <c r="B36479" t="s">
        <v>18</v>
      </c>
      <c r="C36479">
        <f>IF(Table_Sheet1[[#This Row],[Attrition]]="yes",1,0)</f>
        <v>0</v>
      </c>
      <c r="D36479" t="s">
        <v>19</v>
      </c>
      <c r="E36479">
        <v>887</v>
      </c>
      <c r="F36479" t="s">
        <v>26</v>
      </c>
      <c r="G36479">
        <v>37</v>
      </c>
      <c r="H36479">
        <v>1</v>
      </c>
      <c r="I36479" t="s">
        <v>26</v>
      </c>
      <c r="J36479">
        <v>1</v>
      </c>
      <c r="K36479">
        <v>36478</v>
      </c>
      <c r="L36479">
        <v>1</v>
      </c>
      <c r="M36479" t="s">
        <v>28</v>
      </c>
      <c r="N36479">
        <v>71</v>
      </c>
      <c r="O36479">
        <v>1</v>
      </c>
      <c r="P36479">
        <v>5</v>
      </c>
      <c r="Q36479" t="s">
        <v>45</v>
      </c>
      <c r="R36479">
        <v>4</v>
      </c>
      <c r="S36479" t="s">
        <v>30</v>
      </c>
    </row>
    <row r="36480" spans="1:19" x14ac:dyDescent="0.25">
      <c r="A36480">
        <v>52</v>
      </c>
      <c r="B36480" t="s">
        <v>18</v>
      </c>
      <c r="C36480">
        <f>IF(Table_Sheet1[[#This Row],[Attrition]]="yes",1,0)</f>
        <v>0</v>
      </c>
      <c r="D36480" t="s">
        <v>42</v>
      </c>
      <c r="E36480">
        <v>395</v>
      </c>
      <c r="F36480" t="s">
        <v>32</v>
      </c>
      <c r="G36480">
        <v>40</v>
      </c>
      <c r="H36480">
        <v>3</v>
      </c>
      <c r="I36480" t="s">
        <v>26</v>
      </c>
      <c r="J36480">
        <v>1</v>
      </c>
      <c r="K36480">
        <v>36479</v>
      </c>
      <c r="L36480">
        <v>1</v>
      </c>
      <c r="M36480" t="s">
        <v>22</v>
      </c>
      <c r="N36480">
        <v>166</v>
      </c>
      <c r="O36480">
        <v>1</v>
      </c>
      <c r="P36480">
        <v>4</v>
      </c>
      <c r="Q36480" t="s">
        <v>47</v>
      </c>
      <c r="R36480">
        <v>3</v>
      </c>
      <c r="S36480" t="s">
        <v>24</v>
      </c>
    </row>
    <row r="36481" spans="1:19" x14ac:dyDescent="0.25">
      <c r="A36481">
        <v>41</v>
      </c>
      <c r="B36481" t="s">
        <v>18</v>
      </c>
      <c r="C36481">
        <f>IF(Table_Sheet1[[#This Row],[Attrition]]="yes",1,0)</f>
        <v>0</v>
      </c>
      <c r="D36481" t="s">
        <v>25</v>
      </c>
      <c r="E36481">
        <v>325</v>
      </c>
      <c r="F36481" t="s">
        <v>35</v>
      </c>
      <c r="G36481">
        <v>4</v>
      </c>
      <c r="H36481">
        <v>4</v>
      </c>
      <c r="I36481" t="s">
        <v>43</v>
      </c>
      <c r="J36481">
        <v>1</v>
      </c>
      <c r="K36481">
        <v>36480</v>
      </c>
      <c r="L36481">
        <v>3</v>
      </c>
      <c r="M36481" t="s">
        <v>28</v>
      </c>
      <c r="N36481">
        <v>187</v>
      </c>
      <c r="O36481">
        <v>1</v>
      </c>
      <c r="P36481">
        <v>2</v>
      </c>
      <c r="Q36481" t="s">
        <v>41</v>
      </c>
      <c r="R36481">
        <v>3</v>
      </c>
      <c r="S36481" t="s">
        <v>38</v>
      </c>
    </row>
    <row r="36482" spans="1:19" x14ac:dyDescent="0.25">
      <c r="A36482">
        <v>43</v>
      </c>
      <c r="B36482" t="s">
        <v>18</v>
      </c>
      <c r="C36482">
        <f>IF(Table_Sheet1[[#This Row],[Attrition]]="yes",1,0)</f>
        <v>0</v>
      </c>
      <c r="D36482" t="s">
        <v>19</v>
      </c>
      <c r="E36482">
        <v>657</v>
      </c>
      <c r="F36482" t="s">
        <v>20</v>
      </c>
      <c r="G36482">
        <v>29</v>
      </c>
      <c r="H36482">
        <v>5</v>
      </c>
      <c r="I36482" t="s">
        <v>21</v>
      </c>
      <c r="J36482">
        <v>1</v>
      </c>
      <c r="K36482">
        <v>36481</v>
      </c>
      <c r="L36482">
        <v>1</v>
      </c>
      <c r="M36482" t="s">
        <v>22</v>
      </c>
      <c r="N36482">
        <v>31</v>
      </c>
      <c r="O36482">
        <v>4</v>
      </c>
      <c r="P36482">
        <v>3</v>
      </c>
      <c r="Q36482" t="s">
        <v>34</v>
      </c>
      <c r="R36482">
        <v>2</v>
      </c>
      <c r="S36482" t="s">
        <v>24</v>
      </c>
    </row>
    <row r="36483" spans="1:19" x14ac:dyDescent="0.25">
      <c r="A36483">
        <v>59</v>
      </c>
      <c r="B36483" t="s">
        <v>31</v>
      </c>
      <c r="C36483">
        <f>IF(Table_Sheet1[[#This Row],[Attrition]]="yes",1,0)</f>
        <v>1</v>
      </c>
      <c r="D36483" t="s">
        <v>19</v>
      </c>
      <c r="E36483">
        <v>101</v>
      </c>
      <c r="F36483" t="s">
        <v>32</v>
      </c>
      <c r="G36483">
        <v>45</v>
      </c>
      <c r="H36483">
        <v>2</v>
      </c>
      <c r="I36483" t="s">
        <v>36</v>
      </c>
      <c r="J36483">
        <v>1</v>
      </c>
      <c r="K36483">
        <v>36482</v>
      </c>
      <c r="L36483">
        <v>4</v>
      </c>
      <c r="M36483" t="s">
        <v>28</v>
      </c>
      <c r="N36483">
        <v>172</v>
      </c>
      <c r="O36483">
        <v>1</v>
      </c>
      <c r="P36483">
        <v>2</v>
      </c>
      <c r="Q36483" t="s">
        <v>26</v>
      </c>
      <c r="R36483">
        <v>2</v>
      </c>
      <c r="S36483" t="s">
        <v>38</v>
      </c>
    </row>
    <row r="36484" spans="1:19" x14ac:dyDescent="0.25">
      <c r="A36484">
        <v>43</v>
      </c>
      <c r="B36484" t="s">
        <v>18</v>
      </c>
      <c r="C36484">
        <f>IF(Table_Sheet1[[#This Row],[Attrition]]="yes",1,0)</f>
        <v>0</v>
      </c>
      <c r="D36484" t="s">
        <v>42</v>
      </c>
      <c r="E36484">
        <v>1399</v>
      </c>
      <c r="F36484" t="s">
        <v>39</v>
      </c>
      <c r="G36484">
        <v>14</v>
      </c>
      <c r="H36484">
        <v>4</v>
      </c>
      <c r="I36484" t="s">
        <v>21</v>
      </c>
      <c r="J36484">
        <v>1</v>
      </c>
      <c r="K36484">
        <v>36483</v>
      </c>
      <c r="L36484">
        <v>2</v>
      </c>
      <c r="M36484" t="s">
        <v>22</v>
      </c>
      <c r="N36484">
        <v>195</v>
      </c>
      <c r="O36484">
        <v>4</v>
      </c>
      <c r="P36484">
        <v>4</v>
      </c>
      <c r="Q36484" t="s">
        <v>41</v>
      </c>
      <c r="R36484">
        <v>2</v>
      </c>
      <c r="S36484" t="s">
        <v>38</v>
      </c>
    </row>
    <row r="36485" spans="1:19" x14ac:dyDescent="0.25">
      <c r="A36485">
        <v>29</v>
      </c>
      <c r="B36485" t="s">
        <v>18</v>
      </c>
      <c r="C36485">
        <f>IF(Table_Sheet1[[#This Row],[Attrition]]="yes",1,0)</f>
        <v>0</v>
      </c>
      <c r="D36485" t="s">
        <v>19</v>
      </c>
      <c r="E36485">
        <v>475</v>
      </c>
      <c r="F36485" t="s">
        <v>20</v>
      </c>
      <c r="G36485">
        <v>28</v>
      </c>
      <c r="H36485">
        <v>1</v>
      </c>
      <c r="I36485" t="s">
        <v>27</v>
      </c>
      <c r="J36485">
        <v>1</v>
      </c>
      <c r="K36485">
        <v>36484</v>
      </c>
      <c r="L36485">
        <v>1</v>
      </c>
      <c r="M36485" t="s">
        <v>22</v>
      </c>
      <c r="N36485">
        <v>95</v>
      </c>
      <c r="O36485">
        <v>4</v>
      </c>
      <c r="P36485">
        <v>5</v>
      </c>
      <c r="Q36485" t="s">
        <v>45</v>
      </c>
      <c r="R36485">
        <v>2</v>
      </c>
      <c r="S36485" t="s">
        <v>24</v>
      </c>
    </row>
    <row r="36486" spans="1:19" x14ac:dyDescent="0.25">
      <c r="A36486">
        <v>49</v>
      </c>
      <c r="B36486" t="s">
        <v>31</v>
      </c>
      <c r="C36486">
        <f>IF(Table_Sheet1[[#This Row],[Attrition]]="yes",1,0)</f>
        <v>1</v>
      </c>
      <c r="D36486" t="s">
        <v>25</v>
      </c>
      <c r="E36486">
        <v>1058</v>
      </c>
      <c r="F36486" t="s">
        <v>26</v>
      </c>
      <c r="G36486">
        <v>47</v>
      </c>
      <c r="H36486">
        <v>2</v>
      </c>
      <c r="I36486" t="s">
        <v>21</v>
      </c>
      <c r="J36486">
        <v>1</v>
      </c>
      <c r="K36486">
        <v>36485</v>
      </c>
      <c r="L36486">
        <v>4</v>
      </c>
      <c r="M36486" t="s">
        <v>28</v>
      </c>
      <c r="N36486">
        <v>131</v>
      </c>
      <c r="O36486">
        <v>3</v>
      </c>
      <c r="P36486">
        <v>3</v>
      </c>
      <c r="Q36486" t="s">
        <v>40</v>
      </c>
      <c r="R36486">
        <v>2</v>
      </c>
      <c r="S36486" t="s">
        <v>38</v>
      </c>
    </row>
    <row r="36487" spans="1:19" x14ac:dyDescent="0.25">
      <c r="A36487">
        <v>51</v>
      </c>
      <c r="B36487" t="s">
        <v>31</v>
      </c>
      <c r="C36487">
        <f>IF(Table_Sheet1[[#This Row],[Attrition]]="yes",1,0)</f>
        <v>1</v>
      </c>
      <c r="D36487" t="s">
        <v>25</v>
      </c>
      <c r="E36487">
        <v>728</v>
      </c>
      <c r="F36487" t="s">
        <v>32</v>
      </c>
      <c r="G36487">
        <v>35</v>
      </c>
      <c r="H36487">
        <v>2</v>
      </c>
      <c r="I36487" t="s">
        <v>36</v>
      </c>
      <c r="J36487">
        <v>1</v>
      </c>
      <c r="K36487">
        <v>36486</v>
      </c>
      <c r="L36487">
        <v>2</v>
      </c>
      <c r="M36487" t="s">
        <v>22</v>
      </c>
      <c r="N36487">
        <v>193</v>
      </c>
      <c r="O36487">
        <v>2</v>
      </c>
      <c r="P36487">
        <v>3</v>
      </c>
      <c r="Q36487" t="s">
        <v>29</v>
      </c>
      <c r="R36487">
        <v>1</v>
      </c>
      <c r="S36487" t="s">
        <v>38</v>
      </c>
    </row>
    <row r="36488" spans="1:19" x14ac:dyDescent="0.25">
      <c r="A36488">
        <v>38</v>
      </c>
      <c r="B36488" t="s">
        <v>18</v>
      </c>
      <c r="C36488">
        <f>IF(Table_Sheet1[[#This Row],[Attrition]]="yes",1,0)</f>
        <v>0</v>
      </c>
      <c r="D36488" t="s">
        <v>25</v>
      </c>
      <c r="E36488">
        <v>658</v>
      </c>
      <c r="F36488" t="s">
        <v>26</v>
      </c>
      <c r="G36488">
        <v>18</v>
      </c>
      <c r="H36488">
        <v>2</v>
      </c>
      <c r="I36488" t="s">
        <v>26</v>
      </c>
      <c r="J36488">
        <v>1</v>
      </c>
      <c r="K36488">
        <v>36487</v>
      </c>
      <c r="L36488">
        <v>1</v>
      </c>
      <c r="M36488" t="s">
        <v>22</v>
      </c>
      <c r="N36488">
        <v>97</v>
      </c>
      <c r="O36488">
        <v>2</v>
      </c>
      <c r="P36488">
        <v>5</v>
      </c>
      <c r="Q36488" t="s">
        <v>37</v>
      </c>
      <c r="R36488">
        <v>1</v>
      </c>
      <c r="S36488" t="s">
        <v>38</v>
      </c>
    </row>
    <row r="36489" spans="1:19" x14ac:dyDescent="0.25">
      <c r="A36489">
        <v>45</v>
      </c>
      <c r="B36489" t="s">
        <v>31</v>
      </c>
      <c r="C36489">
        <f>IF(Table_Sheet1[[#This Row],[Attrition]]="yes",1,0)</f>
        <v>1</v>
      </c>
      <c r="D36489" t="s">
        <v>42</v>
      </c>
      <c r="E36489">
        <v>239</v>
      </c>
      <c r="F36489" t="s">
        <v>39</v>
      </c>
      <c r="G36489">
        <v>14</v>
      </c>
      <c r="H36489">
        <v>1</v>
      </c>
      <c r="I36489" t="s">
        <v>33</v>
      </c>
      <c r="J36489">
        <v>1</v>
      </c>
      <c r="K36489">
        <v>36488</v>
      </c>
      <c r="L36489">
        <v>1</v>
      </c>
      <c r="M36489" t="s">
        <v>22</v>
      </c>
      <c r="N36489">
        <v>123</v>
      </c>
      <c r="O36489">
        <v>4</v>
      </c>
      <c r="P36489">
        <v>5</v>
      </c>
      <c r="Q36489" t="s">
        <v>34</v>
      </c>
      <c r="R36489">
        <v>2</v>
      </c>
      <c r="S36489" t="s">
        <v>38</v>
      </c>
    </row>
    <row r="36490" spans="1:19" x14ac:dyDescent="0.25">
      <c r="A36490">
        <v>40</v>
      </c>
      <c r="B36490" t="s">
        <v>18</v>
      </c>
      <c r="C36490">
        <f>IF(Table_Sheet1[[#This Row],[Attrition]]="yes",1,0)</f>
        <v>0</v>
      </c>
      <c r="D36490" t="s">
        <v>25</v>
      </c>
      <c r="E36490">
        <v>557</v>
      </c>
      <c r="F36490" t="s">
        <v>35</v>
      </c>
      <c r="G36490">
        <v>12</v>
      </c>
      <c r="H36490">
        <v>2</v>
      </c>
      <c r="I36490" t="s">
        <v>26</v>
      </c>
      <c r="J36490">
        <v>1</v>
      </c>
      <c r="K36490">
        <v>36489</v>
      </c>
      <c r="L36490">
        <v>2</v>
      </c>
      <c r="M36490" t="s">
        <v>22</v>
      </c>
      <c r="N36490">
        <v>81</v>
      </c>
      <c r="O36490">
        <v>3</v>
      </c>
      <c r="P36490">
        <v>3</v>
      </c>
      <c r="Q36490" t="s">
        <v>47</v>
      </c>
      <c r="R36490">
        <v>3</v>
      </c>
      <c r="S36490" t="s">
        <v>24</v>
      </c>
    </row>
    <row r="36491" spans="1:19" x14ac:dyDescent="0.25">
      <c r="A36491">
        <v>55</v>
      </c>
      <c r="B36491" t="s">
        <v>31</v>
      </c>
      <c r="C36491">
        <f>IF(Table_Sheet1[[#This Row],[Attrition]]="yes",1,0)</f>
        <v>1</v>
      </c>
      <c r="D36491" t="s">
        <v>42</v>
      </c>
      <c r="E36491">
        <v>531</v>
      </c>
      <c r="F36491" t="s">
        <v>26</v>
      </c>
      <c r="G36491">
        <v>31</v>
      </c>
      <c r="H36491">
        <v>3</v>
      </c>
      <c r="I36491" t="s">
        <v>21</v>
      </c>
      <c r="J36491">
        <v>1</v>
      </c>
      <c r="K36491">
        <v>36490</v>
      </c>
      <c r="L36491">
        <v>2</v>
      </c>
      <c r="M36491" t="s">
        <v>28</v>
      </c>
      <c r="N36491">
        <v>69</v>
      </c>
      <c r="O36491">
        <v>2</v>
      </c>
      <c r="P36491">
        <v>3</v>
      </c>
      <c r="Q36491" t="s">
        <v>41</v>
      </c>
      <c r="R36491">
        <v>4</v>
      </c>
      <c r="S36491" t="s">
        <v>30</v>
      </c>
    </row>
    <row r="36492" spans="1:19" x14ac:dyDescent="0.25">
      <c r="A36492">
        <v>43</v>
      </c>
      <c r="B36492" t="s">
        <v>18</v>
      </c>
      <c r="C36492">
        <f>IF(Table_Sheet1[[#This Row],[Attrition]]="yes",1,0)</f>
        <v>0</v>
      </c>
      <c r="D36492" t="s">
        <v>25</v>
      </c>
      <c r="E36492">
        <v>382</v>
      </c>
      <c r="F36492" t="s">
        <v>26</v>
      </c>
      <c r="G36492">
        <v>32</v>
      </c>
      <c r="H36492">
        <v>1</v>
      </c>
      <c r="I36492" t="s">
        <v>33</v>
      </c>
      <c r="J36492">
        <v>1</v>
      </c>
      <c r="K36492">
        <v>36491</v>
      </c>
      <c r="L36492">
        <v>4</v>
      </c>
      <c r="M36492" t="s">
        <v>28</v>
      </c>
      <c r="N36492">
        <v>36</v>
      </c>
      <c r="O36492">
        <v>3</v>
      </c>
      <c r="P36492">
        <v>1</v>
      </c>
      <c r="Q36492" t="s">
        <v>47</v>
      </c>
      <c r="R36492">
        <v>2</v>
      </c>
      <c r="S36492" t="s">
        <v>24</v>
      </c>
    </row>
    <row r="36493" spans="1:19" x14ac:dyDescent="0.25">
      <c r="A36493">
        <v>38</v>
      </c>
      <c r="B36493" t="s">
        <v>18</v>
      </c>
      <c r="C36493">
        <f>IF(Table_Sheet1[[#This Row],[Attrition]]="yes",1,0)</f>
        <v>0</v>
      </c>
      <c r="D36493" t="s">
        <v>19</v>
      </c>
      <c r="E36493">
        <v>884</v>
      </c>
      <c r="F36493" t="s">
        <v>20</v>
      </c>
      <c r="G36493">
        <v>13</v>
      </c>
      <c r="H36493">
        <v>1</v>
      </c>
      <c r="I36493" t="s">
        <v>27</v>
      </c>
      <c r="J36493">
        <v>1</v>
      </c>
      <c r="K36493">
        <v>36492</v>
      </c>
      <c r="L36493">
        <v>1</v>
      </c>
      <c r="M36493" t="s">
        <v>22</v>
      </c>
      <c r="N36493">
        <v>147</v>
      </c>
      <c r="O36493">
        <v>4</v>
      </c>
      <c r="P36493">
        <v>5</v>
      </c>
      <c r="Q36493" t="s">
        <v>29</v>
      </c>
      <c r="R36493">
        <v>4</v>
      </c>
      <c r="S36493" t="s">
        <v>24</v>
      </c>
    </row>
    <row r="36494" spans="1:19" x14ac:dyDescent="0.25">
      <c r="A36494">
        <v>22</v>
      </c>
      <c r="B36494" t="s">
        <v>18</v>
      </c>
      <c r="C36494">
        <f>IF(Table_Sheet1[[#This Row],[Attrition]]="yes",1,0)</f>
        <v>0</v>
      </c>
      <c r="D36494" t="s">
        <v>19</v>
      </c>
      <c r="E36494">
        <v>867</v>
      </c>
      <c r="F36494" t="s">
        <v>20</v>
      </c>
      <c r="G36494">
        <v>44</v>
      </c>
      <c r="H36494">
        <v>3</v>
      </c>
      <c r="I36494" t="s">
        <v>33</v>
      </c>
      <c r="J36494">
        <v>1</v>
      </c>
      <c r="K36494">
        <v>36493</v>
      </c>
      <c r="L36494">
        <v>4</v>
      </c>
      <c r="M36494" t="s">
        <v>22</v>
      </c>
      <c r="N36494">
        <v>193</v>
      </c>
      <c r="O36494">
        <v>4</v>
      </c>
      <c r="P36494">
        <v>3</v>
      </c>
      <c r="Q36494" t="s">
        <v>26</v>
      </c>
      <c r="R36494">
        <v>4</v>
      </c>
      <c r="S36494" t="s">
        <v>30</v>
      </c>
    </row>
    <row r="36495" spans="1:19" x14ac:dyDescent="0.25">
      <c r="A36495">
        <v>41</v>
      </c>
      <c r="B36495" t="s">
        <v>18</v>
      </c>
      <c r="C36495">
        <f>IF(Table_Sheet1[[#This Row],[Attrition]]="yes",1,0)</f>
        <v>0</v>
      </c>
      <c r="D36495" t="s">
        <v>42</v>
      </c>
      <c r="E36495">
        <v>1494</v>
      </c>
      <c r="F36495" t="s">
        <v>32</v>
      </c>
      <c r="G36495">
        <v>14</v>
      </c>
      <c r="H36495">
        <v>3</v>
      </c>
      <c r="I36495" t="s">
        <v>36</v>
      </c>
      <c r="J36495">
        <v>1</v>
      </c>
      <c r="K36495">
        <v>36494</v>
      </c>
      <c r="L36495">
        <v>3</v>
      </c>
      <c r="M36495" t="s">
        <v>22</v>
      </c>
      <c r="N36495">
        <v>196</v>
      </c>
      <c r="O36495">
        <v>3</v>
      </c>
      <c r="P36495">
        <v>4</v>
      </c>
      <c r="Q36495" t="s">
        <v>34</v>
      </c>
      <c r="R36495">
        <v>2</v>
      </c>
      <c r="S36495" t="s">
        <v>30</v>
      </c>
    </row>
    <row r="36496" spans="1:19" x14ac:dyDescent="0.25">
      <c r="A36496">
        <v>45</v>
      </c>
      <c r="B36496" t="s">
        <v>31</v>
      </c>
      <c r="C36496">
        <f>IF(Table_Sheet1[[#This Row],[Attrition]]="yes",1,0)</f>
        <v>1</v>
      </c>
      <c r="D36496" t="s">
        <v>19</v>
      </c>
      <c r="E36496">
        <v>1081</v>
      </c>
      <c r="F36496" t="s">
        <v>39</v>
      </c>
      <c r="G36496">
        <v>37</v>
      </c>
      <c r="H36496">
        <v>3</v>
      </c>
      <c r="I36496" t="s">
        <v>43</v>
      </c>
      <c r="J36496">
        <v>1</v>
      </c>
      <c r="K36496">
        <v>36495</v>
      </c>
      <c r="L36496">
        <v>2</v>
      </c>
      <c r="M36496" t="s">
        <v>28</v>
      </c>
      <c r="N36496">
        <v>135</v>
      </c>
      <c r="O36496">
        <v>4</v>
      </c>
      <c r="P36496">
        <v>2</v>
      </c>
      <c r="Q36496" t="s">
        <v>45</v>
      </c>
      <c r="R36496">
        <v>4</v>
      </c>
      <c r="S36496" t="s">
        <v>30</v>
      </c>
    </row>
    <row r="36497" spans="1:19" x14ac:dyDescent="0.25">
      <c r="A36497">
        <v>53</v>
      </c>
      <c r="B36497" t="s">
        <v>18</v>
      </c>
      <c r="C36497">
        <f>IF(Table_Sheet1[[#This Row],[Attrition]]="yes",1,0)</f>
        <v>0</v>
      </c>
      <c r="D36497" t="s">
        <v>42</v>
      </c>
      <c r="E36497">
        <v>449</v>
      </c>
      <c r="F36497" t="s">
        <v>35</v>
      </c>
      <c r="G36497">
        <v>39</v>
      </c>
      <c r="H36497">
        <v>1</v>
      </c>
      <c r="I36497" t="s">
        <v>33</v>
      </c>
      <c r="J36497">
        <v>1</v>
      </c>
      <c r="K36497">
        <v>36496</v>
      </c>
      <c r="L36497">
        <v>4</v>
      </c>
      <c r="M36497" t="s">
        <v>22</v>
      </c>
      <c r="N36497">
        <v>82</v>
      </c>
      <c r="O36497">
        <v>2</v>
      </c>
      <c r="P36497">
        <v>1</v>
      </c>
      <c r="Q36497" t="s">
        <v>47</v>
      </c>
      <c r="R36497">
        <v>2</v>
      </c>
      <c r="S36497" t="s">
        <v>24</v>
      </c>
    </row>
    <row r="36498" spans="1:19" x14ac:dyDescent="0.25">
      <c r="A36498">
        <v>38</v>
      </c>
      <c r="B36498" t="s">
        <v>31</v>
      </c>
      <c r="C36498">
        <f>IF(Table_Sheet1[[#This Row],[Attrition]]="yes",1,0)</f>
        <v>1</v>
      </c>
      <c r="D36498" t="s">
        <v>42</v>
      </c>
      <c r="E36498">
        <v>281</v>
      </c>
      <c r="F36498" t="s">
        <v>32</v>
      </c>
      <c r="G36498">
        <v>15</v>
      </c>
      <c r="H36498">
        <v>3</v>
      </c>
      <c r="I36498" t="s">
        <v>33</v>
      </c>
      <c r="J36498">
        <v>1</v>
      </c>
      <c r="K36498">
        <v>36497</v>
      </c>
      <c r="L36498">
        <v>2</v>
      </c>
      <c r="M36498" t="s">
        <v>22</v>
      </c>
      <c r="N36498">
        <v>129</v>
      </c>
      <c r="O36498">
        <v>1</v>
      </c>
      <c r="P36498">
        <v>3</v>
      </c>
      <c r="Q36498" t="s">
        <v>26</v>
      </c>
      <c r="R36498">
        <v>2</v>
      </c>
      <c r="S36498" t="s">
        <v>24</v>
      </c>
    </row>
    <row r="36499" spans="1:19" x14ac:dyDescent="0.25">
      <c r="A36499">
        <v>27</v>
      </c>
      <c r="B36499" t="s">
        <v>31</v>
      </c>
      <c r="C36499">
        <f>IF(Table_Sheet1[[#This Row],[Attrition]]="yes",1,0)</f>
        <v>1</v>
      </c>
      <c r="D36499" t="s">
        <v>25</v>
      </c>
      <c r="E36499">
        <v>617</v>
      </c>
      <c r="F36499" t="s">
        <v>39</v>
      </c>
      <c r="G36499">
        <v>13</v>
      </c>
      <c r="H36499">
        <v>1</v>
      </c>
      <c r="I36499" t="s">
        <v>43</v>
      </c>
      <c r="J36499">
        <v>1</v>
      </c>
      <c r="K36499">
        <v>36498</v>
      </c>
      <c r="L36499">
        <v>1</v>
      </c>
      <c r="M36499" t="s">
        <v>22</v>
      </c>
      <c r="N36499">
        <v>123</v>
      </c>
      <c r="O36499">
        <v>2</v>
      </c>
      <c r="P36499">
        <v>2</v>
      </c>
      <c r="Q36499" t="s">
        <v>40</v>
      </c>
      <c r="R36499">
        <v>3</v>
      </c>
      <c r="S36499" t="s">
        <v>30</v>
      </c>
    </row>
    <row r="36500" spans="1:19" x14ac:dyDescent="0.25">
      <c r="A36500">
        <v>41</v>
      </c>
      <c r="B36500" t="s">
        <v>31</v>
      </c>
      <c r="C36500">
        <f>IF(Table_Sheet1[[#This Row],[Attrition]]="yes",1,0)</f>
        <v>1</v>
      </c>
      <c r="D36500" t="s">
        <v>19</v>
      </c>
      <c r="E36500">
        <v>1366</v>
      </c>
      <c r="F36500" t="s">
        <v>35</v>
      </c>
      <c r="G36500">
        <v>7</v>
      </c>
      <c r="H36500">
        <v>3</v>
      </c>
      <c r="I36500" t="s">
        <v>33</v>
      </c>
      <c r="J36500">
        <v>1</v>
      </c>
      <c r="K36500">
        <v>36499</v>
      </c>
      <c r="L36500">
        <v>4</v>
      </c>
      <c r="M36500" t="s">
        <v>28</v>
      </c>
      <c r="N36500">
        <v>45</v>
      </c>
      <c r="O36500">
        <v>4</v>
      </c>
      <c r="P36500">
        <v>2</v>
      </c>
      <c r="Q36500" t="s">
        <v>41</v>
      </c>
      <c r="R36500">
        <v>4</v>
      </c>
      <c r="S36500" t="s">
        <v>24</v>
      </c>
    </row>
    <row r="36501" spans="1:19" x14ac:dyDescent="0.25">
      <c r="A36501">
        <v>24</v>
      </c>
      <c r="B36501" t="s">
        <v>18</v>
      </c>
      <c r="C36501">
        <f>IF(Table_Sheet1[[#This Row],[Attrition]]="yes",1,0)</f>
        <v>0</v>
      </c>
      <c r="D36501" t="s">
        <v>42</v>
      </c>
      <c r="E36501">
        <v>816</v>
      </c>
      <c r="F36501" t="s">
        <v>20</v>
      </c>
      <c r="G36501">
        <v>40</v>
      </c>
      <c r="H36501">
        <v>4</v>
      </c>
      <c r="I36501" t="s">
        <v>26</v>
      </c>
      <c r="J36501">
        <v>1</v>
      </c>
      <c r="K36501">
        <v>36500</v>
      </c>
      <c r="L36501">
        <v>2</v>
      </c>
      <c r="M36501" t="s">
        <v>28</v>
      </c>
      <c r="N36501">
        <v>132</v>
      </c>
      <c r="O36501">
        <v>4</v>
      </c>
      <c r="P36501">
        <v>3</v>
      </c>
      <c r="Q36501" t="s">
        <v>47</v>
      </c>
      <c r="R36501">
        <v>1</v>
      </c>
      <c r="S36501" t="s">
        <v>30</v>
      </c>
    </row>
    <row r="36502" spans="1:19" x14ac:dyDescent="0.25">
      <c r="A36502">
        <v>51</v>
      </c>
      <c r="B36502" t="s">
        <v>31</v>
      </c>
      <c r="C36502">
        <f>IF(Table_Sheet1[[#This Row],[Attrition]]="yes",1,0)</f>
        <v>1</v>
      </c>
      <c r="D36502" t="s">
        <v>25</v>
      </c>
      <c r="E36502">
        <v>656</v>
      </c>
      <c r="F36502" t="s">
        <v>26</v>
      </c>
      <c r="G36502">
        <v>37</v>
      </c>
      <c r="H36502">
        <v>4</v>
      </c>
      <c r="I36502" t="s">
        <v>21</v>
      </c>
      <c r="J36502">
        <v>1</v>
      </c>
      <c r="K36502">
        <v>36501</v>
      </c>
      <c r="L36502">
        <v>2</v>
      </c>
      <c r="M36502" t="s">
        <v>22</v>
      </c>
      <c r="N36502">
        <v>133</v>
      </c>
      <c r="O36502">
        <v>3</v>
      </c>
      <c r="P36502">
        <v>3</v>
      </c>
      <c r="Q36502" t="s">
        <v>40</v>
      </c>
      <c r="R36502">
        <v>3</v>
      </c>
      <c r="S36502" t="s">
        <v>38</v>
      </c>
    </row>
    <row r="36503" spans="1:19" x14ac:dyDescent="0.25">
      <c r="A36503">
        <v>50</v>
      </c>
      <c r="B36503" t="s">
        <v>18</v>
      </c>
      <c r="C36503">
        <f>IF(Table_Sheet1[[#This Row],[Attrition]]="yes",1,0)</f>
        <v>0</v>
      </c>
      <c r="D36503" t="s">
        <v>25</v>
      </c>
      <c r="E36503">
        <v>654</v>
      </c>
      <c r="F36503" t="s">
        <v>26</v>
      </c>
      <c r="G36503">
        <v>9</v>
      </c>
      <c r="H36503">
        <v>3</v>
      </c>
      <c r="I36503" t="s">
        <v>21</v>
      </c>
      <c r="J36503">
        <v>1</v>
      </c>
      <c r="K36503">
        <v>36502</v>
      </c>
      <c r="L36503">
        <v>1</v>
      </c>
      <c r="M36503" t="s">
        <v>22</v>
      </c>
      <c r="N36503">
        <v>197</v>
      </c>
      <c r="O36503">
        <v>1</v>
      </c>
      <c r="P36503">
        <v>3</v>
      </c>
      <c r="Q36503" t="s">
        <v>23</v>
      </c>
      <c r="R36503">
        <v>4</v>
      </c>
      <c r="S36503" t="s">
        <v>24</v>
      </c>
    </row>
    <row r="36504" spans="1:19" x14ac:dyDescent="0.25">
      <c r="A36504">
        <v>34</v>
      </c>
      <c r="B36504" t="s">
        <v>18</v>
      </c>
      <c r="C36504">
        <f>IF(Table_Sheet1[[#This Row],[Attrition]]="yes",1,0)</f>
        <v>0</v>
      </c>
      <c r="D36504" t="s">
        <v>42</v>
      </c>
      <c r="E36504">
        <v>905</v>
      </c>
      <c r="F36504" t="s">
        <v>35</v>
      </c>
      <c r="G36504">
        <v>3</v>
      </c>
      <c r="H36504">
        <v>1</v>
      </c>
      <c r="I36504" t="s">
        <v>26</v>
      </c>
      <c r="J36504">
        <v>1</v>
      </c>
      <c r="K36504">
        <v>36503</v>
      </c>
      <c r="L36504">
        <v>2</v>
      </c>
      <c r="M36504" t="s">
        <v>22</v>
      </c>
      <c r="N36504">
        <v>116</v>
      </c>
      <c r="O36504">
        <v>2</v>
      </c>
      <c r="P36504">
        <v>1</v>
      </c>
      <c r="Q36504" t="s">
        <v>40</v>
      </c>
      <c r="R36504">
        <v>1</v>
      </c>
      <c r="S36504" t="s">
        <v>30</v>
      </c>
    </row>
    <row r="36505" spans="1:19" x14ac:dyDescent="0.25">
      <c r="A36505">
        <v>44</v>
      </c>
      <c r="B36505" t="s">
        <v>31</v>
      </c>
      <c r="C36505">
        <f>IF(Table_Sheet1[[#This Row],[Attrition]]="yes",1,0)</f>
        <v>1</v>
      </c>
      <c r="D36505" t="s">
        <v>42</v>
      </c>
      <c r="E36505">
        <v>1121</v>
      </c>
      <c r="F36505" t="s">
        <v>35</v>
      </c>
      <c r="G36505">
        <v>33</v>
      </c>
      <c r="H36505">
        <v>5</v>
      </c>
      <c r="I36505" t="s">
        <v>36</v>
      </c>
      <c r="J36505">
        <v>1</v>
      </c>
      <c r="K36505">
        <v>36504</v>
      </c>
      <c r="L36505">
        <v>4</v>
      </c>
      <c r="M36505" t="s">
        <v>28</v>
      </c>
      <c r="N36505">
        <v>64</v>
      </c>
      <c r="O36505">
        <v>1</v>
      </c>
      <c r="P36505">
        <v>1</v>
      </c>
      <c r="Q36505" t="s">
        <v>41</v>
      </c>
      <c r="R36505">
        <v>1</v>
      </c>
      <c r="S36505" t="s">
        <v>38</v>
      </c>
    </row>
    <row r="36506" spans="1:19" x14ac:dyDescent="0.25">
      <c r="A36506">
        <v>55</v>
      </c>
      <c r="B36506" t="s">
        <v>18</v>
      </c>
      <c r="C36506">
        <f>IF(Table_Sheet1[[#This Row],[Attrition]]="yes",1,0)</f>
        <v>0</v>
      </c>
      <c r="D36506" t="s">
        <v>25</v>
      </c>
      <c r="E36506">
        <v>737</v>
      </c>
      <c r="F36506" t="s">
        <v>35</v>
      </c>
      <c r="G36506">
        <v>29</v>
      </c>
      <c r="H36506">
        <v>5</v>
      </c>
      <c r="I36506" t="s">
        <v>36</v>
      </c>
      <c r="J36506">
        <v>1</v>
      </c>
      <c r="K36506">
        <v>36505</v>
      </c>
      <c r="L36506">
        <v>1</v>
      </c>
      <c r="M36506" t="s">
        <v>28</v>
      </c>
      <c r="N36506">
        <v>77</v>
      </c>
      <c r="O36506">
        <v>3</v>
      </c>
      <c r="P36506">
        <v>3</v>
      </c>
      <c r="Q36506" t="s">
        <v>46</v>
      </c>
      <c r="R36506">
        <v>4</v>
      </c>
      <c r="S36506" t="s">
        <v>38</v>
      </c>
    </row>
    <row r="36507" spans="1:19" x14ac:dyDescent="0.25">
      <c r="A36507">
        <v>56</v>
      </c>
      <c r="B36507" t="s">
        <v>31</v>
      </c>
      <c r="C36507">
        <f>IF(Table_Sheet1[[#This Row],[Attrition]]="yes",1,0)</f>
        <v>1</v>
      </c>
      <c r="D36507" t="s">
        <v>25</v>
      </c>
      <c r="E36507">
        <v>203</v>
      </c>
      <c r="F36507" t="s">
        <v>39</v>
      </c>
      <c r="G36507">
        <v>43</v>
      </c>
      <c r="H36507">
        <v>4</v>
      </c>
      <c r="I36507" t="s">
        <v>26</v>
      </c>
      <c r="J36507">
        <v>1</v>
      </c>
      <c r="K36507">
        <v>36506</v>
      </c>
      <c r="L36507">
        <v>2</v>
      </c>
      <c r="M36507" t="s">
        <v>22</v>
      </c>
      <c r="N36507">
        <v>169</v>
      </c>
      <c r="O36507">
        <v>2</v>
      </c>
      <c r="P36507">
        <v>1</v>
      </c>
      <c r="Q36507" t="s">
        <v>34</v>
      </c>
      <c r="R36507">
        <v>4</v>
      </c>
      <c r="S36507" t="s">
        <v>24</v>
      </c>
    </row>
    <row r="36508" spans="1:19" x14ac:dyDescent="0.25">
      <c r="A36508">
        <v>43</v>
      </c>
      <c r="B36508" t="s">
        <v>18</v>
      </c>
      <c r="C36508">
        <f>IF(Table_Sheet1[[#This Row],[Attrition]]="yes",1,0)</f>
        <v>0</v>
      </c>
      <c r="D36508" t="s">
        <v>25</v>
      </c>
      <c r="E36508">
        <v>929</v>
      </c>
      <c r="F36508" t="s">
        <v>20</v>
      </c>
      <c r="G36508">
        <v>39</v>
      </c>
      <c r="H36508">
        <v>4</v>
      </c>
      <c r="I36508" t="s">
        <v>33</v>
      </c>
      <c r="J36508">
        <v>1</v>
      </c>
      <c r="K36508">
        <v>36507</v>
      </c>
      <c r="L36508">
        <v>3</v>
      </c>
      <c r="M36508" t="s">
        <v>22</v>
      </c>
      <c r="N36508">
        <v>36</v>
      </c>
      <c r="O36508">
        <v>3</v>
      </c>
      <c r="P36508">
        <v>3</v>
      </c>
      <c r="Q36508" t="s">
        <v>23</v>
      </c>
      <c r="R36508">
        <v>3</v>
      </c>
      <c r="S36508" t="s">
        <v>38</v>
      </c>
    </row>
    <row r="36509" spans="1:19" x14ac:dyDescent="0.25">
      <c r="A36509">
        <v>50</v>
      </c>
      <c r="B36509" t="s">
        <v>18</v>
      </c>
      <c r="C36509">
        <f>IF(Table_Sheet1[[#This Row],[Attrition]]="yes",1,0)</f>
        <v>0</v>
      </c>
      <c r="D36509" t="s">
        <v>42</v>
      </c>
      <c r="E36509">
        <v>1323</v>
      </c>
      <c r="F36509" t="s">
        <v>32</v>
      </c>
      <c r="G36509">
        <v>48</v>
      </c>
      <c r="H36509">
        <v>1</v>
      </c>
      <c r="I36509" t="s">
        <v>43</v>
      </c>
      <c r="J36509">
        <v>1</v>
      </c>
      <c r="K36509">
        <v>36508</v>
      </c>
      <c r="L36509">
        <v>3</v>
      </c>
      <c r="M36509" t="s">
        <v>22</v>
      </c>
      <c r="N36509">
        <v>58</v>
      </c>
      <c r="O36509">
        <v>1</v>
      </c>
      <c r="P36509">
        <v>5</v>
      </c>
      <c r="Q36509" t="s">
        <v>46</v>
      </c>
      <c r="R36509">
        <v>1</v>
      </c>
      <c r="S36509" t="s">
        <v>30</v>
      </c>
    </row>
    <row r="36510" spans="1:19" x14ac:dyDescent="0.25">
      <c r="A36510">
        <v>25</v>
      </c>
      <c r="B36510" t="s">
        <v>31</v>
      </c>
      <c r="C36510">
        <f>IF(Table_Sheet1[[#This Row],[Attrition]]="yes",1,0)</f>
        <v>1</v>
      </c>
      <c r="D36510" t="s">
        <v>42</v>
      </c>
      <c r="E36510">
        <v>1037</v>
      </c>
      <c r="F36510" t="s">
        <v>39</v>
      </c>
      <c r="G36510">
        <v>22</v>
      </c>
      <c r="H36510">
        <v>1</v>
      </c>
      <c r="I36510" t="s">
        <v>33</v>
      </c>
      <c r="J36510">
        <v>1</v>
      </c>
      <c r="K36510">
        <v>36509</v>
      </c>
      <c r="L36510">
        <v>2</v>
      </c>
      <c r="M36510" t="s">
        <v>22</v>
      </c>
      <c r="N36510">
        <v>82</v>
      </c>
      <c r="O36510">
        <v>1</v>
      </c>
      <c r="P36510">
        <v>5</v>
      </c>
      <c r="Q36510" t="s">
        <v>29</v>
      </c>
      <c r="R36510">
        <v>1</v>
      </c>
      <c r="S36510" t="s">
        <v>38</v>
      </c>
    </row>
    <row r="36511" spans="1:19" x14ac:dyDescent="0.25">
      <c r="A36511">
        <v>60</v>
      </c>
      <c r="B36511" t="s">
        <v>31</v>
      </c>
      <c r="C36511">
        <f>IF(Table_Sheet1[[#This Row],[Attrition]]="yes",1,0)</f>
        <v>1</v>
      </c>
      <c r="D36511" t="s">
        <v>42</v>
      </c>
      <c r="E36511">
        <v>951</v>
      </c>
      <c r="F36511" t="s">
        <v>20</v>
      </c>
      <c r="G36511">
        <v>2</v>
      </c>
      <c r="H36511">
        <v>2</v>
      </c>
      <c r="I36511" t="s">
        <v>26</v>
      </c>
      <c r="J36511">
        <v>1</v>
      </c>
      <c r="K36511">
        <v>36510</v>
      </c>
      <c r="L36511">
        <v>3</v>
      </c>
      <c r="M36511" t="s">
        <v>22</v>
      </c>
      <c r="N36511">
        <v>70</v>
      </c>
      <c r="O36511">
        <v>2</v>
      </c>
      <c r="P36511">
        <v>2</v>
      </c>
      <c r="Q36511" t="s">
        <v>37</v>
      </c>
      <c r="R36511">
        <v>1</v>
      </c>
      <c r="S36511" t="s">
        <v>30</v>
      </c>
    </row>
    <row r="36512" spans="1:19" x14ac:dyDescent="0.25">
      <c r="A36512">
        <v>31</v>
      </c>
      <c r="B36512" t="s">
        <v>18</v>
      </c>
      <c r="C36512">
        <f>IF(Table_Sheet1[[#This Row],[Attrition]]="yes",1,0)</f>
        <v>0</v>
      </c>
      <c r="D36512" t="s">
        <v>25</v>
      </c>
      <c r="E36512">
        <v>878</v>
      </c>
      <c r="F36512" t="s">
        <v>35</v>
      </c>
      <c r="G36512">
        <v>5</v>
      </c>
      <c r="H36512">
        <v>2</v>
      </c>
      <c r="I36512" t="s">
        <v>21</v>
      </c>
      <c r="J36512">
        <v>1</v>
      </c>
      <c r="K36512">
        <v>36511</v>
      </c>
      <c r="L36512">
        <v>4</v>
      </c>
      <c r="M36512" t="s">
        <v>28</v>
      </c>
      <c r="N36512">
        <v>72</v>
      </c>
      <c r="O36512">
        <v>2</v>
      </c>
      <c r="P36512">
        <v>1</v>
      </c>
      <c r="Q36512" t="s">
        <v>45</v>
      </c>
      <c r="R36512">
        <v>4</v>
      </c>
      <c r="S36512" t="s">
        <v>38</v>
      </c>
    </row>
    <row r="36513" spans="1:19" x14ac:dyDescent="0.25">
      <c r="A36513">
        <v>31</v>
      </c>
      <c r="B36513" t="s">
        <v>31</v>
      </c>
      <c r="C36513">
        <f>IF(Table_Sheet1[[#This Row],[Attrition]]="yes",1,0)</f>
        <v>1</v>
      </c>
      <c r="D36513" t="s">
        <v>19</v>
      </c>
      <c r="E36513">
        <v>517</v>
      </c>
      <c r="F36513" t="s">
        <v>35</v>
      </c>
      <c r="G36513">
        <v>37</v>
      </c>
      <c r="H36513">
        <v>3</v>
      </c>
      <c r="I36513" t="s">
        <v>27</v>
      </c>
      <c r="J36513">
        <v>1</v>
      </c>
      <c r="K36513">
        <v>36512</v>
      </c>
      <c r="L36513">
        <v>3</v>
      </c>
      <c r="M36513" t="s">
        <v>22</v>
      </c>
      <c r="N36513">
        <v>63</v>
      </c>
      <c r="O36513">
        <v>3</v>
      </c>
      <c r="P36513">
        <v>3</v>
      </c>
      <c r="Q36513" t="s">
        <v>47</v>
      </c>
      <c r="R36513">
        <v>2</v>
      </c>
      <c r="S36513" t="s">
        <v>38</v>
      </c>
    </row>
    <row r="36514" spans="1:19" x14ac:dyDescent="0.25">
      <c r="A36514">
        <v>42</v>
      </c>
      <c r="B36514" t="s">
        <v>31</v>
      </c>
      <c r="C36514">
        <f>IF(Table_Sheet1[[#This Row],[Attrition]]="yes",1,0)</f>
        <v>1</v>
      </c>
      <c r="D36514" t="s">
        <v>19</v>
      </c>
      <c r="E36514">
        <v>665</v>
      </c>
      <c r="F36514" t="s">
        <v>44</v>
      </c>
      <c r="G36514">
        <v>50</v>
      </c>
      <c r="H36514">
        <v>1</v>
      </c>
      <c r="I36514" t="s">
        <v>43</v>
      </c>
      <c r="J36514">
        <v>1</v>
      </c>
      <c r="K36514">
        <v>36513</v>
      </c>
      <c r="L36514">
        <v>3</v>
      </c>
      <c r="M36514" t="s">
        <v>28</v>
      </c>
      <c r="N36514">
        <v>173</v>
      </c>
      <c r="O36514">
        <v>4</v>
      </c>
      <c r="P36514">
        <v>3</v>
      </c>
      <c r="Q36514" t="s">
        <v>47</v>
      </c>
      <c r="R36514">
        <v>1</v>
      </c>
      <c r="S36514" t="s">
        <v>38</v>
      </c>
    </row>
    <row r="36515" spans="1:19" x14ac:dyDescent="0.25">
      <c r="A36515">
        <v>59</v>
      </c>
      <c r="B36515" t="s">
        <v>31</v>
      </c>
      <c r="C36515">
        <f>IF(Table_Sheet1[[#This Row],[Attrition]]="yes",1,0)</f>
        <v>1</v>
      </c>
      <c r="D36515" t="s">
        <v>42</v>
      </c>
      <c r="E36515">
        <v>1256</v>
      </c>
      <c r="F36515" t="s">
        <v>26</v>
      </c>
      <c r="G36515">
        <v>2</v>
      </c>
      <c r="H36515">
        <v>5</v>
      </c>
      <c r="I36515" t="s">
        <v>43</v>
      </c>
      <c r="J36515">
        <v>1</v>
      </c>
      <c r="K36515">
        <v>36514</v>
      </c>
      <c r="L36515">
        <v>1</v>
      </c>
      <c r="M36515" t="s">
        <v>22</v>
      </c>
      <c r="N36515">
        <v>100</v>
      </c>
      <c r="O36515">
        <v>4</v>
      </c>
      <c r="P36515">
        <v>1</v>
      </c>
      <c r="Q36515" t="s">
        <v>34</v>
      </c>
      <c r="R36515">
        <v>4</v>
      </c>
      <c r="S36515" t="s">
        <v>30</v>
      </c>
    </row>
    <row r="36516" spans="1:19" x14ac:dyDescent="0.25">
      <c r="A36516">
        <v>24</v>
      </c>
      <c r="B36516" t="s">
        <v>18</v>
      </c>
      <c r="C36516">
        <f>IF(Table_Sheet1[[#This Row],[Attrition]]="yes",1,0)</f>
        <v>0</v>
      </c>
      <c r="D36516" t="s">
        <v>19</v>
      </c>
      <c r="E36516">
        <v>1012</v>
      </c>
      <c r="F36516" t="s">
        <v>39</v>
      </c>
      <c r="G36516">
        <v>3</v>
      </c>
      <c r="H36516">
        <v>3</v>
      </c>
      <c r="I36516" t="s">
        <v>33</v>
      </c>
      <c r="J36516">
        <v>1</v>
      </c>
      <c r="K36516">
        <v>36515</v>
      </c>
      <c r="L36516">
        <v>1</v>
      </c>
      <c r="M36516" t="s">
        <v>28</v>
      </c>
      <c r="N36516">
        <v>148</v>
      </c>
      <c r="O36516">
        <v>3</v>
      </c>
      <c r="P36516">
        <v>5</v>
      </c>
      <c r="Q36516" t="s">
        <v>45</v>
      </c>
      <c r="R36516">
        <v>2</v>
      </c>
      <c r="S36516" t="s">
        <v>24</v>
      </c>
    </row>
    <row r="36517" spans="1:19" x14ac:dyDescent="0.25">
      <c r="A36517">
        <v>32</v>
      </c>
      <c r="B36517" t="s">
        <v>31</v>
      </c>
      <c r="C36517">
        <f>IF(Table_Sheet1[[#This Row],[Attrition]]="yes",1,0)</f>
        <v>1</v>
      </c>
      <c r="D36517" t="s">
        <v>25</v>
      </c>
      <c r="E36517">
        <v>1203</v>
      </c>
      <c r="F36517" t="s">
        <v>35</v>
      </c>
      <c r="G36517">
        <v>49</v>
      </c>
      <c r="H36517">
        <v>1</v>
      </c>
      <c r="I36517" t="s">
        <v>36</v>
      </c>
      <c r="J36517">
        <v>1</v>
      </c>
      <c r="K36517">
        <v>36516</v>
      </c>
      <c r="L36517">
        <v>1</v>
      </c>
      <c r="M36517" t="s">
        <v>22</v>
      </c>
      <c r="N36517">
        <v>53</v>
      </c>
      <c r="O36517">
        <v>1</v>
      </c>
      <c r="P36517">
        <v>5</v>
      </c>
      <c r="Q36517" t="s">
        <v>29</v>
      </c>
      <c r="R36517">
        <v>3</v>
      </c>
      <c r="S36517" t="s">
        <v>30</v>
      </c>
    </row>
    <row r="36518" spans="1:19" x14ac:dyDescent="0.25">
      <c r="A36518">
        <v>56</v>
      </c>
      <c r="B36518" t="s">
        <v>18</v>
      </c>
      <c r="C36518">
        <f>IF(Table_Sheet1[[#This Row],[Attrition]]="yes",1,0)</f>
        <v>0</v>
      </c>
      <c r="D36518" t="s">
        <v>25</v>
      </c>
      <c r="E36518">
        <v>105</v>
      </c>
      <c r="F36518" t="s">
        <v>32</v>
      </c>
      <c r="G36518">
        <v>36</v>
      </c>
      <c r="H36518">
        <v>3</v>
      </c>
      <c r="I36518" t="s">
        <v>26</v>
      </c>
      <c r="J36518">
        <v>1</v>
      </c>
      <c r="K36518">
        <v>36517</v>
      </c>
      <c r="L36518">
        <v>1</v>
      </c>
      <c r="M36518" t="s">
        <v>22</v>
      </c>
      <c r="N36518">
        <v>128</v>
      </c>
      <c r="O36518">
        <v>2</v>
      </c>
      <c r="P36518">
        <v>5</v>
      </c>
      <c r="Q36518" t="s">
        <v>34</v>
      </c>
      <c r="R36518">
        <v>2</v>
      </c>
      <c r="S36518" t="s">
        <v>38</v>
      </c>
    </row>
    <row r="36519" spans="1:19" x14ac:dyDescent="0.25">
      <c r="A36519">
        <v>47</v>
      </c>
      <c r="B36519" t="s">
        <v>31</v>
      </c>
      <c r="C36519">
        <f>IF(Table_Sheet1[[#This Row],[Attrition]]="yes",1,0)</f>
        <v>1</v>
      </c>
      <c r="D36519" t="s">
        <v>42</v>
      </c>
      <c r="E36519">
        <v>1297</v>
      </c>
      <c r="F36519" t="s">
        <v>20</v>
      </c>
      <c r="G36519">
        <v>44</v>
      </c>
      <c r="H36519">
        <v>1</v>
      </c>
      <c r="I36519" t="s">
        <v>27</v>
      </c>
      <c r="J36519">
        <v>1</v>
      </c>
      <c r="K36519">
        <v>36518</v>
      </c>
      <c r="L36519">
        <v>1</v>
      </c>
      <c r="M36519" t="s">
        <v>22</v>
      </c>
      <c r="N36519">
        <v>47</v>
      </c>
      <c r="O36519">
        <v>1</v>
      </c>
      <c r="P36519">
        <v>3</v>
      </c>
      <c r="Q36519" t="s">
        <v>34</v>
      </c>
      <c r="R36519">
        <v>3</v>
      </c>
      <c r="S36519" t="s">
        <v>30</v>
      </c>
    </row>
    <row r="36520" spans="1:19" x14ac:dyDescent="0.25">
      <c r="A36520">
        <v>19</v>
      </c>
      <c r="B36520" t="s">
        <v>31</v>
      </c>
      <c r="C36520">
        <f>IF(Table_Sheet1[[#This Row],[Attrition]]="yes",1,0)</f>
        <v>1</v>
      </c>
      <c r="D36520" t="s">
        <v>25</v>
      </c>
      <c r="E36520">
        <v>1158</v>
      </c>
      <c r="F36520" t="s">
        <v>32</v>
      </c>
      <c r="G36520">
        <v>45</v>
      </c>
      <c r="H36520">
        <v>4</v>
      </c>
      <c r="I36520" t="s">
        <v>36</v>
      </c>
      <c r="J36520">
        <v>1</v>
      </c>
      <c r="K36520">
        <v>36519</v>
      </c>
      <c r="L36520">
        <v>1</v>
      </c>
      <c r="M36520" t="s">
        <v>22</v>
      </c>
      <c r="N36520">
        <v>144</v>
      </c>
      <c r="O36520">
        <v>2</v>
      </c>
      <c r="P36520">
        <v>3</v>
      </c>
      <c r="Q36520" t="s">
        <v>29</v>
      </c>
      <c r="R36520">
        <v>1</v>
      </c>
      <c r="S36520" t="s">
        <v>30</v>
      </c>
    </row>
    <row r="36521" spans="1:19" x14ac:dyDescent="0.25">
      <c r="A36521">
        <v>42</v>
      </c>
      <c r="B36521" t="s">
        <v>31</v>
      </c>
      <c r="C36521">
        <f>IF(Table_Sheet1[[#This Row],[Attrition]]="yes",1,0)</f>
        <v>1</v>
      </c>
      <c r="D36521" t="s">
        <v>42</v>
      </c>
      <c r="E36521">
        <v>1297</v>
      </c>
      <c r="F36521" t="s">
        <v>35</v>
      </c>
      <c r="G36521">
        <v>7</v>
      </c>
      <c r="H36521">
        <v>5</v>
      </c>
      <c r="I36521" t="s">
        <v>26</v>
      </c>
      <c r="J36521">
        <v>1</v>
      </c>
      <c r="K36521">
        <v>36520</v>
      </c>
      <c r="L36521">
        <v>1</v>
      </c>
      <c r="M36521" t="s">
        <v>22</v>
      </c>
      <c r="N36521">
        <v>150</v>
      </c>
      <c r="O36521">
        <v>2</v>
      </c>
      <c r="P36521">
        <v>1</v>
      </c>
      <c r="Q36521" t="s">
        <v>47</v>
      </c>
      <c r="R36521">
        <v>3</v>
      </c>
      <c r="S36521" t="s">
        <v>24</v>
      </c>
    </row>
    <row r="36522" spans="1:19" x14ac:dyDescent="0.25">
      <c r="A36522">
        <v>30</v>
      </c>
      <c r="B36522" t="s">
        <v>31</v>
      </c>
      <c r="C36522">
        <f>IF(Table_Sheet1[[#This Row],[Attrition]]="yes",1,0)</f>
        <v>1</v>
      </c>
      <c r="D36522" t="s">
        <v>19</v>
      </c>
      <c r="E36522">
        <v>142</v>
      </c>
      <c r="F36522" t="s">
        <v>20</v>
      </c>
      <c r="G36522">
        <v>3</v>
      </c>
      <c r="H36522">
        <v>1</v>
      </c>
      <c r="I36522" t="s">
        <v>36</v>
      </c>
      <c r="J36522">
        <v>1</v>
      </c>
      <c r="K36522">
        <v>36521</v>
      </c>
      <c r="L36522">
        <v>1</v>
      </c>
      <c r="M36522" t="s">
        <v>28</v>
      </c>
      <c r="N36522">
        <v>69</v>
      </c>
      <c r="O36522">
        <v>1</v>
      </c>
      <c r="P36522">
        <v>1</v>
      </c>
      <c r="Q36522" t="s">
        <v>45</v>
      </c>
      <c r="R36522">
        <v>4</v>
      </c>
      <c r="S36522" t="s">
        <v>24</v>
      </c>
    </row>
    <row r="36523" spans="1:19" x14ac:dyDescent="0.25">
      <c r="A36523">
        <v>28</v>
      </c>
      <c r="B36523" t="s">
        <v>18</v>
      </c>
      <c r="C36523">
        <f>IF(Table_Sheet1[[#This Row],[Attrition]]="yes",1,0)</f>
        <v>0</v>
      </c>
      <c r="D36523" t="s">
        <v>42</v>
      </c>
      <c r="E36523">
        <v>160</v>
      </c>
      <c r="F36523" t="s">
        <v>39</v>
      </c>
      <c r="G36523">
        <v>28</v>
      </c>
      <c r="H36523">
        <v>4</v>
      </c>
      <c r="I36523" t="s">
        <v>27</v>
      </c>
      <c r="J36523">
        <v>1</v>
      </c>
      <c r="K36523">
        <v>36522</v>
      </c>
      <c r="L36523">
        <v>1</v>
      </c>
      <c r="M36523" t="s">
        <v>22</v>
      </c>
      <c r="N36523">
        <v>121</v>
      </c>
      <c r="O36523">
        <v>4</v>
      </c>
      <c r="P36523">
        <v>1</v>
      </c>
      <c r="Q36523" t="s">
        <v>23</v>
      </c>
      <c r="R36523">
        <v>2</v>
      </c>
      <c r="S36523" t="s">
        <v>24</v>
      </c>
    </row>
    <row r="36524" spans="1:19" x14ac:dyDescent="0.25">
      <c r="A36524">
        <v>34</v>
      </c>
      <c r="B36524" t="s">
        <v>18</v>
      </c>
      <c r="C36524">
        <f>IF(Table_Sheet1[[#This Row],[Attrition]]="yes",1,0)</f>
        <v>0</v>
      </c>
      <c r="D36524" t="s">
        <v>25</v>
      </c>
      <c r="E36524">
        <v>1216</v>
      </c>
      <c r="F36524" t="s">
        <v>39</v>
      </c>
      <c r="G36524">
        <v>19</v>
      </c>
      <c r="H36524">
        <v>2</v>
      </c>
      <c r="I36524" t="s">
        <v>26</v>
      </c>
      <c r="J36524">
        <v>1</v>
      </c>
      <c r="K36524">
        <v>36523</v>
      </c>
      <c r="L36524">
        <v>2</v>
      </c>
      <c r="M36524" t="s">
        <v>22</v>
      </c>
      <c r="N36524">
        <v>76</v>
      </c>
      <c r="O36524">
        <v>4</v>
      </c>
      <c r="P36524">
        <v>3</v>
      </c>
      <c r="Q36524" t="s">
        <v>26</v>
      </c>
      <c r="R36524">
        <v>3</v>
      </c>
      <c r="S36524" t="s">
        <v>30</v>
      </c>
    </row>
    <row r="36525" spans="1:19" x14ac:dyDescent="0.25">
      <c r="A36525">
        <v>18</v>
      </c>
      <c r="B36525" t="s">
        <v>31</v>
      </c>
      <c r="C36525">
        <f>IF(Table_Sheet1[[#This Row],[Attrition]]="yes",1,0)</f>
        <v>1</v>
      </c>
      <c r="D36525" t="s">
        <v>42</v>
      </c>
      <c r="E36525">
        <v>501</v>
      </c>
      <c r="F36525" t="s">
        <v>44</v>
      </c>
      <c r="G36525">
        <v>9</v>
      </c>
      <c r="H36525">
        <v>2</v>
      </c>
      <c r="I36525" t="s">
        <v>33</v>
      </c>
      <c r="J36525">
        <v>1</v>
      </c>
      <c r="K36525">
        <v>36524</v>
      </c>
      <c r="L36525">
        <v>1</v>
      </c>
      <c r="M36525" t="s">
        <v>28</v>
      </c>
      <c r="N36525">
        <v>109</v>
      </c>
      <c r="O36525">
        <v>1</v>
      </c>
      <c r="P36525">
        <v>2</v>
      </c>
      <c r="Q36525" t="s">
        <v>41</v>
      </c>
      <c r="R36525">
        <v>2</v>
      </c>
      <c r="S36525" t="s">
        <v>24</v>
      </c>
    </row>
    <row r="36526" spans="1:19" x14ac:dyDescent="0.25">
      <c r="A36526">
        <v>24</v>
      </c>
      <c r="B36526" t="s">
        <v>18</v>
      </c>
      <c r="C36526">
        <f>IF(Table_Sheet1[[#This Row],[Attrition]]="yes",1,0)</f>
        <v>0</v>
      </c>
      <c r="D36526" t="s">
        <v>25</v>
      </c>
      <c r="E36526">
        <v>1142</v>
      </c>
      <c r="F36526" t="s">
        <v>32</v>
      </c>
      <c r="G36526">
        <v>35</v>
      </c>
      <c r="H36526">
        <v>3</v>
      </c>
      <c r="I36526" t="s">
        <v>21</v>
      </c>
      <c r="J36526">
        <v>1</v>
      </c>
      <c r="K36526">
        <v>36525</v>
      </c>
      <c r="L36526">
        <v>4</v>
      </c>
      <c r="M36526" t="s">
        <v>28</v>
      </c>
      <c r="N36526">
        <v>63</v>
      </c>
      <c r="O36526">
        <v>2</v>
      </c>
      <c r="P36526">
        <v>4</v>
      </c>
      <c r="Q36526" t="s">
        <v>40</v>
      </c>
      <c r="R36526">
        <v>1</v>
      </c>
      <c r="S36526" t="s">
        <v>38</v>
      </c>
    </row>
    <row r="36527" spans="1:19" x14ac:dyDescent="0.25">
      <c r="A36527">
        <v>53</v>
      </c>
      <c r="B36527" t="s">
        <v>18</v>
      </c>
      <c r="C36527">
        <f>IF(Table_Sheet1[[#This Row],[Attrition]]="yes",1,0)</f>
        <v>0</v>
      </c>
      <c r="D36527" t="s">
        <v>19</v>
      </c>
      <c r="E36527">
        <v>279</v>
      </c>
      <c r="F36527" t="s">
        <v>32</v>
      </c>
      <c r="G36527">
        <v>31</v>
      </c>
      <c r="H36527">
        <v>4</v>
      </c>
      <c r="I36527" t="s">
        <v>27</v>
      </c>
      <c r="J36527">
        <v>1</v>
      </c>
      <c r="K36527">
        <v>36526</v>
      </c>
      <c r="L36527">
        <v>3</v>
      </c>
      <c r="M36527" t="s">
        <v>28</v>
      </c>
      <c r="N36527">
        <v>115</v>
      </c>
      <c r="O36527">
        <v>1</v>
      </c>
      <c r="P36527">
        <v>1</v>
      </c>
      <c r="Q36527" t="s">
        <v>26</v>
      </c>
      <c r="R36527">
        <v>4</v>
      </c>
      <c r="S36527" t="s">
        <v>30</v>
      </c>
    </row>
    <row r="36528" spans="1:19" x14ac:dyDescent="0.25">
      <c r="A36528">
        <v>45</v>
      </c>
      <c r="B36528" t="s">
        <v>18</v>
      </c>
      <c r="C36528">
        <f>IF(Table_Sheet1[[#This Row],[Attrition]]="yes",1,0)</f>
        <v>0</v>
      </c>
      <c r="D36528" t="s">
        <v>25</v>
      </c>
      <c r="E36528">
        <v>611</v>
      </c>
      <c r="F36528" t="s">
        <v>44</v>
      </c>
      <c r="G36528">
        <v>9</v>
      </c>
      <c r="H36528">
        <v>3</v>
      </c>
      <c r="I36528" t="s">
        <v>27</v>
      </c>
      <c r="J36528">
        <v>1</v>
      </c>
      <c r="K36528">
        <v>36527</v>
      </c>
      <c r="L36528">
        <v>3</v>
      </c>
      <c r="M36528" t="s">
        <v>22</v>
      </c>
      <c r="N36528">
        <v>153</v>
      </c>
      <c r="O36528">
        <v>2</v>
      </c>
      <c r="P36528">
        <v>5</v>
      </c>
      <c r="Q36528" t="s">
        <v>40</v>
      </c>
      <c r="R36528">
        <v>2</v>
      </c>
      <c r="S36528" t="s">
        <v>24</v>
      </c>
    </row>
    <row r="36529" spans="1:19" x14ac:dyDescent="0.25">
      <c r="A36529">
        <v>55</v>
      </c>
      <c r="B36529" t="s">
        <v>31</v>
      </c>
      <c r="C36529">
        <f>IF(Table_Sheet1[[#This Row],[Attrition]]="yes",1,0)</f>
        <v>1</v>
      </c>
      <c r="D36529" t="s">
        <v>19</v>
      </c>
      <c r="E36529">
        <v>1418</v>
      </c>
      <c r="F36529" t="s">
        <v>26</v>
      </c>
      <c r="G36529">
        <v>35</v>
      </c>
      <c r="H36529">
        <v>2</v>
      </c>
      <c r="I36529" t="s">
        <v>27</v>
      </c>
      <c r="J36529">
        <v>1</v>
      </c>
      <c r="K36529">
        <v>36528</v>
      </c>
      <c r="L36529">
        <v>3</v>
      </c>
      <c r="M36529" t="s">
        <v>28</v>
      </c>
      <c r="N36529">
        <v>45</v>
      </c>
      <c r="O36529">
        <v>2</v>
      </c>
      <c r="P36529">
        <v>1</v>
      </c>
      <c r="Q36529" t="s">
        <v>45</v>
      </c>
      <c r="R36529">
        <v>3</v>
      </c>
      <c r="S36529" t="s">
        <v>24</v>
      </c>
    </row>
    <row r="36530" spans="1:19" x14ac:dyDescent="0.25">
      <c r="A36530">
        <v>22</v>
      </c>
      <c r="B36530" t="s">
        <v>18</v>
      </c>
      <c r="C36530">
        <f>IF(Table_Sheet1[[#This Row],[Attrition]]="yes",1,0)</f>
        <v>0</v>
      </c>
      <c r="D36530" t="s">
        <v>19</v>
      </c>
      <c r="E36530">
        <v>1278</v>
      </c>
      <c r="F36530" t="s">
        <v>44</v>
      </c>
      <c r="G36530">
        <v>15</v>
      </c>
      <c r="H36530">
        <v>4</v>
      </c>
      <c r="I36530" t="s">
        <v>21</v>
      </c>
      <c r="J36530">
        <v>1</v>
      </c>
      <c r="K36530">
        <v>36529</v>
      </c>
      <c r="L36530">
        <v>3</v>
      </c>
      <c r="M36530" t="s">
        <v>22</v>
      </c>
      <c r="N36530">
        <v>106</v>
      </c>
      <c r="O36530">
        <v>2</v>
      </c>
      <c r="P36530">
        <v>1</v>
      </c>
      <c r="Q36530" t="s">
        <v>47</v>
      </c>
      <c r="R36530">
        <v>3</v>
      </c>
      <c r="S36530" t="s">
        <v>30</v>
      </c>
    </row>
    <row r="36531" spans="1:19" x14ac:dyDescent="0.25">
      <c r="A36531">
        <v>46</v>
      </c>
      <c r="B36531" t="s">
        <v>31</v>
      </c>
      <c r="C36531">
        <f>IF(Table_Sheet1[[#This Row],[Attrition]]="yes",1,0)</f>
        <v>1</v>
      </c>
      <c r="D36531" t="s">
        <v>19</v>
      </c>
      <c r="E36531">
        <v>1027</v>
      </c>
      <c r="F36531" t="s">
        <v>20</v>
      </c>
      <c r="G36531">
        <v>43</v>
      </c>
      <c r="H36531">
        <v>3</v>
      </c>
      <c r="I36531" t="s">
        <v>43</v>
      </c>
      <c r="J36531">
        <v>1</v>
      </c>
      <c r="K36531">
        <v>36530</v>
      </c>
      <c r="L36531">
        <v>3</v>
      </c>
      <c r="M36531" t="s">
        <v>28</v>
      </c>
      <c r="N36531">
        <v>151</v>
      </c>
      <c r="O36531">
        <v>4</v>
      </c>
      <c r="P36531">
        <v>4</v>
      </c>
      <c r="Q36531" t="s">
        <v>47</v>
      </c>
      <c r="R36531">
        <v>1</v>
      </c>
      <c r="S36531" t="s">
        <v>38</v>
      </c>
    </row>
    <row r="36532" spans="1:19" x14ac:dyDescent="0.25">
      <c r="A36532">
        <v>50</v>
      </c>
      <c r="B36532" t="s">
        <v>18</v>
      </c>
      <c r="C36532">
        <f>IF(Table_Sheet1[[#This Row],[Attrition]]="yes",1,0)</f>
        <v>0</v>
      </c>
      <c r="D36532" t="s">
        <v>25</v>
      </c>
      <c r="E36532">
        <v>899</v>
      </c>
      <c r="F36532" t="s">
        <v>39</v>
      </c>
      <c r="G36532">
        <v>32</v>
      </c>
      <c r="H36532">
        <v>4</v>
      </c>
      <c r="I36532" t="s">
        <v>26</v>
      </c>
      <c r="J36532">
        <v>1</v>
      </c>
      <c r="K36532">
        <v>36531</v>
      </c>
      <c r="L36532">
        <v>3</v>
      </c>
      <c r="M36532" t="s">
        <v>28</v>
      </c>
      <c r="N36532">
        <v>177</v>
      </c>
      <c r="O36532">
        <v>3</v>
      </c>
      <c r="P36532">
        <v>1</v>
      </c>
      <c r="Q36532" t="s">
        <v>45</v>
      </c>
      <c r="R36532">
        <v>2</v>
      </c>
      <c r="S36532" t="s">
        <v>38</v>
      </c>
    </row>
    <row r="36533" spans="1:19" x14ac:dyDescent="0.25">
      <c r="A36533">
        <v>40</v>
      </c>
      <c r="B36533" t="s">
        <v>18</v>
      </c>
      <c r="C36533">
        <f>IF(Table_Sheet1[[#This Row],[Attrition]]="yes",1,0)</f>
        <v>0</v>
      </c>
      <c r="D36533" t="s">
        <v>19</v>
      </c>
      <c r="E36533">
        <v>1213</v>
      </c>
      <c r="F36533" t="s">
        <v>20</v>
      </c>
      <c r="G36533">
        <v>18</v>
      </c>
      <c r="H36533">
        <v>3</v>
      </c>
      <c r="I36533" t="s">
        <v>33</v>
      </c>
      <c r="J36533">
        <v>1</v>
      </c>
      <c r="K36533">
        <v>36532</v>
      </c>
      <c r="L36533">
        <v>2</v>
      </c>
      <c r="M36533" t="s">
        <v>22</v>
      </c>
      <c r="N36533">
        <v>168</v>
      </c>
      <c r="O36533">
        <v>1</v>
      </c>
      <c r="P36533">
        <v>5</v>
      </c>
      <c r="Q36533" t="s">
        <v>37</v>
      </c>
      <c r="R36533">
        <v>4</v>
      </c>
      <c r="S36533" t="s">
        <v>24</v>
      </c>
    </row>
    <row r="36534" spans="1:19" x14ac:dyDescent="0.25">
      <c r="A36534">
        <v>32</v>
      </c>
      <c r="B36534" t="s">
        <v>31</v>
      </c>
      <c r="C36534">
        <f>IF(Table_Sheet1[[#This Row],[Attrition]]="yes",1,0)</f>
        <v>1</v>
      </c>
      <c r="D36534" t="s">
        <v>19</v>
      </c>
      <c r="E36534">
        <v>711</v>
      </c>
      <c r="F36534" t="s">
        <v>26</v>
      </c>
      <c r="G36534">
        <v>13</v>
      </c>
      <c r="H36534">
        <v>3</v>
      </c>
      <c r="I36534" t="s">
        <v>36</v>
      </c>
      <c r="J36534">
        <v>1</v>
      </c>
      <c r="K36534">
        <v>36533</v>
      </c>
      <c r="L36534">
        <v>4</v>
      </c>
      <c r="M36534" t="s">
        <v>28</v>
      </c>
      <c r="N36534">
        <v>153</v>
      </c>
      <c r="O36534">
        <v>4</v>
      </c>
      <c r="P36534">
        <v>2</v>
      </c>
      <c r="Q36534" t="s">
        <v>46</v>
      </c>
      <c r="R36534">
        <v>4</v>
      </c>
      <c r="S36534" t="s">
        <v>38</v>
      </c>
    </row>
    <row r="36535" spans="1:19" x14ac:dyDescent="0.25">
      <c r="A36535">
        <v>29</v>
      </c>
      <c r="B36535" t="s">
        <v>31</v>
      </c>
      <c r="C36535">
        <f>IF(Table_Sheet1[[#This Row],[Attrition]]="yes",1,0)</f>
        <v>1</v>
      </c>
      <c r="D36535" t="s">
        <v>19</v>
      </c>
      <c r="E36535">
        <v>1055</v>
      </c>
      <c r="F36535" t="s">
        <v>39</v>
      </c>
      <c r="G36535">
        <v>26</v>
      </c>
      <c r="H36535">
        <v>5</v>
      </c>
      <c r="I36535" t="s">
        <v>36</v>
      </c>
      <c r="J36535">
        <v>1</v>
      </c>
      <c r="K36535">
        <v>36534</v>
      </c>
      <c r="L36535">
        <v>3</v>
      </c>
      <c r="M36535" t="s">
        <v>22</v>
      </c>
      <c r="N36535">
        <v>103</v>
      </c>
      <c r="O36535">
        <v>3</v>
      </c>
      <c r="P36535">
        <v>3</v>
      </c>
      <c r="Q36535" t="s">
        <v>29</v>
      </c>
      <c r="R36535">
        <v>2</v>
      </c>
      <c r="S36535" t="s">
        <v>38</v>
      </c>
    </row>
    <row r="36536" spans="1:19" x14ac:dyDescent="0.25">
      <c r="A36536">
        <v>30</v>
      </c>
      <c r="B36536" t="s">
        <v>31</v>
      </c>
      <c r="C36536">
        <f>IF(Table_Sheet1[[#This Row],[Attrition]]="yes",1,0)</f>
        <v>1</v>
      </c>
      <c r="D36536" t="s">
        <v>19</v>
      </c>
      <c r="E36536">
        <v>316</v>
      </c>
      <c r="F36536" t="s">
        <v>39</v>
      </c>
      <c r="G36536">
        <v>42</v>
      </c>
      <c r="H36536">
        <v>2</v>
      </c>
      <c r="I36536" t="s">
        <v>43</v>
      </c>
      <c r="J36536">
        <v>1</v>
      </c>
      <c r="K36536">
        <v>36535</v>
      </c>
      <c r="L36536">
        <v>2</v>
      </c>
      <c r="M36536" t="s">
        <v>28</v>
      </c>
      <c r="N36536">
        <v>31</v>
      </c>
      <c r="O36536">
        <v>3</v>
      </c>
      <c r="P36536">
        <v>5</v>
      </c>
      <c r="Q36536" t="s">
        <v>26</v>
      </c>
      <c r="R36536">
        <v>1</v>
      </c>
      <c r="S36536" t="s">
        <v>30</v>
      </c>
    </row>
    <row r="36537" spans="1:19" x14ac:dyDescent="0.25">
      <c r="A36537">
        <v>18</v>
      </c>
      <c r="B36537" t="s">
        <v>31</v>
      </c>
      <c r="C36537">
        <f>IF(Table_Sheet1[[#This Row],[Attrition]]="yes",1,0)</f>
        <v>1</v>
      </c>
      <c r="D36537" t="s">
        <v>25</v>
      </c>
      <c r="E36537">
        <v>434</v>
      </c>
      <c r="F36537" t="s">
        <v>32</v>
      </c>
      <c r="G36537">
        <v>28</v>
      </c>
      <c r="H36537">
        <v>4</v>
      </c>
      <c r="I36537" t="s">
        <v>21</v>
      </c>
      <c r="J36537">
        <v>1</v>
      </c>
      <c r="K36537">
        <v>36536</v>
      </c>
      <c r="L36537">
        <v>1</v>
      </c>
      <c r="M36537" t="s">
        <v>28</v>
      </c>
      <c r="N36537">
        <v>59</v>
      </c>
      <c r="O36537">
        <v>4</v>
      </c>
      <c r="P36537">
        <v>5</v>
      </c>
      <c r="Q36537" t="s">
        <v>40</v>
      </c>
      <c r="R36537">
        <v>3</v>
      </c>
      <c r="S36537" t="s">
        <v>38</v>
      </c>
    </row>
    <row r="36538" spans="1:19" x14ac:dyDescent="0.25">
      <c r="A36538">
        <v>20</v>
      </c>
      <c r="B36538" t="s">
        <v>18</v>
      </c>
      <c r="C36538">
        <f>IF(Table_Sheet1[[#This Row],[Attrition]]="yes",1,0)</f>
        <v>0</v>
      </c>
      <c r="D36538" t="s">
        <v>19</v>
      </c>
      <c r="E36538">
        <v>517</v>
      </c>
      <c r="F36538" t="s">
        <v>35</v>
      </c>
      <c r="G36538">
        <v>44</v>
      </c>
      <c r="H36538">
        <v>5</v>
      </c>
      <c r="I36538" t="s">
        <v>26</v>
      </c>
      <c r="J36538">
        <v>1</v>
      </c>
      <c r="K36538">
        <v>36537</v>
      </c>
      <c r="L36538">
        <v>1</v>
      </c>
      <c r="M36538" t="s">
        <v>28</v>
      </c>
      <c r="N36538">
        <v>195</v>
      </c>
      <c r="O36538">
        <v>3</v>
      </c>
      <c r="P36538">
        <v>2</v>
      </c>
      <c r="Q36538" t="s">
        <v>47</v>
      </c>
      <c r="R36538">
        <v>2</v>
      </c>
      <c r="S36538" t="s">
        <v>24</v>
      </c>
    </row>
    <row r="36539" spans="1:19" x14ac:dyDescent="0.25">
      <c r="A36539">
        <v>58</v>
      </c>
      <c r="B36539" t="s">
        <v>31</v>
      </c>
      <c r="C36539">
        <f>IF(Table_Sheet1[[#This Row],[Attrition]]="yes",1,0)</f>
        <v>1</v>
      </c>
      <c r="D36539" t="s">
        <v>25</v>
      </c>
      <c r="E36539">
        <v>986</v>
      </c>
      <c r="F36539" t="s">
        <v>26</v>
      </c>
      <c r="G36539">
        <v>24</v>
      </c>
      <c r="H36539">
        <v>5</v>
      </c>
      <c r="I36539" t="s">
        <v>33</v>
      </c>
      <c r="J36539">
        <v>1</v>
      </c>
      <c r="K36539">
        <v>36538</v>
      </c>
      <c r="L36539">
        <v>4</v>
      </c>
      <c r="M36539" t="s">
        <v>28</v>
      </c>
      <c r="N36539">
        <v>80</v>
      </c>
      <c r="O36539">
        <v>4</v>
      </c>
      <c r="P36539">
        <v>3</v>
      </c>
      <c r="Q36539" t="s">
        <v>34</v>
      </c>
      <c r="R36539">
        <v>1</v>
      </c>
      <c r="S36539" t="s">
        <v>30</v>
      </c>
    </row>
    <row r="36540" spans="1:19" x14ac:dyDescent="0.25">
      <c r="A36540">
        <v>37</v>
      </c>
      <c r="B36540" t="s">
        <v>18</v>
      </c>
      <c r="C36540">
        <f>IF(Table_Sheet1[[#This Row],[Attrition]]="yes",1,0)</f>
        <v>0</v>
      </c>
      <c r="D36540" t="s">
        <v>19</v>
      </c>
      <c r="E36540">
        <v>1283</v>
      </c>
      <c r="F36540" t="s">
        <v>39</v>
      </c>
      <c r="G36540">
        <v>34</v>
      </c>
      <c r="H36540">
        <v>5</v>
      </c>
      <c r="I36540" t="s">
        <v>36</v>
      </c>
      <c r="J36540">
        <v>1</v>
      </c>
      <c r="K36540">
        <v>36539</v>
      </c>
      <c r="L36540">
        <v>2</v>
      </c>
      <c r="M36540" t="s">
        <v>22</v>
      </c>
      <c r="N36540">
        <v>193</v>
      </c>
      <c r="O36540">
        <v>4</v>
      </c>
      <c r="P36540">
        <v>1</v>
      </c>
      <c r="Q36540" t="s">
        <v>29</v>
      </c>
      <c r="R36540">
        <v>4</v>
      </c>
      <c r="S36540" t="s">
        <v>24</v>
      </c>
    </row>
    <row r="36541" spans="1:19" x14ac:dyDescent="0.25">
      <c r="A36541">
        <v>44</v>
      </c>
      <c r="B36541" t="s">
        <v>18</v>
      </c>
      <c r="C36541">
        <f>IF(Table_Sheet1[[#This Row],[Attrition]]="yes",1,0)</f>
        <v>0</v>
      </c>
      <c r="D36541" t="s">
        <v>42</v>
      </c>
      <c r="E36541">
        <v>976</v>
      </c>
      <c r="F36541" t="s">
        <v>20</v>
      </c>
      <c r="G36541">
        <v>17</v>
      </c>
      <c r="H36541">
        <v>1</v>
      </c>
      <c r="I36541" t="s">
        <v>43</v>
      </c>
      <c r="J36541">
        <v>1</v>
      </c>
      <c r="K36541">
        <v>36540</v>
      </c>
      <c r="L36541">
        <v>1</v>
      </c>
      <c r="M36541" t="s">
        <v>28</v>
      </c>
      <c r="N36541">
        <v>34</v>
      </c>
      <c r="O36541">
        <v>4</v>
      </c>
      <c r="P36541">
        <v>2</v>
      </c>
      <c r="Q36541" t="s">
        <v>29</v>
      </c>
      <c r="R36541">
        <v>3</v>
      </c>
      <c r="S36541" t="s">
        <v>38</v>
      </c>
    </row>
    <row r="36542" spans="1:19" x14ac:dyDescent="0.25">
      <c r="A36542">
        <v>36</v>
      </c>
      <c r="B36542" t="s">
        <v>18</v>
      </c>
      <c r="C36542">
        <f>IF(Table_Sheet1[[#This Row],[Attrition]]="yes",1,0)</f>
        <v>0</v>
      </c>
      <c r="D36542" t="s">
        <v>25</v>
      </c>
      <c r="E36542">
        <v>563</v>
      </c>
      <c r="F36542" t="s">
        <v>32</v>
      </c>
      <c r="G36542">
        <v>34</v>
      </c>
      <c r="H36542">
        <v>2</v>
      </c>
      <c r="I36542" t="s">
        <v>36</v>
      </c>
      <c r="J36542">
        <v>1</v>
      </c>
      <c r="K36542">
        <v>36541</v>
      </c>
      <c r="L36542">
        <v>2</v>
      </c>
      <c r="M36542" t="s">
        <v>28</v>
      </c>
      <c r="N36542">
        <v>197</v>
      </c>
      <c r="O36542">
        <v>2</v>
      </c>
      <c r="P36542">
        <v>1</v>
      </c>
      <c r="Q36542" t="s">
        <v>46</v>
      </c>
      <c r="R36542">
        <v>2</v>
      </c>
      <c r="S36542" t="s">
        <v>30</v>
      </c>
    </row>
    <row r="36543" spans="1:19" x14ac:dyDescent="0.25">
      <c r="A36543">
        <v>35</v>
      </c>
      <c r="B36543" t="s">
        <v>31</v>
      </c>
      <c r="C36543">
        <f>IF(Table_Sheet1[[#This Row],[Attrition]]="yes",1,0)</f>
        <v>1</v>
      </c>
      <c r="D36543" t="s">
        <v>42</v>
      </c>
      <c r="E36543">
        <v>853</v>
      </c>
      <c r="F36543" t="s">
        <v>26</v>
      </c>
      <c r="G36543">
        <v>41</v>
      </c>
      <c r="H36543">
        <v>2</v>
      </c>
      <c r="I36543" t="s">
        <v>21</v>
      </c>
      <c r="J36543">
        <v>1</v>
      </c>
      <c r="K36543">
        <v>36542</v>
      </c>
      <c r="L36543">
        <v>2</v>
      </c>
      <c r="M36543" t="s">
        <v>22</v>
      </c>
      <c r="N36543">
        <v>110</v>
      </c>
      <c r="O36543">
        <v>2</v>
      </c>
      <c r="P36543">
        <v>3</v>
      </c>
      <c r="Q36543" t="s">
        <v>23</v>
      </c>
      <c r="R36543">
        <v>2</v>
      </c>
      <c r="S36543" t="s">
        <v>24</v>
      </c>
    </row>
    <row r="36544" spans="1:19" x14ac:dyDescent="0.25">
      <c r="A36544">
        <v>44</v>
      </c>
      <c r="B36544" t="s">
        <v>18</v>
      </c>
      <c r="C36544">
        <f>IF(Table_Sheet1[[#This Row],[Attrition]]="yes",1,0)</f>
        <v>0</v>
      </c>
      <c r="D36544" t="s">
        <v>19</v>
      </c>
      <c r="E36544">
        <v>1458</v>
      </c>
      <c r="F36544" t="s">
        <v>35</v>
      </c>
      <c r="G36544">
        <v>26</v>
      </c>
      <c r="H36544">
        <v>1</v>
      </c>
      <c r="I36544" t="s">
        <v>21</v>
      </c>
      <c r="J36544">
        <v>1</v>
      </c>
      <c r="K36544">
        <v>36543</v>
      </c>
      <c r="L36544">
        <v>1</v>
      </c>
      <c r="M36544" t="s">
        <v>22</v>
      </c>
      <c r="N36544">
        <v>78</v>
      </c>
      <c r="O36544">
        <v>1</v>
      </c>
      <c r="P36544">
        <v>1</v>
      </c>
      <c r="Q36544" t="s">
        <v>46</v>
      </c>
      <c r="R36544">
        <v>4</v>
      </c>
      <c r="S36544" t="s">
        <v>24</v>
      </c>
    </row>
    <row r="36545" spans="1:19" x14ac:dyDescent="0.25">
      <c r="A36545">
        <v>46</v>
      </c>
      <c r="B36545" t="s">
        <v>31</v>
      </c>
      <c r="C36545">
        <f>IF(Table_Sheet1[[#This Row],[Attrition]]="yes",1,0)</f>
        <v>1</v>
      </c>
      <c r="D36545" t="s">
        <v>25</v>
      </c>
      <c r="E36545">
        <v>194</v>
      </c>
      <c r="F36545" t="s">
        <v>26</v>
      </c>
      <c r="G36545">
        <v>30</v>
      </c>
      <c r="H36545">
        <v>5</v>
      </c>
      <c r="I36545" t="s">
        <v>43</v>
      </c>
      <c r="J36545">
        <v>1</v>
      </c>
      <c r="K36545">
        <v>36544</v>
      </c>
      <c r="L36545">
        <v>4</v>
      </c>
      <c r="M36545" t="s">
        <v>22</v>
      </c>
      <c r="N36545">
        <v>154</v>
      </c>
      <c r="O36545">
        <v>4</v>
      </c>
      <c r="P36545">
        <v>3</v>
      </c>
      <c r="Q36545" t="s">
        <v>34</v>
      </c>
      <c r="R36545">
        <v>3</v>
      </c>
      <c r="S36545" t="s">
        <v>30</v>
      </c>
    </row>
    <row r="36546" spans="1:19" x14ac:dyDescent="0.25">
      <c r="A36546">
        <v>40</v>
      </c>
      <c r="B36546" t="s">
        <v>31</v>
      </c>
      <c r="C36546">
        <f>IF(Table_Sheet1[[#This Row],[Attrition]]="yes",1,0)</f>
        <v>1</v>
      </c>
      <c r="D36546" t="s">
        <v>25</v>
      </c>
      <c r="E36546">
        <v>538</v>
      </c>
      <c r="F36546" t="s">
        <v>26</v>
      </c>
      <c r="G36546">
        <v>2</v>
      </c>
      <c r="H36546">
        <v>4</v>
      </c>
      <c r="I36546" t="s">
        <v>21</v>
      </c>
      <c r="J36546">
        <v>1</v>
      </c>
      <c r="K36546">
        <v>36545</v>
      </c>
      <c r="L36546">
        <v>4</v>
      </c>
      <c r="M36546" t="s">
        <v>28</v>
      </c>
      <c r="N36546">
        <v>85</v>
      </c>
      <c r="O36546">
        <v>2</v>
      </c>
      <c r="P36546">
        <v>5</v>
      </c>
      <c r="Q36546" t="s">
        <v>47</v>
      </c>
      <c r="R36546">
        <v>1</v>
      </c>
      <c r="S36546" t="s">
        <v>24</v>
      </c>
    </row>
    <row r="36547" spans="1:19" x14ac:dyDescent="0.25">
      <c r="A36547">
        <v>58</v>
      </c>
      <c r="B36547" t="s">
        <v>31</v>
      </c>
      <c r="C36547">
        <f>IF(Table_Sheet1[[#This Row],[Attrition]]="yes",1,0)</f>
        <v>1</v>
      </c>
      <c r="D36547" t="s">
        <v>25</v>
      </c>
      <c r="E36547">
        <v>690</v>
      </c>
      <c r="F36547" t="s">
        <v>20</v>
      </c>
      <c r="G36547">
        <v>31</v>
      </c>
      <c r="H36547">
        <v>2</v>
      </c>
      <c r="I36547" t="s">
        <v>21</v>
      </c>
      <c r="J36547">
        <v>1</v>
      </c>
      <c r="K36547">
        <v>36546</v>
      </c>
      <c r="L36547">
        <v>2</v>
      </c>
      <c r="M36547" t="s">
        <v>22</v>
      </c>
      <c r="N36547">
        <v>196</v>
      </c>
      <c r="O36547">
        <v>1</v>
      </c>
      <c r="P36547">
        <v>2</v>
      </c>
      <c r="Q36547" t="s">
        <v>46</v>
      </c>
      <c r="R36547">
        <v>2</v>
      </c>
      <c r="S36547" t="s">
        <v>24</v>
      </c>
    </row>
    <row r="36548" spans="1:19" x14ac:dyDescent="0.25">
      <c r="A36548">
        <v>59</v>
      </c>
      <c r="B36548" t="s">
        <v>31</v>
      </c>
      <c r="C36548">
        <f>IF(Table_Sheet1[[#This Row],[Attrition]]="yes",1,0)</f>
        <v>1</v>
      </c>
      <c r="D36548" t="s">
        <v>42</v>
      </c>
      <c r="E36548">
        <v>542</v>
      </c>
      <c r="F36548" t="s">
        <v>35</v>
      </c>
      <c r="G36548">
        <v>40</v>
      </c>
      <c r="H36548">
        <v>4</v>
      </c>
      <c r="I36548" t="s">
        <v>43</v>
      </c>
      <c r="J36548">
        <v>1</v>
      </c>
      <c r="K36548">
        <v>36547</v>
      </c>
      <c r="L36548">
        <v>4</v>
      </c>
      <c r="M36548" t="s">
        <v>22</v>
      </c>
      <c r="N36548">
        <v>187</v>
      </c>
      <c r="O36548">
        <v>1</v>
      </c>
      <c r="P36548">
        <v>5</v>
      </c>
      <c r="Q36548" t="s">
        <v>37</v>
      </c>
      <c r="R36548">
        <v>3</v>
      </c>
      <c r="S36548" t="s">
        <v>24</v>
      </c>
    </row>
    <row r="36549" spans="1:19" x14ac:dyDescent="0.25">
      <c r="A36549">
        <v>47</v>
      </c>
      <c r="B36549" t="s">
        <v>18</v>
      </c>
      <c r="C36549">
        <f>IF(Table_Sheet1[[#This Row],[Attrition]]="yes",1,0)</f>
        <v>0</v>
      </c>
      <c r="D36549" t="s">
        <v>42</v>
      </c>
      <c r="E36549">
        <v>776</v>
      </c>
      <c r="F36549" t="s">
        <v>20</v>
      </c>
      <c r="G36549">
        <v>24</v>
      </c>
      <c r="H36549">
        <v>2</v>
      </c>
      <c r="I36549" t="s">
        <v>21</v>
      </c>
      <c r="J36549">
        <v>1</v>
      </c>
      <c r="K36549">
        <v>36548</v>
      </c>
      <c r="L36549">
        <v>2</v>
      </c>
      <c r="M36549" t="s">
        <v>22</v>
      </c>
      <c r="N36549">
        <v>145</v>
      </c>
      <c r="O36549">
        <v>1</v>
      </c>
      <c r="P36549">
        <v>3</v>
      </c>
      <c r="Q36549" t="s">
        <v>23</v>
      </c>
      <c r="R36549">
        <v>1</v>
      </c>
      <c r="S36549" t="s">
        <v>30</v>
      </c>
    </row>
    <row r="36550" spans="1:19" x14ac:dyDescent="0.25">
      <c r="A36550">
        <v>43</v>
      </c>
      <c r="B36550" t="s">
        <v>31</v>
      </c>
      <c r="C36550">
        <f>IF(Table_Sheet1[[#This Row],[Attrition]]="yes",1,0)</f>
        <v>1</v>
      </c>
      <c r="D36550" t="s">
        <v>19</v>
      </c>
      <c r="E36550">
        <v>1332</v>
      </c>
      <c r="F36550" t="s">
        <v>44</v>
      </c>
      <c r="G36550">
        <v>1</v>
      </c>
      <c r="H36550">
        <v>3</v>
      </c>
      <c r="I36550" t="s">
        <v>43</v>
      </c>
      <c r="J36550">
        <v>1</v>
      </c>
      <c r="K36550">
        <v>36549</v>
      </c>
      <c r="L36550">
        <v>3</v>
      </c>
      <c r="M36550" t="s">
        <v>22</v>
      </c>
      <c r="N36550">
        <v>121</v>
      </c>
      <c r="O36550">
        <v>1</v>
      </c>
      <c r="P36550">
        <v>2</v>
      </c>
      <c r="Q36550" t="s">
        <v>34</v>
      </c>
      <c r="R36550">
        <v>2</v>
      </c>
      <c r="S36550" t="s">
        <v>30</v>
      </c>
    </row>
    <row r="36551" spans="1:19" x14ac:dyDescent="0.25">
      <c r="A36551">
        <v>40</v>
      </c>
      <c r="B36551" t="s">
        <v>18</v>
      </c>
      <c r="C36551">
        <f>IF(Table_Sheet1[[#This Row],[Attrition]]="yes",1,0)</f>
        <v>0</v>
      </c>
      <c r="D36551" t="s">
        <v>42</v>
      </c>
      <c r="E36551">
        <v>1475</v>
      </c>
      <c r="F36551" t="s">
        <v>39</v>
      </c>
      <c r="G36551">
        <v>3</v>
      </c>
      <c r="H36551">
        <v>5</v>
      </c>
      <c r="I36551" t="s">
        <v>33</v>
      </c>
      <c r="J36551">
        <v>1</v>
      </c>
      <c r="K36551">
        <v>36550</v>
      </c>
      <c r="L36551">
        <v>4</v>
      </c>
      <c r="M36551" t="s">
        <v>28</v>
      </c>
      <c r="N36551">
        <v>79</v>
      </c>
      <c r="O36551">
        <v>1</v>
      </c>
      <c r="P36551">
        <v>2</v>
      </c>
      <c r="Q36551" t="s">
        <v>41</v>
      </c>
      <c r="R36551">
        <v>1</v>
      </c>
      <c r="S36551" t="s">
        <v>30</v>
      </c>
    </row>
    <row r="36552" spans="1:19" x14ac:dyDescent="0.25">
      <c r="A36552">
        <v>32</v>
      </c>
      <c r="B36552" t="s">
        <v>18</v>
      </c>
      <c r="C36552">
        <f>IF(Table_Sheet1[[#This Row],[Attrition]]="yes",1,0)</f>
        <v>0</v>
      </c>
      <c r="D36552" t="s">
        <v>25</v>
      </c>
      <c r="E36552">
        <v>431</v>
      </c>
      <c r="F36552" t="s">
        <v>20</v>
      </c>
      <c r="G36552">
        <v>3</v>
      </c>
      <c r="H36552">
        <v>3</v>
      </c>
      <c r="I36552" t="s">
        <v>21</v>
      </c>
      <c r="J36552">
        <v>1</v>
      </c>
      <c r="K36552">
        <v>36551</v>
      </c>
      <c r="L36552">
        <v>4</v>
      </c>
      <c r="M36552" t="s">
        <v>22</v>
      </c>
      <c r="N36552">
        <v>187</v>
      </c>
      <c r="O36552">
        <v>2</v>
      </c>
      <c r="P36552">
        <v>1</v>
      </c>
      <c r="Q36552" t="s">
        <v>45</v>
      </c>
      <c r="R36552">
        <v>2</v>
      </c>
      <c r="S36552" t="s">
        <v>24</v>
      </c>
    </row>
    <row r="36553" spans="1:19" x14ac:dyDescent="0.25">
      <c r="A36553">
        <v>50</v>
      </c>
      <c r="B36553" t="s">
        <v>18</v>
      </c>
      <c r="C36553">
        <f>IF(Table_Sheet1[[#This Row],[Attrition]]="yes",1,0)</f>
        <v>0</v>
      </c>
      <c r="D36553" t="s">
        <v>42</v>
      </c>
      <c r="E36553">
        <v>1349</v>
      </c>
      <c r="F36553" t="s">
        <v>26</v>
      </c>
      <c r="G36553">
        <v>1</v>
      </c>
      <c r="H36553">
        <v>5</v>
      </c>
      <c r="I36553" t="s">
        <v>27</v>
      </c>
      <c r="J36553">
        <v>1</v>
      </c>
      <c r="K36553">
        <v>36552</v>
      </c>
      <c r="L36553">
        <v>1</v>
      </c>
      <c r="M36553" t="s">
        <v>28</v>
      </c>
      <c r="N36553">
        <v>198</v>
      </c>
      <c r="O36553">
        <v>3</v>
      </c>
      <c r="P36553">
        <v>5</v>
      </c>
      <c r="Q36553" t="s">
        <v>45</v>
      </c>
      <c r="R36553">
        <v>3</v>
      </c>
      <c r="S36553" t="s">
        <v>30</v>
      </c>
    </row>
    <row r="36554" spans="1:19" x14ac:dyDescent="0.25">
      <c r="A36554">
        <v>51</v>
      </c>
      <c r="B36554" t="s">
        <v>18</v>
      </c>
      <c r="C36554">
        <f>IF(Table_Sheet1[[#This Row],[Attrition]]="yes",1,0)</f>
        <v>0</v>
      </c>
      <c r="D36554" t="s">
        <v>42</v>
      </c>
      <c r="E36554">
        <v>1156</v>
      </c>
      <c r="F36554" t="s">
        <v>20</v>
      </c>
      <c r="G36554">
        <v>27</v>
      </c>
      <c r="H36554">
        <v>1</v>
      </c>
      <c r="I36554" t="s">
        <v>26</v>
      </c>
      <c r="J36554">
        <v>1</v>
      </c>
      <c r="K36554">
        <v>36553</v>
      </c>
      <c r="L36554">
        <v>4</v>
      </c>
      <c r="M36554" t="s">
        <v>28</v>
      </c>
      <c r="N36554">
        <v>120</v>
      </c>
      <c r="O36554">
        <v>3</v>
      </c>
      <c r="P36554">
        <v>3</v>
      </c>
      <c r="Q36554" t="s">
        <v>23</v>
      </c>
      <c r="R36554">
        <v>4</v>
      </c>
      <c r="S36554" t="s">
        <v>38</v>
      </c>
    </row>
    <row r="36555" spans="1:19" x14ac:dyDescent="0.25">
      <c r="A36555">
        <v>31</v>
      </c>
      <c r="B36555" t="s">
        <v>31</v>
      </c>
      <c r="C36555">
        <f>IF(Table_Sheet1[[#This Row],[Attrition]]="yes",1,0)</f>
        <v>1</v>
      </c>
      <c r="D36555" t="s">
        <v>25</v>
      </c>
      <c r="E36555">
        <v>815</v>
      </c>
      <c r="F36555" t="s">
        <v>35</v>
      </c>
      <c r="G36555">
        <v>31</v>
      </c>
      <c r="H36555">
        <v>4</v>
      </c>
      <c r="I36555" t="s">
        <v>27</v>
      </c>
      <c r="J36555">
        <v>1</v>
      </c>
      <c r="K36555">
        <v>36554</v>
      </c>
      <c r="L36555">
        <v>1</v>
      </c>
      <c r="M36555" t="s">
        <v>28</v>
      </c>
      <c r="N36555">
        <v>72</v>
      </c>
      <c r="O36555">
        <v>2</v>
      </c>
      <c r="P36555">
        <v>4</v>
      </c>
      <c r="Q36555" t="s">
        <v>29</v>
      </c>
      <c r="R36555">
        <v>3</v>
      </c>
      <c r="S36555" t="s">
        <v>38</v>
      </c>
    </row>
    <row r="36556" spans="1:19" x14ac:dyDescent="0.25">
      <c r="A36556">
        <v>40</v>
      </c>
      <c r="B36556" t="s">
        <v>18</v>
      </c>
      <c r="C36556">
        <f>IF(Table_Sheet1[[#This Row],[Attrition]]="yes",1,0)</f>
        <v>0</v>
      </c>
      <c r="D36556" t="s">
        <v>42</v>
      </c>
      <c r="E36556">
        <v>116</v>
      </c>
      <c r="F36556" t="s">
        <v>32</v>
      </c>
      <c r="G36556">
        <v>10</v>
      </c>
      <c r="H36556">
        <v>3</v>
      </c>
      <c r="I36556" t="s">
        <v>43</v>
      </c>
      <c r="J36556">
        <v>1</v>
      </c>
      <c r="K36556">
        <v>36555</v>
      </c>
      <c r="L36556">
        <v>1</v>
      </c>
      <c r="M36556" t="s">
        <v>28</v>
      </c>
      <c r="N36556">
        <v>119</v>
      </c>
      <c r="O36556">
        <v>2</v>
      </c>
      <c r="P36556">
        <v>3</v>
      </c>
      <c r="Q36556" t="s">
        <v>45</v>
      </c>
      <c r="R36556">
        <v>3</v>
      </c>
      <c r="S36556" t="s">
        <v>24</v>
      </c>
    </row>
    <row r="36557" spans="1:19" x14ac:dyDescent="0.25">
      <c r="A36557">
        <v>23</v>
      </c>
      <c r="B36557" t="s">
        <v>18</v>
      </c>
      <c r="C36557">
        <f>IF(Table_Sheet1[[#This Row],[Attrition]]="yes",1,0)</f>
        <v>0</v>
      </c>
      <c r="D36557" t="s">
        <v>25</v>
      </c>
      <c r="E36557">
        <v>1449</v>
      </c>
      <c r="F36557" t="s">
        <v>44</v>
      </c>
      <c r="G36557">
        <v>6</v>
      </c>
      <c r="H36557">
        <v>3</v>
      </c>
      <c r="I36557" t="s">
        <v>27</v>
      </c>
      <c r="J36557">
        <v>1</v>
      </c>
      <c r="K36557">
        <v>36556</v>
      </c>
      <c r="L36557">
        <v>3</v>
      </c>
      <c r="M36557" t="s">
        <v>28</v>
      </c>
      <c r="N36557">
        <v>119</v>
      </c>
      <c r="O36557">
        <v>1</v>
      </c>
      <c r="P36557">
        <v>4</v>
      </c>
      <c r="Q36557" t="s">
        <v>23</v>
      </c>
      <c r="R36557">
        <v>2</v>
      </c>
      <c r="S36557" t="s">
        <v>24</v>
      </c>
    </row>
    <row r="36558" spans="1:19" x14ac:dyDescent="0.25">
      <c r="A36558">
        <v>45</v>
      </c>
      <c r="B36558" t="s">
        <v>31</v>
      </c>
      <c r="C36558">
        <f>IF(Table_Sheet1[[#This Row],[Attrition]]="yes",1,0)</f>
        <v>1</v>
      </c>
      <c r="D36558" t="s">
        <v>42</v>
      </c>
      <c r="E36558">
        <v>433</v>
      </c>
      <c r="F36558" t="s">
        <v>39</v>
      </c>
      <c r="G36558">
        <v>34</v>
      </c>
      <c r="H36558">
        <v>1</v>
      </c>
      <c r="I36558" t="s">
        <v>27</v>
      </c>
      <c r="J36558">
        <v>1</v>
      </c>
      <c r="K36558">
        <v>36557</v>
      </c>
      <c r="L36558">
        <v>3</v>
      </c>
      <c r="M36558" t="s">
        <v>28</v>
      </c>
      <c r="N36558">
        <v>73</v>
      </c>
      <c r="O36558">
        <v>3</v>
      </c>
      <c r="P36558">
        <v>4</v>
      </c>
      <c r="Q36558" t="s">
        <v>34</v>
      </c>
      <c r="R36558">
        <v>1</v>
      </c>
      <c r="S36558" t="s">
        <v>38</v>
      </c>
    </row>
    <row r="36559" spans="1:19" x14ac:dyDescent="0.25">
      <c r="A36559">
        <v>34</v>
      </c>
      <c r="B36559" t="s">
        <v>31</v>
      </c>
      <c r="C36559">
        <f>IF(Table_Sheet1[[#This Row],[Attrition]]="yes",1,0)</f>
        <v>1</v>
      </c>
      <c r="D36559" t="s">
        <v>19</v>
      </c>
      <c r="E36559">
        <v>194</v>
      </c>
      <c r="F36559" t="s">
        <v>32</v>
      </c>
      <c r="G36559">
        <v>36</v>
      </c>
      <c r="H36559">
        <v>5</v>
      </c>
      <c r="I36559" t="s">
        <v>26</v>
      </c>
      <c r="J36559">
        <v>1</v>
      </c>
      <c r="K36559">
        <v>36558</v>
      </c>
      <c r="L36559">
        <v>4</v>
      </c>
      <c r="M36559" t="s">
        <v>28</v>
      </c>
      <c r="N36559">
        <v>50</v>
      </c>
      <c r="O36559">
        <v>3</v>
      </c>
      <c r="P36559">
        <v>1</v>
      </c>
      <c r="Q36559" t="s">
        <v>40</v>
      </c>
      <c r="R36559">
        <v>4</v>
      </c>
      <c r="S36559" t="s">
        <v>38</v>
      </c>
    </row>
    <row r="36560" spans="1:19" x14ac:dyDescent="0.25">
      <c r="A36560">
        <v>43</v>
      </c>
      <c r="B36560" t="s">
        <v>31</v>
      </c>
      <c r="C36560">
        <f>IF(Table_Sheet1[[#This Row],[Attrition]]="yes",1,0)</f>
        <v>1</v>
      </c>
      <c r="D36560" t="s">
        <v>19</v>
      </c>
      <c r="E36560">
        <v>742</v>
      </c>
      <c r="F36560" t="s">
        <v>20</v>
      </c>
      <c r="G36560">
        <v>48</v>
      </c>
      <c r="H36560">
        <v>4</v>
      </c>
      <c r="I36560" t="s">
        <v>33</v>
      </c>
      <c r="J36560">
        <v>1</v>
      </c>
      <c r="K36560">
        <v>36559</v>
      </c>
      <c r="L36560">
        <v>4</v>
      </c>
      <c r="M36560" t="s">
        <v>28</v>
      </c>
      <c r="N36560">
        <v>106</v>
      </c>
      <c r="O36560">
        <v>1</v>
      </c>
      <c r="P36560">
        <v>3</v>
      </c>
      <c r="Q36560" t="s">
        <v>26</v>
      </c>
      <c r="R36560">
        <v>3</v>
      </c>
      <c r="S36560" t="s">
        <v>30</v>
      </c>
    </row>
    <row r="36561" spans="1:19" x14ac:dyDescent="0.25">
      <c r="A36561">
        <v>22</v>
      </c>
      <c r="B36561" t="s">
        <v>31</v>
      </c>
      <c r="C36561">
        <f>IF(Table_Sheet1[[#This Row],[Attrition]]="yes",1,0)</f>
        <v>1</v>
      </c>
      <c r="D36561" t="s">
        <v>42</v>
      </c>
      <c r="E36561">
        <v>1239</v>
      </c>
      <c r="F36561" t="s">
        <v>39</v>
      </c>
      <c r="G36561">
        <v>36</v>
      </c>
      <c r="H36561">
        <v>3</v>
      </c>
      <c r="I36561" t="s">
        <v>26</v>
      </c>
      <c r="J36561">
        <v>1</v>
      </c>
      <c r="K36561">
        <v>36560</v>
      </c>
      <c r="L36561">
        <v>1</v>
      </c>
      <c r="M36561" t="s">
        <v>28</v>
      </c>
      <c r="N36561">
        <v>49</v>
      </c>
      <c r="O36561">
        <v>3</v>
      </c>
      <c r="P36561">
        <v>4</v>
      </c>
      <c r="Q36561" t="s">
        <v>34</v>
      </c>
      <c r="R36561">
        <v>1</v>
      </c>
      <c r="S36561" t="s">
        <v>38</v>
      </c>
    </row>
    <row r="36562" spans="1:19" x14ac:dyDescent="0.25">
      <c r="A36562">
        <v>39</v>
      </c>
      <c r="B36562" t="s">
        <v>18</v>
      </c>
      <c r="C36562">
        <f>IF(Table_Sheet1[[#This Row],[Attrition]]="yes",1,0)</f>
        <v>0</v>
      </c>
      <c r="D36562" t="s">
        <v>25</v>
      </c>
      <c r="E36562">
        <v>1418</v>
      </c>
      <c r="F36562" t="s">
        <v>26</v>
      </c>
      <c r="G36562">
        <v>15</v>
      </c>
      <c r="H36562">
        <v>5</v>
      </c>
      <c r="I36562" t="s">
        <v>43</v>
      </c>
      <c r="J36562">
        <v>1</v>
      </c>
      <c r="K36562">
        <v>36561</v>
      </c>
      <c r="L36562">
        <v>4</v>
      </c>
      <c r="M36562" t="s">
        <v>28</v>
      </c>
      <c r="N36562">
        <v>138</v>
      </c>
      <c r="O36562">
        <v>3</v>
      </c>
      <c r="P36562">
        <v>2</v>
      </c>
      <c r="Q36562" t="s">
        <v>37</v>
      </c>
      <c r="R36562">
        <v>1</v>
      </c>
      <c r="S36562" t="s">
        <v>38</v>
      </c>
    </row>
    <row r="36563" spans="1:19" x14ac:dyDescent="0.25">
      <c r="A36563">
        <v>51</v>
      </c>
      <c r="B36563" t="s">
        <v>18</v>
      </c>
      <c r="C36563">
        <f>IF(Table_Sheet1[[#This Row],[Attrition]]="yes",1,0)</f>
        <v>0</v>
      </c>
      <c r="D36563" t="s">
        <v>25</v>
      </c>
      <c r="E36563">
        <v>1358</v>
      </c>
      <c r="F36563" t="s">
        <v>44</v>
      </c>
      <c r="G36563">
        <v>23</v>
      </c>
      <c r="H36563">
        <v>5</v>
      </c>
      <c r="I36563" t="s">
        <v>33</v>
      </c>
      <c r="J36563">
        <v>1</v>
      </c>
      <c r="K36563">
        <v>36562</v>
      </c>
      <c r="L36563">
        <v>4</v>
      </c>
      <c r="M36563" t="s">
        <v>28</v>
      </c>
      <c r="N36563">
        <v>195</v>
      </c>
      <c r="O36563">
        <v>3</v>
      </c>
      <c r="P36563">
        <v>3</v>
      </c>
      <c r="Q36563" t="s">
        <v>46</v>
      </c>
      <c r="R36563">
        <v>4</v>
      </c>
      <c r="S36563" t="s">
        <v>30</v>
      </c>
    </row>
    <row r="36564" spans="1:19" x14ac:dyDescent="0.25">
      <c r="A36564">
        <v>45</v>
      </c>
      <c r="B36564" t="s">
        <v>18</v>
      </c>
      <c r="C36564">
        <f>IF(Table_Sheet1[[#This Row],[Attrition]]="yes",1,0)</f>
        <v>0</v>
      </c>
      <c r="D36564" t="s">
        <v>19</v>
      </c>
      <c r="E36564">
        <v>1203</v>
      </c>
      <c r="F36564" t="s">
        <v>35</v>
      </c>
      <c r="G36564">
        <v>31</v>
      </c>
      <c r="H36564">
        <v>5</v>
      </c>
      <c r="I36564" t="s">
        <v>33</v>
      </c>
      <c r="J36564">
        <v>1</v>
      </c>
      <c r="K36564">
        <v>36563</v>
      </c>
      <c r="L36564">
        <v>1</v>
      </c>
      <c r="M36564" t="s">
        <v>28</v>
      </c>
      <c r="N36564">
        <v>104</v>
      </c>
      <c r="O36564">
        <v>1</v>
      </c>
      <c r="P36564">
        <v>4</v>
      </c>
      <c r="Q36564" t="s">
        <v>45</v>
      </c>
      <c r="R36564">
        <v>1</v>
      </c>
      <c r="S36564" t="s">
        <v>24</v>
      </c>
    </row>
    <row r="36565" spans="1:19" x14ac:dyDescent="0.25">
      <c r="A36565">
        <v>18</v>
      </c>
      <c r="B36565" t="s">
        <v>18</v>
      </c>
      <c r="C36565">
        <f>IF(Table_Sheet1[[#This Row],[Attrition]]="yes",1,0)</f>
        <v>0</v>
      </c>
      <c r="D36565" t="s">
        <v>25</v>
      </c>
      <c r="E36565">
        <v>171</v>
      </c>
      <c r="F36565" t="s">
        <v>32</v>
      </c>
      <c r="G36565">
        <v>8</v>
      </c>
      <c r="H36565">
        <v>5</v>
      </c>
      <c r="I36565" t="s">
        <v>21</v>
      </c>
      <c r="J36565">
        <v>1</v>
      </c>
      <c r="K36565">
        <v>36564</v>
      </c>
      <c r="L36565">
        <v>1</v>
      </c>
      <c r="M36565" t="s">
        <v>22</v>
      </c>
      <c r="N36565">
        <v>36</v>
      </c>
      <c r="O36565">
        <v>4</v>
      </c>
      <c r="P36565">
        <v>5</v>
      </c>
      <c r="Q36565" t="s">
        <v>47</v>
      </c>
      <c r="R36565">
        <v>1</v>
      </c>
      <c r="S36565" t="s">
        <v>24</v>
      </c>
    </row>
    <row r="36566" spans="1:19" x14ac:dyDescent="0.25">
      <c r="A36566">
        <v>38</v>
      </c>
      <c r="B36566" t="s">
        <v>31</v>
      </c>
      <c r="C36566">
        <f>IF(Table_Sheet1[[#This Row],[Attrition]]="yes",1,0)</f>
        <v>1</v>
      </c>
      <c r="D36566" t="s">
        <v>42</v>
      </c>
      <c r="E36566">
        <v>1173</v>
      </c>
      <c r="F36566" t="s">
        <v>35</v>
      </c>
      <c r="G36566">
        <v>45</v>
      </c>
      <c r="H36566">
        <v>1</v>
      </c>
      <c r="I36566" t="s">
        <v>43</v>
      </c>
      <c r="J36566">
        <v>1</v>
      </c>
      <c r="K36566">
        <v>36565</v>
      </c>
      <c r="L36566">
        <v>2</v>
      </c>
      <c r="M36566" t="s">
        <v>22</v>
      </c>
      <c r="N36566">
        <v>156</v>
      </c>
      <c r="O36566">
        <v>4</v>
      </c>
      <c r="P36566">
        <v>3</v>
      </c>
      <c r="Q36566" t="s">
        <v>41</v>
      </c>
      <c r="R36566">
        <v>1</v>
      </c>
      <c r="S36566" t="s">
        <v>30</v>
      </c>
    </row>
    <row r="36567" spans="1:19" x14ac:dyDescent="0.25">
      <c r="A36567">
        <v>47</v>
      </c>
      <c r="B36567" t="s">
        <v>18</v>
      </c>
      <c r="C36567">
        <f>IF(Table_Sheet1[[#This Row],[Attrition]]="yes",1,0)</f>
        <v>0</v>
      </c>
      <c r="D36567" t="s">
        <v>42</v>
      </c>
      <c r="E36567">
        <v>255</v>
      </c>
      <c r="F36567" t="s">
        <v>39</v>
      </c>
      <c r="G36567">
        <v>33</v>
      </c>
      <c r="H36567">
        <v>5</v>
      </c>
      <c r="I36567" t="s">
        <v>21</v>
      </c>
      <c r="J36567">
        <v>1</v>
      </c>
      <c r="K36567">
        <v>36566</v>
      </c>
      <c r="L36567">
        <v>3</v>
      </c>
      <c r="M36567" t="s">
        <v>22</v>
      </c>
      <c r="N36567">
        <v>77</v>
      </c>
      <c r="O36567">
        <v>1</v>
      </c>
      <c r="P36567">
        <v>3</v>
      </c>
      <c r="Q36567" t="s">
        <v>41</v>
      </c>
      <c r="R36567">
        <v>1</v>
      </c>
      <c r="S36567" t="s">
        <v>38</v>
      </c>
    </row>
    <row r="36568" spans="1:19" x14ac:dyDescent="0.25">
      <c r="A36568">
        <v>44</v>
      </c>
      <c r="B36568" t="s">
        <v>18</v>
      </c>
      <c r="C36568">
        <f>IF(Table_Sheet1[[#This Row],[Attrition]]="yes",1,0)</f>
        <v>0</v>
      </c>
      <c r="D36568" t="s">
        <v>25</v>
      </c>
      <c r="E36568">
        <v>1104</v>
      </c>
      <c r="F36568" t="s">
        <v>26</v>
      </c>
      <c r="G36568">
        <v>49</v>
      </c>
      <c r="H36568">
        <v>5</v>
      </c>
      <c r="I36568" t="s">
        <v>27</v>
      </c>
      <c r="J36568">
        <v>1</v>
      </c>
      <c r="K36568">
        <v>36567</v>
      </c>
      <c r="L36568">
        <v>3</v>
      </c>
      <c r="M36568" t="s">
        <v>22</v>
      </c>
      <c r="N36568">
        <v>36</v>
      </c>
      <c r="O36568">
        <v>3</v>
      </c>
      <c r="P36568">
        <v>5</v>
      </c>
      <c r="Q36568" t="s">
        <v>45</v>
      </c>
      <c r="R36568">
        <v>3</v>
      </c>
      <c r="S36568" t="s">
        <v>30</v>
      </c>
    </row>
    <row r="36569" spans="1:19" x14ac:dyDescent="0.25">
      <c r="A36569">
        <v>52</v>
      </c>
      <c r="B36569" t="s">
        <v>31</v>
      </c>
      <c r="C36569">
        <f>IF(Table_Sheet1[[#This Row],[Attrition]]="yes",1,0)</f>
        <v>1</v>
      </c>
      <c r="D36569" t="s">
        <v>19</v>
      </c>
      <c r="E36569">
        <v>206</v>
      </c>
      <c r="F36569" t="s">
        <v>26</v>
      </c>
      <c r="G36569">
        <v>45</v>
      </c>
      <c r="H36569">
        <v>3</v>
      </c>
      <c r="I36569" t="s">
        <v>26</v>
      </c>
      <c r="J36569">
        <v>1</v>
      </c>
      <c r="K36569">
        <v>36568</v>
      </c>
      <c r="L36569">
        <v>1</v>
      </c>
      <c r="M36569" t="s">
        <v>28</v>
      </c>
      <c r="N36569">
        <v>158</v>
      </c>
      <c r="O36569">
        <v>4</v>
      </c>
      <c r="P36569">
        <v>4</v>
      </c>
      <c r="Q36569" t="s">
        <v>23</v>
      </c>
      <c r="R36569">
        <v>3</v>
      </c>
      <c r="S36569" t="s">
        <v>38</v>
      </c>
    </row>
    <row r="36570" spans="1:19" x14ac:dyDescent="0.25">
      <c r="A36570">
        <v>28</v>
      </c>
      <c r="B36570" t="s">
        <v>31</v>
      </c>
      <c r="C36570">
        <f>IF(Table_Sheet1[[#This Row],[Attrition]]="yes",1,0)</f>
        <v>1</v>
      </c>
      <c r="D36570" t="s">
        <v>25</v>
      </c>
      <c r="E36570">
        <v>304</v>
      </c>
      <c r="F36570" t="s">
        <v>32</v>
      </c>
      <c r="G36570">
        <v>37</v>
      </c>
      <c r="H36570">
        <v>3</v>
      </c>
      <c r="I36570" t="s">
        <v>33</v>
      </c>
      <c r="J36570">
        <v>1</v>
      </c>
      <c r="K36570">
        <v>36569</v>
      </c>
      <c r="L36570">
        <v>1</v>
      </c>
      <c r="M36570" t="s">
        <v>28</v>
      </c>
      <c r="N36570">
        <v>64</v>
      </c>
      <c r="O36570">
        <v>3</v>
      </c>
      <c r="P36570">
        <v>2</v>
      </c>
      <c r="Q36570" t="s">
        <v>45</v>
      </c>
      <c r="R36570">
        <v>3</v>
      </c>
      <c r="S36570" t="s">
        <v>38</v>
      </c>
    </row>
    <row r="36571" spans="1:19" x14ac:dyDescent="0.25">
      <c r="A36571">
        <v>56</v>
      </c>
      <c r="B36571" t="s">
        <v>31</v>
      </c>
      <c r="C36571">
        <f>IF(Table_Sheet1[[#This Row],[Attrition]]="yes",1,0)</f>
        <v>1</v>
      </c>
      <c r="D36571" t="s">
        <v>25</v>
      </c>
      <c r="E36571">
        <v>934</v>
      </c>
      <c r="F36571" t="s">
        <v>26</v>
      </c>
      <c r="G36571">
        <v>12</v>
      </c>
      <c r="H36571">
        <v>1</v>
      </c>
      <c r="I36571" t="s">
        <v>21</v>
      </c>
      <c r="J36571">
        <v>1</v>
      </c>
      <c r="K36571">
        <v>36570</v>
      </c>
      <c r="L36571">
        <v>1</v>
      </c>
      <c r="M36571" t="s">
        <v>28</v>
      </c>
      <c r="N36571">
        <v>166</v>
      </c>
      <c r="O36571">
        <v>3</v>
      </c>
      <c r="P36571">
        <v>3</v>
      </c>
      <c r="Q36571" t="s">
        <v>37</v>
      </c>
      <c r="R36571">
        <v>3</v>
      </c>
      <c r="S36571" t="s">
        <v>30</v>
      </c>
    </row>
    <row r="36572" spans="1:19" x14ac:dyDescent="0.25">
      <c r="A36572">
        <v>42</v>
      </c>
      <c r="B36572" t="s">
        <v>18</v>
      </c>
      <c r="C36572">
        <f>IF(Table_Sheet1[[#This Row],[Attrition]]="yes",1,0)</f>
        <v>0</v>
      </c>
      <c r="D36572" t="s">
        <v>42</v>
      </c>
      <c r="E36572">
        <v>1258</v>
      </c>
      <c r="F36572" t="s">
        <v>26</v>
      </c>
      <c r="G36572">
        <v>33</v>
      </c>
      <c r="H36572">
        <v>2</v>
      </c>
      <c r="I36572" t="s">
        <v>36</v>
      </c>
      <c r="J36572">
        <v>1</v>
      </c>
      <c r="K36572">
        <v>36571</v>
      </c>
      <c r="L36572">
        <v>4</v>
      </c>
      <c r="M36572" t="s">
        <v>22</v>
      </c>
      <c r="N36572">
        <v>147</v>
      </c>
      <c r="O36572">
        <v>1</v>
      </c>
      <c r="P36572">
        <v>4</v>
      </c>
      <c r="Q36572" t="s">
        <v>45</v>
      </c>
      <c r="R36572">
        <v>2</v>
      </c>
      <c r="S36572" t="s">
        <v>30</v>
      </c>
    </row>
    <row r="36573" spans="1:19" x14ac:dyDescent="0.25">
      <c r="A36573">
        <v>36</v>
      </c>
      <c r="B36573" t="s">
        <v>18</v>
      </c>
      <c r="C36573">
        <f>IF(Table_Sheet1[[#This Row],[Attrition]]="yes",1,0)</f>
        <v>0</v>
      </c>
      <c r="D36573" t="s">
        <v>42</v>
      </c>
      <c r="E36573">
        <v>973</v>
      </c>
      <c r="F36573" t="s">
        <v>35</v>
      </c>
      <c r="G36573">
        <v>22</v>
      </c>
      <c r="H36573">
        <v>1</v>
      </c>
      <c r="I36573" t="s">
        <v>21</v>
      </c>
      <c r="J36573">
        <v>1</v>
      </c>
      <c r="K36573">
        <v>36572</v>
      </c>
      <c r="L36573">
        <v>3</v>
      </c>
      <c r="M36573" t="s">
        <v>28</v>
      </c>
      <c r="N36573">
        <v>182</v>
      </c>
      <c r="O36573">
        <v>4</v>
      </c>
      <c r="P36573">
        <v>2</v>
      </c>
      <c r="Q36573" t="s">
        <v>47</v>
      </c>
      <c r="R36573">
        <v>1</v>
      </c>
      <c r="S36573" t="s">
        <v>38</v>
      </c>
    </row>
    <row r="36574" spans="1:19" x14ac:dyDescent="0.25">
      <c r="A36574">
        <v>47</v>
      </c>
      <c r="B36574" t="s">
        <v>18</v>
      </c>
      <c r="C36574">
        <f>IF(Table_Sheet1[[#This Row],[Attrition]]="yes",1,0)</f>
        <v>0</v>
      </c>
      <c r="D36574" t="s">
        <v>42</v>
      </c>
      <c r="E36574">
        <v>835</v>
      </c>
      <c r="F36574" t="s">
        <v>44</v>
      </c>
      <c r="G36574">
        <v>11</v>
      </c>
      <c r="H36574">
        <v>1</v>
      </c>
      <c r="I36574" t="s">
        <v>36</v>
      </c>
      <c r="J36574">
        <v>1</v>
      </c>
      <c r="K36574">
        <v>36573</v>
      </c>
      <c r="L36574">
        <v>1</v>
      </c>
      <c r="M36574" t="s">
        <v>28</v>
      </c>
      <c r="N36574">
        <v>181</v>
      </c>
      <c r="O36574">
        <v>1</v>
      </c>
      <c r="P36574">
        <v>1</v>
      </c>
      <c r="Q36574" t="s">
        <v>46</v>
      </c>
      <c r="R36574">
        <v>3</v>
      </c>
      <c r="S36574" t="s">
        <v>38</v>
      </c>
    </row>
    <row r="36575" spans="1:19" x14ac:dyDescent="0.25">
      <c r="A36575">
        <v>44</v>
      </c>
      <c r="B36575" t="s">
        <v>18</v>
      </c>
      <c r="C36575">
        <f>IF(Table_Sheet1[[#This Row],[Attrition]]="yes",1,0)</f>
        <v>0</v>
      </c>
      <c r="D36575" t="s">
        <v>25</v>
      </c>
      <c r="E36575">
        <v>375</v>
      </c>
      <c r="F36575" t="s">
        <v>26</v>
      </c>
      <c r="G36575">
        <v>32</v>
      </c>
      <c r="H36575">
        <v>3</v>
      </c>
      <c r="I36575" t="s">
        <v>27</v>
      </c>
      <c r="J36575">
        <v>1</v>
      </c>
      <c r="K36575">
        <v>36574</v>
      </c>
      <c r="L36575">
        <v>2</v>
      </c>
      <c r="M36575" t="s">
        <v>28</v>
      </c>
      <c r="N36575">
        <v>142</v>
      </c>
      <c r="O36575">
        <v>4</v>
      </c>
      <c r="P36575">
        <v>4</v>
      </c>
      <c r="Q36575" t="s">
        <v>34</v>
      </c>
      <c r="R36575">
        <v>3</v>
      </c>
      <c r="S36575" t="s">
        <v>38</v>
      </c>
    </row>
    <row r="36576" spans="1:19" x14ac:dyDescent="0.25">
      <c r="A36576">
        <v>21</v>
      </c>
      <c r="B36576" t="s">
        <v>31</v>
      </c>
      <c r="C36576">
        <f>IF(Table_Sheet1[[#This Row],[Attrition]]="yes",1,0)</f>
        <v>1</v>
      </c>
      <c r="D36576" t="s">
        <v>25</v>
      </c>
      <c r="E36576">
        <v>340</v>
      </c>
      <c r="F36576" t="s">
        <v>20</v>
      </c>
      <c r="G36576">
        <v>27</v>
      </c>
      <c r="H36576">
        <v>1</v>
      </c>
      <c r="I36576" t="s">
        <v>21</v>
      </c>
      <c r="J36576">
        <v>1</v>
      </c>
      <c r="K36576">
        <v>36575</v>
      </c>
      <c r="L36576">
        <v>1</v>
      </c>
      <c r="M36576" t="s">
        <v>22</v>
      </c>
      <c r="N36576">
        <v>198</v>
      </c>
      <c r="O36576">
        <v>1</v>
      </c>
      <c r="P36576">
        <v>4</v>
      </c>
      <c r="Q36576" t="s">
        <v>47</v>
      </c>
      <c r="R36576">
        <v>2</v>
      </c>
      <c r="S36576" t="s">
        <v>24</v>
      </c>
    </row>
    <row r="36577" spans="1:19" x14ac:dyDescent="0.25">
      <c r="A36577">
        <v>53</v>
      </c>
      <c r="B36577" t="s">
        <v>31</v>
      </c>
      <c r="C36577">
        <f>IF(Table_Sheet1[[#This Row],[Attrition]]="yes",1,0)</f>
        <v>1</v>
      </c>
      <c r="D36577" t="s">
        <v>42</v>
      </c>
      <c r="E36577">
        <v>890</v>
      </c>
      <c r="F36577" t="s">
        <v>20</v>
      </c>
      <c r="G36577">
        <v>26</v>
      </c>
      <c r="H36577">
        <v>4</v>
      </c>
      <c r="I36577" t="s">
        <v>43</v>
      </c>
      <c r="J36577">
        <v>1</v>
      </c>
      <c r="K36577">
        <v>36576</v>
      </c>
      <c r="L36577">
        <v>4</v>
      </c>
      <c r="M36577" t="s">
        <v>28</v>
      </c>
      <c r="N36577">
        <v>113</v>
      </c>
      <c r="O36577">
        <v>3</v>
      </c>
      <c r="P36577">
        <v>1</v>
      </c>
      <c r="Q36577" t="s">
        <v>41</v>
      </c>
      <c r="R36577">
        <v>1</v>
      </c>
      <c r="S36577" t="s">
        <v>24</v>
      </c>
    </row>
    <row r="36578" spans="1:19" x14ac:dyDescent="0.25">
      <c r="A36578">
        <v>60</v>
      </c>
      <c r="B36578" t="s">
        <v>18</v>
      </c>
      <c r="C36578">
        <f>IF(Table_Sheet1[[#This Row],[Attrition]]="yes",1,0)</f>
        <v>0</v>
      </c>
      <c r="D36578" t="s">
        <v>19</v>
      </c>
      <c r="E36578">
        <v>233</v>
      </c>
      <c r="F36578" t="s">
        <v>32</v>
      </c>
      <c r="G36578">
        <v>21</v>
      </c>
      <c r="H36578">
        <v>3</v>
      </c>
      <c r="I36578" t="s">
        <v>27</v>
      </c>
      <c r="J36578">
        <v>1</v>
      </c>
      <c r="K36578">
        <v>36577</v>
      </c>
      <c r="L36578">
        <v>2</v>
      </c>
      <c r="M36578" t="s">
        <v>28</v>
      </c>
      <c r="N36578">
        <v>167</v>
      </c>
      <c r="O36578">
        <v>4</v>
      </c>
      <c r="P36578">
        <v>5</v>
      </c>
      <c r="Q36578" t="s">
        <v>41</v>
      </c>
      <c r="R36578">
        <v>4</v>
      </c>
      <c r="S36578" t="s">
        <v>38</v>
      </c>
    </row>
    <row r="36579" spans="1:19" x14ac:dyDescent="0.25">
      <c r="A36579">
        <v>33</v>
      </c>
      <c r="B36579" t="s">
        <v>18</v>
      </c>
      <c r="C36579">
        <f>IF(Table_Sheet1[[#This Row],[Attrition]]="yes",1,0)</f>
        <v>0</v>
      </c>
      <c r="D36579" t="s">
        <v>25</v>
      </c>
      <c r="E36579">
        <v>287</v>
      </c>
      <c r="F36579" t="s">
        <v>32</v>
      </c>
      <c r="G36579">
        <v>37</v>
      </c>
      <c r="H36579">
        <v>2</v>
      </c>
      <c r="I36579" t="s">
        <v>26</v>
      </c>
      <c r="J36579">
        <v>1</v>
      </c>
      <c r="K36579">
        <v>36578</v>
      </c>
      <c r="L36579">
        <v>3</v>
      </c>
      <c r="M36579" t="s">
        <v>28</v>
      </c>
      <c r="N36579">
        <v>154</v>
      </c>
      <c r="O36579">
        <v>4</v>
      </c>
      <c r="P36579">
        <v>4</v>
      </c>
      <c r="Q36579" t="s">
        <v>34</v>
      </c>
      <c r="R36579">
        <v>1</v>
      </c>
      <c r="S36579" t="s">
        <v>30</v>
      </c>
    </row>
    <row r="36580" spans="1:19" x14ac:dyDescent="0.25">
      <c r="A36580">
        <v>55</v>
      </c>
      <c r="B36580" t="s">
        <v>18</v>
      </c>
      <c r="C36580">
        <f>IF(Table_Sheet1[[#This Row],[Attrition]]="yes",1,0)</f>
        <v>0</v>
      </c>
      <c r="D36580" t="s">
        <v>19</v>
      </c>
      <c r="E36580">
        <v>295</v>
      </c>
      <c r="F36580" t="s">
        <v>32</v>
      </c>
      <c r="G36580">
        <v>24</v>
      </c>
      <c r="H36580">
        <v>2</v>
      </c>
      <c r="I36580" t="s">
        <v>33</v>
      </c>
      <c r="J36580">
        <v>1</v>
      </c>
      <c r="K36580">
        <v>36579</v>
      </c>
      <c r="L36580">
        <v>4</v>
      </c>
      <c r="M36580" t="s">
        <v>28</v>
      </c>
      <c r="N36580">
        <v>69</v>
      </c>
      <c r="O36580">
        <v>3</v>
      </c>
      <c r="P36580">
        <v>3</v>
      </c>
      <c r="Q36580" t="s">
        <v>40</v>
      </c>
      <c r="R36580">
        <v>1</v>
      </c>
      <c r="S36580" t="s">
        <v>38</v>
      </c>
    </row>
    <row r="36581" spans="1:19" x14ac:dyDescent="0.25">
      <c r="A36581">
        <v>18</v>
      </c>
      <c r="B36581" t="s">
        <v>18</v>
      </c>
      <c r="C36581">
        <f>IF(Table_Sheet1[[#This Row],[Attrition]]="yes",1,0)</f>
        <v>0</v>
      </c>
      <c r="D36581" t="s">
        <v>42</v>
      </c>
      <c r="E36581">
        <v>1428</v>
      </c>
      <c r="F36581" t="s">
        <v>39</v>
      </c>
      <c r="G36581">
        <v>21</v>
      </c>
      <c r="H36581">
        <v>2</v>
      </c>
      <c r="I36581" t="s">
        <v>21</v>
      </c>
      <c r="J36581">
        <v>1</v>
      </c>
      <c r="K36581">
        <v>36580</v>
      </c>
      <c r="L36581">
        <v>1</v>
      </c>
      <c r="M36581" t="s">
        <v>28</v>
      </c>
      <c r="N36581">
        <v>108</v>
      </c>
      <c r="O36581">
        <v>3</v>
      </c>
      <c r="P36581">
        <v>5</v>
      </c>
      <c r="Q36581" t="s">
        <v>34</v>
      </c>
      <c r="R36581">
        <v>1</v>
      </c>
      <c r="S36581" t="s">
        <v>30</v>
      </c>
    </row>
    <row r="36582" spans="1:19" x14ac:dyDescent="0.25">
      <c r="A36582">
        <v>60</v>
      </c>
      <c r="B36582" t="s">
        <v>18</v>
      </c>
      <c r="C36582">
        <f>IF(Table_Sheet1[[#This Row],[Attrition]]="yes",1,0)</f>
        <v>0</v>
      </c>
      <c r="D36582" t="s">
        <v>42</v>
      </c>
      <c r="E36582">
        <v>1192</v>
      </c>
      <c r="F36582" t="s">
        <v>26</v>
      </c>
      <c r="G36582">
        <v>2</v>
      </c>
      <c r="H36582">
        <v>3</v>
      </c>
      <c r="I36582" t="s">
        <v>33</v>
      </c>
      <c r="J36582">
        <v>1</v>
      </c>
      <c r="K36582">
        <v>36581</v>
      </c>
      <c r="L36582">
        <v>2</v>
      </c>
      <c r="M36582" t="s">
        <v>22</v>
      </c>
      <c r="N36582">
        <v>84</v>
      </c>
      <c r="O36582">
        <v>4</v>
      </c>
      <c r="P36582">
        <v>5</v>
      </c>
      <c r="Q36582" t="s">
        <v>26</v>
      </c>
      <c r="R36582">
        <v>1</v>
      </c>
      <c r="S36582" t="s">
        <v>30</v>
      </c>
    </row>
    <row r="36583" spans="1:19" x14ac:dyDescent="0.25">
      <c r="A36583">
        <v>29</v>
      </c>
      <c r="B36583" t="s">
        <v>18</v>
      </c>
      <c r="C36583">
        <f>IF(Table_Sheet1[[#This Row],[Attrition]]="yes",1,0)</f>
        <v>0</v>
      </c>
      <c r="D36583" t="s">
        <v>25</v>
      </c>
      <c r="E36583">
        <v>1044</v>
      </c>
      <c r="F36583" t="s">
        <v>35</v>
      </c>
      <c r="G36583">
        <v>40</v>
      </c>
      <c r="H36583">
        <v>3</v>
      </c>
      <c r="I36583" t="s">
        <v>43</v>
      </c>
      <c r="J36583">
        <v>1</v>
      </c>
      <c r="K36583">
        <v>36582</v>
      </c>
      <c r="L36583">
        <v>3</v>
      </c>
      <c r="M36583" t="s">
        <v>22</v>
      </c>
      <c r="N36583">
        <v>69</v>
      </c>
      <c r="O36583">
        <v>1</v>
      </c>
      <c r="P36583">
        <v>3</v>
      </c>
      <c r="Q36583" t="s">
        <v>23</v>
      </c>
      <c r="R36583">
        <v>4</v>
      </c>
      <c r="S36583" t="s">
        <v>38</v>
      </c>
    </row>
    <row r="36584" spans="1:19" x14ac:dyDescent="0.25">
      <c r="A36584">
        <v>50</v>
      </c>
      <c r="B36584" t="s">
        <v>31</v>
      </c>
      <c r="C36584">
        <f>IF(Table_Sheet1[[#This Row],[Attrition]]="yes",1,0)</f>
        <v>1</v>
      </c>
      <c r="D36584" t="s">
        <v>19</v>
      </c>
      <c r="E36584">
        <v>885</v>
      </c>
      <c r="F36584" t="s">
        <v>35</v>
      </c>
      <c r="G36584">
        <v>15</v>
      </c>
      <c r="H36584">
        <v>2</v>
      </c>
      <c r="I36584" t="s">
        <v>36</v>
      </c>
      <c r="J36584">
        <v>1</v>
      </c>
      <c r="K36584">
        <v>36583</v>
      </c>
      <c r="L36584">
        <v>2</v>
      </c>
      <c r="M36584" t="s">
        <v>22</v>
      </c>
      <c r="N36584">
        <v>71</v>
      </c>
      <c r="O36584">
        <v>3</v>
      </c>
      <c r="P36584">
        <v>5</v>
      </c>
      <c r="Q36584" t="s">
        <v>40</v>
      </c>
      <c r="R36584">
        <v>2</v>
      </c>
      <c r="S36584" t="s">
        <v>30</v>
      </c>
    </row>
    <row r="36585" spans="1:19" x14ac:dyDescent="0.25">
      <c r="A36585">
        <v>37</v>
      </c>
      <c r="B36585" t="s">
        <v>18</v>
      </c>
      <c r="C36585">
        <f>IF(Table_Sheet1[[#This Row],[Attrition]]="yes",1,0)</f>
        <v>0</v>
      </c>
      <c r="D36585" t="s">
        <v>19</v>
      </c>
      <c r="E36585">
        <v>525</v>
      </c>
      <c r="F36585" t="s">
        <v>44</v>
      </c>
      <c r="G36585">
        <v>39</v>
      </c>
      <c r="H36585">
        <v>3</v>
      </c>
      <c r="I36585" t="s">
        <v>21</v>
      </c>
      <c r="J36585">
        <v>1</v>
      </c>
      <c r="K36585">
        <v>36584</v>
      </c>
      <c r="L36585">
        <v>1</v>
      </c>
      <c r="M36585" t="s">
        <v>22</v>
      </c>
      <c r="N36585">
        <v>90</v>
      </c>
      <c r="O36585">
        <v>4</v>
      </c>
      <c r="P36585">
        <v>1</v>
      </c>
      <c r="Q36585" t="s">
        <v>47</v>
      </c>
      <c r="R36585">
        <v>1</v>
      </c>
      <c r="S36585" t="s">
        <v>38</v>
      </c>
    </row>
    <row r="36586" spans="1:19" x14ac:dyDescent="0.25">
      <c r="A36586">
        <v>42</v>
      </c>
      <c r="B36586" t="s">
        <v>31</v>
      </c>
      <c r="C36586">
        <f>IF(Table_Sheet1[[#This Row],[Attrition]]="yes",1,0)</f>
        <v>1</v>
      </c>
      <c r="D36586" t="s">
        <v>19</v>
      </c>
      <c r="E36586">
        <v>755</v>
      </c>
      <c r="F36586" t="s">
        <v>32</v>
      </c>
      <c r="G36586">
        <v>23</v>
      </c>
      <c r="H36586">
        <v>1</v>
      </c>
      <c r="I36586" t="s">
        <v>43</v>
      </c>
      <c r="J36586">
        <v>1</v>
      </c>
      <c r="K36586">
        <v>36585</v>
      </c>
      <c r="L36586">
        <v>3</v>
      </c>
      <c r="M36586" t="s">
        <v>28</v>
      </c>
      <c r="N36586">
        <v>121</v>
      </c>
      <c r="O36586">
        <v>1</v>
      </c>
      <c r="P36586">
        <v>4</v>
      </c>
      <c r="Q36586" t="s">
        <v>26</v>
      </c>
      <c r="R36586">
        <v>1</v>
      </c>
      <c r="S36586" t="s">
        <v>30</v>
      </c>
    </row>
    <row r="36587" spans="1:19" x14ac:dyDescent="0.25">
      <c r="A36587">
        <v>41</v>
      </c>
      <c r="B36587" t="s">
        <v>18</v>
      </c>
      <c r="C36587">
        <f>IF(Table_Sheet1[[#This Row],[Attrition]]="yes",1,0)</f>
        <v>0</v>
      </c>
      <c r="D36587" t="s">
        <v>19</v>
      </c>
      <c r="E36587">
        <v>177</v>
      </c>
      <c r="F36587" t="s">
        <v>44</v>
      </c>
      <c r="G36587">
        <v>43</v>
      </c>
      <c r="H36587">
        <v>3</v>
      </c>
      <c r="I36587" t="s">
        <v>43</v>
      </c>
      <c r="J36587">
        <v>1</v>
      </c>
      <c r="K36587">
        <v>36586</v>
      </c>
      <c r="L36587">
        <v>1</v>
      </c>
      <c r="M36587" t="s">
        <v>22</v>
      </c>
      <c r="N36587">
        <v>130</v>
      </c>
      <c r="O36587">
        <v>1</v>
      </c>
      <c r="P36587">
        <v>3</v>
      </c>
      <c r="Q36587" t="s">
        <v>26</v>
      </c>
      <c r="R36587">
        <v>1</v>
      </c>
      <c r="S36587" t="s">
        <v>24</v>
      </c>
    </row>
    <row r="36588" spans="1:19" x14ac:dyDescent="0.25">
      <c r="A36588">
        <v>53</v>
      </c>
      <c r="B36588" t="s">
        <v>18</v>
      </c>
      <c r="C36588">
        <f>IF(Table_Sheet1[[#This Row],[Attrition]]="yes",1,0)</f>
        <v>0</v>
      </c>
      <c r="D36588" t="s">
        <v>19</v>
      </c>
      <c r="E36588">
        <v>192</v>
      </c>
      <c r="F36588" t="s">
        <v>26</v>
      </c>
      <c r="G36588">
        <v>4</v>
      </c>
      <c r="H36588">
        <v>4</v>
      </c>
      <c r="I36588" t="s">
        <v>36</v>
      </c>
      <c r="J36588">
        <v>1</v>
      </c>
      <c r="K36588">
        <v>36587</v>
      </c>
      <c r="L36588">
        <v>2</v>
      </c>
      <c r="M36588" t="s">
        <v>22</v>
      </c>
      <c r="N36588">
        <v>96</v>
      </c>
      <c r="O36588">
        <v>1</v>
      </c>
      <c r="P36588">
        <v>3</v>
      </c>
      <c r="Q36588" t="s">
        <v>45</v>
      </c>
      <c r="R36588">
        <v>1</v>
      </c>
      <c r="S36588" t="s">
        <v>30</v>
      </c>
    </row>
    <row r="36589" spans="1:19" x14ac:dyDescent="0.25">
      <c r="A36589">
        <v>42</v>
      </c>
      <c r="B36589" t="s">
        <v>31</v>
      </c>
      <c r="C36589">
        <f>IF(Table_Sheet1[[#This Row],[Attrition]]="yes",1,0)</f>
        <v>1</v>
      </c>
      <c r="D36589" t="s">
        <v>19</v>
      </c>
      <c r="E36589">
        <v>355</v>
      </c>
      <c r="F36589" t="s">
        <v>35</v>
      </c>
      <c r="G36589">
        <v>24</v>
      </c>
      <c r="H36589">
        <v>1</v>
      </c>
      <c r="I36589" t="s">
        <v>36</v>
      </c>
      <c r="J36589">
        <v>1</v>
      </c>
      <c r="K36589">
        <v>36588</v>
      </c>
      <c r="L36589">
        <v>1</v>
      </c>
      <c r="M36589" t="s">
        <v>28</v>
      </c>
      <c r="N36589">
        <v>84</v>
      </c>
      <c r="O36589">
        <v>4</v>
      </c>
      <c r="P36589">
        <v>2</v>
      </c>
      <c r="Q36589" t="s">
        <v>29</v>
      </c>
      <c r="R36589">
        <v>3</v>
      </c>
      <c r="S36589" t="s">
        <v>24</v>
      </c>
    </row>
    <row r="36590" spans="1:19" x14ac:dyDescent="0.25">
      <c r="A36590">
        <v>48</v>
      </c>
      <c r="B36590" t="s">
        <v>18</v>
      </c>
      <c r="C36590">
        <f>IF(Table_Sheet1[[#This Row],[Attrition]]="yes",1,0)</f>
        <v>0</v>
      </c>
      <c r="D36590" t="s">
        <v>25</v>
      </c>
      <c r="E36590">
        <v>799</v>
      </c>
      <c r="F36590" t="s">
        <v>32</v>
      </c>
      <c r="G36590">
        <v>4</v>
      </c>
      <c r="H36590">
        <v>5</v>
      </c>
      <c r="I36590" t="s">
        <v>27</v>
      </c>
      <c r="J36590">
        <v>1</v>
      </c>
      <c r="K36590">
        <v>36589</v>
      </c>
      <c r="L36590">
        <v>2</v>
      </c>
      <c r="M36590" t="s">
        <v>22</v>
      </c>
      <c r="N36590">
        <v>195</v>
      </c>
      <c r="O36590">
        <v>1</v>
      </c>
      <c r="P36590">
        <v>1</v>
      </c>
      <c r="Q36590" t="s">
        <v>26</v>
      </c>
      <c r="R36590">
        <v>3</v>
      </c>
      <c r="S36590" t="s">
        <v>30</v>
      </c>
    </row>
    <row r="36591" spans="1:19" x14ac:dyDescent="0.25">
      <c r="A36591">
        <v>27</v>
      </c>
      <c r="B36591" t="s">
        <v>31</v>
      </c>
      <c r="C36591">
        <f>IF(Table_Sheet1[[#This Row],[Attrition]]="yes",1,0)</f>
        <v>1</v>
      </c>
      <c r="D36591" t="s">
        <v>25</v>
      </c>
      <c r="E36591">
        <v>1020</v>
      </c>
      <c r="F36591" t="s">
        <v>44</v>
      </c>
      <c r="G36591">
        <v>9</v>
      </c>
      <c r="H36591">
        <v>2</v>
      </c>
      <c r="I36591" t="s">
        <v>21</v>
      </c>
      <c r="J36591">
        <v>1</v>
      </c>
      <c r="K36591">
        <v>36590</v>
      </c>
      <c r="L36591">
        <v>2</v>
      </c>
      <c r="M36591" t="s">
        <v>28</v>
      </c>
      <c r="N36591">
        <v>124</v>
      </c>
      <c r="O36591">
        <v>4</v>
      </c>
      <c r="P36591">
        <v>4</v>
      </c>
      <c r="Q36591" t="s">
        <v>34</v>
      </c>
      <c r="R36591">
        <v>3</v>
      </c>
      <c r="S36591" t="s">
        <v>24</v>
      </c>
    </row>
    <row r="36592" spans="1:19" x14ac:dyDescent="0.25">
      <c r="A36592">
        <v>55</v>
      </c>
      <c r="B36592" t="s">
        <v>31</v>
      </c>
      <c r="C36592">
        <f>IF(Table_Sheet1[[#This Row],[Attrition]]="yes",1,0)</f>
        <v>1</v>
      </c>
      <c r="D36592" t="s">
        <v>19</v>
      </c>
      <c r="E36592">
        <v>1079</v>
      </c>
      <c r="F36592" t="s">
        <v>32</v>
      </c>
      <c r="G36592">
        <v>29</v>
      </c>
      <c r="H36592">
        <v>4</v>
      </c>
      <c r="I36592" t="s">
        <v>21</v>
      </c>
      <c r="J36592">
        <v>1</v>
      </c>
      <c r="K36592">
        <v>36591</v>
      </c>
      <c r="L36592">
        <v>3</v>
      </c>
      <c r="M36592" t="s">
        <v>28</v>
      </c>
      <c r="N36592">
        <v>183</v>
      </c>
      <c r="O36592">
        <v>4</v>
      </c>
      <c r="P36592">
        <v>1</v>
      </c>
      <c r="Q36592" t="s">
        <v>46</v>
      </c>
      <c r="R36592">
        <v>1</v>
      </c>
      <c r="S36592" t="s">
        <v>30</v>
      </c>
    </row>
    <row r="36593" spans="1:19" x14ac:dyDescent="0.25">
      <c r="A36593">
        <v>50</v>
      </c>
      <c r="B36593" t="s">
        <v>31</v>
      </c>
      <c r="C36593">
        <f>IF(Table_Sheet1[[#This Row],[Attrition]]="yes",1,0)</f>
        <v>1</v>
      </c>
      <c r="D36593" t="s">
        <v>42</v>
      </c>
      <c r="E36593">
        <v>1442</v>
      </c>
      <c r="F36593" t="s">
        <v>44</v>
      </c>
      <c r="G36593">
        <v>36</v>
      </c>
      <c r="H36593">
        <v>1</v>
      </c>
      <c r="I36593" t="s">
        <v>27</v>
      </c>
      <c r="J36593">
        <v>1</v>
      </c>
      <c r="K36593">
        <v>36592</v>
      </c>
      <c r="L36593">
        <v>1</v>
      </c>
      <c r="M36593" t="s">
        <v>22</v>
      </c>
      <c r="N36593">
        <v>89</v>
      </c>
      <c r="O36593">
        <v>3</v>
      </c>
      <c r="P36593">
        <v>5</v>
      </c>
      <c r="Q36593" t="s">
        <v>46</v>
      </c>
      <c r="R36593">
        <v>3</v>
      </c>
      <c r="S36593" t="s">
        <v>24</v>
      </c>
    </row>
    <row r="36594" spans="1:19" x14ac:dyDescent="0.25">
      <c r="A36594">
        <v>27</v>
      </c>
      <c r="B36594" t="s">
        <v>31</v>
      </c>
      <c r="C36594">
        <f>IF(Table_Sheet1[[#This Row],[Attrition]]="yes",1,0)</f>
        <v>1</v>
      </c>
      <c r="D36594" t="s">
        <v>42</v>
      </c>
      <c r="E36594">
        <v>656</v>
      </c>
      <c r="F36594" t="s">
        <v>20</v>
      </c>
      <c r="G36594">
        <v>1</v>
      </c>
      <c r="H36594">
        <v>3</v>
      </c>
      <c r="I36594" t="s">
        <v>27</v>
      </c>
      <c r="J36594">
        <v>1</v>
      </c>
      <c r="K36594">
        <v>36593</v>
      </c>
      <c r="L36594">
        <v>3</v>
      </c>
      <c r="M36594" t="s">
        <v>22</v>
      </c>
      <c r="N36594">
        <v>115</v>
      </c>
      <c r="O36594">
        <v>1</v>
      </c>
      <c r="P36594">
        <v>5</v>
      </c>
      <c r="Q36594" t="s">
        <v>37</v>
      </c>
      <c r="R36594">
        <v>1</v>
      </c>
      <c r="S36594" t="s">
        <v>38</v>
      </c>
    </row>
    <row r="36595" spans="1:19" x14ac:dyDescent="0.25">
      <c r="A36595">
        <v>21</v>
      </c>
      <c r="B36595" t="s">
        <v>31</v>
      </c>
      <c r="C36595">
        <f>IF(Table_Sheet1[[#This Row],[Attrition]]="yes",1,0)</f>
        <v>1</v>
      </c>
      <c r="D36595" t="s">
        <v>42</v>
      </c>
      <c r="E36595">
        <v>690</v>
      </c>
      <c r="F36595" t="s">
        <v>44</v>
      </c>
      <c r="G36595">
        <v>6</v>
      </c>
      <c r="H36595">
        <v>3</v>
      </c>
      <c r="I36595" t="s">
        <v>36</v>
      </c>
      <c r="J36595">
        <v>1</v>
      </c>
      <c r="K36595">
        <v>36594</v>
      </c>
      <c r="L36595">
        <v>2</v>
      </c>
      <c r="M36595" t="s">
        <v>28</v>
      </c>
      <c r="N36595">
        <v>120</v>
      </c>
      <c r="O36595">
        <v>3</v>
      </c>
      <c r="P36595">
        <v>3</v>
      </c>
      <c r="Q36595" t="s">
        <v>29</v>
      </c>
      <c r="R36595">
        <v>2</v>
      </c>
      <c r="S36595" t="s">
        <v>38</v>
      </c>
    </row>
    <row r="36596" spans="1:19" x14ac:dyDescent="0.25">
      <c r="A36596">
        <v>19</v>
      </c>
      <c r="B36596" t="s">
        <v>31</v>
      </c>
      <c r="C36596">
        <f>IF(Table_Sheet1[[#This Row],[Attrition]]="yes",1,0)</f>
        <v>1</v>
      </c>
      <c r="D36596" t="s">
        <v>19</v>
      </c>
      <c r="E36596">
        <v>1183</v>
      </c>
      <c r="F36596" t="s">
        <v>44</v>
      </c>
      <c r="G36596">
        <v>50</v>
      </c>
      <c r="H36596">
        <v>5</v>
      </c>
      <c r="I36596" t="s">
        <v>33</v>
      </c>
      <c r="J36596">
        <v>1</v>
      </c>
      <c r="K36596">
        <v>36595</v>
      </c>
      <c r="L36596">
        <v>1</v>
      </c>
      <c r="M36596" t="s">
        <v>22</v>
      </c>
      <c r="N36596">
        <v>96</v>
      </c>
      <c r="O36596">
        <v>4</v>
      </c>
      <c r="P36596">
        <v>1</v>
      </c>
      <c r="Q36596" t="s">
        <v>23</v>
      </c>
      <c r="R36596">
        <v>2</v>
      </c>
      <c r="S36596" t="s">
        <v>24</v>
      </c>
    </row>
    <row r="36597" spans="1:19" x14ac:dyDescent="0.25">
      <c r="A36597">
        <v>34</v>
      </c>
      <c r="B36597" t="s">
        <v>31</v>
      </c>
      <c r="C36597">
        <f>IF(Table_Sheet1[[#This Row],[Attrition]]="yes",1,0)</f>
        <v>1</v>
      </c>
      <c r="D36597" t="s">
        <v>42</v>
      </c>
      <c r="E36597">
        <v>1324</v>
      </c>
      <c r="F36597" t="s">
        <v>35</v>
      </c>
      <c r="G36597">
        <v>28</v>
      </c>
      <c r="H36597">
        <v>4</v>
      </c>
      <c r="I36597" t="s">
        <v>27</v>
      </c>
      <c r="J36597">
        <v>1</v>
      </c>
      <c r="K36597">
        <v>36596</v>
      </c>
      <c r="L36597">
        <v>2</v>
      </c>
      <c r="M36597" t="s">
        <v>22</v>
      </c>
      <c r="N36597">
        <v>158</v>
      </c>
      <c r="O36597">
        <v>2</v>
      </c>
      <c r="P36597">
        <v>5</v>
      </c>
      <c r="Q36597" t="s">
        <v>37</v>
      </c>
      <c r="R36597">
        <v>4</v>
      </c>
      <c r="S36597" t="s">
        <v>24</v>
      </c>
    </row>
    <row r="36598" spans="1:19" x14ac:dyDescent="0.25">
      <c r="A36598">
        <v>32</v>
      </c>
      <c r="B36598" t="s">
        <v>18</v>
      </c>
      <c r="C36598">
        <f>IF(Table_Sheet1[[#This Row],[Attrition]]="yes",1,0)</f>
        <v>0</v>
      </c>
      <c r="D36598" t="s">
        <v>25</v>
      </c>
      <c r="E36598">
        <v>1297</v>
      </c>
      <c r="F36598" t="s">
        <v>44</v>
      </c>
      <c r="G36598">
        <v>43</v>
      </c>
      <c r="H36598">
        <v>5</v>
      </c>
      <c r="I36598" t="s">
        <v>21</v>
      </c>
      <c r="J36598">
        <v>1</v>
      </c>
      <c r="K36598">
        <v>36597</v>
      </c>
      <c r="L36598">
        <v>2</v>
      </c>
      <c r="M36598" t="s">
        <v>22</v>
      </c>
      <c r="N36598">
        <v>116</v>
      </c>
      <c r="O36598">
        <v>4</v>
      </c>
      <c r="P36598">
        <v>1</v>
      </c>
      <c r="Q36598" t="s">
        <v>37</v>
      </c>
      <c r="R36598">
        <v>3</v>
      </c>
      <c r="S36598" t="s">
        <v>30</v>
      </c>
    </row>
    <row r="36599" spans="1:19" x14ac:dyDescent="0.25">
      <c r="A36599">
        <v>60</v>
      </c>
      <c r="B36599" t="s">
        <v>18</v>
      </c>
      <c r="C36599">
        <f>IF(Table_Sheet1[[#This Row],[Attrition]]="yes",1,0)</f>
        <v>0</v>
      </c>
      <c r="D36599" t="s">
        <v>42</v>
      </c>
      <c r="E36599">
        <v>837</v>
      </c>
      <c r="F36599" t="s">
        <v>35</v>
      </c>
      <c r="G36599">
        <v>9</v>
      </c>
      <c r="H36599">
        <v>2</v>
      </c>
      <c r="I36599" t="s">
        <v>27</v>
      </c>
      <c r="J36599">
        <v>1</v>
      </c>
      <c r="K36599">
        <v>36598</v>
      </c>
      <c r="L36599">
        <v>1</v>
      </c>
      <c r="M36599" t="s">
        <v>22</v>
      </c>
      <c r="N36599">
        <v>71</v>
      </c>
      <c r="O36599">
        <v>3</v>
      </c>
      <c r="P36599">
        <v>1</v>
      </c>
      <c r="Q36599" t="s">
        <v>47</v>
      </c>
      <c r="R36599">
        <v>2</v>
      </c>
      <c r="S36599" t="s">
        <v>38</v>
      </c>
    </row>
    <row r="36600" spans="1:19" x14ac:dyDescent="0.25">
      <c r="A36600">
        <v>48</v>
      </c>
      <c r="B36600" t="s">
        <v>31</v>
      </c>
      <c r="C36600">
        <f>IF(Table_Sheet1[[#This Row],[Attrition]]="yes",1,0)</f>
        <v>1</v>
      </c>
      <c r="D36600" t="s">
        <v>25</v>
      </c>
      <c r="E36600">
        <v>1476</v>
      </c>
      <c r="F36600" t="s">
        <v>39</v>
      </c>
      <c r="G36600">
        <v>47</v>
      </c>
      <c r="H36600">
        <v>1</v>
      </c>
      <c r="I36600" t="s">
        <v>26</v>
      </c>
      <c r="J36600">
        <v>1</v>
      </c>
      <c r="K36600">
        <v>36599</v>
      </c>
      <c r="L36600">
        <v>3</v>
      </c>
      <c r="M36600" t="s">
        <v>22</v>
      </c>
      <c r="N36600">
        <v>146</v>
      </c>
      <c r="O36600">
        <v>1</v>
      </c>
      <c r="P36600">
        <v>4</v>
      </c>
      <c r="Q36600" t="s">
        <v>34</v>
      </c>
      <c r="R36600">
        <v>1</v>
      </c>
      <c r="S36600" t="s">
        <v>24</v>
      </c>
    </row>
    <row r="36601" spans="1:19" x14ac:dyDescent="0.25">
      <c r="A36601">
        <v>26</v>
      </c>
      <c r="B36601" t="s">
        <v>18</v>
      </c>
      <c r="C36601">
        <f>IF(Table_Sheet1[[#This Row],[Attrition]]="yes",1,0)</f>
        <v>0</v>
      </c>
      <c r="D36601" t="s">
        <v>42</v>
      </c>
      <c r="E36601">
        <v>570</v>
      </c>
      <c r="F36601" t="s">
        <v>20</v>
      </c>
      <c r="G36601">
        <v>27</v>
      </c>
      <c r="H36601">
        <v>4</v>
      </c>
      <c r="I36601" t="s">
        <v>21</v>
      </c>
      <c r="J36601">
        <v>1</v>
      </c>
      <c r="K36601">
        <v>36600</v>
      </c>
      <c r="L36601">
        <v>3</v>
      </c>
      <c r="M36601" t="s">
        <v>22</v>
      </c>
      <c r="N36601">
        <v>185</v>
      </c>
      <c r="O36601">
        <v>2</v>
      </c>
      <c r="P36601">
        <v>2</v>
      </c>
      <c r="Q36601" t="s">
        <v>47</v>
      </c>
      <c r="R36601">
        <v>4</v>
      </c>
      <c r="S36601" t="s">
        <v>30</v>
      </c>
    </row>
    <row r="36602" spans="1:19" x14ac:dyDescent="0.25">
      <c r="A36602">
        <v>21</v>
      </c>
      <c r="B36602" t="s">
        <v>18</v>
      </c>
      <c r="C36602">
        <f>IF(Table_Sheet1[[#This Row],[Attrition]]="yes",1,0)</f>
        <v>0</v>
      </c>
      <c r="D36602" t="s">
        <v>42</v>
      </c>
      <c r="E36602">
        <v>1455</v>
      </c>
      <c r="F36602" t="s">
        <v>20</v>
      </c>
      <c r="G36602">
        <v>44</v>
      </c>
      <c r="H36602">
        <v>3</v>
      </c>
      <c r="I36602" t="s">
        <v>21</v>
      </c>
      <c r="J36602">
        <v>1</v>
      </c>
      <c r="K36602">
        <v>36601</v>
      </c>
      <c r="L36602">
        <v>3</v>
      </c>
      <c r="M36602" t="s">
        <v>22</v>
      </c>
      <c r="N36602">
        <v>84</v>
      </c>
      <c r="O36602">
        <v>4</v>
      </c>
      <c r="P36602">
        <v>4</v>
      </c>
      <c r="Q36602" t="s">
        <v>23</v>
      </c>
      <c r="R36602">
        <v>1</v>
      </c>
      <c r="S36602" t="s">
        <v>24</v>
      </c>
    </row>
    <row r="36603" spans="1:19" x14ac:dyDescent="0.25">
      <c r="A36603">
        <v>30</v>
      </c>
      <c r="B36603" t="s">
        <v>18</v>
      </c>
      <c r="C36603">
        <f>IF(Table_Sheet1[[#This Row],[Attrition]]="yes",1,0)</f>
        <v>0</v>
      </c>
      <c r="D36603" t="s">
        <v>25</v>
      </c>
      <c r="E36603">
        <v>530</v>
      </c>
      <c r="F36603" t="s">
        <v>44</v>
      </c>
      <c r="G36603">
        <v>12</v>
      </c>
      <c r="H36603">
        <v>4</v>
      </c>
      <c r="I36603" t="s">
        <v>33</v>
      </c>
      <c r="J36603">
        <v>1</v>
      </c>
      <c r="K36603">
        <v>36602</v>
      </c>
      <c r="L36603">
        <v>1</v>
      </c>
      <c r="M36603" t="s">
        <v>28</v>
      </c>
      <c r="N36603">
        <v>121</v>
      </c>
      <c r="O36603">
        <v>4</v>
      </c>
      <c r="P36603">
        <v>1</v>
      </c>
      <c r="Q36603" t="s">
        <v>41</v>
      </c>
      <c r="R36603">
        <v>3</v>
      </c>
      <c r="S36603" t="s">
        <v>38</v>
      </c>
    </row>
    <row r="36604" spans="1:19" x14ac:dyDescent="0.25">
      <c r="A36604">
        <v>52</v>
      </c>
      <c r="B36604" t="s">
        <v>31</v>
      </c>
      <c r="C36604">
        <f>IF(Table_Sheet1[[#This Row],[Attrition]]="yes",1,0)</f>
        <v>1</v>
      </c>
      <c r="D36604" t="s">
        <v>25</v>
      </c>
      <c r="E36604">
        <v>1161</v>
      </c>
      <c r="F36604" t="s">
        <v>20</v>
      </c>
      <c r="G36604">
        <v>34</v>
      </c>
      <c r="H36604">
        <v>5</v>
      </c>
      <c r="I36604" t="s">
        <v>21</v>
      </c>
      <c r="J36604">
        <v>1</v>
      </c>
      <c r="K36604">
        <v>36603</v>
      </c>
      <c r="L36604">
        <v>1</v>
      </c>
      <c r="M36604" t="s">
        <v>28</v>
      </c>
      <c r="N36604">
        <v>172</v>
      </c>
      <c r="O36604">
        <v>1</v>
      </c>
      <c r="P36604">
        <v>3</v>
      </c>
      <c r="Q36604" t="s">
        <v>29</v>
      </c>
      <c r="R36604">
        <v>1</v>
      </c>
      <c r="S36604" t="s">
        <v>24</v>
      </c>
    </row>
    <row r="36605" spans="1:19" x14ac:dyDescent="0.25">
      <c r="A36605">
        <v>56</v>
      </c>
      <c r="B36605" t="s">
        <v>18</v>
      </c>
      <c r="C36605">
        <f>IF(Table_Sheet1[[#This Row],[Attrition]]="yes",1,0)</f>
        <v>0</v>
      </c>
      <c r="D36605" t="s">
        <v>19</v>
      </c>
      <c r="E36605">
        <v>747</v>
      </c>
      <c r="F36605" t="s">
        <v>20</v>
      </c>
      <c r="G36605">
        <v>31</v>
      </c>
      <c r="H36605">
        <v>1</v>
      </c>
      <c r="I36605" t="s">
        <v>21</v>
      </c>
      <c r="J36605">
        <v>1</v>
      </c>
      <c r="K36605">
        <v>36604</v>
      </c>
      <c r="L36605">
        <v>3</v>
      </c>
      <c r="M36605" t="s">
        <v>22</v>
      </c>
      <c r="N36605">
        <v>70</v>
      </c>
      <c r="O36605">
        <v>4</v>
      </c>
      <c r="P36605">
        <v>1</v>
      </c>
      <c r="Q36605" t="s">
        <v>23</v>
      </c>
      <c r="R36605">
        <v>1</v>
      </c>
      <c r="S36605" t="s">
        <v>24</v>
      </c>
    </row>
    <row r="36606" spans="1:19" x14ac:dyDescent="0.25">
      <c r="A36606">
        <v>20</v>
      </c>
      <c r="B36606" t="s">
        <v>18</v>
      </c>
      <c r="C36606">
        <f>IF(Table_Sheet1[[#This Row],[Attrition]]="yes",1,0)</f>
        <v>0</v>
      </c>
      <c r="D36606" t="s">
        <v>25</v>
      </c>
      <c r="E36606">
        <v>1108</v>
      </c>
      <c r="F36606" t="s">
        <v>39</v>
      </c>
      <c r="G36606">
        <v>14</v>
      </c>
      <c r="H36606">
        <v>3</v>
      </c>
      <c r="I36606" t="s">
        <v>33</v>
      </c>
      <c r="J36606">
        <v>1</v>
      </c>
      <c r="K36606">
        <v>36605</v>
      </c>
      <c r="L36606">
        <v>1</v>
      </c>
      <c r="M36606" t="s">
        <v>22</v>
      </c>
      <c r="N36606">
        <v>178</v>
      </c>
      <c r="O36606">
        <v>4</v>
      </c>
      <c r="P36606">
        <v>1</v>
      </c>
      <c r="Q36606" t="s">
        <v>26</v>
      </c>
      <c r="R36606">
        <v>3</v>
      </c>
      <c r="S36606" t="s">
        <v>38</v>
      </c>
    </row>
    <row r="36607" spans="1:19" x14ac:dyDescent="0.25">
      <c r="A36607">
        <v>42</v>
      </c>
      <c r="B36607" t="s">
        <v>18</v>
      </c>
      <c r="C36607">
        <f>IF(Table_Sheet1[[#This Row],[Attrition]]="yes",1,0)</f>
        <v>0</v>
      </c>
      <c r="D36607" t="s">
        <v>25</v>
      </c>
      <c r="E36607">
        <v>700</v>
      </c>
      <c r="F36607" t="s">
        <v>20</v>
      </c>
      <c r="G36607">
        <v>7</v>
      </c>
      <c r="H36607">
        <v>5</v>
      </c>
      <c r="I36607" t="s">
        <v>27</v>
      </c>
      <c r="J36607">
        <v>1</v>
      </c>
      <c r="K36607">
        <v>36606</v>
      </c>
      <c r="L36607">
        <v>2</v>
      </c>
      <c r="M36607" t="s">
        <v>22</v>
      </c>
      <c r="N36607">
        <v>117</v>
      </c>
      <c r="O36607">
        <v>2</v>
      </c>
      <c r="P36607">
        <v>3</v>
      </c>
      <c r="Q36607" t="s">
        <v>29</v>
      </c>
      <c r="R36607">
        <v>2</v>
      </c>
      <c r="S36607" t="s">
        <v>30</v>
      </c>
    </row>
    <row r="36608" spans="1:19" x14ac:dyDescent="0.25">
      <c r="A36608">
        <v>19</v>
      </c>
      <c r="B36608" t="s">
        <v>18</v>
      </c>
      <c r="C36608">
        <f>IF(Table_Sheet1[[#This Row],[Attrition]]="yes",1,0)</f>
        <v>0</v>
      </c>
      <c r="D36608" t="s">
        <v>25</v>
      </c>
      <c r="E36608">
        <v>1334</v>
      </c>
      <c r="F36608" t="s">
        <v>26</v>
      </c>
      <c r="G36608">
        <v>31</v>
      </c>
      <c r="H36608">
        <v>2</v>
      </c>
      <c r="I36608" t="s">
        <v>36</v>
      </c>
      <c r="J36608">
        <v>1</v>
      </c>
      <c r="K36608">
        <v>36607</v>
      </c>
      <c r="L36608">
        <v>1</v>
      </c>
      <c r="M36608" t="s">
        <v>22</v>
      </c>
      <c r="N36608">
        <v>107</v>
      </c>
      <c r="O36608">
        <v>4</v>
      </c>
      <c r="P36608">
        <v>5</v>
      </c>
      <c r="Q36608" t="s">
        <v>29</v>
      </c>
      <c r="R36608">
        <v>4</v>
      </c>
      <c r="S36608" t="s">
        <v>24</v>
      </c>
    </row>
    <row r="36609" spans="1:19" x14ac:dyDescent="0.25">
      <c r="A36609">
        <v>19</v>
      </c>
      <c r="B36609" t="s">
        <v>31</v>
      </c>
      <c r="C36609">
        <f>IF(Table_Sheet1[[#This Row],[Attrition]]="yes",1,0)</f>
        <v>1</v>
      </c>
      <c r="D36609" t="s">
        <v>42</v>
      </c>
      <c r="E36609">
        <v>1335</v>
      </c>
      <c r="F36609" t="s">
        <v>32</v>
      </c>
      <c r="G36609">
        <v>15</v>
      </c>
      <c r="H36609">
        <v>5</v>
      </c>
      <c r="I36609" t="s">
        <v>26</v>
      </c>
      <c r="J36609">
        <v>1</v>
      </c>
      <c r="K36609">
        <v>36608</v>
      </c>
      <c r="L36609">
        <v>4</v>
      </c>
      <c r="M36609" t="s">
        <v>28</v>
      </c>
      <c r="N36609">
        <v>104</v>
      </c>
      <c r="O36609">
        <v>1</v>
      </c>
      <c r="P36609">
        <v>5</v>
      </c>
      <c r="Q36609" t="s">
        <v>34</v>
      </c>
      <c r="R36609">
        <v>1</v>
      </c>
      <c r="S36609" t="s">
        <v>38</v>
      </c>
    </row>
    <row r="36610" spans="1:19" x14ac:dyDescent="0.25">
      <c r="A36610">
        <v>45</v>
      </c>
      <c r="B36610" t="s">
        <v>18</v>
      </c>
      <c r="C36610">
        <f>IF(Table_Sheet1[[#This Row],[Attrition]]="yes",1,0)</f>
        <v>0</v>
      </c>
      <c r="D36610" t="s">
        <v>25</v>
      </c>
      <c r="E36610">
        <v>1105</v>
      </c>
      <c r="F36610" t="s">
        <v>39</v>
      </c>
      <c r="G36610">
        <v>44</v>
      </c>
      <c r="H36610">
        <v>2</v>
      </c>
      <c r="I36610" t="s">
        <v>26</v>
      </c>
      <c r="J36610">
        <v>1</v>
      </c>
      <c r="K36610">
        <v>36609</v>
      </c>
      <c r="L36610">
        <v>4</v>
      </c>
      <c r="M36610" t="s">
        <v>28</v>
      </c>
      <c r="N36610">
        <v>137</v>
      </c>
      <c r="O36610">
        <v>4</v>
      </c>
      <c r="P36610">
        <v>2</v>
      </c>
      <c r="Q36610" t="s">
        <v>34</v>
      </c>
      <c r="R36610">
        <v>2</v>
      </c>
      <c r="S36610" t="s">
        <v>24</v>
      </c>
    </row>
    <row r="36611" spans="1:19" x14ac:dyDescent="0.25">
      <c r="A36611">
        <v>46</v>
      </c>
      <c r="B36611" t="s">
        <v>18</v>
      </c>
      <c r="C36611">
        <f>IF(Table_Sheet1[[#This Row],[Attrition]]="yes",1,0)</f>
        <v>0</v>
      </c>
      <c r="D36611" t="s">
        <v>19</v>
      </c>
      <c r="E36611">
        <v>526</v>
      </c>
      <c r="F36611" t="s">
        <v>44</v>
      </c>
      <c r="G36611">
        <v>25</v>
      </c>
      <c r="H36611">
        <v>4</v>
      </c>
      <c r="I36611" t="s">
        <v>36</v>
      </c>
      <c r="J36611">
        <v>1</v>
      </c>
      <c r="K36611">
        <v>36610</v>
      </c>
      <c r="L36611">
        <v>2</v>
      </c>
      <c r="M36611" t="s">
        <v>28</v>
      </c>
      <c r="N36611">
        <v>184</v>
      </c>
      <c r="O36611">
        <v>3</v>
      </c>
      <c r="P36611">
        <v>3</v>
      </c>
      <c r="Q36611" t="s">
        <v>41</v>
      </c>
      <c r="R36611">
        <v>4</v>
      </c>
      <c r="S36611" t="s">
        <v>24</v>
      </c>
    </row>
    <row r="36612" spans="1:19" x14ac:dyDescent="0.25">
      <c r="A36612">
        <v>49</v>
      </c>
      <c r="B36612" t="s">
        <v>31</v>
      </c>
      <c r="C36612">
        <f>IF(Table_Sheet1[[#This Row],[Attrition]]="yes",1,0)</f>
        <v>1</v>
      </c>
      <c r="D36612" t="s">
        <v>19</v>
      </c>
      <c r="E36612">
        <v>579</v>
      </c>
      <c r="F36612" t="s">
        <v>26</v>
      </c>
      <c r="G36612">
        <v>3</v>
      </c>
      <c r="H36612">
        <v>2</v>
      </c>
      <c r="I36612" t="s">
        <v>26</v>
      </c>
      <c r="J36612">
        <v>1</v>
      </c>
      <c r="K36612">
        <v>36611</v>
      </c>
      <c r="L36612">
        <v>2</v>
      </c>
      <c r="M36612" t="s">
        <v>28</v>
      </c>
      <c r="N36612">
        <v>69</v>
      </c>
      <c r="O36612">
        <v>1</v>
      </c>
      <c r="P36612">
        <v>3</v>
      </c>
      <c r="Q36612" t="s">
        <v>34</v>
      </c>
      <c r="R36612">
        <v>1</v>
      </c>
      <c r="S36612" t="s">
        <v>24</v>
      </c>
    </row>
    <row r="36613" spans="1:19" x14ac:dyDescent="0.25">
      <c r="A36613">
        <v>21</v>
      </c>
      <c r="B36613" t="s">
        <v>18</v>
      </c>
      <c r="C36613">
        <f>IF(Table_Sheet1[[#This Row],[Attrition]]="yes",1,0)</f>
        <v>0</v>
      </c>
      <c r="D36613" t="s">
        <v>42</v>
      </c>
      <c r="E36613">
        <v>1188</v>
      </c>
      <c r="F36613" t="s">
        <v>39</v>
      </c>
      <c r="G36613">
        <v>6</v>
      </c>
      <c r="H36613">
        <v>2</v>
      </c>
      <c r="I36613" t="s">
        <v>27</v>
      </c>
      <c r="J36613">
        <v>1</v>
      </c>
      <c r="K36613">
        <v>36612</v>
      </c>
      <c r="L36613">
        <v>3</v>
      </c>
      <c r="M36613" t="s">
        <v>28</v>
      </c>
      <c r="N36613">
        <v>195</v>
      </c>
      <c r="O36613">
        <v>2</v>
      </c>
      <c r="P36613">
        <v>2</v>
      </c>
      <c r="Q36613" t="s">
        <v>46</v>
      </c>
      <c r="R36613">
        <v>3</v>
      </c>
      <c r="S36613" t="s">
        <v>30</v>
      </c>
    </row>
    <row r="36614" spans="1:19" x14ac:dyDescent="0.25">
      <c r="A36614">
        <v>22</v>
      </c>
      <c r="B36614" t="s">
        <v>31</v>
      </c>
      <c r="C36614">
        <f>IF(Table_Sheet1[[#This Row],[Attrition]]="yes",1,0)</f>
        <v>1</v>
      </c>
      <c r="D36614" t="s">
        <v>19</v>
      </c>
      <c r="E36614">
        <v>343</v>
      </c>
      <c r="F36614" t="s">
        <v>39</v>
      </c>
      <c r="G36614">
        <v>50</v>
      </c>
      <c r="H36614">
        <v>1</v>
      </c>
      <c r="I36614" t="s">
        <v>43</v>
      </c>
      <c r="J36614">
        <v>1</v>
      </c>
      <c r="K36614">
        <v>36613</v>
      </c>
      <c r="L36614">
        <v>3</v>
      </c>
      <c r="M36614" t="s">
        <v>22</v>
      </c>
      <c r="N36614">
        <v>162</v>
      </c>
      <c r="O36614">
        <v>4</v>
      </c>
      <c r="P36614">
        <v>4</v>
      </c>
      <c r="Q36614" t="s">
        <v>46</v>
      </c>
      <c r="R36614">
        <v>4</v>
      </c>
      <c r="S36614" t="s">
        <v>30</v>
      </c>
    </row>
    <row r="36615" spans="1:19" x14ac:dyDescent="0.25">
      <c r="A36615">
        <v>55</v>
      </c>
      <c r="B36615" t="s">
        <v>31</v>
      </c>
      <c r="C36615">
        <f>IF(Table_Sheet1[[#This Row],[Attrition]]="yes",1,0)</f>
        <v>1</v>
      </c>
      <c r="D36615" t="s">
        <v>25</v>
      </c>
      <c r="E36615">
        <v>1184</v>
      </c>
      <c r="F36615" t="s">
        <v>44</v>
      </c>
      <c r="G36615">
        <v>37</v>
      </c>
      <c r="H36615">
        <v>4</v>
      </c>
      <c r="I36615" t="s">
        <v>26</v>
      </c>
      <c r="J36615">
        <v>1</v>
      </c>
      <c r="K36615">
        <v>36614</v>
      </c>
      <c r="L36615">
        <v>2</v>
      </c>
      <c r="M36615" t="s">
        <v>28</v>
      </c>
      <c r="N36615">
        <v>140</v>
      </c>
      <c r="O36615">
        <v>3</v>
      </c>
      <c r="P36615">
        <v>3</v>
      </c>
      <c r="Q36615" t="s">
        <v>40</v>
      </c>
      <c r="R36615">
        <v>2</v>
      </c>
      <c r="S36615" t="s">
        <v>38</v>
      </c>
    </row>
    <row r="36616" spans="1:19" x14ac:dyDescent="0.25">
      <c r="A36616">
        <v>45</v>
      </c>
      <c r="B36616" t="s">
        <v>31</v>
      </c>
      <c r="C36616">
        <f>IF(Table_Sheet1[[#This Row],[Attrition]]="yes",1,0)</f>
        <v>1</v>
      </c>
      <c r="D36616" t="s">
        <v>25</v>
      </c>
      <c r="E36616">
        <v>725</v>
      </c>
      <c r="F36616" t="s">
        <v>35</v>
      </c>
      <c r="G36616">
        <v>5</v>
      </c>
      <c r="H36616">
        <v>4</v>
      </c>
      <c r="I36616" t="s">
        <v>27</v>
      </c>
      <c r="J36616">
        <v>1</v>
      </c>
      <c r="K36616">
        <v>36615</v>
      </c>
      <c r="L36616">
        <v>2</v>
      </c>
      <c r="M36616" t="s">
        <v>22</v>
      </c>
      <c r="N36616">
        <v>155</v>
      </c>
      <c r="O36616">
        <v>3</v>
      </c>
      <c r="P36616">
        <v>4</v>
      </c>
      <c r="Q36616" t="s">
        <v>46</v>
      </c>
      <c r="R36616">
        <v>4</v>
      </c>
      <c r="S36616" t="s">
        <v>38</v>
      </c>
    </row>
    <row r="36617" spans="1:19" x14ac:dyDescent="0.25">
      <c r="A36617">
        <v>54</v>
      </c>
      <c r="B36617" t="s">
        <v>31</v>
      </c>
      <c r="C36617">
        <f>IF(Table_Sheet1[[#This Row],[Attrition]]="yes",1,0)</f>
        <v>1</v>
      </c>
      <c r="D36617" t="s">
        <v>19</v>
      </c>
      <c r="E36617">
        <v>358</v>
      </c>
      <c r="F36617" t="s">
        <v>20</v>
      </c>
      <c r="G36617">
        <v>14</v>
      </c>
      <c r="H36617">
        <v>2</v>
      </c>
      <c r="I36617" t="s">
        <v>33</v>
      </c>
      <c r="J36617">
        <v>1</v>
      </c>
      <c r="K36617">
        <v>36616</v>
      </c>
      <c r="L36617">
        <v>2</v>
      </c>
      <c r="M36617" t="s">
        <v>22</v>
      </c>
      <c r="N36617">
        <v>164</v>
      </c>
      <c r="O36617">
        <v>1</v>
      </c>
      <c r="P36617">
        <v>2</v>
      </c>
      <c r="Q36617" t="s">
        <v>41</v>
      </c>
      <c r="R36617">
        <v>2</v>
      </c>
      <c r="S36617" t="s">
        <v>30</v>
      </c>
    </row>
    <row r="36618" spans="1:19" x14ac:dyDescent="0.25">
      <c r="A36618">
        <v>31</v>
      </c>
      <c r="B36618" t="s">
        <v>31</v>
      </c>
      <c r="C36618">
        <f>IF(Table_Sheet1[[#This Row],[Attrition]]="yes",1,0)</f>
        <v>1</v>
      </c>
      <c r="D36618" t="s">
        <v>19</v>
      </c>
      <c r="E36618">
        <v>296</v>
      </c>
      <c r="F36618" t="s">
        <v>39</v>
      </c>
      <c r="G36618">
        <v>24</v>
      </c>
      <c r="H36618">
        <v>1</v>
      </c>
      <c r="I36618" t="s">
        <v>21</v>
      </c>
      <c r="J36618">
        <v>1</v>
      </c>
      <c r="K36618">
        <v>36617</v>
      </c>
      <c r="L36618">
        <v>3</v>
      </c>
      <c r="M36618" t="s">
        <v>28</v>
      </c>
      <c r="N36618">
        <v>131</v>
      </c>
      <c r="O36618">
        <v>4</v>
      </c>
      <c r="P36618">
        <v>5</v>
      </c>
      <c r="Q36618" t="s">
        <v>41</v>
      </c>
      <c r="R36618">
        <v>3</v>
      </c>
      <c r="S36618" t="s">
        <v>38</v>
      </c>
    </row>
    <row r="36619" spans="1:19" x14ac:dyDescent="0.25">
      <c r="A36619">
        <v>36</v>
      </c>
      <c r="B36619" t="s">
        <v>31</v>
      </c>
      <c r="C36619">
        <f>IF(Table_Sheet1[[#This Row],[Attrition]]="yes",1,0)</f>
        <v>1</v>
      </c>
      <c r="D36619" t="s">
        <v>19</v>
      </c>
      <c r="E36619">
        <v>128</v>
      </c>
      <c r="F36619" t="s">
        <v>39</v>
      </c>
      <c r="G36619">
        <v>19</v>
      </c>
      <c r="H36619">
        <v>4</v>
      </c>
      <c r="I36619" t="s">
        <v>36</v>
      </c>
      <c r="J36619">
        <v>1</v>
      </c>
      <c r="K36619">
        <v>36618</v>
      </c>
      <c r="L36619">
        <v>4</v>
      </c>
      <c r="M36619" t="s">
        <v>22</v>
      </c>
      <c r="N36619">
        <v>163</v>
      </c>
      <c r="O36619">
        <v>3</v>
      </c>
      <c r="P36619">
        <v>3</v>
      </c>
      <c r="Q36619" t="s">
        <v>46</v>
      </c>
      <c r="R36619">
        <v>4</v>
      </c>
      <c r="S36619" t="s">
        <v>38</v>
      </c>
    </row>
    <row r="36620" spans="1:19" x14ac:dyDescent="0.25">
      <c r="A36620">
        <v>25</v>
      </c>
      <c r="B36620" t="s">
        <v>18</v>
      </c>
      <c r="C36620">
        <f>IF(Table_Sheet1[[#This Row],[Attrition]]="yes",1,0)</f>
        <v>0</v>
      </c>
      <c r="D36620" t="s">
        <v>25</v>
      </c>
      <c r="E36620">
        <v>349</v>
      </c>
      <c r="F36620" t="s">
        <v>20</v>
      </c>
      <c r="G36620">
        <v>49</v>
      </c>
      <c r="H36620">
        <v>2</v>
      </c>
      <c r="I36620" t="s">
        <v>33</v>
      </c>
      <c r="J36620">
        <v>1</v>
      </c>
      <c r="K36620">
        <v>36619</v>
      </c>
      <c r="L36620">
        <v>4</v>
      </c>
      <c r="M36620" t="s">
        <v>22</v>
      </c>
      <c r="N36620">
        <v>109</v>
      </c>
      <c r="O36620">
        <v>3</v>
      </c>
      <c r="P36620">
        <v>5</v>
      </c>
      <c r="Q36620" t="s">
        <v>26</v>
      </c>
      <c r="R36620">
        <v>3</v>
      </c>
      <c r="S36620" t="s">
        <v>24</v>
      </c>
    </row>
    <row r="36621" spans="1:19" x14ac:dyDescent="0.25">
      <c r="A36621">
        <v>18</v>
      </c>
      <c r="B36621" t="s">
        <v>18</v>
      </c>
      <c r="C36621">
        <f>IF(Table_Sheet1[[#This Row],[Attrition]]="yes",1,0)</f>
        <v>0</v>
      </c>
      <c r="D36621" t="s">
        <v>25</v>
      </c>
      <c r="E36621">
        <v>854</v>
      </c>
      <c r="F36621" t="s">
        <v>26</v>
      </c>
      <c r="G36621">
        <v>27</v>
      </c>
      <c r="H36621">
        <v>3</v>
      </c>
      <c r="I36621" t="s">
        <v>27</v>
      </c>
      <c r="J36621">
        <v>1</v>
      </c>
      <c r="K36621">
        <v>36620</v>
      </c>
      <c r="L36621">
        <v>4</v>
      </c>
      <c r="M36621" t="s">
        <v>28</v>
      </c>
      <c r="N36621">
        <v>86</v>
      </c>
      <c r="O36621">
        <v>2</v>
      </c>
      <c r="P36621">
        <v>2</v>
      </c>
      <c r="Q36621" t="s">
        <v>41</v>
      </c>
      <c r="R36621">
        <v>4</v>
      </c>
      <c r="S36621" t="s">
        <v>30</v>
      </c>
    </row>
    <row r="36622" spans="1:19" x14ac:dyDescent="0.25">
      <c r="A36622">
        <v>35</v>
      </c>
      <c r="B36622" t="s">
        <v>18</v>
      </c>
      <c r="C36622">
        <f>IF(Table_Sheet1[[#This Row],[Attrition]]="yes",1,0)</f>
        <v>0</v>
      </c>
      <c r="D36622" t="s">
        <v>25</v>
      </c>
      <c r="E36622">
        <v>1495</v>
      </c>
      <c r="F36622" t="s">
        <v>44</v>
      </c>
      <c r="G36622">
        <v>5</v>
      </c>
      <c r="H36622">
        <v>1</v>
      </c>
      <c r="I36622" t="s">
        <v>27</v>
      </c>
      <c r="J36622">
        <v>1</v>
      </c>
      <c r="K36622">
        <v>36621</v>
      </c>
      <c r="L36622">
        <v>4</v>
      </c>
      <c r="M36622" t="s">
        <v>22</v>
      </c>
      <c r="N36622">
        <v>62</v>
      </c>
      <c r="O36622">
        <v>2</v>
      </c>
      <c r="P36622">
        <v>4</v>
      </c>
      <c r="Q36622" t="s">
        <v>45</v>
      </c>
      <c r="R36622">
        <v>3</v>
      </c>
      <c r="S36622" t="s">
        <v>38</v>
      </c>
    </row>
    <row r="36623" spans="1:19" x14ac:dyDescent="0.25">
      <c r="A36623">
        <v>29</v>
      </c>
      <c r="B36623" t="s">
        <v>18</v>
      </c>
      <c r="C36623">
        <f>IF(Table_Sheet1[[#This Row],[Attrition]]="yes",1,0)</f>
        <v>0</v>
      </c>
      <c r="D36623" t="s">
        <v>42</v>
      </c>
      <c r="E36623">
        <v>1138</v>
      </c>
      <c r="F36623" t="s">
        <v>44</v>
      </c>
      <c r="G36623">
        <v>30</v>
      </c>
      <c r="H36623">
        <v>1</v>
      </c>
      <c r="I36623" t="s">
        <v>26</v>
      </c>
      <c r="J36623">
        <v>1</v>
      </c>
      <c r="K36623">
        <v>36622</v>
      </c>
      <c r="L36623">
        <v>4</v>
      </c>
      <c r="M36623" t="s">
        <v>28</v>
      </c>
      <c r="N36623">
        <v>117</v>
      </c>
      <c r="O36623">
        <v>3</v>
      </c>
      <c r="P36623">
        <v>4</v>
      </c>
      <c r="Q36623" t="s">
        <v>29</v>
      </c>
      <c r="R36623">
        <v>2</v>
      </c>
      <c r="S36623" t="s">
        <v>24</v>
      </c>
    </row>
    <row r="36624" spans="1:19" x14ac:dyDescent="0.25">
      <c r="A36624">
        <v>53</v>
      </c>
      <c r="B36624" t="s">
        <v>31</v>
      </c>
      <c r="C36624">
        <f>IF(Table_Sheet1[[#This Row],[Attrition]]="yes",1,0)</f>
        <v>1</v>
      </c>
      <c r="D36624" t="s">
        <v>25</v>
      </c>
      <c r="E36624">
        <v>1230</v>
      </c>
      <c r="F36624" t="s">
        <v>44</v>
      </c>
      <c r="G36624">
        <v>25</v>
      </c>
      <c r="H36624">
        <v>5</v>
      </c>
      <c r="I36624" t="s">
        <v>27</v>
      </c>
      <c r="J36624">
        <v>1</v>
      </c>
      <c r="K36624">
        <v>36623</v>
      </c>
      <c r="L36624">
        <v>4</v>
      </c>
      <c r="M36624" t="s">
        <v>28</v>
      </c>
      <c r="N36624">
        <v>57</v>
      </c>
      <c r="O36624">
        <v>3</v>
      </c>
      <c r="P36624">
        <v>3</v>
      </c>
      <c r="Q36624" t="s">
        <v>34</v>
      </c>
      <c r="R36624">
        <v>2</v>
      </c>
      <c r="S36624" t="s">
        <v>30</v>
      </c>
    </row>
    <row r="36625" spans="1:19" x14ac:dyDescent="0.25">
      <c r="A36625">
        <v>20</v>
      </c>
      <c r="B36625" t="s">
        <v>18</v>
      </c>
      <c r="C36625">
        <f>IF(Table_Sheet1[[#This Row],[Attrition]]="yes",1,0)</f>
        <v>0</v>
      </c>
      <c r="D36625" t="s">
        <v>19</v>
      </c>
      <c r="E36625">
        <v>760</v>
      </c>
      <c r="F36625" t="s">
        <v>35</v>
      </c>
      <c r="G36625">
        <v>26</v>
      </c>
      <c r="H36625">
        <v>2</v>
      </c>
      <c r="I36625" t="s">
        <v>26</v>
      </c>
      <c r="J36625">
        <v>1</v>
      </c>
      <c r="K36625">
        <v>36624</v>
      </c>
      <c r="L36625">
        <v>1</v>
      </c>
      <c r="M36625" t="s">
        <v>22</v>
      </c>
      <c r="N36625">
        <v>159</v>
      </c>
      <c r="O36625">
        <v>2</v>
      </c>
      <c r="P36625">
        <v>1</v>
      </c>
      <c r="Q36625" t="s">
        <v>23</v>
      </c>
      <c r="R36625">
        <v>3</v>
      </c>
      <c r="S36625" t="s">
        <v>24</v>
      </c>
    </row>
    <row r="36626" spans="1:19" x14ac:dyDescent="0.25">
      <c r="A36626">
        <v>56</v>
      </c>
      <c r="B36626" t="s">
        <v>18</v>
      </c>
      <c r="C36626">
        <f>IF(Table_Sheet1[[#This Row],[Attrition]]="yes",1,0)</f>
        <v>0</v>
      </c>
      <c r="D36626" t="s">
        <v>42</v>
      </c>
      <c r="E36626">
        <v>350</v>
      </c>
      <c r="F36626" t="s">
        <v>26</v>
      </c>
      <c r="G36626">
        <v>8</v>
      </c>
      <c r="H36626">
        <v>5</v>
      </c>
      <c r="I36626" t="s">
        <v>21</v>
      </c>
      <c r="J36626">
        <v>1</v>
      </c>
      <c r="K36626">
        <v>36625</v>
      </c>
      <c r="L36626">
        <v>3</v>
      </c>
      <c r="M36626" t="s">
        <v>28</v>
      </c>
      <c r="N36626">
        <v>93</v>
      </c>
      <c r="O36626">
        <v>1</v>
      </c>
      <c r="P36626">
        <v>1</v>
      </c>
      <c r="Q36626" t="s">
        <v>23</v>
      </c>
      <c r="R36626">
        <v>1</v>
      </c>
      <c r="S36626" t="s">
        <v>38</v>
      </c>
    </row>
    <row r="36627" spans="1:19" x14ac:dyDescent="0.25">
      <c r="A36627">
        <v>18</v>
      </c>
      <c r="B36627" t="s">
        <v>31</v>
      </c>
      <c r="C36627">
        <f>IF(Table_Sheet1[[#This Row],[Attrition]]="yes",1,0)</f>
        <v>1</v>
      </c>
      <c r="D36627" t="s">
        <v>25</v>
      </c>
      <c r="E36627">
        <v>907</v>
      </c>
      <c r="F36627" t="s">
        <v>39</v>
      </c>
      <c r="G36627">
        <v>49</v>
      </c>
      <c r="H36627">
        <v>4</v>
      </c>
      <c r="I36627" t="s">
        <v>21</v>
      </c>
      <c r="J36627">
        <v>1</v>
      </c>
      <c r="K36627">
        <v>36626</v>
      </c>
      <c r="L36627">
        <v>1</v>
      </c>
      <c r="M36627" t="s">
        <v>28</v>
      </c>
      <c r="N36627">
        <v>136</v>
      </c>
      <c r="O36627">
        <v>2</v>
      </c>
      <c r="P36627">
        <v>4</v>
      </c>
      <c r="Q36627" t="s">
        <v>47</v>
      </c>
      <c r="R36627">
        <v>3</v>
      </c>
      <c r="S36627" t="s">
        <v>30</v>
      </c>
    </row>
    <row r="36628" spans="1:19" x14ac:dyDescent="0.25">
      <c r="A36628">
        <v>52</v>
      </c>
      <c r="B36628" t="s">
        <v>31</v>
      </c>
      <c r="C36628">
        <f>IF(Table_Sheet1[[#This Row],[Attrition]]="yes",1,0)</f>
        <v>1</v>
      </c>
      <c r="D36628" t="s">
        <v>25</v>
      </c>
      <c r="E36628">
        <v>1146</v>
      </c>
      <c r="F36628" t="s">
        <v>35</v>
      </c>
      <c r="G36628">
        <v>38</v>
      </c>
      <c r="H36628">
        <v>1</v>
      </c>
      <c r="I36628" t="s">
        <v>26</v>
      </c>
      <c r="J36628">
        <v>1</v>
      </c>
      <c r="K36628">
        <v>36627</v>
      </c>
      <c r="L36628">
        <v>2</v>
      </c>
      <c r="M36628" t="s">
        <v>28</v>
      </c>
      <c r="N36628">
        <v>85</v>
      </c>
      <c r="O36628">
        <v>4</v>
      </c>
      <c r="P36628">
        <v>5</v>
      </c>
      <c r="Q36628" t="s">
        <v>29</v>
      </c>
      <c r="R36628">
        <v>4</v>
      </c>
      <c r="S36628" t="s">
        <v>24</v>
      </c>
    </row>
    <row r="36629" spans="1:19" x14ac:dyDescent="0.25">
      <c r="A36629">
        <v>32</v>
      </c>
      <c r="B36629" t="s">
        <v>31</v>
      </c>
      <c r="C36629">
        <f>IF(Table_Sheet1[[#This Row],[Attrition]]="yes",1,0)</f>
        <v>1</v>
      </c>
      <c r="D36629" t="s">
        <v>42</v>
      </c>
      <c r="E36629">
        <v>1300</v>
      </c>
      <c r="F36629" t="s">
        <v>39</v>
      </c>
      <c r="G36629">
        <v>45</v>
      </c>
      <c r="H36629">
        <v>5</v>
      </c>
      <c r="I36629" t="s">
        <v>36</v>
      </c>
      <c r="J36629">
        <v>1</v>
      </c>
      <c r="K36629">
        <v>36628</v>
      </c>
      <c r="L36629">
        <v>4</v>
      </c>
      <c r="M36629" t="s">
        <v>28</v>
      </c>
      <c r="N36629">
        <v>101</v>
      </c>
      <c r="O36629">
        <v>1</v>
      </c>
      <c r="P36629">
        <v>5</v>
      </c>
      <c r="Q36629" t="s">
        <v>26</v>
      </c>
      <c r="R36629">
        <v>3</v>
      </c>
      <c r="S36629" t="s">
        <v>38</v>
      </c>
    </row>
    <row r="36630" spans="1:19" x14ac:dyDescent="0.25">
      <c r="A36630">
        <v>18</v>
      </c>
      <c r="B36630" t="s">
        <v>18</v>
      </c>
      <c r="C36630">
        <f>IF(Table_Sheet1[[#This Row],[Attrition]]="yes",1,0)</f>
        <v>0</v>
      </c>
      <c r="D36630" t="s">
        <v>42</v>
      </c>
      <c r="E36630">
        <v>339</v>
      </c>
      <c r="F36630" t="s">
        <v>44</v>
      </c>
      <c r="G36630">
        <v>19</v>
      </c>
      <c r="H36630">
        <v>2</v>
      </c>
      <c r="I36630" t="s">
        <v>27</v>
      </c>
      <c r="J36630">
        <v>1</v>
      </c>
      <c r="K36630">
        <v>36629</v>
      </c>
      <c r="L36630">
        <v>3</v>
      </c>
      <c r="M36630" t="s">
        <v>22</v>
      </c>
      <c r="N36630">
        <v>176</v>
      </c>
      <c r="O36630">
        <v>1</v>
      </c>
      <c r="P36630">
        <v>3</v>
      </c>
      <c r="Q36630" t="s">
        <v>26</v>
      </c>
      <c r="R36630">
        <v>3</v>
      </c>
      <c r="S36630" t="s">
        <v>30</v>
      </c>
    </row>
    <row r="36631" spans="1:19" x14ac:dyDescent="0.25">
      <c r="A36631">
        <v>23</v>
      </c>
      <c r="B36631" t="s">
        <v>31</v>
      </c>
      <c r="C36631">
        <f>IF(Table_Sheet1[[#This Row],[Attrition]]="yes",1,0)</f>
        <v>1</v>
      </c>
      <c r="D36631" t="s">
        <v>42</v>
      </c>
      <c r="E36631">
        <v>1182</v>
      </c>
      <c r="F36631" t="s">
        <v>35</v>
      </c>
      <c r="G36631">
        <v>34</v>
      </c>
      <c r="H36631">
        <v>5</v>
      </c>
      <c r="I36631" t="s">
        <v>26</v>
      </c>
      <c r="J36631">
        <v>1</v>
      </c>
      <c r="K36631">
        <v>36630</v>
      </c>
      <c r="L36631">
        <v>1</v>
      </c>
      <c r="M36631" t="s">
        <v>28</v>
      </c>
      <c r="N36631">
        <v>37</v>
      </c>
      <c r="O36631">
        <v>4</v>
      </c>
      <c r="P36631">
        <v>5</v>
      </c>
      <c r="Q36631" t="s">
        <v>45</v>
      </c>
      <c r="R36631">
        <v>2</v>
      </c>
      <c r="S36631" t="s">
        <v>30</v>
      </c>
    </row>
    <row r="36632" spans="1:19" x14ac:dyDescent="0.25">
      <c r="A36632">
        <v>58</v>
      </c>
      <c r="B36632" t="s">
        <v>18</v>
      </c>
      <c r="C36632">
        <f>IF(Table_Sheet1[[#This Row],[Attrition]]="yes",1,0)</f>
        <v>0</v>
      </c>
      <c r="D36632" t="s">
        <v>19</v>
      </c>
      <c r="E36632">
        <v>1036</v>
      </c>
      <c r="F36632" t="s">
        <v>20</v>
      </c>
      <c r="G36632">
        <v>10</v>
      </c>
      <c r="H36632">
        <v>4</v>
      </c>
      <c r="I36632" t="s">
        <v>26</v>
      </c>
      <c r="J36632">
        <v>1</v>
      </c>
      <c r="K36632">
        <v>36631</v>
      </c>
      <c r="L36632">
        <v>1</v>
      </c>
      <c r="M36632" t="s">
        <v>22</v>
      </c>
      <c r="N36632">
        <v>35</v>
      </c>
      <c r="O36632">
        <v>3</v>
      </c>
      <c r="P36632">
        <v>4</v>
      </c>
      <c r="Q36632" t="s">
        <v>40</v>
      </c>
      <c r="R36632">
        <v>1</v>
      </c>
      <c r="S36632" t="s">
        <v>30</v>
      </c>
    </row>
    <row r="36633" spans="1:19" x14ac:dyDescent="0.25">
      <c r="A36633">
        <v>35</v>
      </c>
      <c r="B36633" t="s">
        <v>31</v>
      </c>
      <c r="C36633">
        <f>IF(Table_Sheet1[[#This Row],[Attrition]]="yes",1,0)</f>
        <v>1</v>
      </c>
      <c r="D36633" t="s">
        <v>25</v>
      </c>
      <c r="E36633">
        <v>255</v>
      </c>
      <c r="F36633" t="s">
        <v>20</v>
      </c>
      <c r="G36633">
        <v>17</v>
      </c>
      <c r="H36633">
        <v>3</v>
      </c>
      <c r="I36633" t="s">
        <v>33</v>
      </c>
      <c r="J36633">
        <v>1</v>
      </c>
      <c r="K36633">
        <v>36632</v>
      </c>
      <c r="L36633">
        <v>1</v>
      </c>
      <c r="M36633" t="s">
        <v>28</v>
      </c>
      <c r="N36633">
        <v>133</v>
      </c>
      <c r="O36633">
        <v>2</v>
      </c>
      <c r="P36633">
        <v>1</v>
      </c>
      <c r="Q36633" t="s">
        <v>45</v>
      </c>
      <c r="R36633">
        <v>2</v>
      </c>
      <c r="S36633" t="s">
        <v>30</v>
      </c>
    </row>
    <row r="36634" spans="1:19" x14ac:dyDescent="0.25">
      <c r="A36634">
        <v>22</v>
      </c>
      <c r="B36634" t="s">
        <v>31</v>
      </c>
      <c r="C36634">
        <f>IF(Table_Sheet1[[#This Row],[Attrition]]="yes",1,0)</f>
        <v>1</v>
      </c>
      <c r="D36634" t="s">
        <v>42</v>
      </c>
      <c r="E36634">
        <v>1125</v>
      </c>
      <c r="F36634" t="s">
        <v>20</v>
      </c>
      <c r="G36634">
        <v>49</v>
      </c>
      <c r="H36634">
        <v>5</v>
      </c>
      <c r="I36634" t="s">
        <v>36</v>
      </c>
      <c r="J36634">
        <v>1</v>
      </c>
      <c r="K36634">
        <v>36633</v>
      </c>
      <c r="L36634">
        <v>2</v>
      </c>
      <c r="M36634" t="s">
        <v>28</v>
      </c>
      <c r="N36634">
        <v>142</v>
      </c>
      <c r="O36634">
        <v>4</v>
      </c>
      <c r="P36634">
        <v>5</v>
      </c>
      <c r="Q36634" t="s">
        <v>41</v>
      </c>
      <c r="R36634">
        <v>1</v>
      </c>
      <c r="S36634" t="s">
        <v>24</v>
      </c>
    </row>
    <row r="36635" spans="1:19" x14ac:dyDescent="0.25">
      <c r="A36635">
        <v>41</v>
      </c>
      <c r="B36635" t="s">
        <v>18</v>
      </c>
      <c r="C36635">
        <f>IF(Table_Sheet1[[#This Row],[Attrition]]="yes",1,0)</f>
        <v>0</v>
      </c>
      <c r="D36635" t="s">
        <v>19</v>
      </c>
      <c r="E36635">
        <v>255</v>
      </c>
      <c r="F36635" t="s">
        <v>44</v>
      </c>
      <c r="G36635">
        <v>28</v>
      </c>
      <c r="H36635">
        <v>3</v>
      </c>
      <c r="I36635" t="s">
        <v>21</v>
      </c>
      <c r="J36635">
        <v>1</v>
      </c>
      <c r="K36635">
        <v>36634</v>
      </c>
      <c r="L36635">
        <v>3</v>
      </c>
      <c r="M36635" t="s">
        <v>28</v>
      </c>
      <c r="N36635">
        <v>154</v>
      </c>
      <c r="O36635">
        <v>1</v>
      </c>
      <c r="P36635">
        <v>2</v>
      </c>
      <c r="Q36635" t="s">
        <v>41</v>
      </c>
      <c r="R36635">
        <v>3</v>
      </c>
      <c r="S36635" t="s">
        <v>38</v>
      </c>
    </row>
    <row r="36636" spans="1:19" x14ac:dyDescent="0.25">
      <c r="A36636">
        <v>59</v>
      </c>
      <c r="B36636" t="s">
        <v>18</v>
      </c>
      <c r="C36636">
        <f>IF(Table_Sheet1[[#This Row],[Attrition]]="yes",1,0)</f>
        <v>0</v>
      </c>
      <c r="D36636" t="s">
        <v>25</v>
      </c>
      <c r="E36636">
        <v>1298</v>
      </c>
      <c r="F36636" t="s">
        <v>20</v>
      </c>
      <c r="G36636">
        <v>35</v>
      </c>
      <c r="H36636">
        <v>3</v>
      </c>
      <c r="I36636" t="s">
        <v>26</v>
      </c>
      <c r="J36636">
        <v>1</v>
      </c>
      <c r="K36636">
        <v>36635</v>
      </c>
      <c r="L36636">
        <v>1</v>
      </c>
      <c r="M36636" t="s">
        <v>22</v>
      </c>
      <c r="N36636">
        <v>198</v>
      </c>
      <c r="O36636">
        <v>3</v>
      </c>
      <c r="P36636">
        <v>5</v>
      </c>
      <c r="Q36636" t="s">
        <v>23</v>
      </c>
      <c r="R36636">
        <v>1</v>
      </c>
      <c r="S36636" t="s">
        <v>38</v>
      </c>
    </row>
    <row r="36637" spans="1:19" x14ac:dyDescent="0.25">
      <c r="A36637">
        <v>50</v>
      </c>
      <c r="B36637" t="s">
        <v>18</v>
      </c>
      <c r="C36637">
        <f>IF(Table_Sheet1[[#This Row],[Attrition]]="yes",1,0)</f>
        <v>0</v>
      </c>
      <c r="D36637" t="s">
        <v>42</v>
      </c>
      <c r="E36637">
        <v>1129</v>
      </c>
      <c r="F36637" t="s">
        <v>39</v>
      </c>
      <c r="G36637">
        <v>9</v>
      </c>
      <c r="H36637">
        <v>2</v>
      </c>
      <c r="I36637" t="s">
        <v>33</v>
      </c>
      <c r="J36637">
        <v>1</v>
      </c>
      <c r="K36637">
        <v>36636</v>
      </c>
      <c r="L36637">
        <v>1</v>
      </c>
      <c r="M36637" t="s">
        <v>22</v>
      </c>
      <c r="N36637">
        <v>120</v>
      </c>
      <c r="O36637">
        <v>1</v>
      </c>
      <c r="P36637">
        <v>4</v>
      </c>
      <c r="Q36637" t="s">
        <v>40</v>
      </c>
      <c r="R36637">
        <v>3</v>
      </c>
      <c r="S36637" t="s">
        <v>38</v>
      </c>
    </row>
    <row r="36638" spans="1:19" x14ac:dyDescent="0.25">
      <c r="A36638">
        <v>44</v>
      </c>
      <c r="B36638" t="s">
        <v>31</v>
      </c>
      <c r="C36638">
        <f>IF(Table_Sheet1[[#This Row],[Attrition]]="yes",1,0)</f>
        <v>1</v>
      </c>
      <c r="D36638" t="s">
        <v>25</v>
      </c>
      <c r="E36638">
        <v>639</v>
      </c>
      <c r="F36638" t="s">
        <v>20</v>
      </c>
      <c r="G36638">
        <v>3</v>
      </c>
      <c r="H36638">
        <v>5</v>
      </c>
      <c r="I36638" t="s">
        <v>26</v>
      </c>
      <c r="J36638">
        <v>1</v>
      </c>
      <c r="K36638">
        <v>36637</v>
      </c>
      <c r="L36638">
        <v>4</v>
      </c>
      <c r="M36638" t="s">
        <v>28</v>
      </c>
      <c r="N36638">
        <v>163</v>
      </c>
      <c r="O36638">
        <v>2</v>
      </c>
      <c r="P36638">
        <v>1</v>
      </c>
      <c r="Q36638" t="s">
        <v>47</v>
      </c>
      <c r="R36638">
        <v>2</v>
      </c>
      <c r="S36638" t="s">
        <v>38</v>
      </c>
    </row>
    <row r="36639" spans="1:19" x14ac:dyDescent="0.25">
      <c r="A36639">
        <v>27</v>
      </c>
      <c r="B36639" t="s">
        <v>31</v>
      </c>
      <c r="C36639">
        <f>IF(Table_Sheet1[[#This Row],[Attrition]]="yes",1,0)</f>
        <v>1</v>
      </c>
      <c r="D36639" t="s">
        <v>25</v>
      </c>
      <c r="E36639">
        <v>206</v>
      </c>
      <c r="F36639" t="s">
        <v>32</v>
      </c>
      <c r="G36639">
        <v>43</v>
      </c>
      <c r="H36639">
        <v>5</v>
      </c>
      <c r="I36639" t="s">
        <v>33</v>
      </c>
      <c r="J36639">
        <v>1</v>
      </c>
      <c r="K36639">
        <v>36638</v>
      </c>
      <c r="L36639">
        <v>3</v>
      </c>
      <c r="M36639" t="s">
        <v>28</v>
      </c>
      <c r="N36639">
        <v>159</v>
      </c>
      <c r="O36639">
        <v>1</v>
      </c>
      <c r="P36639">
        <v>2</v>
      </c>
      <c r="Q36639" t="s">
        <v>45</v>
      </c>
      <c r="R36639">
        <v>3</v>
      </c>
      <c r="S36639" t="s">
        <v>30</v>
      </c>
    </row>
    <row r="36640" spans="1:19" x14ac:dyDescent="0.25">
      <c r="A36640">
        <v>52</v>
      </c>
      <c r="B36640" t="s">
        <v>31</v>
      </c>
      <c r="C36640">
        <f>IF(Table_Sheet1[[#This Row],[Attrition]]="yes",1,0)</f>
        <v>1</v>
      </c>
      <c r="D36640" t="s">
        <v>42</v>
      </c>
      <c r="E36640">
        <v>1243</v>
      </c>
      <c r="F36640" t="s">
        <v>39</v>
      </c>
      <c r="G36640">
        <v>12</v>
      </c>
      <c r="H36640">
        <v>2</v>
      </c>
      <c r="I36640" t="s">
        <v>26</v>
      </c>
      <c r="J36640">
        <v>1</v>
      </c>
      <c r="K36640">
        <v>36639</v>
      </c>
      <c r="L36640">
        <v>2</v>
      </c>
      <c r="M36640" t="s">
        <v>22</v>
      </c>
      <c r="N36640">
        <v>163</v>
      </c>
      <c r="O36640">
        <v>3</v>
      </c>
      <c r="P36640">
        <v>1</v>
      </c>
      <c r="Q36640" t="s">
        <v>47</v>
      </c>
      <c r="R36640">
        <v>1</v>
      </c>
      <c r="S36640" t="s">
        <v>38</v>
      </c>
    </row>
    <row r="36641" spans="1:19" x14ac:dyDescent="0.25">
      <c r="A36641">
        <v>38</v>
      </c>
      <c r="B36641" t="s">
        <v>18</v>
      </c>
      <c r="C36641">
        <f>IF(Table_Sheet1[[#This Row],[Attrition]]="yes",1,0)</f>
        <v>0</v>
      </c>
      <c r="D36641" t="s">
        <v>42</v>
      </c>
      <c r="E36641">
        <v>258</v>
      </c>
      <c r="F36641" t="s">
        <v>20</v>
      </c>
      <c r="G36641">
        <v>41</v>
      </c>
      <c r="H36641">
        <v>1</v>
      </c>
      <c r="I36641" t="s">
        <v>21</v>
      </c>
      <c r="J36641">
        <v>1</v>
      </c>
      <c r="K36641">
        <v>36640</v>
      </c>
      <c r="L36641">
        <v>4</v>
      </c>
      <c r="M36641" t="s">
        <v>22</v>
      </c>
      <c r="N36641">
        <v>123</v>
      </c>
      <c r="O36641">
        <v>2</v>
      </c>
      <c r="P36641">
        <v>3</v>
      </c>
      <c r="Q36641" t="s">
        <v>46</v>
      </c>
      <c r="R36641">
        <v>2</v>
      </c>
      <c r="S36641" t="s">
        <v>24</v>
      </c>
    </row>
    <row r="36642" spans="1:19" x14ac:dyDescent="0.25">
      <c r="A36642">
        <v>60</v>
      </c>
      <c r="B36642" t="s">
        <v>31</v>
      </c>
      <c r="C36642">
        <f>IF(Table_Sheet1[[#This Row],[Attrition]]="yes",1,0)</f>
        <v>1</v>
      </c>
      <c r="D36642" t="s">
        <v>19</v>
      </c>
      <c r="E36642">
        <v>310</v>
      </c>
      <c r="F36642" t="s">
        <v>35</v>
      </c>
      <c r="G36642">
        <v>7</v>
      </c>
      <c r="H36642">
        <v>1</v>
      </c>
      <c r="I36642" t="s">
        <v>21</v>
      </c>
      <c r="J36642">
        <v>1</v>
      </c>
      <c r="K36642">
        <v>36641</v>
      </c>
      <c r="L36642">
        <v>3</v>
      </c>
      <c r="M36642" t="s">
        <v>22</v>
      </c>
      <c r="N36642">
        <v>54</v>
      </c>
      <c r="O36642">
        <v>4</v>
      </c>
      <c r="P36642">
        <v>3</v>
      </c>
      <c r="Q36642" t="s">
        <v>23</v>
      </c>
      <c r="R36642">
        <v>2</v>
      </c>
      <c r="S36642" t="s">
        <v>24</v>
      </c>
    </row>
    <row r="36643" spans="1:19" x14ac:dyDescent="0.25">
      <c r="A36643">
        <v>32</v>
      </c>
      <c r="B36643" t="s">
        <v>18</v>
      </c>
      <c r="C36643">
        <f>IF(Table_Sheet1[[#This Row],[Attrition]]="yes",1,0)</f>
        <v>0</v>
      </c>
      <c r="D36643" t="s">
        <v>25</v>
      </c>
      <c r="E36643">
        <v>490</v>
      </c>
      <c r="F36643" t="s">
        <v>32</v>
      </c>
      <c r="G36643">
        <v>49</v>
      </c>
      <c r="H36643">
        <v>2</v>
      </c>
      <c r="I36643" t="s">
        <v>21</v>
      </c>
      <c r="J36643">
        <v>1</v>
      </c>
      <c r="K36643">
        <v>36642</v>
      </c>
      <c r="L36643">
        <v>3</v>
      </c>
      <c r="M36643" t="s">
        <v>28</v>
      </c>
      <c r="N36643">
        <v>152</v>
      </c>
      <c r="O36643">
        <v>3</v>
      </c>
      <c r="P36643">
        <v>2</v>
      </c>
      <c r="Q36643" t="s">
        <v>34</v>
      </c>
      <c r="R36643">
        <v>4</v>
      </c>
      <c r="S36643" t="s">
        <v>38</v>
      </c>
    </row>
    <row r="36644" spans="1:19" x14ac:dyDescent="0.25">
      <c r="A36644">
        <v>33</v>
      </c>
      <c r="B36644" t="s">
        <v>31</v>
      </c>
      <c r="C36644">
        <f>IF(Table_Sheet1[[#This Row],[Attrition]]="yes",1,0)</f>
        <v>1</v>
      </c>
      <c r="D36644" t="s">
        <v>19</v>
      </c>
      <c r="E36644">
        <v>297</v>
      </c>
      <c r="F36644" t="s">
        <v>32</v>
      </c>
      <c r="G36644">
        <v>25</v>
      </c>
      <c r="H36644">
        <v>1</v>
      </c>
      <c r="I36644" t="s">
        <v>43</v>
      </c>
      <c r="J36644">
        <v>1</v>
      </c>
      <c r="K36644">
        <v>36643</v>
      </c>
      <c r="L36644">
        <v>1</v>
      </c>
      <c r="M36644" t="s">
        <v>22</v>
      </c>
      <c r="N36644">
        <v>116</v>
      </c>
      <c r="O36644">
        <v>1</v>
      </c>
      <c r="P36644">
        <v>4</v>
      </c>
      <c r="Q36644" t="s">
        <v>46</v>
      </c>
      <c r="R36644">
        <v>2</v>
      </c>
      <c r="S36644" t="s">
        <v>38</v>
      </c>
    </row>
    <row r="36645" spans="1:19" x14ac:dyDescent="0.25">
      <c r="A36645">
        <v>43</v>
      </c>
      <c r="B36645" t="s">
        <v>18</v>
      </c>
      <c r="C36645">
        <f>IF(Table_Sheet1[[#This Row],[Attrition]]="yes",1,0)</f>
        <v>0</v>
      </c>
      <c r="D36645" t="s">
        <v>19</v>
      </c>
      <c r="E36645">
        <v>889</v>
      </c>
      <c r="F36645" t="s">
        <v>35</v>
      </c>
      <c r="G36645">
        <v>47</v>
      </c>
      <c r="H36645">
        <v>2</v>
      </c>
      <c r="I36645" t="s">
        <v>43</v>
      </c>
      <c r="J36645">
        <v>1</v>
      </c>
      <c r="K36645">
        <v>36644</v>
      </c>
      <c r="L36645">
        <v>3</v>
      </c>
      <c r="M36645" t="s">
        <v>22</v>
      </c>
      <c r="N36645">
        <v>143</v>
      </c>
      <c r="O36645">
        <v>4</v>
      </c>
      <c r="P36645">
        <v>5</v>
      </c>
      <c r="Q36645" t="s">
        <v>37</v>
      </c>
      <c r="R36645">
        <v>1</v>
      </c>
      <c r="S36645" t="s">
        <v>38</v>
      </c>
    </row>
    <row r="36646" spans="1:19" x14ac:dyDescent="0.25">
      <c r="A36646">
        <v>20</v>
      </c>
      <c r="B36646" t="s">
        <v>18</v>
      </c>
      <c r="C36646">
        <f>IF(Table_Sheet1[[#This Row],[Attrition]]="yes",1,0)</f>
        <v>0</v>
      </c>
      <c r="D36646" t="s">
        <v>25</v>
      </c>
      <c r="E36646">
        <v>841</v>
      </c>
      <c r="F36646" t="s">
        <v>32</v>
      </c>
      <c r="G36646">
        <v>6</v>
      </c>
      <c r="H36646">
        <v>2</v>
      </c>
      <c r="I36646" t="s">
        <v>36</v>
      </c>
      <c r="J36646">
        <v>1</v>
      </c>
      <c r="K36646">
        <v>36645</v>
      </c>
      <c r="L36646">
        <v>1</v>
      </c>
      <c r="M36646" t="s">
        <v>28</v>
      </c>
      <c r="N36646">
        <v>155</v>
      </c>
      <c r="O36646">
        <v>3</v>
      </c>
      <c r="P36646">
        <v>5</v>
      </c>
      <c r="Q36646" t="s">
        <v>34</v>
      </c>
      <c r="R36646">
        <v>1</v>
      </c>
      <c r="S36646" t="s">
        <v>24</v>
      </c>
    </row>
    <row r="36647" spans="1:19" x14ac:dyDescent="0.25">
      <c r="A36647">
        <v>30</v>
      </c>
      <c r="B36647" t="s">
        <v>18</v>
      </c>
      <c r="C36647">
        <f>IF(Table_Sheet1[[#This Row],[Attrition]]="yes",1,0)</f>
        <v>0</v>
      </c>
      <c r="D36647" t="s">
        <v>19</v>
      </c>
      <c r="E36647">
        <v>277</v>
      </c>
      <c r="F36647" t="s">
        <v>32</v>
      </c>
      <c r="G36647">
        <v>22</v>
      </c>
      <c r="H36647">
        <v>4</v>
      </c>
      <c r="I36647" t="s">
        <v>26</v>
      </c>
      <c r="J36647">
        <v>1</v>
      </c>
      <c r="K36647">
        <v>36646</v>
      </c>
      <c r="L36647">
        <v>1</v>
      </c>
      <c r="M36647" t="s">
        <v>28</v>
      </c>
      <c r="N36647">
        <v>74</v>
      </c>
      <c r="O36647">
        <v>1</v>
      </c>
      <c r="P36647">
        <v>4</v>
      </c>
      <c r="Q36647" t="s">
        <v>41</v>
      </c>
      <c r="R36647">
        <v>3</v>
      </c>
      <c r="S36647" t="s">
        <v>38</v>
      </c>
    </row>
    <row r="36648" spans="1:19" x14ac:dyDescent="0.25">
      <c r="A36648">
        <v>30</v>
      </c>
      <c r="B36648" t="s">
        <v>18</v>
      </c>
      <c r="C36648">
        <f>IF(Table_Sheet1[[#This Row],[Attrition]]="yes",1,0)</f>
        <v>0</v>
      </c>
      <c r="D36648" t="s">
        <v>19</v>
      </c>
      <c r="E36648">
        <v>958</v>
      </c>
      <c r="F36648" t="s">
        <v>32</v>
      </c>
      <c r="G36648">
        <v>46</v>
      </c>
      <c r="H36648">
        <v>2</v>
      </c>
      <c r="I36648" t="s">
        <v>21</v>
      </c>
      <c r="J36648">
        <v>1</v>
      </c>
      <c r="K36648">
        <v>36647</v>
      </c>
      <c r="L36648">
        <v>3</v>
      </c>
      <c r="M36648" t="s">
        <v>22</v>
      </c>
      <c r="N36648">
        <v>111</v>
      </c>
      <c r="O36648">
        <v>1</v>
      </c>
      <c r="P36648">
        <v>3</v>
      </c>
      <c r="Q36648" t="s">
        <v>47</v>
      </c>
      <c r="R36648">
        <v>4</v>
      </c>
      <c r="S36648" t="s">
        <v>30</v>
      </c>
    </row>
    <row r="36649" spans="1:19" x14ac:dyDescent="0.25">
      <c r="A36649">
        <v>25</v>
      </c>
      <c r="B36649" t="s">
        <v>18</v>
      </c>
      <c r="C36649">
        <f>IF(Table_Sheet1[[#This Row],[Attrition]]="yes",1,0)</f>
        <v>0</v>
      </c>
      <c r="D36649" t="s">
        <v>42</v>
      </c>
      <c r="E36649">
        <v>979</v>
      </c>
      <c r="F36649" t="s">
        <v>35</v>
      </c>
      <c r="G36649">
        <v>16</v>
      </c>
      <c r="H36649">
        <v>3</v>
      </c>
      <c r="I36649" t="s">
        <v>33</v>
      </c>
      <c r="J36649">
        <v>1</v>
      </c>
      <c r="K36649">
        <v>36648</v>
      </c>
      <c r="L36649">
        <v>1</v>
      </c>
      <c r="M36649" t="s">
        <v>28</v>
      </c>
      <c r="N36649">
        <v>71</v>
      </c>
      <c r="O36649">
        <v>3</v>
      </c>
      <c r="P36649">
        <v>2</v>
      </c>
      <c r="Q36649" t="s">
        <v>40</v>
      </c>
      <c r="R36649">
        <v>4</v>
      </c>
      <c r="S36649" t="s">
        <v>38</v>
      </c>
    </row>
    <row r="36650" spans="1:19" x14ac:dyDescent="0.25">
      <c r="A36650">
        <v>41</v>
      </c>
      <c r="B36650" t="s">
        <v>18</v>
      </c>
      <c r="C36650">
        <f>IF(Table_Sheet1[[#This Row],[Attrition]]="yes",1,0)</f>
        <v>0</v>
      </c>
      <c r="D36650" t="s">
        <v>19</v>
      </c>
      <c r="E36650">
        <v>1135</v>
      </c>
      <c r="F36650" t="s">
        <v>20</v>
      </c>
      <c r="G36650">
        <v>18</v>
      </c>
      <c r="H36650">
        <v>4</v>
      </c>
      <c r="I36650" t="s">
        <v>36</v>
      </c>
      <c r="J36650">
        <v>1</v>
      </c>
      <c r="K36650">
        <v>36649</v>
      </c>
      <c r="L36650">
        <v>3</v>
      </c>
      <c r="M36650" t="s">
        <v>22</v>
      </c>
      <c r="N36650">
        <v>38</v>
      </c>
      <c r="O36650">
        <v>3</v>
      </c>
      <c r="P36650">
        <v>2</v>
      </c>
      <c r="Q36650" t="s">
        <v>47</v>
      </c>
      <c r="R36650">
        <v>2</v>
      </c>
      <c r="S36650" t="s">
        <v>30</v>
      </c>
    </row>
    <row r="36651" spans="1:19" x14ac:dyDescent="0.25">
      <c r="A36651">
        <v>36</v>
      </c>
      <c r="B36651" t="s">
        <v>31</v>
      </c>
      <c r="C36651">
        <f>IF(Table_Sheet1[[#This Row],[Attrition]]="yes",1,0)</f>
        <v>1</v>
      </c>
      <c r="D36651" t="s">
        <v>25</v>
      </c>
      <c r="E36651">
        <v>1148</v>
      </c>
      <c r="F36651" t="s">
        <v>20</v>
      </c>
      <c r="G36651">
        <v>14</v>
      </c>
      <c r="H36651">
        <v>5</v>
      </c>
      <c r="I36651" t="s">
        <v>33</v>
      </c>
      <c r="J36651">
        <v>1</v>
      </c>
      <c r="K36651">
        <v>36650</v>
      </c>
      <c r="L36651">
        <v>2</v>
      </c>
      <c r="M36651" t="s">
        <v>28</v>
      </c>
      <c r="N36651">
        <v>35</v>
      </c>
      <c r="O36651">
        <v>2</v>
      </c>
      <c r="P36651">
        <v>3</v>
      </c>
      <c r="Q36651" t="s">
        <v>34</v>
      </c>
      <c r="R36651">
        <v>1</v>
      </c>
      <c r="S36651" t="s">
        <v>30</v>
      </c>
    </row>
    <row r="36652" spans="1:19" x14ac:dyDescent="0.25">
      <c r="A36652">
        <v>34</v>
      </c>
      <c r="B36652" t="s">
        <v>31</v>
      </c>
      <c r="C36652">
        <f>IF(Table_Sheet1[[#This Row],[Attrition]]="yes",1,0)</f>
        <v>1</v>
      </c>
      <c r="D36652" t="s">
        <v>42</v>
      </c>
      <c r="E36652">
        <v>894</v>
      </c>
      <c r="F36652" t="s">
        <v>39</v>
      </c>
      <c r="G36652">
        <v>43</v>
      </c>
      <c r="H36652">
        <v>5</v>
      </c>
      <c r="I36652" t="s">
        <v>27</v>
      </c>
      <c r="J36652">
        <v>1</v>
      </c>
      <c r="K36652">
        <v>36651</v>
      </c>
      <c r="L36652">
        <v>1</v>
      </c>
      <c r="M36652" t="s">
        <v>28</v>
      </c>
      <c r="N36652">
        <v>87</v>
      </c>
      <c r="O36652">
        <v>1</v>
      </c>
      <c r="P36652">
        <v>1</v>
      </c>
      <c r="Q36652" t="s">
        <v>46</v>
      </c>
      <c r="R36652">
        <v>4</v>
      </c>
      <c r="S36652" t="s">
        <v>30</v>
      </c>
    </row>
    <row r="36653" spans="1:19" x14ac:dyDescent="0.25">
      <c r="A36653">
        <v>26</v>
      </c>
      <c r="B36653" t="s">
        <v>18</v>
      </c>
      <c r="C36653">
        <f>IF(Table_Sheet1[[#This Row],[Attrition]]="yes",1,0)</f>
        <v>0</v>
      </c>
      <c r="D36653" t="s">
        <v>19</v>
      </c>
      <c r="E36653">
        <v>976</v>
      </c>
      <c r="F36653" t="s">
        <v>35</v>
      </c>
      <c r="G36653">
        <v>35</v>
      </c>
      <c r="H36653">
        <v>5</v>
      </c>
      <c r="I36653" t="s">
        <v>26</v>
      </c>
      <c r="J36653">
        <v>1</v>
      </c>
      <c r="K36653">
        <v>36652</v>
      </c>
      <c r="L36653">
        <v>1</v>
      </c>
      <c r="M36653" t="s">
        <v>28</v>
      </c>
      <c r="N36653">
        <v>33</v>
      </c>
      <c r="O36653">
        <v>1</v>
      </c>
      <c r="P36653">
        <v>5</v>
      </c>
      <c r="Q36653" t="s">
        <v>41</v>
      </c>
      <c r="R36653">
        <v>2</v>
      </c>
      <c r="S36653" t="s">
        <v>24</v>
      </c>
    </row>
    <row r="36654" spans="1:19" x14ac:dyDescent="0.25">
      <c r="A36654">
        <v>54</v>
      </c>
      <c r="B36654" t="s">
        <v>18</v>
      </c>
      <c r="C36654">
        <f>IF(Table_Sheet1[[#This Row],[Attrition]]="yes",1,0)</f>
        <v>0</v>
      </c>
      <c r="D36654" t="s">
        <v>25</v>
      </c>
      <c r="E36654">
        <v>375</v>
      </c>
      <c r="F36654" t="s">
        <v>26</v>
      </c>
      <c r="G36654">
        <v>47</v>
      </c>
      <c r="H36654">
        <v>5</v>
      </c>
      <c r="I36654" t="s">
        <v>27</v>
      </c>
      <c r="J36654">
        <v>1</v>
      </c>
      <c r="K36654">
        <v>36653</v>
      </c>
      <c r="L36654">
        <v>4</v>
      </c>
      <c r="M36654" t="s">
        <v>22</v>
      </c>
      <c r="N36654">
        <v>158</v>
      </c>
      <c r="O36654">
        <v>4</v>
      </c>
      <c r="P36654">
        <v>4</v>
      </c>
      <c r="Q36654" t="s">
        <v>40</v>
      </c>
      <c r="R36654">
        <v>4</v>
      </c>
      <c r="S36654" t="s">
        <v>24</v>
      </c>
    </row>
    <row r="36655" spans="1:19" x14ac:dyDescent="0.25">
      <c r="A36655">
        <v>41</v>
      </c>
      <c r="B36655" t="s">
        <v>31</v>
      </c>
      <c r="C36655">
        <f>IF(Table_Sheet1[[#This Row],[Attrition]]="yes",1,0)</f>
        <v>1</v>
      </c>
      <c r="D36655" t="s">
        <v>19</v>
      </c>
      <c r="E36655">
        <v>329</v>
      </c>
      <c r="F36655" t="s">
        <v>26</v>
      </c>
      <c r="G36655">
        <v>27</v>
      </c>
      <c r="H36655">
        <v>3</v>
      </c>
      <c r="I36655" t="s">
        <v>26</v>
      </c>
      <c r="J36655">
        <v>1</v>
      </c>
      <c r="K36655">
        <v>36654</v>
      </c>
      <c r="L36655">
        <v>2</v>
      </c>
      <c r="M36655" t="s">
        <v>28</v>
      </c>
      <c r="N36655">
        <v>153</v>
      </c>
      <c r="O36655">
        <v>1</v>
      </c>
      <c r="P36655">
        <v>3</v>
      </c>
      <c r="Q36655" t="s">
        <v>37</v>
      </c>
      <c r="R36655">
        <v>1</v>
      </c>
      <c r="S36655" t="s">
        <v>30</v>
      </c>
    </row>
    <row r="36656" spans="1:19" x14ac:dyDescent="0.25">
      <c r="A36656">
        <v>51</v>
      </c>
      <c r="B36656" t="s">
        <v>18</v>
      </c>
      <c r="C36656">
        <f>IF(Table_Sheet1[[#This Row],[Attrition]]="yes",1,0)</f>
        <v>0</v>
      </c>
      <c r="D36656" t="s">
        <v>25</v>
      </c>
      <c r="E36656">
        <v>799</v>
      </c>
      <c r="F36656" t="s">
        <v>20</v>
      </c>
      <c r="G36656">
        <v>9</v>
      </c>
      <c r="H36656">
        <v>2</v>
      </c>
      <c r="I36656" t="s">
        <v>21</v>
      </c>
      <c r="J36656">
        <v>1</v>
      </c>
      <c r="K36656">
        <v>36655</v>
      </c>
      <c r="L36656">
        <v>1</v>
      </c>
      <c r="M36656" t="s">
        <v>28</v>
      </c>
      <c r="N36656">
        <v>86</v>
      </c>
      <c r="O36656">
        <v>4</v>
      </c>
      <c r="P36656">
        <v>3</v>
      </c>
      <c r="Q36656" t="s">
        <v>40</v>
      </c>
      <c r="R36656">
        <v>1</v>
      </c>
      <c r="S36656" t="s">
        <v>38</v>
      </c>
    </row>
    <row r="36657" spans="1:19" x14ac:dyDescent="0.25">
      <c r="A36657">
        <v>27</v>
      </c>
      <c r="B36657" t="s">
        <v>18</v>
      </c>
      <c r="C36657">
        <f>IF(Table_Sheet1[[#This Row],[Attrition]]="yes",1,0)</f>
        <v>0</v>
      </c>
      <c r="D36657" t="s">
        <v>25</v>
      </c>
      <c r="E36657">
        <v>723</v>
      </c>
      <c r="F36657" t="s">
        <v>39</v>
      </c>
      <c r="G36657">
        <v>48</v>
      </c>
      <c r="H36657">
        <v>5</v>
      </c>
      <c r="I36657" t="s">
        <v>27</v>
      </c>
      <c r="J36657">
        <v>1</v>
      </c>
      <c r="K36657">
        <v>36656</v>
      </c>
      <c r="L36657">
        <v>2</v>
      </c>
      <c r="M36657" t="s">
        <v>28</v>
      </c>
      <c r="N36657">
        <v>83</v>
      </c>
      <c r="O36657">
        <v>4</v>
      </c>
      <c r="P36657">
        <v>1</v>
      </c>
      <c r="Q36657" t="s">
        <v>37</v>
      </c>
      <c r="R36657">
        <v>1</v>
      </c>
      <c r="S36657" t="s">
        <v>24</v>
      </c>
    </row>
    <row r="36658" spans="1:19" x14ac:dyDescent="0.25">
      <c r="A36658">
        <v>22</v>
      </c>
      <c r="B36658" t="s">
        <v>18</v>
      </c>
      <c r="C36658">
        <f>IF(Table_Sheet1[[#This Row],[Attrition]]="yes",1,0)</f>
        <v>0</v>
      </c>
      <c r="D36658" t="s">
        <v>19</v>
      </c>
      <c r="E36658">
        <v>456</v>
      </c>
      <c r="F36658" t="s">
        <v>26</v>
      </c>
      <c r="G36658">
        <v>22</v>
      </c>
      <c r="H36658">
        <v>1</v>
      </c>
      <c r="I36658" t="s">
        <v>21</v>
      </c>
      <c r="J36658">
        <v>1</v>
      </c>
      <c r="K36658">
        <v>36657</v>
      </c>
      <c r="L36658">
        <v>2</v>
      </c>
      <c r="M36658" t="s">
        <v>22</v>
      </c>
      <c r="N36658">
        <v>133</v>
      </c>
      <c r="O36658">
        <v>1</v>
      </c>
      <c r="P36658">
        <v>5</v>
      </c>
      <c r="Q36658" t="s">
        <v>34</v>
      </c>
      <c r="R36658">
        <v>1</v>
      </c>
      <c r="S36658" t="s">
        <v>30</v>
      </c>
    </row>
    <row r="36659" spans="1:19" x14ac:dyDescent="0.25">
      <c r="A36659">
        <v>19</v>
      </c>
      <c r="B36659" t="s">
        <v>18</v>
      </c>
      <c r="C36659">
        <f>IF(Table_Sheet1[[#This Row],[Attrition]]="yes",1,0)</f>
        <v>0</v>
      </c>
      <c r="D36659" t="s">
        <v>25</v>
      </c>
      <c r="E36659">
        <v>1088</v>
      </c>
      <c r="F36659" t="s">
        <v>32</v>
      </c>
      <c r="G36659">
        <v>6</v>
      </c>
      <c r="H36659">
        <v>2</v>
      </c>
      <c r="I36659" t="s">
        <v>43</v>
      </c>
      <c r="J36659">
        <v>1</v>
      </c>
      <c r="K36659">
        <v>36658</v>
      </c>
      <c r="L36659">
        <v>4</v>
      </c>
      <c r="M36659" t="s">
        <v>22</v>
      </c>
      <c r="N36659">
        <v>108</v>
      </c>
      <c r="O36659">
        <v>4</v>
      </c>
      <c r="P36659">
        <v>1</v>
      </c>
      <c r="Q36659" t="s">
        <v>40</v>
      </c>
      <c r="R36659">
        <v>1</v>
      </c>
      <c r="S36659" t="s">
        <v>30</v>
      </c>
    </row>
    <row r="36660" spans="1:19" x14ac:dyDescent="0.25">
      <c r="A36660">
        <v>50</v>
      </c>
      <c r="B36660" t="s">
        <v>31</v>
      </c>
      <c r="C36660">
        <f>IF(Table_Sheet1[[#This Row],[Attrition]]="yes",1,0)</f>
        <v>1</v>
      </c>
      <c r="D36660" t="s">
        <v>25</v>
      </c>
      <c r="E36660">
        <v>1398</v>
      </c>
      <c r="F36660" t="s">
        <v>32</v>
      </c>
      <c r="G36660">
        <v>45</v>
      </c>
      <c r="H36660">
        <v>3</v>
      </c>
      <c r="I36660" t="s">
        <v>36</v>
      </c>
      <c r="J36660">
        <v>1</v>
      </c>
      <c r="K36660">
        <v>36659</v>
      </c>
      <c r="L36660">
        <v>3</v>
      </c>
      <c r="M36660" t="s">
        <v>22</v>
      </c>
      <c r="N36660">
        <v>173</v>
      </c>
      <c r="O36660">
        <v>2</v>
      </c>
      <c r="P36660">
        <v>2</v>
      </c>
      <c r="Q36660" t="s">
        <v>47</v>
      </c>
      <c r="R36660">
        <v>4</v>
      </c>
      <c r="S36660" t="s">
        <v>38</v>
      </c>
    </row>
    <row r="36661" spans="1:19" x14ac:dyDescent="0.25">
      <c r="A36661">
        <v>42</v>
      </c>
      <c r="B36661" t="s">
        <v>18</v>
      </c>
      <c r="C36661">
        <f>IF(Table_Sheet1[[#This Row],[Attrition]]="yes",1,0)</f>
        <v>0</v>
      </c>
      <c r="D36661" t="s">
        <v>19</v>
      </c>
      <c r="E36661">
        <v>933</v>
      </c>
      <c r="F36661" t="s">
        <v>44</v>
      </c>
      <c r="G36661">
        <v>27</v>
      </c>
      <c r="H36661">
        <v>3</v>
      </c>
      <c r="I36661" t="s">
        <v>43</v>
      </c>
      <c r="J36661">
        <v>1</v>
      </c>
      <c r="K36661">
        <v>36660</v>
      </c>
      <c r="L36661">
        <v>3</v>
      </c>
      <c r="M36661" t="s">
        <v>22</v>
      </c>
      <c r="N36661">
        <v>117</v>
      </c>
      <c r="O36661">
        <v>4</v>
      </c>
      <c r="P36661">
        <v>2</v>
      </c>
      <c r="Q36661" t="s">
        <v>29</v>
      </c>
      <c r="R36661">
        <v>4</v>
      </c>
      <c r="S36661" t="s">
        <v>24</v>
      </c>
    </row>
    <row r="36662" spans="1:19" x14ac:dyDescent="0.25">
      <c r="A36662">
        <v>41</v>
      </c>
      <c r="B36662" t="s">
        <v>31</v>
      </c>
      <c r="C36662">
        <f>IF(Table_Sheet1[[#This Row],[Attrition]]="yes",1,0)</f>
        <v>1</v>
      </c>
      <c r="D36662" t="s">
        <v>25</v>
      </c>
      <c r="E36662">
        <v>356</v>
      </c>
      <c r="F36662" t="s">
        <v>44</v>
      </c>
      <c r="G36662">
        <v>33</v>
      </c>
      <c r="H36662">
        <v>4</v>
      </c>
      <c r="I36662" t="s">
        <v>27</v>
      </c>
      <c r="J36662">
        <v>1</v>
      </c>
      <c r="K36662">
        <v>36661</v>
      </c>
      <c r="L36662">
        <v>3</v>
      </c>
      <c r="M36662" t="s">
        <v>22</v>
      </c>
      <c r="N36662">
        <v>138</v>
      </c>
      <c r="O36662">
        <v>3</v>
      </c>
      <c r="P36662">
        <v>1</v>
      </c>
      <c r="Q36662" t="s">
        <v>34</v>
      </c>
      <c r="R36662">
        <v>4</v>
      </c>
      <c r="S36662" t="s">
        <v>24</v>
      </c>
    </row>
    <row r="36663" spans="1:19" x14ac:dyDescent="0.25">
      <c r="A36663">
        <v>22</v>
      </c>
      <c r="B36663" t="s">
        <v>18</v>
      </c>
      <c r="C36663">
        <f>IF(Table_Sheet1[[#This Row],[Attrition]]="yes",1,0)</f>
        <v>0</v>
      </c>
      <c r="D36663" t="s">
        <v>25</v>
      </c>
      <c r="E36663">
        <v>1070</v>
      </c>
      <c r="F36663" t="s">
        <v>44</v>
      </c>
      <c r="G36663">
        <v>37</v>
      </c>
      <c r="H36663">
        <v>1</v>
      </c>
      <c r="I36663" t="s">
        <v>21</v>
      </c>
      <c r="J36663">
        <v>1</v>
      </c>
      <c r="K36663">
        <v>36662</v>
      </c>
      <c r="L36663">
        <v>3</v>
      </c>
      <c r="M36663" t="s">
        <v>22</v>
      </c>
      <c r="N36663">
        <v>97</v>
      </c>
      <c r="O36663">
        <v>3</v>
      </c>
      <c r="P36663">
        <v>5</v>
      </c>
      <c r="Q36663" t="s">
        <v>40</v>
      </c>
      <c r="R36663">
        <v>1</v>
      </c>
      <c r="S36663" t="s">
        <v>30</v>
      </c>
    </row>
    <row r="36664" spans="1:19" x14ac:dyDescent="0.25">
      <c r="A36664">
        <v>45</v>
      </c>
      <c r="B36664" t="s">
        <v>18</v>
      </c>
      <c r="C36664">
        <f>IF(Table_Sheet1[[#This Row],[Attrition]]="yes",1,0)</f>
        <v>0</v>
      </c>
      <c r="D36664" t="s">
        <v>25</v>
      </c>
      <c r="E36664">
        <v>793</v>
      </c>
      <c r="F36664" t="s">
        <v>39</v>
      </c>
      <c r="G36664">
        <v>10</v>
      </c>
      <c r="H36664">
        <v>2</v>
      </c>
      <c r="I36664" t="s">
        <v>27</v>
      </c>
      <c r="J36664">
        <v>1</v>
      </c>
      <c r="K36664">
        <v>36663</v>
      </c>
      <c r="L36664">
        <v>1</v>
      </c>
      <c r="M36664" t="s">
        <v>22</v>
      </c>
      <c r="N36664">
        <v>63</v>
      </c>
      <c r="O36664">
        <v>4</v>
      </c>
      <c r="P36664">
        <v>2</v>
      </c>
      <c r="Q36664" t="s">
        <v>46</v>
      </c>
      <c r="R36664">
        <v>2</v>
      </c>
      <c r="S36664" t="s">
        <v>24</v>
      </c>
    </row>
    <row r="36665" spans="1:19" x14ac:dyDescent="0.25">
      <c r="A36665">
        <v>46</v>
      </c>
      <c r="B36665" t="s">
        <v>18</v>
      </c>
      <c r="C36665">
        <f>IF(Table_Sheet1[[#This Row],[Attrition]]="yes",1,0)</f>
        <v>0</v>
      </c>
      <c r="D36665" t="s">
        <v>19</v>
      </c>
      <c r="E36665">
        <v>795</v>
      </c>
      <c r="F36665" t="s">
        <v>44</v>
      </c>
      <c r="G36665">
        <v>5</v>
      </c>
      <c r="H36665">
        <v>4</v>
      </c>
      <c r="I36665" t="s">
        <v>36</v>
      </c>
      <c r="J36665">
        <v>1</v>
      </c>
      <c r="K36665">
        <v>36664</v>
      </c>
      <c r="L36665">
        <v>3</v>
      </c>
      <c r="M36665" t="s">
        <v>28</v>
      </c>
      <c r="N36665">
        <v>169</v>
      </c>
      <c r="O36665">
        <v>2</v>
      </c>
      <c r="P36665">
        <v>1</v>
      </c>
      <c r="Q36665" t="s">
        <v>23</v>
      </c>
      <c r="R36665">
        <v>3</v>
      </c>
      <c r="S36665" t="s">
        <v>30</v>
      </c>
    </row>
    <row r="36666" spans="1:19" x14ac:dyDescent="0.25">
      <c r="A36666">
        <v>58</v>
      </c>
      <c r="B36666" t="s">
        <v>31</v>
      </c>
      <c r="C36666">
        <f>IF(Table_Sheet1[[#This Row],[Attrition]]="yes",1,0)</f>
        <v>1</v>
      </c>
      <c r="D36666" t="s">
        <v>25</v>
      </c>
      <c r="E36666">
        <v>671</v>
      </c>
      <c r="F36666" t="s">
        <v>44</v>
      </c>
      <c r="G36666">
        <v>40</v>
      </c>
      <c r="H36666">
        <v>2</v>
      </c>
      <c r="I36666" t="s">
        <v>21</v>
      </c>
      <c r="J36666">
        <v>1</v>
      </c>
      <c r="K36666">
        <v>36665</v>
      </c>
      <c r="L36666">
        <v>3</v>
      </c>
      <c r="M36666" t="s">
        <v>28</v>
      </c>
      <c r="N36666">
        <v>126</v>
      </c>
      <c r="O36666">
        <v>2</v>
      </c>
      <c r="P36666">
        <v>3</v>
      </c>
      <c r="Q36666" t="s">
        <v>29</v>
      </c>
      <c r="R36666">
        <v>4</v>
      </c>
      <c r="S36666" t="s">
        <v>38</v>
      </c>
    </row>
    <row r="36667" spans="1:19" x14ac:dyDescent="0.25">
      <c r="A36667">
        <v>23</v>
      </c>
      <c r="B36667" t="s">
        <v>31</v>
      </c>
      <c r="C36667">
        <f>IF(Table_Sheet1[[#This Row],[Attrition]]="yes",1,0)</f>
        <v>1</v>
      </c>
      <c r="D36667" t="s">
        <v>25</v>
      </c>
      <c r="E36667">
        <v>590</v>
      </c>
      <c r="F36667" t="s">
        <v>32</v>
      </c>
      <c r="G36667">
        <v>15</v>
      </c>
      <c r="H36667">
        <v>3</v>
      </c>
      <c r="I36667" t="s">
        <v>21</v>
      </c>
      <c r="J36667">
        <v>1</v>
      </c>
      <c r="K36667">
        <v>36666</v>
      </c>
      <c r="L36667">
        <v>3</v>
      </c>
      <c r="M36667" t="s">
        <v>22</v>
      </c>
      <c r="N36667">
        <v>131</v>
      </c>
      <c r="O36667">
        <v>3</v>
      </c>
      <c r="P36667">
        <v>1</v>
      </c>
      <c r="Q36667" t="s">
        <v>37</v>
      </c>
      <c r="R36667">
        <v>1</v>
      </c>
      <c r="S36667" t="s">
        <v>38</v>
      </c>
    </row>
    <row r="36668" spans="1:19" x14ac:dyDescent="0.25">
      <c r="A36668">
        <v>57</v>
      </c>
      <c r="B36668" t="s">
        <v>31</v>
      </c>
      <c r="C36668">
        <f>IF(Table_Sheet1[[#This Row],[Attrition]]="yes",1,0)</f>
        <v>1</v>
      </c>
      <c r="D36668" t="s">
        <v>19</v>
      </c>
      <c r="E36668">
        <v>576</v>
      </c>
      <c r="F36668" t="s">
        <v>35</v>
      </c>
      <c r="G36668">
        <v>35</v>
      </c>
      <c r="H36668">
        <v>4</v>
      </c>
      <c r="I36668" t="s">
        <v>36</v>
      </c>
      <c r="J36668">
        <v>1</v>
      </c>
      <c r="K36668">
        <v>36667</v>
      </c>
      <c r="L36668">
        <v>3</v>
      </c>
      <c r="M36668" t="s">
        <v>22</v>
      </c>
      <c r="N36668">
        <v>154</v>
      </c>
      <c r="O36668">
        <v>2</v>
      </c>
      <c r="P36668">
        <v>1</v>
      </c>
      <c r="Q36668" t="s">
        <v>41</v>
      </c>
      <c r="R36668">
        <v>3</v>
      </c>
      <c r="S36668" t="s">
        <v>30</v>
      </c>
    </row>
    <row r="36669" spans="1:19" x14ac:dyDescent="0.25">
      <c r="A36669">
        <v>48</v>
      </c>
      <c r="B36669" t="s">
        <v>31</v>
      </c>
      <c r="C36669">
        <f>IF(Table_Sheet1[[#This Row],[Attrition]]="yes",1,0)</f>
        <v>1</v>
      </c>
      <c r="D36669" t="s">
        <v>25</v>
      </c>
      <c r="E36669">
        <v>148</v>
      </c>
      <c r="F36669" t="s">
        <v>39</v>
      </c>
      <c r="G36669">
        <v>26</v>
      </c>
      <c r="H36669">
        <v>2</v>
      </c>
      <c r="I36669" t="s">
        <v>43</v>
      </c>
      <c r="J36669">
        <v>1</v>
      </c>
      <c r="K36669">
        <v>36668</v>
      </c>
      <c r="L36669">
        <v>2</v>
      </c>
      <c r="M36669" t="s">
        <v>28</v>
      </c>
      <c r="N36669">
        <v>70</v>
      </c>
      <c r="O36669">
        <v>2</v>
      </c>
      <c r="P36669">
        <v>5</v>
      </c>
      <c r="Q36669" t="s">
        <v>46</v>
      </c>
      <c r="R36669">
        <v>1</v>
      </c>
      <c r="S36669" t="s">
        <v>24</v>
      </c>
    </row>
    <row r="36670" spans="1:19" x14ac:dyDescent="0.25">
      <c r="A36670">
        <v>38</v>
      </c>
      <c r="B36670" t="s">
        <v>18</v>
      </c>
      <c r="C36670">
        <f>IF(Table_Sheet1[[#This Row],[Attrition]]="yes",1,0)</f>
        <v>0</v>
      </c>
      <c r="D36670" t="s">
        <v>42</v>
      </c>
      <c r="E36670">
        <v>1485</v>
      </c>
      <c r="F36670" t="s">
        <v>26</v>
      </c>
      <c r="G36670">
        <v>39</v>
      </c>
      <c r="H36670">
        <v>5</v>
      </c>
      <c r="I36670" t="s">
        <v>27</v>
      </c>
      <c r="J36670">
        <v>1</v>
      </c>
      <c r="K36670">
        <v>36669</v>
      </c>
      <c r="L36670">
        <v>4</v>
      </c>
      <c r="M36670" t="s">
        <v>22</v>
      </c>
      <c r="N36670">
        <v>108</v>
      </c>
      <c r="O36670">
        <v>3</v>
      </c>
      <c r="P36670">
        <v>3</v>
      </c>
      <c r="Q36670" t="s">
        <v>45</v>
      </c>
      <c r="R36670">
        <v>1</v>
      </c>
      <c r="S36670" t="s">
        <v>30</v>
      </c>
    </row>
    <row r="36671" spans="1:19" x14ac:dyDescent="0.25">
      <c r="A36671">
        <v>42</v>
      </c>
      <c r="B36671" t="s">
        <v>18</v>
      </c>
      <c r="C36671">
        <f>IF(Table_Sheet1[[#This Row],[Attrition]]="yes",1,0)</f>
        <v>0</v>
      </c>
      <c r="D36671" t="s">
        <v>42</v>
      </c>
      <c r="E36671">
        <v>1478</v>
      </c>
      <c r="F36671" t="s">
        <v>32</v>
      </c>
      <c r="G36671">
        <v>22</v>
      </c>
      <c r="H36671">
        <v>3</v>
      </c>
      <c r="I36671" t="s">
        <v>36</v>
      </c>
      <c r="J36671">
        <v>1</v>
      </c>
      <c r="K36671">
        <v>36670</v>
      </c>
      <c r="L36671">
        <v>4</v>
      </c>
      <c r="M36671" t="s">
        <v>28</v>
      </c>
      <c r="N36671">
        <v>49</v>
      </c>
      <c r="O36671">
        <v>3</v>
      </c>
      <c r="P36671">
        <v>4</v>
      </c>
      <c r="Q36671" t="s">
        <v>40</v>
      </c>
      <c r="R36671">
        <v>3</v>
      </c>
      <c r="S36671" t="s">
        <v>38</v>
      </c>
    </row>
    <row r="36672" spans="1:19" x14ac:dyDescent="0.25">
      <c r="A36672">
        <v>51</v>
      </c>
      <c r="B36672" t="s">
        <v>31</v>
      </c>
      <c r="C36672">
        <f>IF(Table_Sheet1[[#This Row],[Attrition]]="yes",1,0)</f>
        <v>1</v>
      </c>
      <c r="D36672" t="s">
        <v>19</v>
      </c>
      <c r="E36672">
        <v>1075</v>
      </c>
      <c r="F36672" t="s">
        <v>32</v>
      </c>
      <c r="G36672">
        <v>43</v>
      </c>
      <c r="H36672">
        <v>2</v>
      </c>
      <c r="I36672" t="s">
        <v>33</v>
      </c>
      <c r="J36672">
        <v>1</v>
      </c>
      <c r="K36672">
        <v>36671</v>
      </c>
      <c r="L36672">
        <v>2</v>
      </c>
      <c r="M36672" t="s">
        <v>28</v>
      </c>
      <c r="N36672">
        <v>41</v>
      </c>
      <c r="O36672">
        <v>3</v>
      </c>
      <c r="P36672">
        <v>3</v>
      </c>
      <c r="Q36672" t="s">
        <v>23</v>
      </c>
      <c r="R36672">
        <v>2</v>
      </c>
      <c r="S36672" t="s">
        <v>38</v>
      </c>
    </row>
    <row r="36673" spans="1:19" x14ac:dyDescent="0.25">
      <c r="A36673">
        <v>35</v>
      </c>
      <c r="B36673" t="s">
        <v>31</v>
      </c>
      <c r="C36673">
        <f>IF(Table_Sheet1[[#This Row],[Attrition]]="yes",1,0)</f>
        <v>1</v>
      </c>
      <c r="D36673" t="s">
        <v>25</v>
      </c>
      <c r="E36673">
        <v>594</v>
      </c>
      <c r="F36673" t="s">
        <v>20</v>
      </c>
      <c r="G36673">
        <v>46</v>
      </c>
      <c r="H36673">
        <v>5</v>
      </c>
      <c r="I36673" t="s">
        <v>36</v>
      </c>
      <c r="J36673">
        <v>1</v>
      </c>
      <c r="K36673">
        <v>36672</v>
      </c>
      <c r="L36673">
        <v>1</v>
      </c>
      <c r="M36673" t="s">
        <v>28</v>
      </c>
      <c r="N36673">
        <v>165</v>
      </c>
      <c r="O36673">
        <v>2</v>
      </c>
      <c r="P36673">
        <v>5</v>
      </c>
      <c r="Q36673" t="s">
        <v>41</v>
      </c>
      <c r="R36673">
        <v>1</v>
      </c>
      <c r="S36673" t="s">
        <v>38</v>
      </c>
    </row>
    <row r="36674" spans="1:19" x14ac:dyDescent="0.25">
      <c r="A36674">
        <v>48</v>
      </c>
      <c r="B36674" t="s">
        <v>18</v>
      </c>
      <c r="C36674">
        <f>IF(Table_Sheet1[[#This Row],[Attrition]]="yes",1,0)</f>
        <v>0</v>
      </c>
      <c r="D36674" t="s">
        <v>19</v>
      </c>
      <c r="E36674">
        <v>606</v>
      </c>
      <c r="F36674" t="s">
        <v>44</v>
      </c>
      <c r="G36674">
        <v>45</v>
      </c>
      <c r="H36674">
        <v>3</v>
      </c>
      <c r="I36674" t="s">
        <v>26</v>
      </c>
      <c r="J36674">
        <v>1</v>
      </c>
      <c r="K36674">
        <v>36673</v>
      </c>
      <c r="L36674">
        <v>3</v>
      </c>
      <c r="M36674" t="s">
        <v>22</v>
      </c>
      <c r="N36674">
        <v>146</v>
      </c>
      <c r="O36674">
        <v>1</v>
      </c>
      <c r="P36674">
        <v>3</v>
      </c>
      <c r="Q36674" t="s">
        <v>29</v>
      </c>
      <c r="R36674">
        <v>3</v>
      </c>
      <c r="S36674" t="s">
        <v>24</v>
      </c>
    </row>
    <row r="36675" spans="1:19" x14ac:dyDescent="0.25">
      <c r="A36675">
        <v>54</v>
      </c>
      <c r="B36675" t="s">
        <v>18</v>
      </c>
      <c r="C36675">
        <f>IF(Table_Sheet1[[#This Row],[Attrition]]="yes",1,0)</f>
        <v>0</v>
      </c>
      <c r="D36675" t="s">
        <v>19</v>
      </c>
      <c r="E36675">
        <v>659</v>
      </c>
      <c r="F36675" t="s">
        <v>35</v>
      </c>
      <c r="G36675">
        <v>14</v>
      </c>
      <c r="H36675">
        <v>3</v>
      </c>
      <c r="I36675" t="s">
        <v>27</v>
      </c>
      <c r="J36675">
        <v>1</v>
      </c>
      <c r="K36675">
        <v>36674</v>
      </c>
      <c r="L36675">
        <v>1</v>
      </c>
      <c r="M36675" t="s">
        <v>28</v>
      </c>
      <c r="N36675">
        <v>94</v>
      </c>
      <c r="O36675">
        <v>3</v>
      </c>
      <c r="P36675">
        <v>3</v>
      </c>
      <c r="Q36675" t="s">
        <v>47</v>
      </c>
      <c r="R36675">
        <v>1</v>
      </c>
      <c r="S36675" t="s">
        <v>24</v>
      </c>
    </row>
    <row r="36676" spans="1:19" x14ac:dyDescent="0.25">
      <c r="A36676">
        <v>44</v>
      </c>
      <c r="B36676" t="s">
        <v>31</v>
      </c>
      <c r="C36676">
        <f>IF(Table_Sheet1[[#This Row],[Attrition]]="yes",1,0)</f>
        <v>1</v>
      </c>
      <c r="D36676" t="s">
        <v>42</v>
      </c>
      <c r="E36676">
        <v>1158</v>
      </c>
      <c r="F36676" t="s">
        <v>39</v>
      </c>
      <c r="G36676">
        <v>40</v>
      </c>
      <c r="H36676">
        <v>3</v>
      </c>
      <c r="I36676" t="s">
        <v>33</v>
      </c>
      <c r="J36676">
        <v>1</v>
      </c>
      <c r="K36676">
        <v>36675</v>
      </c>
      <c r="L36676">
        <v>3</v>
      </c>
      <c r="M36676" t="s">
        <v>22</v>
      </c>
      <c r="N36676">
        <v>141</v>
      </c>
      <c r="O36676">
        <v>4</v>
      </c>
      <c r="P36676">
        <v>1</v>
      </c>
      <c r="Q36676" t="s">
        <v>46</v>
      </c>
      <c r="R36676">
        <v>2</v>
      </c>
      <c r="S36676" t="s">
        <v>38</v>
      </c>
    </row>
    <row r="36677" spans="1:19" x14ac:dyDescent="0.25">
      <c r="A36677">
        <v>28</v>
      </c>
      <c r="B36677" t="s">
        <v>18</v>
      </c>
      <c r="C36677">
        <f>IF(Table_Sheet1[[#This Row],[Attrition]]="yes",1,0)</f>
        <v>0</v>
      </c>
      <c r="D36677" t="s">
        <v>19</v>
      </c>
      <c r="E36677">
        <v>1361</v>
      </c>
      <c r="F36677" t="s">
        <v>20</v>
      </c>
      <c r="G36677">
        <v>11</v>
      </c>
      <c r="H36677">
        <v>1</v>
      </c>
      <c r="I36677" t="s">
        <v>26</v>
      </c>
      <c r="J36677">
        <v>1</v>
      </c>
      <c r="K36677">
        <v>36676</v>
      </c>
      <c r="L36677">
        <v>1</v>
      </c>
      <c r="M36677" t="s">
        <v>28</v>
      </c>
      <c r="N36677">
        <v>32</v>
      </c>
      <c r="O36677">
        <v>2</v>
      </c>
      <c r="P36677">
        <v>5</v>
      </c>
      <c r="Q36677" t="s">
        <v>23</v>
      </c>
      <c r="R36677">
        <v>1</v>
      </c>
      <c r="S36677" t="s">
        <v>30</v>
      </c>
    </row>
    <row r="36678" spans="1:19" x14ac:dyDescent="0.25">
      <c r="A36678">
        <v>59</v>
      </c>
      <c r="B36678" t="s">
        <v>31</v>
      </c>
      <c r="C36678">
        <f>IF(Table_Sheet1[[#This Row],[Attrition]]="yes",1,0)</f>
        <v>1</v>
      </c>
      <c r="D36678" t="s">
        <v>25</v>
      </c>
      <c r="E36678">
        <v>542</v>
      </c>
      <c r="F36678" t="s">
        <v>26</v>
      </c>
      <c r="G36678">
        <v>31</v>
      </c>
      <c r="H36678">
        <v>4</v>
      </c>
      <c r="I36678" t="s">
        <v>33</v>
      </c>
      <c r="J36678">
        <v>1</v>
      </c>
      <c r="K36678">
        <v>36677</v>
      </c>
      <c r="L36678">
        <v>2</v>
      </c>
      <c r="M36678" t="s">
        <v>28</v>
      </c>
      <c r="N36678">
        <v>38</v>
      </c>
      <c r="O36678">
        <v>3</v>
      </c>
      <c r="P36678">
        <v>3</v>
      </c>
      <c r="Q36678" t="s">
        <v>26</v>
      </c>
      <c r="R36678">
        <v>3</v>
      </c>
      <c r="S36678" t="s">
        <v>30</v>
      </c>
    </row>
    <row r="36679" spans="1:19" x14ac:dyDescent="0.25">
      <c r="A36679">
        <v>41</v>
      </c>
      <c r="B36679" t="s">
        <v>18</v>
      </c>
      <c r="C36679">
        <f>IF(Table_Sheet1[[#This Row],[Attrition]]="yes",1,0)</f>
        <v>0</v>
      </c>
      <c r="D36679" t="s">
        <v>42</v>
      </c>
      <c r="E36679">
        <v>905</v>
      </c>
      <c r="F36679" t="s">
        <v>35</v>
      </c>
      <c r="G36679">
        <v>25</v>
      </c>
      <c r="H36679">
        <v>5</v>
      </c>
      <c r="I36679" t="s">
        <v>33</v>
      </c>
      <c r="J36679">
        <v>1</v>
      </c>
      <c r="K36679">
        <v>36678</v>
      </c>
      <c r="L36679">
        <v>4</v>
      </c>
      <c r="M36679" t="s">
        <v>28</v>
      </c>
      <c r="N36679">
        <v>164</v>
      </c>
      <c r="O36679">
        <v>1</v>
      </c>
      <c r="P36679">
        <v>4</v>
      </c>
      <c r="Q36679" t="s">
        <v>29</v>
      </c>
      <c r="R36679">
        <v>3</v>
      </c>
      <c r="S36679" t="s">
        <v>30</v>
      </c>
    </row>
    <row r="36680" spans="1:19" x14ac:dyDescent="0.25">
      <c r="A36680">
        <v>22</v>
      </c>
      <c r="B36680" t="s">
        <v>18</v>
      </c>
      <c r="C36680">
        <f>IF(Table_Sheet1[[#This Row],[Attrition]]="yes",1,0)</f>
        <v>0</v>
      </c>
      <c r="D36680" t="s">
        <v>42</v>
      </c>
      <c r="E36680">
        <v>1191</v>
      </c>
      <c r="F36680" t="s">
        <v>20</v>
      </c>
      <c r="G36680">
        <v>12</v>
      </c>
      <c r="H36680">
        <v>3</v>
      </c>
      <c r="I36680" t="s">
        <v>33</v>
      </c>
      <c r="J36680">
        <v>1</v>
      </c>
      <c r="K36680">
        <v>36679</v>
      </c>
      <c r="L36680">
        <v>1</v>
      </c>
      <c r="M36680" t="s">
        <v>28</v>
      </c>
      <c r="N36680">
        <v>128</v>
      </c>
      <c r="O36680">
        <v>3</v>
      </c>
      <c r="P36680">
        <v>4</v>
      </c>
      <c r="Q36680" t="s">
        <v>40</v>
      </c>
      <c r="R36680">
        <v>3</v>
      </c>
      <c r="S36680" t="s">
        <v>30</v>
      </c>
    </row>
    <row r="36681" spans="1:19" x14ac:dyDescent="0.25">
      <c r="A36681">
        <v>46</v>
      </c>
      <c r="B36681" t="s">
        <v>31</v>
      </c>
      <c r="C36681">
        <f>IF(Table_Sheet1[[#This Row],[Attrition]]="yes",1,0)</f>
        <v>1</v>
      </c>
      <c r="D36681" t="s">
        <v>42</v>
      </c>
      <c r="E36681">
        <v>1120</v>
      </c>
      <c r="F36681" t="s">
        <v>26</v>
      </c>
      <c r="G36681">
        <v>39</v>
      </c>
      <c r="H36681">
        <v>5</v>
      </c>
      <c r="I36681" t="s">
        <v>26</v>
      </c>
      <c r="J36681">
        <v>1</v>
      </c>
      <c r="K36681">
        <v>36680</v>
      </c>
      <c r="L36681">
        <v>2</v>
      </c>
      <c r="M36681" t="s">
        <v>22</v>
      </c>
      <c r="N36681">
        <v>149</v>
      </c>
      <c r="O36681">
        <v>2</v>
      </c>
      <c r="P36681">
        <v>5</v>
      </c>
      <c r="Q36681" t="s">
        <v>34</v>
      </c>
      <c r="R36681">
        <v>2</v>
      </c>
      <c r="S36681" t="s">
        <v>24</v>
      </c>
    </row>
    <row r="36682" spans="1:19" x14ac:dyDescent="0.25">
      <c r="A36682">
        <v>56</v>
      </c>
      <c r="B36682" t="s">
        <v>18</v>
      </c>
      <c r="C36682">
        <f>IF(Table_Sheet1[[#This Row],[Attrition]]="yes",1,0)</f>
        <v>0</v>
      </c>
      <c r="D36682" t="s">
        <v>25</v>
      </c>
      <c r="E36682">
        <v>427</v>
      </c>
      <c r="F36682" t="s">
        <v>26</v>
      </c>
      <c r="G36682">
        <v>39</v>
      </c>
      <c r="H36682">
        <v>1</v>
      </c>
      <c r="I36682" t="s">
        <v>43</v>
      </c>
      <c r="J36682">
        <v>1</v>
      </c>
      <c r="K36682">
        <v>36681</v>
      </c>
      <c r="L36682">
        <v>1</v>
      </c>
      <c r="M36682" t="s">
        <v>22</v>
      </c>
      <c r="N36682">
        <v>71</v>
      </c>
      <c r="O36682">
        <v>2</v>
      </c>
      <c r="P36682">
        <v>4</v>
      </c>
      <c r="Q36682" t="s">
        <v>47</v>
      </c>
      <c r="R36682">
        <v>1</v>
      </c>
      <c r="S36682" t="s">
        <v>30</v>
      </c>
    </row>
    <row r="36683" spans="1:19" x14ac:dyDescent="0.25">
      <c r="A36683">
        <v>60</v>
      </c>
      <c r="B36683" t="s">
        <v>31</v>
      </c>
      <c r="C36683">
        <f>IF(Table_Sheet1[[#This Row],[Attrition]]="yes",1,0)</f>
        <v>1</v>
      </c>
      <c r="D36683" t="s">
        <v>42</v>
      </c>
      <c r="E36683">
        <v>919</v>
      </c>
      <c r="F36683" t="s">
        <v>35</v>
      </c>
      <c r="G36683">
        <v>32</v>
      </c>
      <c r="H36683">
        <v>1</v>
      </c>
      <c r="I36683" t="s">
        <v>36</v>
      </c>
      <c r="J36683">
        <v>1</v>
      </c>
      <c r="K36683">
        <v>36682</v>
      </c>
      <c r="L36683">
        <v>1</v>
      </c>
      <c r="M36683" t="s">
        <v>28</v>
      </c>
      <c r="N36683">
        <v>127</v>
      </c>
      <c r="O36683">
        <v>2</v>
      </c>
      <c r="P36683">
        <v>4</v>
      </c>
      <c r="Q36683" t="s">
        <v>45</v>
      </c>
      <c r="R36683">
        <v>2</v>
      </c>
      <c r="S36683" t="s">
        <v>38</v>
      </c>
    </row>
    <row r="36684" spans="1:19" x14ac:dyDescent="0.25">
      <c r="A36684">
        <v>31</v>
      </c>
      <c r="B36684" t="s">
        <v>18</v>
      </c>
      <c r="C36684">
        <f>IF(Table_Sheet1[[#This Row],[Attrition]]="yes",1,0)</f>
        <v>0</v>
      </c>
      <c r="D36684" t="s">
        <v>25</v>
      </c>
      <c r="E36684">
        <v>732</v>
      </c>
      <c r="F36684" t="s">
        <v>32</v>
      </c>
      <c r="G36684">
        <v>35</v>
      </c>
      <c r="H36684">
        <v>1</v>
      </c>
      <c r="I36684" t="s">
        <v>33</v>
      </c>
      <c r="J36684">
        <v>1</v>
      </c>
      <c r="K36684">
        <v>36683</v>
      </c>
      <c r="L36684">
        <v>3</v>
      </c>
      <c r="M36684" t="s">
        <v>28</v>
      </c>
      <c r="N36684">
        <v>134</v>
      </c>
      <c r="O36684">
        <v>2</v>
      </c>
      <c r="P36684">
        <v>2</v>
      </c>
      <c r="Q36684" t="s">
        <v>37</v>
      </c>
      <c r="R36684">
        <v>4</v>
      </c>
      <c r="S36684" t="s">
        <v>24</v>
      </c>
    </row>
    <row r="36685" spans="1:19" x14ac:dyDescent="0.25">
      <c r="A36685">
        <v>54</v>
      </c>
      <c r="B36685" t="s">
        <v>31</v>
      </c>
      <c r="C36685">
        <f>IF(Table_Sheet1[[#This Row],[Attrition]]="yes",1,0)</f>
        <v>1</v>
      </c>
      <c r="D36685" t="s">
        <v>25</v>
      </c>
      <c r="E36685">
        <v>151</v>
      </c>
      <c r="F36685" t="s">
        <v>20</v>
      </c>
      <c r="G36685">
        <v>14</v>
      </c>
      <c r="H36685">
        <v>3</v>
      </c>
      <c r="I36685" t="s">
        <v>26</v>
      </c>
      <c r="J36685">
        <v>1</v>
      </c>
      <c r="K36685">
        <v>36684</v>
      </c>
      <c r="L36685">
        <v>4</v>
      </c>
      <c r="M36685" t="s">
        <v>22</v>
      </c>
      <c r="N36685">
        <v>177</v>
      </c>
      <c r="O36685">
        <v>3</v>
      </c>
      <c r="P36685">
        <v>3</v>
      </c>
      <c r="Q36685" t="s">
        <v>40</v>
      </c>
      <c r="R36685">
        <v>1</v>
      </c>
      <c r="S36685" t="s">
        <v>24</v>
      </c>
    </row>
    <row r="36686" spans="1:19" x14ac:dyDescent="0.25">
      <c r="A36686">
        <v>23</v>
      </c>
      <c r="B36686" t="s">
        <v>31</v>
      </c>
      <c r="C36686">
        <f>IF(Table_Sheet1[[#This Row],[Attrition]]="yes",1,0)</f>
        <v>1</v>
      </c>
      <c r="D36686" t="s">
        <v>42</v>
      </c>
      <c r="E36686">
        <v>899</v>
      </c>
      <c r="F36686" t="s">
        <v>26</v>
      </c>
      <c r="G36686">
        <v>43</v>
      </c>
      <c r="H36686">
        <v>5</v>
      </c>
      <c r="I36686" t="s">
        <v>43</v>
      </c>
      <c r="J36686">
        <v>1</v>
      </c>
      <c r="K36686">
        <v>36685</v>
      </c>
      <c r="L36686">
        <v>3</v>
      </c>
      <c r="M36686" t="s">
        <v>28</v>
      </c>
      <c r="N36686">
        <v>116</v>
      </c>
      <c r="O36686">
        <v>4</v>
      </c>
      <c r="P36686">
        <v>1</v>
      </c>
      <c r="Q36686" t="s">
        <v>37</v>
      </c>
      <c r="R36686">
        <v>2</v>
      </c>
      <c r="S36686" t="s">
        <v>30</v>
      </c>
    </row>
    <row r="36687" spans="1:19" x14ac:dyDescent="0.25">
      <c r="A36687">
        <v>59</v>
      </c>
      <c r="B36687" t="s">
        <v>31</v>
      </c>
      <c r="C36687">
        <f>IF(Table_Sheet1[[#This Row],[Attrition]]="yes",1,0)</f>
        <v>1</v>
      </c>
      <c r="D36687" t="s">
        <v>42</v>
      </c>
      <c r="E36687">
        <v>1175</v>
      </c>
      <c r="F36687" t="s">
        <v>44</v>
      </c>
      <c r="G36687">
        <v>32</v>
      </c>
      <c r="H36687">
        <v>4</v>
      </c>
      <c r="I36687" t="s">
        <v>36</v>
      </c>
      <c r="J36687">
        <v>1</v>
      </c>
      <c r="K36687">
        <v>36686</v>
      </c>
      <c r="L36687">
        <v>1</v>
      </c>
      <c r="M36687" t="s">
        <v>28</v>
      </c>
      <c r="N36687">
        <v>184</v>
      </c>
      <c r="O36687">
        <v>4</v>
      </c>
      <c r="P36687">
        <v>3</v>
      </c>
      <c r="Q36687" t="s">
        <v>47</v>
      </c>
      <c r="R36687">
        <v>2</v>
      </c>
      <c r="S36687" t="s">
        <v>38</v>
      </c>
    </row>
    <row r="36688" spans="1:19" x14ac:dyDescent="0.25">
      <c r="A36688">
        <v>21</v>
      </c>
      <c r="B36688" t="s">
        <v>31</v>
      </c>
      <c r="C36688">
        <f>IF(Table_Sheet1[[#This Row],[Attrition]]="yes",1,0)</f>
        <v>1</v>
      </c>
      <c r="D36688" t="s">
        <v>19</v>
      </c>
      <c r="E36688">
        <v>795</v>
      </c>
      <c r="F36688" t="s">
        <v>39</v>
      </c>
      <c r="G36688">
        <v>5</v>
      </c>
      <c r="H36688">
        <v>1</v>
      </c>
      <c r="I36688" t="s">
        <v>27</v>
      </c>
      <c r="J36688">
        <v>1</v>
      </c>
      <c r="K36688">
        <v>36687</v>
      </c>
      <c r="L36688">
        <v>4</v>
      </c>
      <c r="M36688" t="s">
        <v>28</v>
      </c>
      <c r="N36688">
        <v>115</v>
      </c>
      <c r="O36688">
        <v>2</v>
      </c>
      <c r="P36688">
        <v>1</v>
      </c>
      <c r="Q36688" t="s">
        <v>23</v>
      </c>
      <c r="R36688">
        <v>3</v>
      </c>
      <c r="S36688" t="s">
        <v>38</v>
      </c>
    </row>
    <row r="36689" spans="1:19" x14ac:dyDescent="0.25">
      <c r="A36689">
        <v>38</v>
      </c>
      <c r="B36689" t="s">
        <v>18</v>
      </c>
      <c r="C36689">
        <f>IF(Table_Sheet1[[#This Row],[Attrition]]="yes",1,0)</f>
        <v>0</v>
      </c>
      <c r="D36689" t="s">
        <v>19</v>
      </c>
      <c r="E36689">
        <v>1464</v>
      </c>
      <c r="F36689" t="s">
        <v>20</v>
      </c>
      <c r="G36689">
        <v>45</v>
      </c>
      <c r="H36689">
        <v>2</v>
      </c>
      <c r="I36689" t="s">
        <v>43</v>
      </c>
      <c r="J36689">
        <v>1</v>
      </c>
      <c r="K36689">
        <v>36688</v>
      </c>
      <c r="L36689">
        <v>4</v>
      </c>
      <c r="M36689" t="s">
        <v>28</v>
      </c>
      <c r="N36689">
        <v>197</v>
      </c>
      <c r="O36689">
        <v>1</v>
      </c>
      <c r="P36689">
        <v>3</v>
      </c>
      <c r="Q36689" t="s">
        <v>40</v>
      </c>
      <c r="R36689">
        <v>1</v>
      </c>
      <c r="S36689" t="s">
        <v>38</v>
      </c>
    </row>
    <row r="36690" spans="1:19" x14ac:dyDescent="0.25">
      <c r="A36690">
        <v>37</v>
      </c>
      <c r="B36690" t="s">
        <v>18</v>
      </c>
      <c r="C36690">
        <f>IF(Table_Sheet1[[#This Row],[Attrition]]="yes",1,0)</f>
        <v>0</v>
      </c>
      <c r="D36690" t="s">
        <v>19</v>
      </c>
      <c r="E36690">
        <v>931</v>
      </c>
      <c r="F36690" t="s">
        <v>35</v>
      </c>
      <c r="G36690">
        <v>30</v>
      </c>
      <c r="H36690">
        <v>5</v>
      </c>
      <c r="I36690" t="s">
        <v>33</v>
      </c>
      <c r="J36690">
        <v>1</v>
      </c>
      <c r="K36690">
        <v>36689</v>
      </c>
      <c r="L36690">
        <v>2</v>
      </c>
      <c r="M36690" t="s">
        <v>28</v>
      </c>
      <c r="N36690">
        <v>122</v>
      </c>
      <c r="O36690">
        <v>1</v>
      </c>
      <c r="P36690">
        <v>4</v>
      </c>
      <c r="Q36690" t="s">
        <v>45</v>
      </c>
      <c r="R36690">
        <v>4</v>
      </c>
      <c r="S36690" t="s">
        <v>30</v>
      </c>
    </row>
    <row r="36691" spans="1:19" x14ac:dyDescent="0.25">
      <c r="A36691">
        <v>45</v>
      </c>
      <c r="B36691" t="s">
        <v>31</v>
      </c>
      <c r="C36691">
        <f>IF(Table_Sheet1[[#This Row],[Attrition]]="yes",1,0)</f>
        <v>1</v>
      </c>
      <c r="D36691" t="s">
        <v>42</v>
      </c>
      <c r="E36691">
        <v>315</v>
      </c>
      <c r="F36691" t="s">
        <v>32</v>
      </c>
      <c r="G36691">
        <v>31</v>
      </c>
      <c r="H36691">
        <v>1</v>
      </c>
      <c r="I36691" t="s">
        <v>26</v>
      </c>
      <c r="J36691">
        <v>1</v>
      </c>
      <c r="K36691">
        <v>36690</v>
      </c>
      <c r="L36691">
        <v>3</v>
      </c>
      <c r="M36691" t="s">
        <v>22</v>
      </c>
      <c r="N36691">
        <v>73</v>
      </c>
      <c r="O36691">
        <v>1</v>
      </c>
      <c r="P36691">
        <v>4</v>
      </c>
      <c r="Q36691" t="s">
        <v>26</v>
      </c>
      <c r="R36691">
        <v>4</v>
      </c>
      <c r="S36691" t="s">
        <v>24</v>
      </c>
    </row>
    <row r="36692" spans="1:19" x14ac:dyDescent="0.25">
      <c r="A36692">
        <v>51</v>
      </c>
      <c r="B36692" t="s">
        <v>31</v>
      </c>
      <c r="C36692">
        <f>IF(Table_Sheet1[[#This Row],[Attrition]]="yes",1,0)</f>
        <v>1</v>
      </c>
      <c r="D36692" t="s">
        <v>25</v>
      </c>
      <c r="E36692">
        <v>844</v>
      </c>
      <c r="F36692" t="s">
        <v>44</v>
      </c>
      <c r="G36692">
        <v>17</v>
      </c>
      <c r="H36692">
        <v>1</v>
      </c>
      <c r="I36692" t="s">
        <v>33</v>
      </c>
      <c r="J36692">
        <v>1</v>
      </c>
      <c r="K36692">
        <v>36691</v>
      </c>
      <c r="L36692">
        <v>4</v>
      </c>
      <c r="M36692" t="s">
        <v>28</v>
      </c>
      <c r="N36692">
        <v>118</v>
      </c>
      <c r="O36692">
        <v>3</v>
      </c>
      <c r="P36692">
        <v>5</v>
      </c>
      <c r="Q36692" t="s">
        <v>47</v>
      </c>
      <c r="R36692">
        <v>3</v>
      </c>
      <c r="S36692" t="s">
        <v>38</v>
      </c>
    </row>
    <row r="36693" spans="1:19" x14ac:dyDescent="0.25">
      <c r="A36693">
        <v>53</v>
      </c>
      <c r="B36693" t="s">
        <v>18</v>
      </c>
      <c r="C36693">
        <f>IF(Table_Sheet1[[#This Row],[Attrition]]="yes",1,0)</f>
        <v>0</v>
      </c>
      <c r="D36693" t="s">
        <v>42</v>
      </c>
      <c r="E36693">
        <v>1052</v>
      </c>
      <c r="F36693" t="s">
        <v>32</v>
      </c>
      <c r="G36693">
        <v>40</v>
      </c>
      <c r="H36693">
        <v>3</v>
      </c>
      <c r="I36693" t="s">
        <v>27</v>
      </c>
      <c r="J36693">
        <v>1</v>
      </c>
      <c r="K36693">
        <v>36692</v>
      </c>
      <c r="L36693">
        <v>4</v>
      </c>
      <c r="M36693" t="s">
        <v>22</v>
      </c>
      <c r="N36693">
        <v>114</v>
      </c>
      <c r="O36693">
        <v>2</v>
      </c>
      <c r="P36693">
        <v>2</v>
      </c>
      <c r="Q36693" t="s">
        <v>45</v>
      </c>
      <c r="R36693">
        <v>1</v>
      </c>
      <c r="S36693" t="s">
        <v>38</v>
      </c>
    </row>
    <row r="36694" spans="1:19" x14ac:dyDescent="0.25">
      <c r="A36694">
        <v>21</v>
      </c>
      <c r="B36694" t="s">
        <v>31</v>
      </c>
      <c r="C36694">
        <f>IF(Table_Sheet1[[#This Row],[Attrition]]="yes",1,0)</f>
        <v>1</v>
      </c>
      <c r="D36694" t="s">
        <v>25</v>
      </c>
      <c r="E36694">
        <v>606</v>
      </c>
      <c r="F36694" t="s">
        <v>32</v>
      </c>
      <c r="G36694">
        <v>47</v>
      </c>
      <c r="H36694">
        <v>3</v>
      </c>
      <c r="I36694" t="s">
        <v>36</v>
      </c>
      <c r="J36694">
        <v>1</v>
      </c>
      <c r="K36694">
        <v>36693</v>
      </c>
      <c r="L36694">
        <v>4</v>
      </c>
      <c r="M36694" t="s">
        <v>22</v>
      </c>
      <c r="N36694">
        <v>148</v>
      </c>
      <c r="O36694">
        <v>2</v>
      </c>
      <c r="P36694">
        <v>4</v>
      </c>
      <c r="Q36694" t="s">
        <v>41</v>
      </c>
      <c r="R36694">
        <v>1</v>
      </c>
      <c r="S36694" t="s">
        <v>30</v>
      </c>
    </row>
    <row r="36695" spans="1:19" x14ac:dyDescent="0.25">
      <c r="A36695">
        <v>54</v>
      </c>
      <c r="B36695" t="s">
        <v>18</v>
      </c>
      <c r="C36695">
        <f>IF(Table_Sheet1[[#This Row],[Attrition]]="yes",1,0)</f>
        <v>0</v>
      </c>
      <c r="D36695" t="s">
        <v>19</v>
      </c>
      <c r="E36695">
        <v>282</v>
      </c>
      <c r="F36695" t="s">
        <v>32</v>
      </c>
      <c r="G36695">
        <v>47</v>
      </c>
      <c r="H36695">
        <v>5</v>
      </c>
      <c r="I36695" t="s">
        <v>26</v>
      </c>
      <c r="J36695">
        <v>1</v>
      </c>
      <c r="K36695">
        <v>36694</v>
      </c>
      <c r="L36695">
        <v>3</v>
      </c>
      <c r="M36695" t="s">
        <v>28</v>
      </c>
      <c r="N36695">
        <v>33</v>
      </c>
      <c r="O36695">
        <v>4</v>
      </c>
      <c r="P36695">
        <v>1</v>
      </c>
      <c r="Q36695" t="s">
        <v>34</v>
      </c>
      <c r="R36695">
        <v>4</v>
      </c>
      <c r="S36695" t="s">
        <v>38</v>
      </c>
    </row>
    <row r="36696" spans="1:19" x14ac:dyDescent="0.25">
      <c r="A36696">
        <v>24</v>
      </c>
      <c r="B36696" t="s">
        <v>31</v>
      </c>
      <c r="C36696">
        <f>IF(Table_Sheet1[[#This Row],[Attrition]]="yes",1,0)</f>
        <v>1</v>
      </c>
      <c r="D36696" t="s">
        <v>42</v>
      </c>
      <c r="E36696">
        <v>351</v>
      </c>
      <c r="F36696" t="s">
        <v>44</v>
      </c>
      <c r="G36696">
        <v>22</v>
      </c>
      <c r="H36696">
        <v>3</v>
      </c>
      <c r="I36696" t="s">
        <v>26</v>
      </c>
      <c r="J36696">
        <v>1</v>
      </c>
      <c r="K36696">
        <v>36695</v>
      </c>
      <c r="L36696">
        <v>3</v>
      </c>
      <c r="M36696" t="s">
        <v>28</v>
      </c>
      <c r="N36696">
        <v>73</v>
      </c>
      <c r="O36696">
        <v>4</v>
      </c>
      <c r="P36696">
        <v>3</v>
      </c>
      <c r="Q36696" t="s">
        <v>23</v>
      </c>
      <c r="R36696">
        <v>2</v>
      </c>
      <c r="S36696" t="s">
        <v>24</v>
      </c>
    </row>
    <row r="36697" spans="1:19" x14ac:dyDescent="0.25">
      <c r="A36697">
        <v>26</v>
      </c>
      <c r="B36697" t="s">
        <v>18</v>
      </c>
      <c r="C36697">
        <f>IF(Table_Sheet1[[#This Row],[Attrition]]="yes",1,0)</f>
        <v>0</v>
      </c>
      <c r="D36697" t="s">
        <v>25</v>
      </c>
      <c r="E36697">
        <v>919</v>
      </c>
      <c r="F36697" t="s">
        <v>20</v>
      </c>
      <c r="G36697">
        <v>36</v>
      </c>
      <c r="H36697">
        <v>4</v>
      </c>
      <c r="I36697" t="s">
        <v>43</v>
      </c>
      <c r="J36697">
        <v>1</v>
      </c>
      <c r="K36697">
        <v>36696</v>
      </c>
      <c r="L36697">
        <v>3</v>
      </c>
      <c r="M36697" t="s">
        <v>28</v>
      </c>
      <c r="N36697">
        <v>117</v>
      </c>
      <c r="O36697">
        <v>4</v>
      </c>
      <c r="P36697">
        <v>5</v>
      </c>
      <c r="Q36697" t="s">
        <v>41</v>
      </c>
      <c r="R36697">
        <v>3</v>
      </c>
      <c r="S36697" t="s">
        <v>24</v>
      </c>
    </row>
    <row r="36698" spans="1:19" x14ac:dyDescent="0.25">
      <c r="A36698">
        <v>26</v>
      </c>
      <c r="B36698" t="s">
        <v>31</v>
      </c>
      <c r="C36698">
        <f>IF(Table_Sheet1[[#This Row],[Attrition]]="yes",1,0)</f>
        <v>1</v>
      </c>
      <c r="D36698" t="s">
        <v>25</v>
      </c>
      <c r="E36698">
        <v>1449</v>
      </c>
      <c r="F36698" t="s">
        <v>26</v>
      </c>
      <c r="G36698">
        <v>2</v>
      </c>
      <c r="H36698">
        <v>4</v>
      </c>
      <c r="I36698" t="s">
        <v>36</v>
      </c>
      <c r="J36698">
        <v>1</v>
      </c>
      <c r="K36698">
        <v>36697</v>
      </c>
      <c r="L36698">
        <v>3</v>
      </c>
      <c r="M36698" t="s">
        <v>28</v>
      </c>
      <c r="N36698">
        <v>95</v>
      </c>
      <c r="O36698">
        <v>3</v>
      </c>
      <c r="P36698">
        <v>4</v>
      </c>
      <c r="Q36698" t="s">
        <v>23</v>
      </c>
      <c r="R36698">
        <v>3</v>
      </c>
      <c r="S36698" t="s">
        <v>24</v>
      </c>
    </row>
    <row r="36699" spans="1:19" x14ac:dyDescent="0.25">
      <c r="A36699">
        <v>41</v>
      </c>
      <c r="B36699" t="s">
        <v>31</v>
      </c>
      <c r="C36699">
        <f>IF(Table_Sheet1[[#This Row],[Attrition]]="yes",1,0)</f>
        <v>1</v>
      </c>
      <c r="D36699" t="s">
        <v>25</v>
      </c>
      <c r="E36699">
        <v>617</v>
      </c>
      <c r="F36699" t="s">
        <v>20</v>
      </c>
      <c r="G36699">
        <v>28</v>
      </c>
      <c r="H36699">
        <v>1</v>
      </c>
      <c r="I36699" t="s">
        <v>36</v>
      </c>
      <c r="J36699">
        <v>1</v>
      </c>
      <c r="K36699">
        <v>36698</v>
      </c>
      <c r="L36699">
        <v>3</v>
      </c>
      <c r="M36699" t="s">
        <v>28</v>
      </c>
      <c r="N36699">
        <v>91</v>
      </c>
      <c r="O36699">
        <v>2</v>
      </c>
      <c r="P36699">
        <v>3</v>
      </c>
      <c r="Q36699" t="s">
        <v>45</v>
      </c>
      <c r="R36699">
        <v>4</v>
      </c>
      <c r="S36699" t="s">
        <v>30</v>
      </c>
    </row>
    <row r="36700" spans="1:19" x14ac:dyDescent="0.25">
      <c r="A36700">
        <v>40</v>
      </c>
      <c r="B36700" t="s">
        <v>18</v>
      </c>
      <c r="C36700">
        <f>IF(Table_Sheet1[[#This Row],[Attrition]]="yes",1,0)</f>
        <v>0</v>
      </c>
      <c r="D36700" t="s">
        <v>42</v>
      </c>
      <c r="E36700">
        <v>700</v>
      </c>
      <c r="F36700" t="s">
        <v>26</v>
      </c>
      <c r="G36700">
        <v>32</v>
      </c>
      <c r="H36700">
        <v>1</v>
      </c>
      <c r="I36700" t="s">
        <v>43</v>
      </c>
      <c r="J36700">
        <v>1</v>
      </c>
      <c r="K36700">
        <v>36699</v>
      </c>
      <c r="L36700">
        <v>1</v>
      </c>
      <c r="M36700" t="s">
        <v>22</v>
      </c>
      <c r="N36700">
        <v>144</v>
      </c>
      <c r="O36700">
        <v>4</v>
      </c>
      <c r="P36700">
        <v>4</v>
      </c>
      <c r="Q36700" t="s">
        <v>40</v>
      </c>
      <c r="R36700">
        <v>3</v>
      </c>
      <c r="S36700" t="s">
        <v>30</v>
      </c>
    </row>
    <row r="36701" spans="1:19" x14ac:dyDescent="0.25">
      <c r="A36701">
        <v>38</v>
      </c>
      <c r="B36701" t="s">
        <v>18</v>
      </c>
      <c r="C36701">
        <f>IF(Table_Sheet1[[#This Row],[Attrition]]="yes",1,0)</f>
        <v>0</v>
      </c>
      <c r="D36701" t="s">
        <v>19</v>
      </c>
      <c r="E36701">
        <v>1439</v>
      </c>
      <c r="F36701" t="s">
        <v>32</v>
      </c>
      <c r="G36701">
        <v>46</v>
      </c>
      <c r="H36701">
        <v>3</v>
      </c>
      <c r="I36701" t="s">
        <v>27</v>
      </c>
      <c r="J36701">
        <v>1</v>
      </c>
      <c r="K36701">
        <v>36700</v>
      </c>
      <c r="L36701">
        <v>4</v>
      </c>
      <c r="M36701" t="s">
        <v>28</v>
      </c>
      <c r="N36701">
        <v>171</v>
      </c>
      <c r="O36701">
        <v>1</v>
      </c>
      <c r="P36701">
        <v>2</v>
      </c>
      <c r="Q36701" t="s">
        <v>29</v>
      </c>
      <c r="R36701">
        <v>4</v>
      </c>
      <c r="S36701" t="s">
        <v>24</v>
      </c>
    </row>
    <row r="36702" spans="1:19" x14ac:dyDescent="0.25">
      <c r="A36702">
        <v>48</v>
      </c>
      <c r="B36702" t="s">
        <v>18</v>
      </c>
      <c r="C36702">
        <f>IF(Table_Sheet1[[#This Row],[Attrition]]="yes",1,0)</f>
        <v>0</v>
      </c>
      <c r="D36702" t="s">
        <v>42</v>
      </c>
      <c r="E36702">
        <v>100</v>
      </c>
      <c r="F36702" t="s">
        <v>32</v>
      </c>
      <c r="G36702">
        <v>34</v>
      </c>
      <c r="H36702">
        <v>3</v>
      </c>
      <c r="I36702" t="s">
        <v>43</v>
      </c>
      <c r="J36702">
        <v>1</v>
      </c>
      <c r="K36702">
        <v>36701</v>
      </c>
      <c r="L36702">
        <v>1</v>
      </c>
      <c r="M36702" t="s">
        <v>22</v>
      </c>
      <c r="N36702">
        <v>157</v>
      </c>
      <c r="O36702">
        <v>1</v>
      </c>
      <c r="P36702">
        <v>5</v>
      </c>
      <c r="Q36702" t="s">
        <v>34</v>
      </c>
      <c r="R36702">
        <v>3</v>
      </c>
      <c r="S36702" t="s">
        <v>24</v>
      </c>
    </row>
    <row r="36703" spans="1:19" x14ac:dyDescent="0.25">
      <c r="A36703">
        <v>43</v>
      </c>
      <c r="B36703" t="s">
        <v>18</v>
      </c>
      <c r="C36703">
        <f>IF(Table_Sheet1[[#This Row],[Attrition]]="yes",1,0)</f>
        <v>0</v>
      </c>
      <c r="D36703" t="s">
        <v>42</v>
      </c>
      <c r="E36703">
        <v>1494</v>
      </c>
      <c r="F36703" t="s">
        <v>35</v>
      </c>
      <c r="G36703">
        <v>22</v>
      </c>
      <c r="H36703">
        <v>1</v>
      </c>
      <c r="I36703" t="s">
        <v>33</v>
      </c>
      <c r="J36703">
        <v>1</v>
      </c>
      <c r="K36703">
        <v>36702</v>
      </c>
      <c r="L36703">
        <v>1</v>
      </c>
      <c r="M36703" t="s">
        <v>22</v>
      </c>
      <c r="N36703">
        <v>80</v>
      </c>
      <c r="O36703">
        <v>4</v>
      </c>
      <c r="P36703">
        <v>5</v>
      </c>
      <c r="Q36703" t="s">
        <v>47</v>
      </c>
      <c r="R36703">
        <v>4</v>
      </c>
      <c r="S36703" t="s">
        <v>38</v>
      </c>
    </row>
    <row r="36704" spans="1:19" x14ac:dyDescent="0.25">
      <c r="A36704">
        <v>28</v>
      </c>
      <c r="B36704" t="s">
        <v>18</v>
      </c>
      <c r="C36704">
        <f>IF(Table_Sheet1[[#This Row],[Attrition]]="yes",1,0)</f>
        <v>0</v>
      </c>
      <c r="D36704" t="s">
        <v>42</v>
      </c>
      <c r="E36704">
        <v>435</v>
      </c>
      <c r="F36704" t="s">
        <v>35</v>
      </c>
      <c r="G36704">
        <v>47</v>
      </c>
      <c r="H36704">
        <v>2</v>
      </c>
      <c r="I36704" t="s">
        <v>43</v>
      </c>
      <c r="J36704">
        <v>1</v>
      </c>
      <c r="K36704">
        <v>36703</v>
      </c>
      <c r="L36704">
        <v>2</v>
      </c>
      <c r="M36704" t="s">
        <v>22</v>
      </c>
      <c r="N36704">
        <v>97</v>
      </c>
      <c r="O36704">
        <v>4</v>
      </c>
      <c r="P36704">
        <v>4</v>
      </c>
      <c r="Q36704" t="s">
        <v>46</v>
      </c>
      <c r="R36704">
        <v>3</v>
      </c>
      <c r="S36704" t="s">
        <v>24</v>
      </c>
    </row>
    <row r="36705" spans="1:19" x14ac:dyDescent="0.25">
      <c r="A36705">
        <v>19</v>
      </c>
      <c r="B36705" t="s">
        <v>18</v>
      </c>
      <c r="C36705">
        <f>IF(Table_Sheet1[[#This Row],[Attrition]]="yes",1,0)</f>
        <v>0</v>
      </c>
      <c r="D36705" t="s">
        <v>42</v>
      </c>
      <c r="E36705">
        <v>1073</v>
      </c>
      <c r="F36705" t="s">
        <v>39</v>
      </c>
      <c r="G36705">
        <v>21</v>
      </c>
      <c r="H36705">
        <v>4</v>
      </c>
      <c r="I36705" t="s">
        <v>27</v>
      </c>
      <c r="J36705">
        <v>1</v>
      </c>
      <c r="K36705">
        <v>36704</v>
      </c>
      <c r="L36705">
        <v>4</v>
      </c>
      <c r="M36705" t="s">
        <v>22</v>
      </c>
      <c r="N36705">
        <v>52</v>
      </c>
      <c r="O36705">
        <v>2</v>
      </c>
      <c r="P36705">
        <v>4</v>
      </c>
      <c r="Q36705" t="s">
        <v>41</v>
      </c>
      <c r="R36705">
        <v>4</v>
      </c>
      <c r="S36705" t="s">
        <v>24</v>
      </c>
    </row>
    <row r="36706" spans="1:19" x14ac:dyDescent="0.25">
      <c r="A36706">
        <v>32</v>
      </c>
      <c r="B36706" t="s">
        <v>18</v>
      </c>
      <c r="C36706">
        <f>IF(Table_Sheet1[[#This Row],[Attrition]]="yes",1,0)</f>
        <v>0</v>
      </c>
      <c r="D36706" t="s">
        <v>42</v>
      </c>
      <c r="E36706">
        <v>548</v>
      </c>
      <c r="F36706" t="s">
        <v>26</v>
      </c>
      <c r="G36706">
        <v>44</v>
      </c>
      <c r="H36706">
        <v>3</v>
      </c>
      <c r="I36706" t="s">
        <v>26</v>
      </c>
      <c r="J36706">
        <v>1</v>
      </c>
      <c r="K36706">
        <v>36705</v>
      </c>
      <c r="L36706">
        <v>2</v>
      </c>
      <c r="M36706" t="s">
        <v>22</v>
      </c>
      <c r="N36706">
        <v>131</v>
      </c>
      <c r="O36706">
        <v>2</v>
      </c>
      <c r="P36706">
        <v>2</v>
      </c>
      <c r="Q36706" t="s">
        <v>45</v>
      </c>
      <c r="R36706">
        <v>2</v>
      </c>
      <c r="S36706" t="s">
        <v>30</v>
      </c>
    </row>
    <row r="36707" spans="1:19" x14ac:dyDescent="0.25">
      <c r="A36707">
        <v>46</v>
      </c>
      <c r="B36707" t="s">
        <v>31</v>
      </c>
      <c r="C36707">
        <f>IF(Table_Sheet1[[#This Row],[Attrition]]="yes",1,0)</f>
        <v>1</v>
      </c>
      <c r="D36707" t="s">
        <v>42</v>
      </c>
      <c r="E36707">
        <v>114</v>
      </c>
      <c r="F36707" t="s">
        <v>26</v>
      </c>
      <c r="G36707">
        <v>25</v>
      </c>
      <c r="H36707">
        <v>2</v>
      </c>
      <c r="I36707" t="s">
        <v>21</v>
      </c>
      <c r="J36707">
        <v>1</v>
      </c>
      <c r="K36707">
        <v>36706</v>
      </c>
      <c r="L36707">
        <v>4</v>
      </c>
      <c r="M36707" t="s">
        <v>22</v>
      </c>
      <c r="N36707">
        <v>50</v>
      </c>
      <c r="O36707">
        <v>2</v>
      </c>
      <c r="P36707">
        <v>4</v>
      </c>
      <c r="Q36707" t="s">
        <v>23</v>
      </c>
      <c r="R36707">
        <v>3</v>
      </c>
      <c r="S36707" t="s">
        <v>24</v>
      </c>
    </row>
    <row r="36708" spans="1:19" x14ac:dyDescent="0.25">
      <c r="A36708">
        <v>32</v>
      </c>
      <c r="B36708" t="s">
        <v>31</v>
      </c>
      <c r="C36708">
        <f>IF(Table_Sheet1[[#This Row],[Attrition]]="yes",1,0)</f>
        <v>1</v>
      </c>
      <c r="D36708" t="s">
        <v>25</v>
      </c>
      <c r="E36708">
        <v>667</v>
      </c>
      <c r="F36708" t="s">
        <v>26</v>
      </c>
      <c r="G36708">
        <v>45</v>
      </c>
      <c r="H36708">
        <v>5</v>
      </c>
      <c r="I36708" t="s">
        <v>27</v>
      </c>
      <c r="J36708">
        <v>1</v>
      </c>
      <c r="K36708">
        <v>36707</v>
      </c>
      <c r="L36708">
        <v>2</v>
      </c>
      <c r="M36708" t="s">
        <v>22</v>
      </c>
      <c r="N36708">
        <v>74</v>
      </c>
      <c r="O36708">
        <v>3</v>
      </c>
      <c r="P36708">
        <v>1</v>
      </c>
      <c r="Q36708" t="s">
        <v>34</v>
      </c>
      <c r="R36708">
        <v>1</v>
      </c>
      <c r="S36708" t="s">
        <v>38</v>
      </c>
    </row>
    <row r="36709" spans="1:19" x14ac:dyDescent="0.25">
      <c r="A36709">
        <v>51</v>
      </c>
      <c r="B36709" t="s">
        <v>31</v>
      </c>
      <c r="C36709">
        <f>IF(Table_Sheet1[[#This Row],[Attrition]]="yes",1,0)</f>
        <v>1</v>
      </c>
      <c r="D36709" t="s">
        <v>42</v>
      </c>
      <c r="E36709">
        <v>635</v>
      </c>
      <c r="F36709" t="s">
        <v>39</v>
      </c>
      <c r="G36709">
        <v>15</v>
      </c>
      <c r="H36709">
        <v>4</v>
      </c>
      <c r="I36709" t="s">
        <v>21</v>
      </c>
      <c r="J36709">
        <v>1</v>
      </c>
      <c r="K36709">
        <v>36708</v>
      </c>
      <c r="L36709">
        <v>3</v>
      </c>
      <c r="M36709" t="s">
        <v>22</v>
      </c>
      <c r="N36709">
        <v>114</v>
      </c>
      <c r="O36709">
        <v>4</v>
      </c>
      <c r="P36709">
        <v>3</v>
      </c>
      <c r="Q36709" t="s">
        <v>45</v>
      </c>
      <c r="R36709">
        <v>1</v>
      </c>
      <c r="S36709" t="s">
        <v>38</v>
      </c>
    </row>
    <row r="36710" spans="1:19" x14ac:dyDescent="0.25">
      <c r="A36710">
        <v>57</v>
      </c>
      <c r="B36710" t="s">
        <v>31</v>
      </c>
      <c r="C36710">
        <f>IF(Table_Sheet1[[#This Row],[Attrition]]="yes",1,0)</f>
        <v>1</v>
      </c>
      <c r="D36710" t="s">
        <v>25</v>
      </c>
      <c r="E36710">
        <v>103</v>
      </c>
      <c r="F36710" t="s">
        <v>26</v>
      </c>
      <c r="G36710">
        <v>36</v>
      </c>
      <c r="H36710">
        <v>3</v>
      </c>
      <c r="I36710" t="s">
        <v>26</v>
      </c>
      <c r="J36710">
        <v>1</v>
      </c>
      <c r="K36710">
        <v>36709</v>
      </c>
      <c r="L36710">
        <v>4</v>
      </c>
      <c r="M36710" t="s">
        <v>22</v>
      </c>
      <c r="N36710">
        <v>125</v>
      </c>
      <c r="O36710">
        <v>1</v>
      </c>
      <c r="P36710">
        <v>3</v>
      </c>
      <c r="Q36710" t="s">
        <v>45</v>
      </c>
      <c r="R36710">
        <v>2</v>
      </c>
      <c r="S36710" t="s">
        <v>30</v>
      </c>
    </row>
    <row r="36711" spans="1:19" x14ac:dyDescent="0.25">
      <c r="A36711">
        <v>41</v>
      </c>
      <c r="B36711" t="s">
        <v>31</v>
      </c>
      <c r="C36711">
        <f>IF(Table_Sheet1[[#This Row],[Attrition]]="yes",1,0)</f>
        <v>1</v>
      </c>
      <c r="D36711" t="s">
        <v>42</v>
      </c>
      <c r="E36711">
        <v>1449</v>
      </c>
      <c r="F36711" t="s">
        <v>32</v>
      </c>
      <c r="G36711">
        <v>26</v>
      </c>
      <c r="H36711">
        <v>4</v>
      </c>
      <c r="I36711" t="s">
        <v>33</v>
      </c>
      <c r="J36711">
        <v>1</v>
      </c>
      <c r="K36711">
        <v>36710</v>
      </c>
      <c r="L36711">
        <v>3</v>
      </c>
      <c r="M36711" t="s">
        <v>28</v>
      </c>
      <c r="N36711">
        <v>191</v>
      </c>
      <c r="O36711">
        <v>2</v>
      </c>
      <c r="P36711">
        <v>4</v>
      </c>
      <c r="Q36711" t="s">
        <v>37</v>
      </c>
      <c r="R36711">
        <v>1</v>
      </c>
      <c r="S36711" t="s">
        <v>30</v>
      </c>
    </row>
    <row r="36712" spans="1:19" x14ac:dyDescent="0.25">
      <c r="A36712">
        <v>35</v>
      </c>
      <c r="B36712" t="s">
        <v>31</v>
      </c>
      <c r="C36712">
        <f>IF(Table_Sheet1[[#This Row],[Attrition]]="yes",1,0)</f>
        <v>1</v>
      </c>
      <c r="D36712" t="s">
        <v>19</v>
      </c>
      <c r="E36712">
        <v>1028</v>
      </c>
      <c r="F36712" t="s">
        <v>44</v>
      </c>
      <c r="G36712">
        <v>25</v>
      </c>
      <c r="H36712">
        <v>2</v>
      </c>
      <c r="I36712" t="s">
        <v>27</v>
      </c>
      <c r="J36712">
        <v>1</v>
      </c>
      <c r="K36712">
        <v>36711</v>
      </c>
      <c r="L36712">
        <v>3</v>
      </c>
      <c r="M36712" t="s">
        <v>28</v>
      </c>
      <c r="N36712">
        <v>50</v>
      </c>
      <c r="O36712">
        <v>2</v>
      </c>
      <c r="P36712">
        <v>3</v>
      </c>
      <c r="Q36712" t="s">
        <v>26</v>
      </c>
      <c r="R36712">
        <v>2</v>
      </c>
      <c r="S36712" t="s">
        <v>30</v>
      </c>
    </row>
    <row r="36713" spans="1:19" x14ac:dyDescent="0.25">
      <c r="A36713">
        <v>40</v>
      </c>
      <c r="B36713" t="s">
        <v>18</v>
      </c>
      <c r="C36713">
        <f>IF(Table_Sheet1[[#This Row],[Attrition]]="yes",1,0)</f>
        <v>0</v>
      </c>
      <c r="D36713" t="s">
        <v>25</v>
      </c>
      <c r="E36713">
        <v>910</v>
      </c>
      <c r="F36713" t="s">
        <v>35</v>
      </c>
      <c r="G36713">
        <v>25</v>
      </c>
      <c r="H36713">
        <v>4</v>
      </c>
      <c r="I36713" t="s">
        <v>26</v>
      </c>
      <c r="J36713">
        <v>1</v>
      </c>
      <c r="K36713">
        <v>36712</v>
      </c>
      <c r="L36713">
        <v>4</v>
      </c>
      <c r="M36713" t="s">
        <v>28</v>
      </c>
      <c r="N36713">
        <v>51</v>
      </c>
      <c r="O36713">
        <v>2</v>
      </c>
      <c r="P36713">
        <v>3</v>
      </c>
      <c r="Q36713" t="s">
        <v>37</v>
      </c>
      <c r="R36713">
        <v>4</v>
      </c>
      <c r="S36713" t="s">
        <v>24</v>
      </c>
    </row>
    <row r="36714" spans="1:19" x14ac:dyDescent="0.25">
      <c r="A36714">
        <v>58</v>
      </c>
      <c r="B36714" t="s">
        <v>18</v>
      </c>
      <c r="C36714">
        <f>IF(Table_Sheet1[[#This Row],[Attrition]]="yes",1,0)</f>
        <v>0</v>
      </c>
      <c r="D36714" t="s">
        <v>42</v>
      </c>
      <c r="E36714">
        <v>930</v>
      </c>
      <c r="F36714" t="s">
        <v>20</v>
      </c>
      <c r="G36714">
        <v>25</v>
      </c>
      <c r="H36714">
        <v>4</v>
      </c>
      <c r="I36714" t="s">
        <v>27</v>
      </c>
      <c r="J36714">
        <v>1</v>
      </c>
      <c r="K36714">
        <v>36713</v>
      </c>
      <c r="L36714">
        <v>4</v>
      </c>
      <c r="M36714" t="s">
        <v>28</v>
      </c>
      <c r="N36714">
        <v>119</v>
      </c>
      <c r="O36714">
        <v>1</v>
      </c>
      <c r="P36714">
        <v>3</v>
      </c>
      <c r="Q36714" t="s">
        <v>40</v>
      </c>
      <c r="R36714">
        <v>3</v>
      </c>
      <c r="S36714" t="s">
        <v>24</v>
      </c>
    </row>
    <row r="36715" spans="1:19" x14ac:dyDescent="0.25">
      <c r="A36715">
        <v>44</v>
      </c>
      <c r="B36715" t="s">
        <v>31</v>
      </c>
      <c r="C36715">
        <f>IF(Table_Sheet1[[#This Row],[Attrition]]="yes",1,0)</f>
        <v>1</v>
      </c>
      <c r="D36715" t="s">
        <v>42</v>
      </c>
      <c r="E36715">
        <v>1321</v>
      </c>
      <c r="F36715" t="s">
        <v>32</v>
      </c>
      <c r="G36715">
        <v>29</v>
      </c>
      <c r="H36715">
        <v>5</v>
      </c>
      <c r="I36715" t="s">
        <v>26</v>
      </c>
      <c r="J36715">
        <v>1</v>
      </c>
      <c r="K36715">
        <v>36714</v>
      </c>
      <c r="L36715">
        <v>2</v>
      </c>
      <c r="M36715" t="s">
        <v>28</v>
      </c>
      <c r="N36715">
        <v>134</v>
      </c>
      <c r="O36715">
        <v>1</v>
      </c>
      <c r="P36715">
        <v>4</v>
      </c>
      <c r="Q36715" t="s">
        <v>46</v>
      </c>
      <c r="R36715">
        <v>2</v>
      </c>
      <c r="S36715" t="s">
        <v>24</v>
      </c>
    </row>
    <row r="36716" spans="1:19" x14ac:dyDescent="0.25">
      <c r="A36716">
        <v>52</v>
      </c>
      <c r="B36716" t="s">
        <v>31</v>
      </c>
      <c r="C36716">
        <f>IF(Table_Sheet1[[#This Row],[Attrition]]="yes",1,0)</f>
        <v>1</v>
      </c>
      <c r="D36716" t="s">
        <v>25</v>
      </c>
      <c r="E36716">
        <v>169</v>
      </c>
      <c r="F36716" t="s">
        <v>20</v>
      </c>
      <c r="G36716">
        <v>24</v>
      </c>
      <c r="H36716">
        <v>4</v>
      </c>
      <c r="I36716" t="s">
        <v>27</v>
      </c>
      <c r="J36716">
        <v>1</v>
      </c>
      <c r="K36716">
        <v>36715</v>
      </c>
      <c r="L36716">
        <v>3</v>
      </c>
      <c r="M36716" t="s">
        <v>28</v>
      </c>
      <c r="N36716">
        <v>178</v>
      </c>
      <c r="O36716">
        <v>1</v>
      </c>
      <c r="P36716">
        <v>4</v>
      </c>
      <c r="Q36716" t="s">
        <v>23</v>
      </c>
      <c r="R36716">
        <v>2</v>
      </c>
      <c r="S36716" t="s">
        <v>38</v>
      </c>
    </row>
    <row r="36717" spans="1:19" x14ac:dyDescent="0.25">
      <c r="A36717">
        <v>47</v>
      </c>
      <c r="B36717" t="s">
        <v>18</v>
      </c>
      <c r="C36717">
        <f>IF(Table_Sheet1[[#This Row],[Attrition]]="yes",1,0)</f>
        <v>0</v>
      </c>
      <c r="D36717" t="s">
        <v>19</v>
      </c>
      <c r="E36717">
        <v>613</v>
      </c>
      <c r="F36717" t="s">
        <v>35</v>
      </c>
      <c r="G36717">
        <v>31</v>
      </c>
      <c r="H36717">
        <v>5</v>
      </c>
      <c r="I36717" t="s">
        <v>43</v>
      </c>
      <c r="J36717">
        <v>1</v>
      </c>
      <c r="K36717">
        <v>36716</v>
      </c>
      <c r="L36717">
        <v>3</v>
      </c>
      <c r="M36717" t="s">
        <v>28</v>
      </c>
      <c r="N36717">
        <v>84</v>
      </c>
      <c r="O36717">
        <v>3</v>
      </c>
      <c r="P36717">
        <v>1</v>
      </c>
      <c r="Q36717" t="s">
        <v>29</v>
      </c>
      <c r="R36717">
        <v>4</v>
      </c>
      <c r="S36717" t="s">
        <v>38</v>
      </c>
    </row>
    <row r="36718" spans="1:19" x14ac:dyDescent="0.25">
      <c r="A36718">
        <v>32</v>
      </c>
      <c r="B36718" t="s">
        <v>31</v>
      </c>
      <c r="C36718">
        <f>IF(Table_Sheet1[[#This Row],[Attrition]]="yes",1,0)</f>
        <v>1</v>
      </c>
      <c r="D36718" t="s">
        <v>42</v>
      </c>
      <c r="E36718">
        <v>921</v>
      </c>
      <c r="F36718" t="s">
        <v>20</v>
      </c>
      <c r="G36718">
        <v>2</v>
      </c>
      <c r="H36718">
        <v>2</v>
      </c>
      <c r="I36718" t="s">
        <v>43</v>
      </c>
      <c r="J36718">
        <v>1</v>
      </c>
      <c r="K36718">
        <v>36717</v>
      </c>
      <c r="L36718">
        <v>4</v>
      </c>
      <c r="M36718" t="s">
        <v>28</v>
      </c>
      <c r="N36718">
        <v>79</v>
      </c>
      <c r="O36718">
        <v>1</v>
      </c>
      <c r="P36718">
        <v>1</v>
      </c>
      <c r="Q36718" t="s">
        <v>46</v>
      </c>
      <c r="R36718">
        <v>3</v>
      </c>
      <c r="S36718" t="s">
        <v>30</v>
      </c>
    </row>
    <row r="36719" spans="1:19" x14ac:dyDescent="0.25">
      <c r="A36719">
        <v>41</v>
      </c>
      <c r="B36719" t="s">
        <v>18</v>
      </c>
      <c r="C36719">
        <f>IF(Table_Sheet1[[#This Row],[Attrition]]="yes",1,0)</f>
        <v>0</v>
      </c>
      <c r="D36719" t="s">
        <v>19</v>
      </c>
      <c r="E36719">
        <v>657</v>
      </c>
      <c r="F36719" t="s">
        <v>26</v>
      </c>
      <c r="G36719">
        <v>23</v>
      </c>
      <c r="H36719">
        <v>1</v>
      </c>
      <c r="I36719" t="s">
        <v>43</v>
      </c>
      <c r="J36719">
        <v>1</v>
      </c>
      <c r="K36719">
        <v>36718</v>
      </c>
      <c r="L36719">
        <v>3</v>
      </c>
      <c r="M36719" t="s">
        <v>28</v>
      </c>
      <c r="N36719">
        <v>161</v>
      </c>
      <c r="O36719">
        <v>3</v>
      </c>
      <c r="P36719">
        <v>1</v>
      </c>
      <c r="Q36719" t="s">
        <v>47</v>
      </c>
      <c r="R36719">
        <v>2</v>
      </c>
      <c r="S36719" t="s">
        <v>38</v>
      </c>
    </row>
    <row r="36720" spans="1:19" x14ac:dyDescent="0.25">
      <c r="A36720">
        <v>21</v>
      </c>
      <c r="B36720" t="s">
        <v>31</v>
      </c>
      <c r="C36720">
        <f>IF(Table_Sheet1[[#This Row],[Attrition]]="yes",1,0)</f>
        <v>1</v>
      </c>
      <c r="D36720" t="s">
        <v>42</v>
      </c>
      <c r="E36720">
        <v>822</v>
      </c>
      <c r="F36720" t="s">
        <v>39</v>
      </c>
      <c r="G36720">
        <v>36</v>
      </c>
      <c r="H36720">
        <v>1</v>
      </c>
      <c r="I36720" t="s">
        <v>33</v>
      </c>
      <c r="J36720">
        <v>1</v>
      </c>
      <c r="K36720">
        <v>36719</v>
      </c>
      <c r="L36720">
        <v>2</v>
      </c>
      <c r="M36720" t="s">
        <v>22</v>
      </c>
      <c r="N36720">
        <v>160</v>
      </c>
      <c r="O36720">
        <v>4</v>
      </c>
      <c r="P36720">
        <v>1</v>
      </c>
      <c r="Q36720" t="s">
        <v>34</v>
      </c>
      <c r="R36720">
        <v>1</v>
      </c>
      <c r="S36720" t="s">
        <v>24</v>
      </c>
    </row>
    <row r="36721" spans="1:19" x14ac:dyDescent="0.25">
      <c r="A36721">
        <v>18</v>
      </c>
      <c r="B36721" t="s">
        <v>31</v>
      </c>
      <c r="C36721">
        <f>IF(Table_Sheet1[[#This Row],[Attrition]]="yes",1,0)</f>
        <v>1</v>
      </c>
      <c r="D36721" t="s">
        <v>19</v>
      </c>
      <c r="E36721">
        <v>312</v>
      </c>
      <c r="F36721" t="s">
        <v>44</v>
      </c>
      <c r="G36721">
        <v>9</v>
      </c>
      <c r="H36721">
        <v>1</v>
      </c>
      <c r="I36721" t="s">
        <v>26</v>
      </c>
      <c r="J36721">
        <v>1</v>
      </c>
      <c r="K36721">
        <v>36720</v>
      </c>
      <c r="L36721">
        <v>1</v>
      </c>
      <c r="M36721" t="s">
        <v>22</v>
      </c>
      <c r="N36721">
        <v>155</v>
      </c>
      <c r="O36721">
        <v>3</v>
      </c>
      <c r="P36721">
        <v>2</v>
      </c>
      <c r="Q36721" t="s">
        <v>37</v>
      </c>
      <c r="R36721">
        <v>3</v>
      </c>
      <c r="S36721" t="s">
        <v>30</v>
      </c>
    </row>
    <row r="36722" spans="1:19" x14ac:dyDescent="0.25">
      <c r="A36722">
        <v>40</v>
      </c>
      <c r="B36722" t="s">
        <v>31</v>
      </c>
      <c r="C36722">
        <f>IF(Table_Sheet1[[#This Row],[Attrition]]="yes",1,0)</f>
        <v>1</v>
      </c>
      <c r="D36722" t="s">
        <v>19</v>
      </c>
      <c r="E36722">
        <v>329</v>
      </c>
      <c r="F36722" t="s">
        <v>35</v>
      </c>
      <c r="G36722">
        <v>17</v>
      </c>
      <c r="H36722">
        <v>2</v>
      </c>
      <c r="I36722" t="s">
        <v>26</v>
      </c>
      <c r="J36722">
        <v>1</v>
      </c>
      <c r="K36722">
        <v>36721</v>
      </c>
      <c r="L36722">
        <v>2</v>
      </c>
      <c r="M36722" t="s">
        <v>28</v>
      </c>
      <c r="N36722">
        <v>118</v>
      </c>
      <c r="O36722">
        <v>2</v>
      </c>
      <c r="P36722">
        <v>2</v>
      </c>
      <c r="Q36722" t="s">
        <v>34</v>
      </c>
      <c r="R36722">
        <v>1</v>
      </c>
      <c r="S36722" t="s">
        <v>24</v>
      </c>
    </row>
    <row r="36723" spans="1:19" x14ac:dyDescent="0.25">
      <c r="A36723">
        <v>30</v>
      </c>
      <c r="B36723" t="s">
        <v>18</v>
      </c>
      <c r="C36723">
        <f>IF(Table_Sheet1[[#This Row],[Attrition]]="yes",1,0)</f>
        <v>0</v>
      </c>
      <c r="D36723" t="s">
        <v>25</v>
      </c>
      <c r="E36723">
        <v>469</v>
      </c>
      <c r="F36723" t="s">
        <v>44</v>
      </c>
      <c r="G36723">
        <v>29</v>
      </c>
      <c r="H36723">
        <v>5</v>
      </c>
      <c r="I36723" t="s">
        <v>43</v>
      </c>
      <c r="J36723">
        <v>1</v>
      </c>
      <c r="K36723">
        <v>36722</v>
      </c>
      <c r="L36723">
        <v>3</v>
      </c>
      <c r="M36723" t="s">
        <v>28</v>
      </c>
      <c r="N36723">
        <v>70</v>
      </c>
      <c r="O36723">
        <v>4</v>
      </c>
      <c r="P36723">
        <v>2</v>
      </c>
      <c r="Q36723" t="s">
        <v>26</v>
      </c>
      <c r="R36723">
        <v>2</v>
      </c>
      <c r="S36723" t="s">
        <v>30</v>
      </c>
    </row>
    <row r="36724" spans="1:19" x14ac:dyDescent="0.25">
      <c r="A36724">
        <v>47</v>
      </c>
      <c r="B36724" t="s">
        <v>18</v>
      </c>
      <c r="C36724">
        <f>IF(Table_Sheet1[[#This Row],[Attrition]]="yes",1,0)</f>
        <v>0</v>
      </c>
      <c r="D36724" t="s">
        <v>42</v>
      </c>
      <c r="E36724">
        <v>1192</v>
      </c>
      <c r="F36724" t="s">
        <v>20</v>
      </c>
      <c r="G36724">
        <v>5</v>
      </c>
      <c r="H36724">
        <v>1</v>
      </c>
      <c r="I36724" t="s">
        <v>27</v>
      </c>
      <c r="J36724">
        <v>1</v>
      </c>
      <c r="K36724">
        <v>36723</v>
      </c>
      <c r="L36724">
        <v>1</v>
      </c>
      <c r="M36724" t="s">
        <v>22</v>
      </c>
      <c r="N36724">
        <v>193</v>
      </c>
      <c r="O36724">
        <v>3</v>
      </c>
      <c r="P36724">
        <v>4</v>
      </c>
      <c r="Q36724" t="s">
        <v>29</v>
      </c>
      <c r="R36724">
        <v>1</v>
      </c>
      <c r="S36724" t="s">
        <v>38</v>
      </c>
    </row>
    <row r="36725" spans="1:19" x14ac:dyDescent="0.25">
      <c r="A36725">
        <v>52</v>
      </c>
      <c r="B36725" t="s">
        <v>31</v>
      </c>
      <c r="C36725">
        <f>IF(Table_Sheet1[[#This Row],[Attrition]]="yes",1,0)</f>
        <v>1</v>
      </c>
      <c r="D36725" t="s">
        <v>42</v>
      </c>
      <c r="E36725">
        <v>1090</v>
      </c>
      <c r="F36725" t="s">
        <v>44</v>
      </c>
      <c r="G36725">
        <v>2</v>
      </c>
      <c r="H36725">
        <v>4</v>
      </c>
      <c r="I36725" t="s">
        <v>43</v>
      </c>
      <c r="J36725">
        <v>1</v>
      </c>
      <c r="K36725">
        <v>36724</v>
      </c>
      <c r="L36725">
        <v>3</v>
      </c>
      <c r="M36725" t="s">
        <v>28</v>
      </c>
      <c r="N36725">
        <v>172</v>
      </c>
      <c r="O36725">
        <v>4</v>
      </c>
      <c r="P36725">
        <v>5</v>
      </c>
      <c r="Q36725" t="s">
        <v>23</v>
      </c>
      <c r="R36725">
        <v>3</v>
      </c>
      <c r="S36725" t="s">
        <v>38</v>
      </c>
    </row>
    <row r="36726" spans="1:19" x14ac:dyDescent="0.25">
      <c r="A36726">
        <v>48</v>
      </c>
      <c r="B36726" t="s">
        <v>31</v>
      </c>
      <c r="C36726">
        <f>IF(Table_Sheet1[[#This Row],[Attrition]]="yes",1,0)</f>
        <v>1</v>
      </c>
      <c r="D36726" t="s">
        <v>42</v>
      </c>
      <c r="E36726">
        <v>343</v>
      </c>
      <c r="F36726" t="s">
        <v>44</v>
      </c>
      <c r="G36726">
        <v>20</v>
      </c>
      <c r="H36726">
        <v>4</v>
      </c>
      <c r="I36726" t="s">
        <v>21</v>
      </c>
      <c r="J36726">
        <v>1</v>
      </c>
      <c r="K36726">
        <v>36725</v>
      </c>
      <c r="L36726">
        <v>1</v>
      </c>
      <c r="M36726" t="s">
        <v>22</v>
      </c>
      <c r="N36726">
        <v>179</v>
      </c>
      <c r="O36726">
        <v>1</v>
      </c>
      <c r="P36726">
        <v>1</v>
      </c>
      <c r="Q36726" t="s">
        <v>34</v>
      </c>
      <c r="R36726">
        <v>1</v>
      </c>
      <c r="S36726" t="s">
        <v>30</v>
      </c>
    </row>
    <row r="36727" spans="1:19" x14ac:dyDescent="0.25">
      <c r="A36727">
        <v>33</v>
      </c>
      <c r="B36727" t="s">
        <v>31</v>
      </c>
      <c r="C36727">
        <f>IF(Table_Sheet1[[#This Row],[Attrition]]="yes",1,0)</f>
        <v>1</v>
      </c>
      <c r="D36727" t="s">
        <v>42</v>
      </c>
      <c r="E36727">
        <v>1402</v>
      </c>
      <c r="F36727" t="s">
        <v>44</v>
      </c>
      <c r="G36727">
        <v>46</v>
      </c>
      <c r="H36727">
        <v>5</v>
      </c>
      <c r="I36727" t="s">
        <v>36</v>
      </c>
      <c r="J36727">
        <v>1</v>
      </c>
      <c r="K36727">
        <v>36726</v>
      </c>
      <c r="L36727">
        <v>4</v>
      </c>
      <c r="M36727" t="s">
        <v>22</v>
      </c>
      <c r="N36727">
        <v>139</v>
      </c>
      <c r="O36727">
        <v>1</v>
      </c>
      <c r="P36727">
        <v>3</v>
      </c>
      <c r="Q36727" t="s">
        <v>26</v>
      </c>
      <c r="R36727">
        <v>1</v>
      </c>
      <c r="S36727" t="s">
        <v>30</v>
      </c>
    </row>
    <row r="36728" spans="1:19" x14ac:dyDescent="0.25">
      <c r="A36728">
        <v>52</v>
      </c>
      <c r="B36728" t="s">
        <v>18</v>
      </c>
      <c r="C36728">
        <f>IF(Table_Sheet1[[#This Row],[Attrition]]="yes",1,0)</f>
        <v>0</v>
      </c>
      <c r="D36728" t="s">
        <v>42</v>
      </c>
      <c r="E36728">
        <v>719</v>
      </c>
      <c r="F36728" t="s">
        <v>44</v>
      </c>
      <c r="G36728">
        <v>19</v>
      </c>
      <c r="H36728">
        <v>5</v>
      </c>
      <c r="I36728" t="s">
        <v>36</v>
      </c>
      <c r="J36728">
        <v>1</v>
      </c>
      <c r="K36728">
        <v>36727</v>
      </c>
      <c r="L36728">
        <v>2</v>
      </c>
      <c r="M36728" t="s">
        <v>22</v>
      </c>
      <c r="N36728">
        <v>81</v>
      </c>
      <c r="O36728">
        <v>4</v>
      </c>
      <c r="P36728">
        <v>1</v>
      </c>
      <c r="Q36728" t="s">
        <v>40</v>
      </c>
      <c r="R36728">
        <v>4</v>
      </c>
      <c r="S36728" t="s">
        <v>38</v>
      </c>
    </row>
    <row r="36729" spans="1:19" x14ac:dyDescent="0.25">
      <c r="A36729">
        <v>26</v>
      </c>
      <c r="B36729" t="s">
        <v>18</v>
      </c>
      <c r="C36729">
        <f>IF(Table_Sheet1[[#This Row],[Attrition]]="yes",1,0)</f>
        <v>0</v>
      </c>
      <c r="D36729" t="s">
        <v>25</v>
      </c>
      <c r="E36729">
        <v>759</v>
      </c>
      <c r="F36729" t="s">
        <v>44</v>
      </c>
      <c r="G36729">
        <v>50</v>
      </c>
      <c r="H36729">
        <v>5</v>
      </c>
      <c r="I36729" t="s">
        <v>36</v>
      </c>
      <c r="J36729">
        <v>1</v>
      </c>
      <c r="K36729">
        <v>36728</v>
      </c>
      <c r="L36729">
        <v>1</v>
      </c>
      <c r="M36729" t="s">
        <v>22</v>
      </c>
      <c r="N36729">
        <v>142</v>
      </c>
      <c r="O36729">
        <v>2</v>
      </c>
      <c r="P36729">
        <v>2</v>
      </c>
      <c r="Q36729" t="s">
        <v>45</v>
      </c>
      <c r="R36729">
        <v>1</v>
      </c>
      <c r="S36729" t="s">
        <v>30</v>
      </c>
    </row>
    <row r="36730" spans="1:19" x14ac:dyDescent="0.25">
      <c r="A36730">
        <v>36</v>
      </c>
      <c r="B36730" t="s">
        <v>18</v>
      </c>
      <c r="C36730">
        <f>IF(Table_Sheet1[[#This Row],[Attrition]]="yes",1,0)</f>
        <v>0</v>
      </c>
      <c r="D36730" t="s">
        <v>42</v>
      </c>
      <c r="E36730">
        <v>615</v>
      </c>
      <c r="F36730" t="s">
        <v>32</v>
      </c>
      <c r="G36730">
        <v>20</v>
      </c>
      <c r="H36730">
        <v>1</v>
      </c>
      <c r="I36730" t="s">
        <v>36</v>
      </c>
      <c r="J36730">
        <v>1</v>
      </c>
      <c r="K36730">
        <v>36729</v>
      </c>
      <c r="L36730">
        <v>2</v>
      </c>
      <c r="M36730" t="s">
        <v>22</v>
      </c>
      <c r="N36730">
        <v>108</v>
      </c>
      <c r="O36730">
        <v>1</v>
      </c>
      <c r="P36730">
        <v>5</v>
      </c>
      <c r="Q36730" t="s">
        <v>34</v>
      </c>
      <c r="R36730">
        <v>1</v>
      </c>
      <c r="S36730" t="s">
        <v>24</v>
      </c>
    </row>
    <row r="36731" spans="1:19" x14ac:dyDescent="0.25">
      <c r="A36731">
        <v>28</v>
      </c>
      <c r="B36731" t="s">
        <v>31</v>
      </c>
      <c r="C36731">
        <f>IF(Table_Sheet1[[#This Row],[Attrition]]="yes",1,0)</f>
        <v>1</v>
      </c>
      <c r="D36731" t="s">
        <v>25</v>
      </c>
      <c r="E36731">
        <v>816</v>
      </c>
      <c r="F36731" t="s">
        <v>26</v>
      </c>
      <c r="G36731">
        <v>22</v>
      </c>
      <c r="H36731">
        <v>1</v>
      </c>
      <c r="I36731" t="s">
        <v>36</v>
      </c>
      <c r="J36731">
        <v>1</v>
      </c>
      <c r="K36731">
        <v>36730</v>
      </c>
      <c r="L36731">
        <v>3</v>
      </c>
      <c r="M36731" t="s">
        <v>28</v>
      </c>
      <c r="N36731">
        <v>69</v>
      </c>
      <c r="O36731">
        <v>2</v>
      </c>
      <c r="P36731">
        <v>3</v>
      </c>
      <c r="Q36731" t="s">
        <v>37</v>
      </c>
      <c r="R36731">
        <v>1</v>
      </c>
      <c r="S36731" t="s">
        <v>24</v>
      </c>
    </row>
    <row r="36732" spans="1:19" x14ac:dyDescent="0.25">
      <c r="A36732">
        <v>43</v>
      </c>
      <c r="B36732" t="s">
        <v>18</v>
      </c>
      <c r="C36732">
        <f>IF(Table_Sheet1[[#This Row],[Attrition]]="yes",1,0)</f>
        <v>0</v>
      </c>
      <c r="D36732" t="s">
        <v>25</v>
      </c>
      <c r="E36732">
        <v>577</v>
      </c>
      <c r="F36732" t="s">
        <v>20</v>
      </c>
      <c r="G36732">
        <v>24</v>
      </c>
      <c r="H36732">
        <v>1</v>
      </c>
      <c r="I36732" t="s">
        <v>36</v>
      </c>
      <c r="J36732">
        <v>1</v>
      </c>
      <c r="K36732">
        <v>36731</v>
      </c>
      <c r="L36732">
        <v>1</v>
      </c>
      <c r="M36732" t="s">
        <v>28</v>
      </c>
      <c r="N36732">
        <v>97</v>
      </c>
      <c r="O36732">
        <v>2</v>
      </c>
      <c r="P36732">
        <v>4</v>
      </c>
      <c r="Q36732" t="s">
        <v>23</v>
      </c>
      <c r="R36732">
        <v>1</v>
      </c>
      <c r="S36732" t="s">
        <v>38</v>
      </c>
    </row>
    <row r="36733" spans="1:19" x14ac:dyDescent="0.25">
      <c r="A36733">
        <v>52</v>
      </c>
      <c r="B36733" t="s">
        <v>31</v>
      </c>
      <c r="C36733">
        <f>IF(Table_Sheet1[[#This Row],[Attrition]]="yes",1,0)</f>
        <v>1</v>
      </c>
      <c r="D36733" t="s">
        <v>19</v>
      </c>
      <c r="E36733">
        <v>229</v>
      </c>
      <c r="F36733" t="s">
        <v>32</v>
      </c>
      <c r="G36733">
        <v>39</v>
      </c>
      <c r="H36733">
        <v>3</v>
      </c>
      <c r="I36733" t="s">
        <v>43</v>
      </c>
      <c r="J36733">
        <v>1</v>
      </c>
      <c r="K36733">
        <v>36732</v>
      </c>
      <c r="L36733">
        <v>1</v>
      </c>
      <c r="M36733" t="s">
        <v>22</v>
      </c>
      <c r="N36733">
        <v>162</v>
      </c>
      <c r="O36733">
        <v>2</v>
      </c>
      <c r="P36733">
        <v>3</v>
      </c>
      <c r="Q36733" t="s">
        <v>23</v>
      </c>
      <c r="R36733">
        <v>2</v>
      </c>
      <c r="S36733" t="s">
        <v>38</v>
      </c>
    </row>
    <row r="36734" spans="1:19" x14ac:dyDescent="0.25">
      <c r="A36734">
        <v>35</v>
      </c>
      <c r="B36734" t="s">
        <v>18</v>
      </c>
      <c r="C36734">
        <f>IF(Table_Sheet1[[#This Row],[Attrition]]="yes",1,0)</f>
        <v>0</v>
      </c>
      <c r="D36734" t="s">
        <v>25</v>
      </c>
      <c r="E36734">
        <v>1343</v>
      </c>
      <c r="F36734" t="s">
        <v>26</v>
      </c>
      <c r="G36734">
        <v>48</v>
      </c>
      <c r="H36734">
        <v>1</v>
      </c>
      <c r="I36734" t="s">
        <v>21</v>
      </c>
      <c r="J36734">
        <v>1</v>
      </c>
      <c r="K36734">
        <v>36733</v>
      </c>
      <c r="L36734">
        <v>3</v>
      </c>
      <c r="M36734" t="s">
        <v>22</v>
      </c>
      <c r="N36734">
        <v>114</v>
      </c>
      <c r="O36734">
        <v>4</v>
      </c>
      <c r="P36734">
        <v>5</v>
      </c>
      <c r="Q36734" t="s">
        <v>29</v>
      </c>
      <c r="R36734">
        <v>4</v>
      </c>
      <c r="S36734" t="s">
        <v>30</v>
      </c>
    </row>
    <row r="36735" spans="1:19" x14ac:dyDescent="0.25">
      <c r="A36735">
        <v>27</v>
      </c>
      <c r="B36735" t="s">
        <v>18</v>
      </c>
      <c r="C36735">
        <f>IF(Table_Sheet1[[#This Row],[Attrition]]="yes",1,0)</f>
        <v>0</v>
      </c>
      <c r="D36735" t="s">
        <v>42</v>
      </c>
      <c r="E36735">
        <v>1437</v>
      </c>
      <c r="F36735" t="s">
        <v>32</v>
      </c>
      <c r="G36735">
        <v>24</v>
      </c>
      <c r="H36735">
        <v>5</v>
      </c>
      <c r="I36735" t="s">
        <v>33</v>
      </c>
      <c r="J36735">
        <v>1</v>
      </c>
      <c r="K36735">
        <v>36734</v>
      </c>
      <c r="L36735">
        <v>2</v>
      </c>
      <c r="M36735" t="s">
        <v>22</v>
      </c>
      <c r="N36735">
        <v>34</v>
      </c>
      <c r="O36735">
        <v>4</v>
      </c>
      <c r="P36735">
        <v>3</v>
      </c>
      <c r="Q36735" t="s">
        <v>40</v>
      </c>
      <c r="R36735">
        <v>1</v>
      </c>
      <c r="S36735" t="s">
        <v>24</v>
      </c>
    </row>
    <row r="36736" spans="1:19" x14ac:dyDescent="0.25">
      <c r="A36736">
        <v>43</v>
      </c>
      <c r="B36736" t="s">
        <v>31</v>
      </c>
      <c r="C36736">
        <f>IF(Table_Sheet1[[#This Row],[Attrition]]="yes",1,0)</f>
        <v>1</v>
      </c>
      <c r="D36736" t="s">
        <v>25</v>
      </c>
      <c r="E36736">
        <v>330</v>
      </c>
      <c r="F36736" t="s">
        <v>35</v>
      </c>
      <c r="G36736">
        <v>49</v>
      </c>
      <c r="H36736">
        <v>4</v>
      </c>
      <c r="I36736" t="s">
        <v>33</v>
      </c>
      <c r="J36736">
        <v>1</v>
      </c>
      <c r="K36736">
        <v>36735</v>
      </c>
      <c r="L36736">
        <v>4</v>
      </c>
      <c r="M36736" t="s">
        <v>22</v>
      </c>
      <c r="N36736">
        <v>177</v>
      </c>
      <c r="O36736">
        <v>3</v>
      </c>
      <c r="P36736">
        <v>4</v>
      </c>
      <c r="Q36736" t="s">
        <v>34</v>
      </c>
      <c r="R36736">
        <v>1</v>
      </c>
      <c r="S36736" t="s">
        <v>30</v>
      </c>
    </row>
    <row r="36737" spans="1:19" x14ac:dyDescent="0.25">
      <c r="A36737">
        <v>42</v>
      </c>
      <c r="B36737" t="s">
        <v>18</v>
      </c>
      <c r="C36737">
        <f>IF(Table_Sheet1[[#This Row],[Attrition]]="yes",1,0)</f>
        <v>0</v>
      </c>
      <c r="D36737" t="s">
        <v>42</v>
      </c>
      <c r="E36737">
        <v>424</v>
      </c>
      <c r="F36737" t="s">
        <v>44</v>
      </c>
      <c r="G36737">
        <v>9</v>
      </c>
      <c r="H36737">
        <v>1</v>
      </c>
      <c r="I36737" t="s">
        <v>21</v>
      </c>
      <c r="J36737">
        <v>1</v>
      </c>
      <c r="K36737">
        <v>36736</v>
      </c>
      <c r="L36737">
        <v>1</v>
      </c>
      <c r="M36737" t="s">
        <v>28</v>
      </c>
      <c r="N36737">
        <v>122</v>
      </c>
      <c r="O36737">
        <v>3</v>
      </c>
      <c r="P36737">
        <v>4</v>
      </c>
      <c r="Q36737" t="s">
        <v>41</v>
      </c>
      <c r="R36737">
        <v>1</v>
      </c>
      <c r="S36737" t="s">
        <v>38</v>
      </c>
    </row>
    <row r="36738" spans="1:19" x14ac:dyDescent="0.25">
      <c r="A36738">
        <v>38</v>
      </c>
      <c r="B36738" t="s">
        <v>18</v>
      </c>
      <c r="C36738">
        <f>IF(Table_Sheet1[[#This Row],[Attrition]]="yes",1,0)</f>
        <v>0</v>
      </c>
      <c r="D36738" t="s">
        <v>19</v>
      </c>
      <c r="E36738">
        <v>1493</v>
      </c>
      <c r="F36738" t="s">
        <v>20</v>
      </c>
      <c r="G36738">
        <v>40</v>
      </c>
      <c r="H36738">
        <v>5</v>
      </c>
      <c r="I36738" t="s">
        <v>26</v>
      </c>
      <c r="J36738">
        <v>1</v>
      </c>
      <c r="K36738">
        <v>36737</v>
      </c>
      <c r="L36738">
        <v>1</v>
      </c>
      <c r="M36738" t="s">
        <v>22</v>
      </c>
      <c r="N36738">
        <v>68</v>
      </c>
      <c r="O36738">
        <v>4</v>
      </c>
      <c r="P36738">
        <v>1</v>
      </c>
      <c r="Q36738" t="s">
        <v>46</v>
      </c>
      <c r="R36738">
        <v>4</v>
      </c>
      <c r="S36738" t="s">
        <v>38</v>
      </c>
    </row>
    <row r="36739" spans="1:19" x14ac:dyDescent="0.25">
      <c r="A36739">
        <v>28</v>
      </c>
      <c r="B36739" t="s">
        <v>18</v>
      </c>
      <c r="C36739">
        <f>IF(Table_Sheet1[[#This Row],[Attrition]]="yes",1,0)</f>
        <v>0</v>
      </c>
      <c r="D36739" t="s">
        <v>19</v>
      </c>
      <c r="E36739">
        <v>739</v>
      </c>
      <c r="F36739" t="s">
        <v>20</v>
      </c>
      <c r="G36739">
        <v>36</v>
      </c>
      <c r="H36739">
        <v>2</v>
      </c>
      <c r="I36739" t="s">
        <v>21</v>
      </c>
      <c r="J36739">
        <v>1</v>
      </c>
      <c r="K36739">
        <v>36738</v>
      </c>
      <c r="L36739">
        <v>1</v>
      </c>
      <c r="M36739" t="s">
        <v>22</v>
      </c>
      <c r="N36739">
        <v>55</v>
      </c>
      <c r="O36739">
        <v>3</v>
      </c>
      <c r="P36739">
        <v>1</v>
      </c>
      <c r="Q36739" t="s">
        <v>29</v>
      </c>
      <c r="R36739">
        <v>2</v>
      </c>
      <c r="S36739" t="s">
        <v>38</v>
      </c>
    </row>
    <row r="36740" spans="1:19" x14ac:dyDescent="0.25">
      <c r="A36740">
        <v>34</v>
      </c>
      <c r="B36740" t="s">
        <v>18</v>
      </c>
      <c r="C36740">
        <f>IF(Table_Sheet1[[#This Row],[Attrition]]="yes",1,0)</f>
        <v>0</v>
      </c>
      <c r="D36740" t="s">
        <v>25</v>
      </c>
      <c r="E36740">
        <v>530</v>
      </c>
      <c r="F36740" t="s">
        <v>39</v>
      </c>
      <c r="G36740">
        <v>39</v>
      </c>
      <c r="H36740">
        <v>1</v>
      </c>
      <c r="I36740" t="s">
        <v>26</v>
      </c>
      <c r="J36740">
        <v>1</v>
      </c>
      <c r="K36740">
        <v>36739</v>
      </c>
      <c r="L36740">
        <v>3</v>
      </c>
      <c r="M36740" t="s">
        <v>22</v>
      </c>
      <c r="N36740">
        <v>189</v>
      </c>
      <c r="O36740">
        <v>1</v>
      </c>
      <c r="P36740">
        <v>2</v>
      </c>
      <c r="Q36740" t="s">
        <v>40</v>
      </c>
      <c r="R36740">
        <v>3</v>
      </c>
      <c r="S36740" t="s">
        <v>38</v>
      </c>
    </row>
    <row r="36741" spans="1:19" x14ac:dyDescent="0.25">
      <c r="A36741">
        <v>56</v>
      </c>
      <c r="B36741" t="s">
        <v>31</v>
      </c>
      <c r="C36741">
        <f>IF(Table_Sheet1[[#This Row],[Attrition]]="yes",1,0)</f>
        <v>1</v>
      </c>
      <c r="D36741" t="s">
        <v>19</v>
      </c>
      <c r="E36741">
        <v>944</v>
      </c>
      <c r="F36741" t="s">
        <v>26</v>
      </c>
      <c r="G36741">
        <v>27</v>
      </c>
      <c r="H36741">
        <v>1</v>
      </c>
      <c r="I36741" t="s">
        <v>36</v>
      </c>
      <c r="J36741">
        <v>1</v>
      </c>
      <c r="K36741">
        <v>36740</v>
      </c>
      <c r="L36741">
        <v>4</v>
      </c>
      <c r="M36741" t="s">
        <v>28</v>
      </c>
      <c r="N36741">
        <v>127</v>
      </c>
      <c r="O36741">
        <v>4</v>
      </c>
      <c r="P36741">
        <v>5</v>
      </c>
      <c r="Q36741" t="s">
        <v>41</v>
      </c>
      <c r="R36741">
        <v>2</v>
      </c>
      <c r="S36741" t="s">
        <v>30</v>
      </c>
    </row>
    <row r="36742" spans="1:19" x14ac:dyDescent="0.25">
      <c r="A36742">
        <v>59</v>
      </c>
      <c r="B36742" t="s">
        <v>31</v>
      </c>
      <c r="C36742">
        <f>IF(Table_Sheet1[[#This Row],[Attrition]]="yes",1,0)</f>
        <v>1</v>
      </c>
      <c r="D36742" t="s">
        <v>19</v>
      </c>
      <c r="E36742">
        <v>180</v>
      </c>
      <c r="F36742" t="s">
        <v>26</v>
      </c>
      <c r="G36742">
        <v>32</v>
      </c>
      <c r="H36742">
        <v>1</v>
      </c>
      <c r="I36742" t="s">
        <v>26</v>
      </c>
      <c r="J36742">
        <v>1</v>
      </c>
      <c r="K36742">
        <v>36741</v>
      </c>
      <c r="L36742">
        <v>2</v>
      </c>
      <c r="M36742" t="s">
        <v>28</v>
      </c>
      <c r="N36742">
        <v>49</v>
      </c>
      <c r="O36742">
        <v>4</v>
      </c>
      <c r="P36742">
        <v>3</v>
      </c>
      <c r="Q36742" t="s">
        <v>46</v>
      </c>
      <c r="R36742">
        <v>2</v>
      </c>
      <c r="S36742" t="s">
        <v>24</v>
      </c>
    </row>
    <row r="36743" spans="1:19" x14ac:dyDescent="0.25">
      <c r="A36743">
        <v>30</v>
      </c>
      <c r="B36743" t="s">
        <v>31</v>
      </c>
      <c r="C36743">
        <f>IF(Table_Sheet1[[#This Row],[Attrition]]="yes",1,0)</f>
        <v>1</v>
      </c>
      <c r="D36743" t="s">
        <v>19</v>
      </c>
      <c r="E36743">
        <v>288</v>
      </c>
      <c r="F36743" t="s">
        <v>44</v>
      </c>
      <c r="G36743">
        <v>5</v>
      </c>
      <c r="H36743">
        <v>5</v>
      </c>
      <c r="I36743" t="s">
        <v>27</v>
      </c>
      <c r="J36743">
        <v>1</v>
      </c>
      <c r="K36743">
        <v>36742</v>
      </c>
      <c r="L36743">
        <v>4</v>
      </c>
      <c r="M36743" t="s">
        <v>22</v>
      </c>
      <c r="N36743">
        <v>107</v>
      </c>
      <c r="O36743">
        <v>3</v>
      </c>
      <c r="P36743">
        <v>3</v>
      </c>
      <c r="Q36743" t="s">
        <v>23</v>
      </c>
      <c r="R36743">
        <v>4</v>
      </c>
      <c r="S36743" t="s">
        <v>30</v>
      </c>
    </row>
    <row r="36744" spans="1:19" x14ac:dyDescent="0.25">
      <c r="A36744">
        <v>40</v>
      </c>
      <c r="B36744" t="s">
        <v>18</v>
      </c>
      <c r="C36744">
        <f>IF(Table_Sheet1[[#This Row],[Attrition]]="yes",1,0)</f>
        <v>0</v>
      </c>
      <c r="D36744" t="s">
        <v>42</v>
      </c>
      <c r="E36744">
        <v>1477</v>
      </c>
      <c r="F36744" t="s">
        <v>35</v>
      </c>
      <c r="G36744">
        <v>11</v>
      </c>
      <c r="H36744">
        <v>5</v>
      </c>
      <c r="I36744" t="s">
        <v>26</v>
      </c>
      <c r="J36744">
        <v>1</v>
      </c>
      <c r="K36744">
        <v>36743</v>
      </c>
      <c r="L36744">
        <v>1</v>
      </c>
      <c r="M36744" t="s">
        <v>28</v>
      </c>
      <c r="N36744">
        <v>64</v>
      </c>
      <c r="O36744">
        <v>2</v>
      </c>
      <c r="P36744">
        <v>4</v>
      </c>
      <c r="Q36744" t="s">
        <v>46</v>
      </c>
      <c r="R36744">
        <v>4</v>
      </c>
      <c r="S36744" t="s">
        <v>24</v>
      </c>
    </row>
    <row r="36745" spans="1:19" x14ac:dyDescent="0.25">
      <c r="A36745">
        <v>59</v>
      </c>
      <c r="B36745" t="s">
        <v>18</v>
      </c>
      <c r="C36745">
        <f>IF(Table_Sheet1[[#This Row],[Attrition]]="yes",1,0)</f>
        <v>0</v>
      </c>
      <c r="D36745" t="s">
        <v>42</v>
      </c>
      <c r="E36745">
        <v>482</v>
      </c>
      <c r="F36745" t="s">
        <v>32</v>
      </c>
      <c r="G36745">
        <v>15</v>
      </c>
      <c r="H36745">
        <v>2</v>
      </c>
      <c r="I36745" t="s">
        <v>43</v>
      </c>
      <c r="J36745">
        <v>1</v>
      </c>
      <c r="K36745">
        <v>36744</v>
      </c>
      <c r="L36745">
        <v>2</v>
      </c>
      <c r="M36745" t="s">
        <v>22</v>
      </c>
      <c r="N36745">
        <v>112</v>
      </c>
      <c r="O36745">
        <v>4</v>
      </c>
      <c r="P36745">
        <v>1</v>
      </c>
      <c r="Q36745" t="s">
        <v>34</v>
      </c>
      <c r="R36745">
        <v>2</v>
      </c>
      <c r="S36745" t="s">
        <v>24</v>
      </c>
    </row>
    <row r="36746" spans="1:19" x14ac:dyDescent="0.25">
      <c r="A36746">
        <v>29</v>
      </c>
      <c r="B36746" t="s">
        <v>18</v>
      </c>
      <c r="C36746">
        <f>IF(Table_Sheet1[[#This Row],[Attrition]]="yes",1,0)</f>
        <v>0</v>
      </c>
      <c r="D36746" t="s">
        <v>19</v>
      </c>
      <c r="E36746">
        <v>1200</v>
      </c>
      <c r="F36746" t="s">
        <v>35</v>
      </c>
      <c r="G36746">
        <v>11</v>
      </c>
      <c r="H36746">
        <v>3</v>
      </c>
      <c r="I36746" t="s">
        <v>43</v>
      </c>
      <c r="J36746">
        <v>1</v>
      </c>
      <c r="K36746">
        <v>36745</v>
      </c>
      <c r="L36746">
        <v>3</v>
      </c>
      <c r="M36746" t="s">
        <v>22</v>
      </c>
      <c r="N36746">
        <v>69</v>
      </c>
      <c r="O36746">
        <v>4</v>
      </c>
      <c r="P36746">
        <v>3</v>
      </c>
      <c r="Q36746" t="s">
        <v>29</v>
      </c>
      <c r="R36746">
        <v>3</v>
      </c>
      <c r="S36746" t="s">
        <v>24</v>
      </c>
    </row>
    <row r="36747" spans="1:19" x14ac:dyDescent="0.25">
      <c r="A36747">
        <v>50</v>
      </c>
      <c r="B36747" t="s">
        <v>31</v>
      </c>
      <c r="C36747">
        <f>IF(Table_Sheet1[[#This Row],[Attrition]]="yes",1,0)</f>
        <v>1</v>
      </c>
      <c r="D36747" t="s">
        <v>19</v>
      </c>
      <c r="E36747">
        <v>1437</v>
      </c>
      <c r="F36747" t="s">
        <v>32</v>
      </c>
      <c r="G36747">
        <v>8</v>
      </c>
      <c r="H36747">
        <v>5</v>
      </c>
      <c r="I36747" t="s">
        <v>33</v>
      </c>
      <c r="J36747">
        <v>1</v>
      </c>
      <c r="K36747">
        <v>36746</v>
      </c>
      <c r="L36747">
        <v>2</v>
      </c>
      <c r="M36747" t="s">
        <v>22</v>
      </c>
      <c r="N36747">
        <v>93</v>
      </c>
      <c r="O36747">
        <v>4</v>
      </c>
      <c r="P36747">
        <v>5</v>
      </c>
      <c r="Q36747" t="s">
        <v>26</v>
      </c>
      <c r="R36747">
        <v>1</v>
      </c>
      <c r="S36747" t="s">
        <v>38</v>
      </c>
    </row>
    <row r="36748" spans="1:19" x14ac:dyDescent="0.25">
      <c r="A36748">
        <v>46</v>
      </c>
      <c r="B36748" t="s">
        <v>18</v>
      </c>
      <c r="C36748">
        <f>IF(Table_Sheet1[[#This Row],[Attrition]]="yes",1,0)</f>
        <v>0</v>
      </c>
      <c r="D36748" t="s">
        <v>25</v>
      </c>
      <c r="E36748">
        <v>913</v>
      </c>
      <c r="F36748" t="s">
        <v>20</v>
      </c>
      <c r="G36748">
        <v>7</v>
      </c>
      <c r="H36748">
        <v>5</v>
      </c>
      <c r="I36748" t="s">
        <v>27</v>
      </c>
      <c r="J36748">
        <v>1</v>
      </c>
      <c r="K36748">
        <v>36747</v>
      </c>
      <c r="L36748">
        <v>1</v>
      </c>
      <c r="M36748" t="s">
        <v>22</v>
      </c>
      <c r="N36748">
        <v>150</v>
      </c>
      <c r="O36748">
        <v>2</v>
      </c>
      <c r="P36748">
        <v>1</v>
      </c>
      <c r="Q36748" t="s">
        <v>29</v>
      </c>
      <c r="R36748">
        <v>3</v>
      </c>
      <c r="S36748" t="s">
        <v>38</v>
      </c>
    </row>
    <row r="36749" spans="1:19" x14ac:dyDescent="0.25">
      <c r="A36749">
        <v>35</v>
      </c>
      <c r="B36749" t="s">
        <v>18</v>
      </c>
      <c r="C36749">
        <f>IF(Table_Sheet1[[#This Row],[Attrition]]="yes",1,0)</f>
        <v>0</v>
      </c>
      <c r="D36749" t="s">
        <v>19</v>
      </c>
      <c r="E36749">
        <v>391</v>
      </c>
      <c r="F36749" t="s">
        <v>35</v>
      </c>
      <c r="G36749">
        <v>3</v>
      </c>
      <c r="H36749">
        <v>2</v>
      </c>
      <c r="I36749" t="s">
        <v>27</v>
      </c>
      <c r="J36749">
        <v>1</v>
      </c>
      <c r="K36749">
        <v>36748</v>
      </c>
      <c r="L36749">
        <v>2</v>
      </c>
      <c r="M36749" t="s">
        <v>28</v>
      </c>
      <c r="N36749">
        <v>178</v>
      </c>
      <c r="O36749">
        <v>2</v>
      </c>
      <c r="P36749">
        <v>5</v>
      </c>
      <c r="Q36749" t="s">
        <v>37</v>
      </c>
      <c r="R36749">
        <v>3</v>
      </c>
      <c r="S36749" t="s">
        <v>30</v>
      </c>
    </row>
    <row r="36750" spans="1:19" x14ac:dyDescent="0.25">
      <c r="A36750">
        <v>42</v>
      </c>
      <c r="B36750" t="s">
        <v>18</v>
      </c>
      <c r="C36750">
        <f>IF(Table_Sheet1[[#This Row],[Attrition]]="yes",1,0)</f>
        <v>0</v>
      </c>
      <c r="D36750" t="s">
        <v>25</v>
      </c>
      <c r="E36750">
        <v>1098</v>
      </c>
      <c r="F36750" t="s">
        <v>35</v>
      </c>
      <c r="G36750">
        <v>36</v>
      </c>
      <c r="H36750">
        <v>3</v>
      </c>
      <c r="I36750" t="s">
        <v>43</v>
      </c>
      <c r="J36750">
        <v>1</v>
      </c>
      <c r="K36750">
        <v>36749</v>
      </c>
      <c r="L36750">
        <v>3</v>
      </c>
      <c r="M36750" t="s">
        <v>28</v>
      </c>
      <c r="N36750">
        <v>193</v>
      </c>
      <c r="O36750">
        <v>1</v>
      </c>
      <c r="P36750">
        <v>4</v>
      </c>
      <c r="Q36750" t="s">
        <v>26</v>
      </c>
      <c r="R36750">
        <v>4</v>
      </c>
      <c r="S36750" t="s">
        <v>30</v>
      </c>
    </row>
    <row r="36751" spans="1:19" x14ac:dyDescent="0.25">
      <c r="A36751">
        <v>27</v>
      </c>
      <c r="B36751" t="s">
        <v>31</v>
      </c>
      <c r="C36751">
        <f>IF(Table_Sheet1[[#This Row],[Attrition]]="yes",1,0)</f>
        <v>1</v>
      </c>
      <c r="D36751" t="s">
        <v>42</v>
      </c>
      <c r="E36751">
        <v>1356</v>
      </c>
      <c r="F36751" t="s">
        <v>32</v>
      </c>
      <c r="G36751">
        <v>30</v>
      </c>
      <c r="H36751">
        <v>4</v>
      </c>
      <c r="I36751" t="s">
        <v>36</v>
      </c>
      <c r="J36751">
        <v>1</v>
      </c>
      <c r="K36751">
        <v>36750</v>
      </c>
      <c r="L36751">
        <v>2</v>
      </c>
      <c r="M36751" t="s">
        <v>22</v>
      </c>
      <c r="N36751">
        <v>36</v>
      </c>
      <c r="O36751">
        <v>3</v>
      </c>
      <c r="P36751">
        <v>5</v>
      </c>
      <c r="Q36751" t="s">
        <v>23</v>
      </c>
      <c r="R36751">
        <v>1</v>
      </c>
      <c r="S36751" t="s">
        <v>38</v>
      </c>
    </row>
    <row r="36752" spans="1:19" x14ac:dyDescent="0.25">
      <c r="A36752">
        <v>22</v>
      </c>
      <c r="B36752" t="s">
        <v>18</v>
      </c>
      <c r="C36752">
        <f>IF(Table_Sheet1[[#This Row],[Attrition]]="yes",1,0)</f>
        <v>0</v>
      </c>
      <c r="D36752" t="s">
        <v>19</v>
      </c>
      <c r="E36752">
        <v>486</v>
      </c>
      <c r="F36752" t="s">
        <v>39</v>
      </c>
      <c r="G36752">
        <v>26</v>
      </c>
      <c r="H36752">
        <v>4</v>
      </c>
      <c r="I36752" t="s">
        <v>36</v>
      </c>
      <c r="J36752">
        <v>1</v>
      </c>
      <c r="K36752">
        <v>36751</v>
      </c>
      <c r="L36752">
        <v>1</v>
      </c>
      <c r="M36752" t="s">
        <v>22</v>
      </c>
      <c r="N36752">
        <v>66</v>
      </c>
      <c r="O36752">
        <v>4</v>
      </c>
      <c r="P36752">
        <v>2</v>
      </c>
      <c r="Q36752" t="s">
        <v>29</v>
      </c>
      <c r="R36752">
        <v>3</v>
      </c>
      <c r="S36752" t="s">
        <v>24</v>
      </c>
    </row>
    <row r="36753" spans="1:19" x14ac:dyDescent="0.25">
      <c r="A36753">
        <v>21</v>
      </c>
      <c r="B36753" t="s">
        <v>31</v>
      </c>
      <c r="C36753">
        <f>IF(Table_Sheet1[[#This Row],[Attrition]]="yes",1,0)</f>
        <v>1</v>
      </c>
      <c r="D36753" t="s">
        <v>19</v>
      </c>
      <c r="E36753">
        <v>200</v>
      </c>
      <c r="F36753" t="s">
        <v>35</v>
      </c>
      <c r="G36753">
        <v>32</v>
      </c>
      <c r="H36753">
        <v>2</v>
      </c>
      <c r="I36753" t="s">
        <v>33</v>
      </c>
      <c r="J36753">
        <v>1</v>
      </c>
      <c r="K36753">
        <v>36752</v>
      </c>
      <c r="L36753">
        <v>1</v>
      </c>
      <c r="M36753" t="s">
        <v>28</v>
      </c>
      <c r="N36753">
        <v>122</v>
      </c>
      <c r="O36753">
        <v>1</v>
      </c>
      <c r="P36753">
        <v>5</v>
      </c>
      <c r="Q36753" t="s">
        <v>45</v>
      </c>
      <c r="R36753">
        <v>3</v>
      </c>
      <c r="S36753" t="s">
        <v>30</v>
      </c>
    </row>
    <row r="36754" spans="1:19" x14ac:dyDescent="0.25">
      <c r="A36754">
        <v>56</v>
      </c>
      <c r="B36754" t="s">
        <v>18</v>
      </c>
      <c r="C36754">
        <f>IF(Table_Sheet1[[#This Row],[Attrition]]="yes",1,0)</f>
        <v>0</v>
      </c>
      <c r="D36754" t="s">
        <v>42</v>
      </c>
      <c r="E36754">
        <v>1409</v>
      </c>
      <c r="F36754" t="s">
        <v>39</v>
      </c>
      <c r="G36754">
        <v>19</v>
      </c>
      <c r="H36754">
        <v>1</v>
      </c>
      <c r="I36754" t="s">
        <v>43</v>
      </c>
      <c r="J36754">
        <v>1</v>
      </c>
      <c r="K36754">
        <v>36753</v>
      </c>
      <c r="L36754">
        <v>4</v>
      </c>
      <c r="M36754" t="s">
        <v>22</v>
      </c>
      <c r="N36754">
        <v>181</v>
      </c>
      <c r="O36754">
        <v>4</v>
      </c>
      <c r="P36754">
        <v>1</v>
      </c>
      <c r="Q36754" t="s">
        <v>29</v>
      </c>
      <c r="R36754">
        <v>1</v>
      </c>
      <c r="S36754" t="s">
        <v>24</v>
      </c>
    </row>
    <row r="36755" spans="1:19" x14ac:dyDescent="0.25">
      <c r="A36755">
        <v>37</v>
      </c>
      <c r="B36755" t="s">
        <v>18</v>
      </c>
      <c r="C36755">
        <f>IF(Table_Sheet1[[#This Row],[Attrition]]="yes",1,0)</f>
        <v>0</v>
      </c>
      <c r="D36755" t="s">
        <v>42</v>
      </c>
      <c r="E36755">
        <v>632</v>
      </c>
      <c r="F36755" t="s">
        <v>39</v>
      </c>
      <c r="G36755">
        <v>4</v>
      </c>
      <c r="H36755">
        <v>1</v>
      </c>
      <c r="I36755" t="s">
        <v>27</v>
      </c>
      <c r="J36755">
        <v>1</v>
      </c>
      <c r="K36755">
        <v>36754</v>
      </c>
      <c r="L36755">
        <v>3</v>
      </c>
      <c r="M36755" t="s">
        <v>28</v>
      </c>
      <c r="N36755">
        <v>136</v>
      </c>
      <c r="O36755">
        <v>3</v>
      </c>
      <c r="P36755">
        <v>1</v>
      </c>
      <c r="Q36755" t="s">
        <v>40</v>
      </c>
      <c r="R36755">
        <v>3</v>
      </c>
      <c r="S36755" t="s">
        <v>38</v>
      </c>
    </row>
    <row r="36756" spans="1:19" x14ac:dyDescent="0.25">
      <c r="A36756">
        <v>31</v>
      </c>
      <c r="B36756" t="s">
        <v>31</v>
      </c>
      <c r="C36756">
        <f>IF(Table_Sheet1[[#This Row],[Attrition]]="yes",1,0)</f>
        <v>1</v>
      </c>
      <c r="D36756" t="s">
        <v>25</v>
      </c>
      <c r="E36756">
        <v>1347</v>
      </c>
      <c r="F36756" t="s">
        <v>35</v>
      </c>
      <c r="G36756">
        <v>5</v>
      </c>
      <c r="H36756">
        <v>3</v>
      </c>
      <c r="I36756" t="s">
        <v>21</v>
      </c>
      <c r="J36756">
        <v>1</v>
      </c>
      <c r="K36756">
        <v>36755</v>
      </c>
      <c r="L36756">
        <v>4</v>
      </c>
      <c r="M36756" t="s">
        <v>28</v>
      </c>
      <c r="N36756">
        <v>158</v>
      </c>
      <c r="O36756">
        <v>1</v>
      </c>
      <c r="P36756">
        <v>2</v>
      </c>
      <c r="Q36756" t="s">
        <v>40</v>
      </c>
      <c r="R36756">
        <v>2</v>
      </c>
      <c r="S36756" t="s">
        <v>24</v>
      </c>
    </row>
    <row r="36757" spans="1:19" x14ac:dyDescent="0.25">
      <c r="A36757">
        <v>28</v>
      </c>
      <c r="B36757" t="s">
        <v>18</v>
      </c>
      <c r="C36757">
        <f>IF(Table_Sheet1[[#This Row],[Attrition]]="yes",1,0)</f>
        <v>0</v>
      </c>
      <c r="D36757" t="s">
        <v>25</v>
      </c>
      <c r="E36757">
        <v>477</v>
      </c>
      <c r="F36757" t="s">
        <v>44</v>
      </c>
      <c r="G36757">
        <v>30</v>
      </c>
      <c r="H36757">
        <v>2</v>
      </c>
      <c r="I36757" t="s">
        <v>33</v>
      </c>
      <c r="J36757">
        <v>1</v>
      </c>
      <c r="K36757">
        <v>36756</v>
      </c>
      <c r="L36757">
        <v>2</v>
      </c>
      <c r="M36757" t="s">
        <v>22</v>
      </c>
      <c r="N36757">
        <v>31</v>
      </c>
      <c r="O36757">
        <v>1</v>
      </c>
      <c r="P36757">
        <v>3</v>
      </c>
      <c r="Q36757" t="s">
        <v>45</v>
      </c>
      <c r="R36757">
        <v>2</v>
      </c>
      <c r="S36757" t="s">
        <v>24</v>
      </c>
    </row>
    <row r="36758" spans="1:19" x14ac:dyDescent="0.25">
      <c r="A36758">
        <v>38</v>
      </c>
      <c r="B36758" t="s">
        <v>31</v>
      </c>
      <c r="C36758">
        <f>IF(Table_Sheet1[[#This Row],[Attrition]]="yes",1,0)</f>
        <v>1</v>
      </c>
      <c r="D36758" t="s">
        <v>25</v>
      </c>
      <c r="E36758">
        <v>223</v>
      </c>
      <c r="F36758" t="s">
        <v>26</v>
      </c>
      <c r="G36758">
        <v>15</v>
      </c>
      <c r="H36758">
        <v>1</v>
      </c>
      <c r="I36758" t="s">
        <v>21</v>
      </c>
      <c r="J36758">
        <v>1</v>
      </c>
      <c r="K36758">
        <v>36757</v>
      </c>
      <c r="L36758">
        <v>3</v>
      </c>
      <c r="M36758" t="s">
        <v>28</v>
      </c>
      <c r="N36758">
        <v>31</v>
      </c>
      <c r="O36758">
        <v>1</v>
      </c>
      <c r="P36758">
        <v>3</v>
      </c>
      <c r="Q36758" t="s">
        <v>29</v>
      </c>
      <c r="R36758">
        <v>2</v>
      </c>
      <c r="S36758" t="s">
        <v>24</v>
      </c>
    </row>
    <row r="36759" spans="1:19" x14ac:dyDescent="0.25">
      <c r="A36759">
        <v>43</v>
      </c>
      <c r="B36759" t="s">
        <v>18</v>
      </c>
      <c r="C36759">
        <f>IF(Table_Sheet1[[#This Row],[Attrition]]="yes",1,0)</f>
        <v>0</v>
      </c>
      <c r="D36759" t="s">
        <v>42</v>
      </c>
      <c r="E36759">
        <v>1409</v>
      </c>
      <c r="F36759" t="s">
        <v>32</v>
      </c>
      <c r="G36759">
        <v>12</v>
      </c>
      <c r="H36759">
        <v>1</v>
      </c>
      <c r="I36759" t="s">
        <v>27</v>
      </c>
      <c r="J36759">
        <v>1</v>
      </c>
      <c r="K36759">
        <v>36758</v>
      </c>
      <c r="L36759">
        <v>2</v>
      </c>
      <c r="M36759" t="s">
        <v>22</v>
      </c>
      <c r="N36759">
        <v>195</v>
      </c>
      <c r="O36759">
        <v>4</v>
      </c>
      <c r="P36759">
        <v>5</v>
      </c>
      <c r="Q36759" t="s">
        <v>23</v>
      </c>
      <c r="R36759">
        <v>4</v>
      </c>
      <c r="S36759" t="s">
        <v>30</v>
      </c>
    </row>
    <row r="36760" spans="1:19" x14ac:dyDescent="0.25">
      <c r="A36760">
        <v>59</v>
      </c>
      <c r="B36760" t="s">
        <v>31</v>
      </c>
      <c r="C36760">
        <f>IF(Table_Sheet1[[#This Row],[Attrition]]="yes",1,0)</f>
        <v>1</v>
      </c>
      <c r="D36760" t="s">
        <v>42</v>
      </c>
      <c r="E36760">
        <v>100</v>
      </c>
      <c r="F36760" t="s">
        <v>20</v>
      </c>
      <c r="G36760">
        <v>24</v>
      </c>
      <c r="H36760">
        <v>5</v>
      </c>
      <c r="I36760" t="s">
        <v>27</v>
      </c>
      <c r="J36760">
        <v>1</v>
      </c>
      <c r="K36760">
        <v>36759</v>
      </c>
      <c r="L36760">
        <v>1</v>
      </c>
      <c r="M36760" t="s">
        <v>22</v>
      </c>
      <c r="N36760">
        <v>105</v>
      </c>
      <c r="O36760">
        <v>1</v>
      </c>
      <c r="P36760">
        <v>1</v>
      </c>
      <c r="Q36760" t="s">
        <v>23</v>
      </c>
      <c r="R36760">
        <v>1</v>
      </c>
      <c r="S36760" t="s">
        <v>24</v>
      </c>
    </row>
    <row r="36761" spans="1:19" x14ac:dyDescent="0.25">
      <c r="A36761">
        <v>56</v>
      </c>
      <c r="B36761" t="s">
        <v>18</v>
      </c>
      <c r="C36761">
        <f>IF(Table_Sheet1[[#This Row],[Attrition]]="yes",1,0)</f>
        <v>0</v>
      </c>
      <c r="D36761" t="s">
        <v>25</v>
      </c>
      <c r="E36761">
        <v>446</v>
      </c>
      <c r="F36761" t="s">
        <v>44</v>
      </c>
      <c r="G36761">
        <v>39</v>
      </c>
      <c r="H36761">
        <v>5</v>
      </c>
      <c r="I36761" t="s">
        <v>27</v>
      </c>
      <c r="J36761">
        <v>1</v>
      </c>
      <c r="K36761">
        <v>36760</v>
      </c>
      <c r="L36761">
        <v>2</v>
      </c>
      <c r="M36761" t="s">
        <v>28</v>
      </c>
      <c r="N36761">
        <v>67</v>
      </c>
      <c r="O36761">
        <v>1</v>
      </c>
      <c r="P36761">
        <v>1</v>
      </c>
      <c r="Q36761" t="s">
        <v>40</v>
      </c>
      <c r="R36761">
        <v>3</v>
      </c>
      <c r="S36761" t="s">
        <v>24</v>
      </c>
    </row>
    <row r="36762" spans="1:19" x14ac:dyDescent="0.25">
      <c r="A36762">
        <v>29</v>
      </c>
      <c r="B36762" t="s">
        <v>18</v>
      </c>
      <c r="C36762">
        <f>IF(Table_Sheet1[[#This Row],[Attrition]]="yes",1,0)</f>
        <v>0</v>
      </c>
      <c r="D36762" t="s">
        <v>42</v>
      </c>
      <c r="E36762">
        <v>927</v>
      </c>
      <c r="F36762" t="s">
        <v>20</v>
      </c>
      <c r="G36762">
        <v>32</v>
      </c>
      <c r="H36762">
        <v>1</v>
      </c>
      <c r="I36762" t="s">
        <v>33</v>
      </c>
      <c r="J36762">
        <v>1</v>
      </c>
      <c r="K36762">
        <v>36761</v>
      </c>
      <c r="L36762">
        <v>4</v>
      </c>
      <c r="M36762" t="s">
        <v>28</v>
      </c>
      <c r="N36762">
        <v>52</v>
      </c>
      <c r="O36762">
        <v>1</v>
      </c>
      <c r="P36762">
        <v>5</v>
      </c>
      <c r="Q36762" t="s">
        <v>47</v>
      </c>
      <c r="R36762">
        <v>1</v>
      </c>
      <c r="S36762" t="s">
        <v>24</v>
      </c>
    </row>
    <row r="36763" spans="1:19" x14ac:dyDescent="0.25">
      <c r="A36763">
        <v>47</v>
      </c>
      <c r="B36763" t="s">
        <v>18</v>
      </c>
      <c r="C36763">
        <f>IF(Table_Sheet1[[#This Row],[Attrition]]="yes",1,0)</f>
        <v>0</v>
      </c>
      <c r="D36763" t="s">
        <v>42</v>
      </c>
      <c r="E36763">
        <v>269</v>
      </c>
      <c r="F36763" t="s">
        <v>35</v>
      </c>
      <c r="G36763">
        <v>50</v>
      </c>
      <c r="H36763">
        <v>2</v>
      </c>
      <c r="I36763" t="s">
        <v>36</v>
      </c>
      <c r="J36763">
        <v>1</v>
      </c>
      <c r="K36763">
        <v>36762</v>
      </c>
      <c r="L36763">
        <v>3</v>
      </c>
      <c r="M36763" t="s">
        <v>28</v>
      </c>
      <c r="N36763">
        <v>104</v>
      </c>
      <c r="O36763">
        <v>2</v>
      </c>
      <c r="P36763">
        <v>5</v>
      </c>
      <c r="Q36763" t="s">
        <v>46</v>
      </c>
      <c r="R36763">
        <v>4</v>
      </c>
      <c r="S36763" t="s">
        <v>30</v>
      </c>
    </row>
    <row r="36764" spans="1:19" x14ac:dyDescent="0.25">
      <c r="A36764">
        <v>60</v>
      </c>
      <c r="B36764" t="s">
        <v>31</v>
      </c>
      <c r="C36764">
        <f>IF(Table_Sheet1[[#This Row],[Attrition]]="yes",1,0)</f>
        <v>1</v>
      </c>
      <c r="D36764" t="s">
        <v>25</v>
      </c>
      <c r="E36764">
        <v>514</v>
      </c>
      <c r="F36764" t="s">
        <v>44</v>
      </c>
      <c r="G36764">
        <v>10</v>
      </c>
      <c r="H36764">
        <v>4</v>
      </c>
      <c r="I36764" t="s">
        <v>21</v>
      </c>
      <c r="J36764">
        <v>1</v>
      </c>
      <c r="K36764">
        <v>36763</v>
      </c>
      <c r="L36764">
        <v>4</v>
      </c>
      <c r="M36764" t="s">
        <v>22</v>
      </c>
      <c r="N36764">
        <v>115</v>
      </c>
      <c r="O36764">
        <v>4</v>
      </c>
      <c r="P36764">
        <v>3</v>
      </c>
      <c r="Q36764" t="s">
        <v>45</v>
      </c>
      <c r="R36764">
        <v>3</v>
      </c>
      <c r="S36764" t="s">
        <v>24</v>
      </c>
    </row>
    <row r="36765" spans="1:19" x14ac:dyDescent="0.25">
      <c r="A36765">
        <v>33</v>
      </c>
      <c r="B36765" t="s">
        <v>31</v>
      </c>
      <c r="C36765">
        <f>IF(Table_Sheet1[[#This Row],[Attrition]]="yes",1,0)</f>
        <v>1</v>
      </c>
      <c r="D36765" t="s">
        <v>19</v>
      </c>
      <c r="E36765">
        <v>152</v>
      </c>
      <c r="F36765" t="s">
        <v>20</v>
      </c>
      <c r="G36765">
        <v>20</v>
      </c>
      <c r="H36765">
        <v>2</v>
      </c>
      <c r="I36765" t="s">
        <v>26</v>
      </c>
      <c r="J36765">
        <v>1</v>
      </c>
      <c r="K36765">
        <v>36764</v>
      </c>
      <c r="L36765">
        <v>2</v>
      </c>
      <c r="M36765" t="s">
        <v>28</v>
      </c>
      <c r="N36765">
        <v>122</v>
      </c>
      <c r="O36765">
        <v>1</v>
      </c>
      <c r="P36765">
        <v>3</v>
      </c>
      <c r="Q36765" t="s">
        <v>41</v>
      </c>
      <c r="R36765">
        <v>3</v>
      </c>
      <c r="S36765" t="s">
        <v>38</v>
      </c>
    </row>
    <row r="36766" spans="1:19" x14ac:dyDescent="0.25">
      <c r="A36766">
        <v>47</v>
      </c>
      <c r="B36766" t="s">
        <v>31</v>
      </c>
      <c r="C36766">
        <f>IF(Table_Sheet1[[#This Row],[Attrition]]="yes",1,0)</f>
        <v>1</v>
      </c>
      <c r="D36766" t="s">
        <v>42</v>
      </c>
      <c r="E36766">
        <v>268</v>
      </c>
      <c r="F36766" t="s">
        <v>35</v>
      </c>
      <c r="G36766">
        <v>42</v>
      </c>
      <c r="H36766">
        <v>2</v>
      </c>
      <c r="I36766" t="s">
        <v>36</v>
      </c>
      <c r="J36766">
        <v>1</v>
      </c>
      <c r="K36766">
        <v>36765</v>
      </c>
      <c r="L36766">
        <v>3</v>
      </c>
      <c r="M36766" t="s">
        <v>22</v>
      </c>
      <c r="N36766">
        <v>121</v>
      </c>
      <c r="O36766">
        <v>3</v>
      </c>
      <c r="P36766">
        <v>1</v>
      </c>
      <c r="Q36766" t="s">
        <v>34</v>
      </c>
      <c r="R36766">
        <v>3</v>
      </c>
      <c r="S36766" t="s">
        <v>24</v>
      </c>
    </row>
    <row r="36767" spans="1:19" x14ac:dyDescent="0.25">
      <c r="A36767">
        <v>36</v>
      </c>
      <c r="B36767" t="s">
        <v>18</v>
      </c>
      <c r="C36767">
        <f>IF(Table_Sheet1[[#This Row],[Attrition]]="yes",1,0)</f>
        <v>0</v>
      </c>
      <c r="D36767" t="s">
        <v>25</v>
      </c>
      <c r="E36767">
        <v>1087</v>
      </c>
      <c r="F36767" t="s">
        <v>44</v>
      </c>
      <c r="G36767">
        <v>7</v>
      </c>
      <c r="H36767">
        <v>1</v>
      </c>
      <c r="I36767" t="s">
        <v>33</v>
      </c>
      <c r="J36767">
        <v>1</v>
      </c>
      <c r="K36767">
        <v>36766</v>
      </c>
      <c r="L36767">
        <v>3</v>
      </c>
      <c r="M36767" t="s">
        <v>22</v>
      </c>
      <c r="N36767">
        <v>33</v>
      </c>
      <c r="O36767">
        <v>2</v>
      </c>
      <c r="P36767">
        <v>5</v>
      </c>
      <c r="Q36767" t="s">
        <v>26</v>
      </c>
      <c r="R36767">
        <v>4</v>
      </c>
      <c r="S36767" t="s">
        <v>38</v>
      </c>
    </row>
    <row r="36768" spans="1:19" x14ac:dyDescent="0.25">
      <c r="A36768">
        <v>24</v>
      </c>
      <c r="B36768" t="s">
        <v>31</v>
      </c>
      <c r="C36768">
        <f>IF(Table_Sheet1[[#This Row],[Attrition]]="yes",1,0)</f>
        <v>1</v>
      </c>
      <c r="D36768" t="s">
        <v>42</v>
      </c>
      <c r="E36768">
        <v>366</v>
      </c>
      <c r="F36768" t="s">
        <v>20</v>
      </c>
      <c r="G36768">
        <v>20</v>
      </c>
      <c r="H36768">
        <v>1</v>
      </c>
      <c r="I36768" t="s">
        <v>21</v>
      </c>
      <c r="J36768">
        <v>1</v>
      </c>
      <c r="K36768">
        <v>36767</v>
      </c>
      <c r="L36768">
        <v>1</v>
      </c>
      <c r="M36768" t="s">
        <v>28</v>
      </c>
      <c r="N36768">
        <v>127</v>
      </c>
      <c r="O36768">
        <v>1</v>
      </c>
      <c r="P36768">
        <v>2</v>
      </c>
      <c r="Q36768" t="s">
        <v>23</v>
      </c>
      <c r="R36768">
        <v>4</v>
      </c>
      <c r="S36768" t="s">
        <v>30</v>
      </c>
    </row>
    <row r="36769" spans="1:19" x14ac:dyDescent="0.25">
      <c r="A36769">
        <v>27</v>
      </c>
      <c r="B36769" t="s">
        <v>18</v>
      </c>
      <c r="C36769">
        <f>IF(Table_Sheet1[[#This Row],[Attrition]]="yes",1,0)</f>
        <v>0</v>
      </c>
      <c r="D36769" t="s">
        <v>25</v>
      </c>
      <c r="E36769">
        <v>181</v>
      </c>
      <c r="F36769" t="s">
        <v>32</v>
      </c>
      <c r="G36769">
        <v>3</v>
      </c>
      <c r="H36769">
        <v>2</v>
      </c>
      <c r="I36769" t="s">
        <v>27</v>
      </c>
      <c r="J36769">
        <v>1</v>
      </c>
      <c r="K36769">
        <v>36768</v>
      </c>
      <c r="L36769">
        <v>3</v>
      </c>
      <c r="M36769" t="s">
        <v>22</v>
      </c>
      <c r="N36769">
        <v>197</v>
      </c>
      <c r="O36769">
        <v>3</v>
      </c>
      <c r="P36769">
        <v>3</v>
      </c>
      <c r="Q36769" t="s">
        <v>40</v>
      </c>
      <c r="R36769">
        <v>1</v>
      </c>
      <c r="S36769" t="s">
        <v>24</v>
      </c>
    </row>
    <row r="36770" spans="1:19" x14ac:dyDescent="0.25">
      <c r="A36770">
        <v>49</v>
      </c>
      <c r="B36770" t="s">
        <v>31</v>
      </c>
      <c r="C36770">
        <f>IF(Table_Sheet1[[#This Row],[Attrition]]="yes",1,0)</f>
        <v>1</v>
      </c>
      <c r="D36770" t="s">
        <v>25</v>
      </c>
      <c r="E36770">
        <v>596</v>
      </c>
      <c r="F36770" t="s">
        <v>44</v>
      </c>
      <c r="G36770">
        <v>20</v>
      </c>
      <c r="H36770">
        <v>4</v>
      </c>
      <c r="I36770" t="s">
        <v>21</v>
      </c>
      <c r="J36770">
        <v>1</v>
      </c>
      <c r="K36770">
        <v>36769</v>
      </c>
      <c r="L36770">
        <v>4</v>
      </c>
      <c r="M36770" t="s">
        <v>22</v>
      </c>
      <c r="N36770">
        <v>186</v>
      </c>
      <c r="O36770">
        <v>2</v>
      </c>
      <c r="P36770">
        <v>5</v>
      </c>
      <c r="Q36770" t="s">
        <v>26</v>
      </c>
      <c r="R36770">
        <v>3</v>
      </c>
      <c r="S36770" t="s">
        <v>30</v>
      </c>
    </row>
    <row r="36771" spans="1:19" x14ac:dyDescent="0.25">
      <c r="A36771">
        <v>21</v>
      </c>
      <c r="B36771" t="s">
        <v>31</v>
      </c>
      <c r="C36771">
        <f>IF(Table_Sheet1[[#This Row],[Attrition]]="yes",1,0)</f>
        <v>1</v>
      </c>
      <c r="D36771" t="s">
        <v>42</v>
      </c>
      <c r="E36771">
        <v>211</v>
      </c>
      <c r="F36771" t="s">
        <v>20</v>
      </c>
      <c r="G36771">
        <v>2</v>
      </c>
      <c r="H36771">
        <v>2</v>
      </c>
      <c r="I36771" t="s">
        <v>33</v>
      </c>
      <c r="J36771">
        <v>1</v>
      </c>
      <c r="K36771">
        <v>36770</v>
      </c>
      <c r="L36771">
        <v>2</v>
      </c>
      <c r="M36771" t="s">
        <v>22</v>
      </c>
      <c r="N36771">
        <v>147</v>
      </c>
      <c r="O36771">
        <v>3</v>
      </c>
      <c r="P36771">
        <v>4</v>
      </c>
      <c r="Q36771" t="s">
        <v>23</v>
      </c>
      <c r="R36771">
        <v>4</v>
      </c>
      <c r="S36771" t="s">
        <v>30</v>
      </c>
    </row>
    <row r="36772" spans="1:19" x14ac:dyDescent="0.25">
      <c r="A36772">
        <v>43</v>
      </c>
      <c r="B36772" t="s">
        <v>18</v>
      </c>
      <c r="C36772">
        <f>IF(Table_Sheet1[[#This Row],[Attrition]]="yes",1,0)</f>
        <v>0</v>
      </c>
      <c r="D36772" t="s">
        <v>19</v>
      </c>
      <c r="E36772">
        <v>1055</v>
      </c>
      <c r="F36772" t="s">
        <v>39</v>
      </c>
      <c r="G36772">
        <v>21</v>
      </c>
      <c r="H36772">
        <v>2</v>
      </c>
      <c r="I36772" t="s">
        <v>26</v>
      </c>
      <c r="J36772">
        <v>1</v>
      </c>
      <c r="K36772">
        <v>36771</v>
      </c>
      <c r="L36772">
        <v>2</v>
      </c>
      <c r="M36772" t="s">
        <v>28</v>
      </c>
      <c r="N36772">
        <v>73</v>
      </c>
      <c r="O36772">
        <v>1</v>
      </c>
      <c r="P36772">
        <v>5</v>
      </c>
      <c r="Q36772" t="s">
        <v>47</v>
      </c>
      <c r="R36772">
        <v>4</v>
      </c>
      <c r="S36772" t="s">
        <v>24</v>
      </c>
    </row>
    <row r="36773" spans="1:19" x14ac:dyDescent="0.25">
      <c r="A36773">
        <v>32</v>
      </c>
      <c r="B36773" t="s">
        <v>31</v>
      </c>
      <c r="C36773">
        <f>IF(Table_Sheet1[[#This Row],[Attrition]]="yes",1,0)</f>
        <v>1</v>
      </c>
      <c r="D36773" t="s">
        <v>19</v>
      </c>
      <c r="E36773">
        <v>317</v>
      </c>
      <c r="F36773" t="s">
        <v>26</v>
      </c>
      <c r="G36773">
        <v>13</v>
      </c>
      <c r="H36773">
        <v>2</v>
      </c>
      <c r="I36773" t="s">
        <v>26</v>
      </c>
      <c r="J36773">
        <v>1</v>
      </c>
      <c r="K36773">
        <v>36772</v>
      </c>
      <c r="L36773">
        <v>4</v>
      </c>
      <c r="M36773" t="s">
        <v>22</v>
      </c>
      <c r="N36773">
        <v>151</v>
      </c>
      <c r="O36773">
        <v>4</v>
      </c>
      <c r="P36773">
        <v>3</v>
      </c>
      <c r="Q36773" t="s">
        <v>37</v>
      </c>
      <c r="R36773">
        <v>4</v>
      </c>
      <c r="S36773" t="s">
        <v>24</v>
      </c>
    </row>
    <row r="36774" spans="1:19" x14ac:dyDescent="0.25">
      <c r="A36774">
        <v>29</v>
      </c>
      <c r="B36774" t="s">
        <v>18</v>
      </c>
      <c r="C36774">
        <f>IF(Table_Sheet1[[#This Row],[Attrition]]="yes",1,0)</f>
        <v>0</v>
      </c>
      <c r="D36774" t="s">
        <v>25</v>
      </c>
      <c r="E36774">
        <v>1430</v>
      </c>
      <c r="F36774" t="s">
        <v>44</v>
      </c>
      <c r="G36774">
        <v>29</v>
      </c>
      <c r="H36774">
        <v>5</v>
      </c>
      <c r="I36774" t="s">
        <v>36</v>
      </c>
      <c r="J36774">
        <v>1</v>
      </c>
      <c r="K36774">
        <v>36773</v>
      </c>
      <c r="L36774">
        <v>3</v>
      </c>
      <c r="M36774" t="s">
        <v>22</v>
      </c>
      <c r="N36774">
        <v>124</v>
      </c>
      <c r="O36774">
        <v>1</v>
      </c>
      <c r="P36774">
        <v>4</v>
      </c>
      <c r="Q36774" t="s">
        <v>37</v>
      </c>
      <c r="R36774">
        <v>1</v>
      </c>
      <c r="S36774" t="s">
        <v>38</v>
      </c>
    </row>
    <row r="36775" spans="1:19" x14ac:dyDescent="0.25">
      <c r="A36775">
        <v>50</v>
      </c>
      <c r="B36775" t="s">
        <v>18</v>
      </c>
      <c r="C36775">
        <f>IF(Table_Sheet1[[#This Row],[Attrition]]="yes",1,0)</f>
        <v>0</v>
      </c>
      <c r="D36775" t="s">
        <v>19</v>
      </c>
      <c r="E36775">
        <v>1408</v>
      </c>
      <c r="F36775" t="s">
        <v>20</v>
      </c>
      <c r="G36775">
        <v>41</v>
      </c>
      <c r="H36775">
        <v>5</v>
      </c>
      <c r="I36775" t="s">
        <v>43</v>
      </c>
      <c r="J36775">
        <v>1</v>
      </c>
      <c r="K36775">
        <v>36774</v>
      </c>
      <c r="L36775">
        <v>2</v>
      </c>
      <c r="M36775" t="s">
        <v>28</v>
      </c>
      <c r="N36775">
        <v>35</v>
      </c>
      <c r="O36775">
        <v>1</v>
      </c>
      <c r="P36775">
        <v>3</v>
      </c>
      <c r="Q36775" t="s">
        <v>47</v>
      </c>
      <c r="R36775">
        <v>1</v>
      </c>
      <c r="S36775" t="s">
        <v>24</v>
      </c>
    </row>
    <row r="36776" spans="1:19" x14ac:dyDescent="0.25">
      <c r="A36776">
        <v>52</v>
      </c>
      <c r="B36776" t="s">
        <v>31</v>
      </c>
      <c r="C36776">
        <f>IF(Table_Sheet1[[#This Row],[Attrition]]="yes",1,0)</f>
        <v>1</v>
      </c>
      <c r="D36776" t="s">
        <v>19</v>
      </c>
      <c r="E36776">
        <v>743</v>
      </c>
      <c r="F36776" t="s">
        <v>44</v>
      </c>
      <c r="G36776">
        <v>41</v>
      </c>
      <c r="H36776">
        <v>1</v>
      </c>
      <c r="I36776" t="s">
        <v>43</v>
      </c>
      <c r="J36776">
        <v>1</v>
      </c>
      <c r="K36776">
        <v>36775</v>
      </c>
      <c r="L36776">
        <v>4</v>
      </c>
      <c r="M36776" t="s">
        <v>22</v>
      </c>
      <c r="N36776">
        <v>186</v>
      </c>
      <c r="O36776">
        <v>1</v>
      </c>
      <c r="P36776">
        <v>1</v>
      </c>
      <c r="Q36776" t="s">
        <v>46</v>
      </c>
      <c r="R36776">
        <v>3</v>
      </c>
      <c r="S36776" t="s">
        <v>30</v>
      </c>
    </row>
    <row r="36777" spans="1:19" x14ac:dyDescent="0.25">
      <c r="A36777">
        <v>27</v>
      </c>
      <c r="B36777" t="s">
        <v>18</v>
      </c>
      <c r="C36777">
        <f>IF(Table_Sheet1[[#This Row],[Attrition]]="yes",1,0)</f>
        <v>0</v>
      </c>
      <c r="D36777" t="s">
        <v>42</v>
      </c>
      <c r="E36777">
        <v>1367</v>
      </c>
      <c r="F36777" t="s">
        <v>39</v>
      </c>
      <c r="G36777">
        <v>3</v>
      </c>
      <c r="H36777">
        <v>3</v>
      </c>
      <c r="I36777" t="s">
        <v>21</v>
      </c>
      <c r="J36777">
        <v>1</v>
      </c>
      <c r="K36777">
        <v>36776</v>
      </c>
      <c r="L36777">
        <v>2</v>
      </c>
      <c r="M36777" t="s">
        <v>28</v>
      </c>
      <c r="N36777">
        <v>156</v>
      </c>
      <c r="O36777">
        <v>1</v>
      </c>
      <c r="P36777">
        <v>2</v>
      </c>
      <c r="Q36777" t="s">
        <v>29</v>
      </c>
      <c r="R36777">
        <v>4</v>
      </c>
      <c r="S36777" t="s">
        <v>24</v>
      </c>
    </row>
    <row r="36778" spans="1:19" x14ac:dyDescent="0.25">
      <c r="A36778">
        <v>39</v>
      </c>
      <c r="B36778" t="s">
        <v>18</v>
      </c>
      <c r="C36778">
        <f>IF(Table_Sheet1[[#This Row],[Attrition]]="yes",1,0)</f>
        <v>0</v>
      </c>
      <c r="D36778" t="s">
        <v>19</v>
      </c>
      <c r="E36778">
        <v>1192</v>
      </c>
      <c r="F36778" t="s">
        <v>35</v>
      </c>
      <c r="G36778">
        <v>32</v>
      </c>
      <c r="H36778">
        <v>3</v>
      </c>
      <c r="I36778" t="s">
        <v>21</v>
      </c>
      <c r="J36778">
        <v>1</v>
      </c>
      <c r="K36778">
        <v>36777</v>
      </c>
      <c r="L36778">
        <v>2</v>
      </c>
      <c r="M36778" t="s">
        <v>22</v>
      </c>
      <c r="N36778">
        <v>151</v>
      </c>
      <c r="O36778">
        <v>3</v>
      </c>
      <c r="P36778">
        <v>1</v>
      </c>
      <c r="Q36778" t="s">
        <v>41</v>
      </c>
      <c r="R36778">
        <v>2</v>
      </c>
      <c r="S36778" t="s">
        <v>30</v>
      </c>
    </row>
    <row r="36779" spans="1:19" x14ac:dyDescent="0.25">
      <c r="A36779">
        <v>55</v>
      </c>
      <c r="B36779" t="s">
        <v>18</v>
      </c>
      <c r="C36779">
        <f>IF(Table_Sheet1[[#This Row],[Attrition]]="yes",1,0)</f>
        <v>0</v>
      </c>
      <c r="D36779" t="s">
        <v>42</v>
      </c>
      <c r="E36779">
        <v>347</v>
      </c>
      <c r="F36779" t="s">
        <v>20</v>
      </c>
      <c r="G36779">
        <v>24</v>
      </c>
      <c r="H36779">
        <v>4</v>
      </c>
      <c r="I36779" t="s">
        <v>26</v>
      </c>
      <c r="J36779">
        <v>1</v>
      </c>
      <c r="K36779">
        <v>36778</v>
      </c>
      <c r="L36779">
        <v>1</v>
      </c>
      <c r="M36779" t="s">
        <v>22</v>
      </c>
      <c r="N36779">
        <v>43</v>
      </c>
      <c r="O36779">
        <v>1</v>
      </c>
      <c r="P36779">
        <v>1</v>
      </c>
      <c r="Q36779" t="s">
        <v>23</v>
      </c>
      <c r="R36779">
        <v>3</v>
      </c>
      <c r="S36779" t="s">
        <v>30</v>
      </c>
    </row>
    <row r="36780" spans="1:19" x14ac:dyDescent="0.25">
      <c r="A36780">
        <v>52</v>
      </c>
      <c r="B36780" t="s">
        <v>31</v>
      </c>
      <c r="C36780">
        <f>IF(Table_Sheet1[[#This Row],[Attrition]]="yes",1,0)</f>
        <v>1</v>
      </c>
      <c r="D36780" t="s">
        <v>19</v>
      </c>
      <c r="E36780">
        <v>468</v>
      </c>
      <c r="F36780" t="s">
        <v>20</v>
      </c>
      <c r="G36780">
        <v>34</v>
      </c>
      <c r="H36780">
        <v>4</v>
      </c>
      <c r="I36780" t="s">
        <v>21</v>
      </c>
      <c r="J36780">
        <v>1</v>
      </c>
      <c r="K36780">
        <v>36779</v>
      </c>
      <c r="L36780">
        <v>1</v>
      </c>
      <c r="M36780" t="s">
        <v>22</v>
      </c>
      <c r="N36780">
        <v>153</v>
      </c>
      <c r="O36780">
        <v>1</v>
      </c>
      <c r="P36780">
        <v>3</v>
      </c>
      <c r="Q36780" t="s">
        <v>26</v>
      </c>
      <c r="R36780">
        <v>2</v>
      </c>
      <c r="S36780" t="s">
        <v>24</v>
      </c>
    </row>
    <row r="36781" spans="1:19" x14ac:dyDescent="0.25">
      <c r="A36781">
        <v>50</v>
      </c>
      <c r="B36781" t="s">
        <v>18</v>
      </c>
      <c r="C36781">
        <f>IF(Table_Sheet1[[#This Row],[Attrition]]="yes",1,0)</f>
        <v>0</v>
      </c>
      <c r="D36781" t="s">
        <v>19</v>
      </c>
      <c r="E36781">
        <v>317</v>
      </c>
      <c r="F36781" t="s">
        <v>35</v>
      </c>
      <c r="G36781">
        <v>48</v>
      </c>
      <c r="H36781">
        <v>3</v>
      </c>
      <c r="I36781" t="s">
        <v>21</v>
      </c>
      <c r="J36781">
        <v>1</v>
      </c>
      <c r="K36781">
        <v>36780</v>
      </c>
      <c r="L36781">
        <v>3</v>
      </c>
      <c r="M36781" t="s">
        <v>28</v>
      </c>
      <c r="N36781">
        <v>195</v>
      </c>
      <c r="O36781">
        <v>4</v>
      </c>
      <c r="P36781">
        <v>1</v>
      </c>
      <c r="Q36781" t="s">
        <v>29</v>
      </c>
      <c r="R36781">
        <v>2</v>
      </c>
      <c r="S36781" t="s">
        <v>24</v>
      </c>
    </row>
    <row r="36782" spans="1:19" x14ac:dyDescent="0.25">
      <c r="A36782">
        <v>57</v>
      </c>
      <c r="B36782" t="s">
        <v>31</v>
      </c>
      <c r="C36782">
        <f>IF(Table_Sheet1[[#This Row],[Attrition]]="yes",1,0)</f>
        <v>1</v>
      </c>
      <c r="D36782" t="s">
        <v>42</v>
      </c>
      <c r="E36782">
        <v>686</v>
      </c>
      <c r="F36782" t="s">
        <v>39</v>
      </c>
      <c r="G36782">
        <v>6</v>
      </c>
      <c r="H36782">
        <v>4</v>
      </c>
      <c r="I36782" t="s">
        <v>43</v>
      </c>
      <c r="J36782">
        <v>1</v>
      </c>
      <c r="K36782">
        <v>36781</v>
      </c>
      <c r="L36782">
        <v>3</v>
      </c>
      <c r="M36782" t="s">
        <v>28</v>
      </c>
      <c r="N36782">
        <v>88</v>
      </c>
      <c r="O36782">
        <v>1</v>
      </c>
      <c r="P36782">
        <v>1</v>
      </c>
      <c r="Q36782" t="s">
        <v>26</v>
      </c>
      <c r="R36782">
        <v>3</v>
      </c>
      <c r="S36782" t="s">
        <v>24</v>
      </c>
    </row>
    <row r="36783" spans="1:19" x14ac:dyDescent="0.25">
      <c r="A36783">
        <v>59</v>
      </c>
      <c r="B36783" t="s">
        <v>31</v>
      </c>
      <c r="C36783">
        <f>IF(Table_Sheet1[[#This Row],[Attrition]]="yes",1,0)</f>
        <v>1</v>
      </c>
      <c r="D36783" t="s">
        <v>25</v>
      </c>
      <c r="E36783">
        <v>253</v>
      </c>
      <c r="F36783" t="s">
        <v>35</v>
      </c>
      <c r="G36783">
        <v>33</v>
      </c>
      <c r="H36783">
        <v>4</v>
      </c>
      <c r="I36783" t="s">
        <v>21</v>
      </c>
      <c r="J36783">
        <v>1</v>
      </c>
      <c r="K36783">
        <v>36782</v>
      </c>
      <c r="L36783">
        <v>4</v>
      </c>
      <c r="M36783" t="s">
        <v>22</v>
      </c>
      <c r="N36783">
        <v>103</v>
      </c>
      <c r="O36783">
        <v>3</v>
      </c>
      <c r="P36783">
        <v>1</v>
      </c>
      <c r="Q36783" t="s">
        <v>41</v>
      </c>
      <c r="R36783">
        <v>1</v>
      </c>
      <c r="S36783" t="s">
        <v>24</v>
      </c>
    </row>
    <row r="36784" spans="1:19" x14ac:dyDescent="0.25">
      <c r="A36784">
        <v>40</v>
      </c>
      <c r="B36784" t="s">
        <v>31</v>
      </c>
      <c r="C36784">
        <f>IF(Table_Sheet1[[#This Row],[Attrition]]="yes",1,0)</f>
        <v>1</v>
      </c>
      <c r="D36784" t="s">
        <v>19</v>
      </c>
      <c r="E36784">
        <v>796</v>
      </c>
      <c r="F36784" t="s">
        <v>39</v>
      </c>
      <c r="G36784">
        <v>48</v>
      </c>
      <c r="H36784">
        <v>4</v>
      </c>
      <c r="I36784" t="s">
        <v>21</v>
      </c>
      <c r="J36784">
        <v>1</v>
      </c>
      <c r="K36784">
        <v>36783</v>
      </c>
      <c r="L36784">
        <v>1</v>
      </c>
      <c r="M36784" t="s">
        <v>28</v>
      </c>
      <c r="N36784">
        <v>191</v>
      </c>
      <c r="O36784">
        <v>3</v>
      </c>
      <c r="P36784">
        <v>2</v>
      </c>
      <c r="Q36784" t="s">
        <v>45</v>
      </c>
      <c r="R36784">
        <v>4</v>
      </c>
      <c r="S36784" t="s">
        <v>24</v>
      </c>
    </row>
    <row r="36785" spans="1:19" x14ac:dyDescent="0.25">
      <c r="A36785">
        <v>56</v>
      </c>
      <c r="B36785" t="s">
        <v>31</v>
      </c>
      <c r="C36785">
        <f>IF(Table_Sheet1[[#This Row],[Attrition]]="yes",1,0)</f>
        <v>1</v>
      </c>
      <c r="D36785" t="s">
        <v>25</v>
      </c>
      <c r="E36785">
        <v>1259</v>
      </c>
      <c r="F36785" t="s">
        <v>32</v>
      </c>
      <c r="G36785">
        <v>7</v>
      </c>
      <c r="H36785">
        <v>5</v>
      </c>
      <c r="I36785" t="s">
        <v>43</v>
      </c>
      <c r="J36785">
        <v>1</v>
      </c>
      <c r="K36785">
        <v>36784</v>
      </c>
      <c r="L36785">
        <v>1</v>
      </c>
      <c r="M36785" t="s">
        <v>28</v>
      </c>
      <c r="N36785">
        <v>92</v>
      </c>
      <c r="O36785">
        <v>4</v>
      </c>
      <c r="P36785">
        <v>3</v>
      </c>
      <c r="Q36785" t="s">
        <v>23</v>
      </c>
      <c r="R36785">
        <v>1</v>
      </c>
      <c r="S36785" t="s">
        <v>30</v>
      </c>
    </row>
    <row r="36786" spans="1:19" x14ac:dyDescent="0.25">
      <c r="A36786">
        <v>26</v>
      </c>
      <c r="B36786" t="s">
        <v>31</v>
      </c>
      <c r="C36786">
        <f>IF(Table_Sheet1[[#This Row],[Attrition]]="yes",1,0)</f>
        <v>1</v>
      </c>
      <c r="D36786" t="s">
        <v>42</v>
      </c>
      <c r="E36786">
        <v>1325</v>
      </c>
      <c r="F36786" t="s">
        <v>35</v>
      </c>
      <c r="G36786">
        <v>22</v>
      </c>
      <c r="H36786">
        <v>5</v>
      </c>
      <c r="I36786" t="s">
        <v>43</v>
      </c>
      <c r="J36786">
        <v>1</v>
      </c>
      <c r="K36786">
        <v>36785</v>
      </c>
      <c r="L36786">
        <v>3</v>
      </c>
      <c r="M36786" t="s">
        <v>28</v>
      </c>
      <c r="N36786">
        <v>198</v>
      </c>
      <c r="O36786">
        <v>1</v>
      </c>
      <c r="P36786">
        <v>4</v>
      </c>
      <c r="Q36786" t="s">
        <v>29</v>
      </c>
      <c r="R36786">
        <v>2</v>
      </c>
      <c r="S36786" t="s">
        <v>38</v>
      </c>
    </row>
    <row r="36787" spans="1:19" x14ac:dyDescent="0.25">
      <c r="A36787">
        <v>42</v>
      </c>
      <c r="B36787" t="s">
        <v>31</v>
      </c>
      <c r="C36787">
        <f>IF(Table_Sheet1[[#This Row],[Attrition]]="yes",1,0)</f>
        <v>1</v>
      </c>
      <c r="D36787" t="s">
        <v>42</v>
      </c>
      <c r="E36787">
        <v>1286</v>
      </c>
      <c r="F36787" t="s">
        <v>44</v>
      </c>
      <c r="G36787">
        <v>12</v>
      </c>
      <c r="H36787">
        <v>4</v>
      </c>
      <c r="I36787" t="s">
        <v>43</v>
      </c>
      <c r="J36787">
        <v>1</v>
      </c>
      <c r="K36787">
        <v>36786</v>
      </c>
      <c r="L36787">
        <v>3</v>
      </c>
      <c r="M36787" t="s">
        <v>22</v>
      </c>
      <c r="N36787">
        <v>137</v>
      </c>
      <c r="O36787">
        <v>3</v>
      </c>
      <c r="P36787">
        <v>1</v>
      </c>
      <c r="Q36787" t="s">
        <v>45</v>
      </c>
      <c r="R36787">
        <v>4</v>
      </c>
      <c r="S36787" t="s">
        <v>30</v>
      </c>
    </row>
    <row r="36788" spans="1:19" x14ac:dyDescent="0.25">
      <c r="A36788">
        <v>41</v>
      </c>
      <c r="B36788" t="s">
        <v>31</v>
      </c>
      <c r="C36788">
        <f>IF(Table_Sheet1[[#This Row],[Attrition]]="yes",1,0)</f>
        <v>1</v>
      </c>
      <c r="D36788" t="s">
        <v>42</v>
      </c>
      <c r="E36788">
        <v>216</v>
      </c>
      <c r="F36788" t="s">
        <v>32</v>
      </c>
      <c r="G36788">
        <v>17</v>
      </c>
      <c r="H36788">
        <v>3</v>
      </c>
      <c r="I36788" t="s">
        <v>27</v>
      </c>
      <c r="J36788">
        <v>1</v>
      </c>
      <c r="K36788">
        <v>36787</v>
      </c>
      <c r="L36788">
        <v>4</v>
      </c>
      <c r="M36788" t="s">
        <v>28</v>
      </c>
      <c r="N36788">
        <v>115</v>
      </c>
      <c r="O36788">
        <v>4</v>
      </c>
      <c r="P36788">
        <v>5</v>
      </c>
      <c r="Q36788" t="s">
        <v>46</v>
      </c>
      <c r="R36788">
        <v>2</v>
      </c>
      <c r="S36788" t="s">
        <v>38</v>
      </c>
    </row>
    <row r="36789" spans="1:19" x14ac:dyDescent="0.25">
      <c r="A36789">
        <v>54</v>
      </c>
      <c r="B36789" t="s">
        <v>31</v>
      </c>
      <c r="C36789">
        <f>IF(Table_Sheet1[[#This Row],[Attrition]]="yes",1,0)</f>
        <v>1</v>
      </c>
      <c r="D36789" t="s">
        <v>42</v>
      </c>
      <c r="E36789">
        <v>1446</v>
      </c>
      <c r="F36789" t="s">
        <v>35</v>
      </c>
      <c r="G36789">
        <v>41</v>
      </c>
      <c r="H36789">
        <v>2</v>
      </c>
      <c r="I36789" t="s">
        <v>33</v>
      </c>
      <c r="J36789">
        <v>1</v>
      </c>
      <c r="K36789">
        <v>36788</v>
      </c>
      <c r="L36789">
        <v>1</v>
      </c>
      <c r="M36789" t="s">
        <v>28</v>
      </c>
      <c r="N36789">
        <v>111</v>
      </c>
      <c r="O36789">
        <v>4</v>
      </c>
      <c r="P36789">
        <v>2</v>
      </c>
      <c r="Q36789" t="s">
        <v>23</v>
      </c>
      <c r="R36789">
        <v>2</v>
      </c>
      <c r="S36789" t="s">
        <v>38</v>
      </c>
    </row>
    <row r="36790" spans="1:19" x14ac:dyDescent="0.25">
      <c r="A36790">
        <v>41</v>
      </c>
      <c r="B36790" t="s">
        <v>31</v>
      </c>
      <c r="C36790">
        <f>IF(Table_Sheet1[[#This Row],[Attrition]]="yes",1,0)</f>
        <v>1</v>
      </c>
      <c r="D36790" t="s">
        <v>25</v>
      </c>
      <c r="E36790">
        <v>905</v>
      </c>
      <c r="F36790" t="s">
        <v>32</v>
      </c>
      <c r="G36790">
        <v>43</v>
      </c>
      <c r="H36790">
        <v>4</v>
      </c>
      <c r="I36790" t="s">
        <v>26</v>
      </c>
      <c r="J36790">
        <v>1</v>
      </c>
      <c r="K36790">
        <v>36789</v>
      </c>
      <c r="L36790">
        <v>3</v>
      </c>
      <c r="M36790" t="s">
        <v>28</v>
      </c>
      <c r="N36790">
        <v>193</v>
      </c>
      <c r="O36790">
        <v>1</v>
      </c>
      <c r="P36790">
        <v>4</v>
      </c>
      <c r="Q36790" t="s">
        <v>34</v>
      </c>
      <c r="R36790">
        <v>4</v>
      </c>
      <c r="S36790" t="s">
        <v>38</v>
      </c>
    </row>
    <row r="36791" spans="1:19" x14ac:dyDescent="0.25">
      <c r="A36791">
        <v>39</v>
      </c>
      <c r="B36791" t="s">
        <v>31</v>
      </c>
      <c r="C36791">
        <f>IF(Table_Sheet1[[#This Row],[Attrition]]="yes",1,0)</f>
        <v>1</v>
      </c>
      <c r="D36791" t="s">
        <v>19</v>
      </c>
      <c r="E36791">
        <v>1484</v>
      </c>
      <c r="F36791" t="s">
        <v>35</v>
      </c>
      <c r="G36791">
        <v>25</v>
      </c>
      <c r="H36791">
        <v>3</v>
      </c>
      <c r="I36791" t="s">
        <v>21</v>
      </c>
      <c r="J36791">
        <v>1</v>
      </c>
      <c r="K36791">
        <v>36790</v>
      </c>
      <c r="L36791">
        <v>2</v>
      </c>
      <c r="M36791" t="s">
        <v>22</v>
      </c>
      <c r="N36791">
        <v>154</v>
      </c>
      <c r="O36791">
        <v>2</v>
      </c>
      <c r="P36791">
        <v>4</v>
      </c>
      <c r="Q36791" t="s">
        <v>47</v>
      </c>
      <c r="R36791">
        <v>1</v>
      </c>
      <c r="S36791" t="s">
        <v>38</v>
      </c>
    </row>
    <row r="36792" spans="1:19" x14ac:dyDescent="0.25">
      <c r="A36792">
        <v>59</v>
      </c>
      <c r="B36792" t="s">
        <v>18</v>
      </c>
      <c r="C36792">
        <f>IF(Table_Sheet1[[#This Row],[Attrition]]="yes",1,0)</f>
        <v>0</v>
      </c>
      <c r="D36792" t="s">
        <v>42</v>
      </c>
      <c r="E36792">
        <v>903</v>
      </c>
      <c r="F36792" t="s">
        <v>26</v>
      </c>
      <c r="G36792">
        <v>10</v>
      </c>
      <c r="H36792">
        <v>2</v>
      </c>
      <c r="I36792" t="s">
        <v>26</v>
      </c>
      <c r="J36792">
        <v>1</v>
      </c>
      <c r="K36792">
        <v>36791</v>
      </c>
      <c r="L36792">
        <v>2</v>
      </c>
      <c r="M36792" t="s">
        <v>28</v>
      </c>
      <c r="N36792">
        <v>159</v>
      </c>
      <c r="O36792">
        <v>4</v>
      </c>
      <c r="P36792">
        <v>1</v>
      </c>
      <c r="Q36792" t="s">
        <v>41</v>
      </c>
      <c r="R36792">
        <v>1</v>
      </c>
      <c r="S36792" t="s">
        <v>24</v>
      </c>
    </row>
    <row r="36793" spans="1:19" x14ac:dyDescent="0.25">
      <c r="A36793">
        <v>39</v>
      </c>
      <c r="B36793" t="s">
        <v>31</v>
      </c>
      <c r="C36793">
        <f>IF(Table_Sheet1[[#This Row],[Attrition]]="yes",1,0)</f>
        <v>1</v>
      </c>
      <c r="D36793" t="s">
        <v>19</v>
      </c>
      <c r="E36793">
        <v>111</v>
      </c>
      <c r="F36793" t="s">
        <v>39</v>
      </c>
      <c r="G36793">
        <v>47</v>
      </c>
      <c r="H36793">
        <v>5</v>
      </c>
      <c r="I36793" t="s">
        <v>43</v>
      </c>
      <c r="J36793">
        <v>1</v>
      </c>
      <c r="K36793">
        <v>36792</v>
      </c>
      <c r="L36793">
        <v>3</v>
      </c>
      <c r="M36793" t="s">
        <v>28</v>
      </c>
      <c r="N36793">
        <v>59</v>
      </c>
      <c r="O36793">
        <v>3</v>
      </c>
      <c r="P36793">
        <v>4</v>
      </c>
      <c r="Q36793" t="s">
        <v>46</v>
      </c>
      <c r="R36793">
        <v>3</v>
      </c>
      <c r="S36793" t="s">
        <v>38</v>
      </c>
    </row>
    <row r="36794" spans="1:19" x14ac:dyDescent="0.25">
      <c r="A36794">
        <v>30</v>
      </c>
      <c r="B36794" t="s">
        <v>31</v>
      </c>
      <c r="C36794">
        <f>IF(Table_Sheet1[[#This Row],[Attrition]]="yes",1,0)</f>
        <v>1</v>
      </c>
      <c r="D36794" t="s">
        <v>19</v>
      </c>
      <c r="E36794">
        <v>939</v>
      </c>
      <c r="F36794" t="s">
        <v>44</v>
      </c>
      <c r="G36794">
        <v>22</v>
      </c>
      <c r="H36794">
        <v>3</v>
      </c>
      <c r="I36794" t="s">
        <v>36</v>
      </c>
      <c r="J36794">
        <v>1</v>
      </c>
      <c r="K36794">
        <v>36793</v>
      </c>
      <c r="L36794">
        <v>2</v>
      </c>
      <c r="M36794" t="s">
        <v>22</v>
      </c>
      <c r="N36794">
        <v>158</v>
      </c>
      <c r="O36794">
        <v>2</v>
      </c>
      <c r="P36794">
        <v>5</v>
      </c>
      <c r="Q36794" t="s">
        <v>29</v>
      </c>
      <c r="R36794">
        <v>3</v>
      </c>
      <c r="S36794" t="s">
        <v>38</v>
      </c>
    </row>
    <row r="36795" spans="1:19" x14ac:dyDescent="0.25">
      <c r="A36795">
        <v>33</v>
      </c>
      <c r="B36795" t="s">
        <v>18</v>
      </c>
      <c r="C36795">
        <f>IF(Table_Sheet1[[#This Row],[Attrition]]="yes",1,0)</f>
        <v>0</v>
      </c>
      <c r="D36795" t="s">
        <v>25</v>
      </c>
      <c r="E36795">
        <v>857</v>
      </c>
      <c r="F36795" t="s">
        <v>44</v>
      </c>
      <c r="G36795">
        <v>19</v>
      </c>
      <c r="H36795">
        <v>2</v>
      </c>
      <c r="I36795" t="s">
        <v>43</v>
      </c>
      <c r="J36795">
        <v>1</v>
      </c>
      <c r="K36795">
        <v>36794</v>
      </c>
      <c r="L36795">
        <v>3</v>
      </c>
      <c r="M36795" t="s">
        <v>22</v>
      </c>
      <c r="N36795">
        <v>63</v>
      </c>
      <c r="O36795">
        <v>1</v>
      </c>
      <c r="P36795">
        <v>4</v>
      </c>
      <c r="Q36795" t="s">
        <v>45</v>
      </c>
      <c r="R36795">
        <v>2</v>
      </c>
      <c r="S36795" t="s">
        <v>38</v>
      </c>
    </row>
    <row r="36796" spans="1:19" x14ac:dyDescent="0.25">
      <c r="A36796">
        <v>42</v>
      </c>
      <c r="B36796" t="s">
        <v>31</v>
      </c>
      <c r="C36796">
        <f>IF(Table_Sheet1[[#This Row],[Attrition]]="yes",1,0)</f>
        <v>1</v>
      </c>
      <c r="D36796" t="s">
        <v>25</v>
      </c>
      <c r="E36796">
        <v>816</v>
      </c>
      <c r="F36796" t="s">
        <v>32</v>
      </c>
      <c r="G36796">
        <v>39</v>
      </c>
      <c r="H36796">
        <v>1</v>
      </c>
      <c r="I36796" t="s">
        <v>43</v>
      </c>
      <c r="J36796">
        <v>1</v>
      </c>
      <c r="K36796">
        <v>36795</v>
      </c>
      <c r="L36796">
        <v>2</v>
      </c>
      <c r="M36796" t="s">
        <v>28</v>
      </c>
      <c r="N36796">
        <v>128</v>
      </c>
      <c r="O36796">
        <v>3</v>
      </c>
      <c r="P36796">
        <v>4</v>
      </c>
      <c r="Q36796" t="s">
        <v>26</v>
      </c>
      <c r="R36796">
        <v>3</v>
      </c>
      <c r="S36796" t="s">
        <v>38</v>
      </c>
    </row>
    <row r="36797" spans="1:19" x14ac:dyDescent="0.25">
      <c r="A36797">
        <v>57</v>
      </c>
      <c r="B36797" t="s">
        <v>18</v>
      </c>
      <c r="C36797">
        <f>IF(Table_Sheet1[[#This Row],[Attrition]]="yes",1,0)</f>
        <v>0</v>
      </c>
      <c r="D36797" t="s">
        <v>19</v>
      </c>
      <c r="E36797">
        <v>640</v>
      </c>
      <c r="F36797" t="s">
        <v>20</v>
      </c>
      <c r="G36797">
        <v>8</v>
      </c>
      <c r="H36797">
        <v>1</v>
      </c>
      <c r="I36797" t="s">
        <v>21</v>
      </c>
      <c r="J36797">
        <v>1</v>
      </c>
      <c r="K36797">
        <v>36796</v>
      </c>
      <c r="L36797">
        <v>4</v>
      </c>
      <c r="M36797" t="s">
        <v>22</v>
      </c>
      <c r="N36797">
        <v>131</v>
      </c>
      <c r="O36797">
        <v>2</v>
      </c>
      <c r="P36797">
        <v>4</v>
      </c>
      <c r="Q36797" t="s">
        <v>41</v>
      </c>
      <c r="R36797">
        <v>1</v>
      </c>
      <c r="S36797" t="s">
        <v>38</v>
      </c>
    </row>
    <row r="36798" spans="1:19" x14ac:dyDescent="0.25">
      <c r="A36798">
        <v>45</v>
      </c>
      <c r="B36798" t="s">
        <v>18</v>
      </c>
      <c r="C36798">
        <f>IF(Table_Sheet1[[#This Row],[Attrition]]="yes",1,0)</f>
        <v>0</v>
      </c>
      <c r="D36798" t="s">
        <v>42</v>
      </c>
      <c r="E36798">
        <v>333</v>
      </c>
      <c r="F36798" t="s">
        <v>44</v>
      </c>
      <c r="G36798">
        <v>28</v>
      </c>
      <c r="H36798">
        <v>2</v>
      </c>
      <c r="I36798" t="s">
        <v>36</v>
      </c>
      <c r="J36798">
        <v>1</v>
      </c>
      <c r="K36798">
        <v>36797</v>
      </c>
      <c r="L36798">
        <v>1</v>
      </c>
      <c r="M36798" t="s">
        <v>22</v>
      </c>
      <c r="N36798">
        <v>153</v>
      </c>
      <c r="O36798">
        <v>2</v>
      </c>
      <c r="P36798">
        <v>1</v>
      </c>
      <c r="Q36798" t="s">
        <v>41</v>
      </c>
      <c r="R36798">
        <v>3</v>
      </c>
      <c r="S36798" t="s">
        <v>24</v>
      </c>
    </row>
    <row r="36799" spans="1:19" x14ac:dyDescent="0.25">
      <c r="A36799">
        <v>27</v>
      </c>
      <c r="B36799" t="s">
        <v>18</v>
      </c>
      <c r="C36799">
        <f>IF(Table_Sheet1[[#This Row],[Attrition]]="yes",1,0)</f>
        <v>0</v>
      </c>
      <c r="D36799" t="s">
        <v>42</v>
      </c>
      <c r="E36799">
        <v>226</v>
      </c>
      <c r="F36799" t="s">
        <v>39</v>
      </c>
      <c r="G36799">
        <v>50</v>
      </c>
      <c r="H36799">
        <v>5</v>
      </c>
      <c r="I36799" t="s">
        <v>43</v>
      </c>
      <c r="J36799">
        <v>1</v>
      </c>
      <c r="K36799">
        <v>36798</v>
      </c>
      <c r="L36799">
        <v>4</v>
      </c>
      <c r="M36799" t="s">
        <v>22</v>
      </c>
      <c r="N36799">
        <v>200</v>
      </c>
      <c r="O36799">
        <v>1</v>
      </c>
      <c r="P36799">
        <v>5</v>
      </c>
      <c r="Q36799" t="s">
        <v>46</v>
      </c>
      <c r="R36799">
        <v>2</v>
      </c>
      <c r="S36799" t="s">
        <v>24</v>
      </c>
    </row>
    <row r="36800" spans="1:19" x14ac:dyDescent="0.25">
      <c r="A36800">
        <v>29</v>
      </c>
      <c r="B36800" t="s">
        <v>18</v>
      </c>
      <c r="C36800">
        <f>IF(Table_Sheet1[[#This Row],[Attrition]]="yes",1,0)</f>
        <v>0</v>
      </c>
      <c r="D36800" t="s">
        <v>25</v>
      </c>
      <c r="E36800">
        <v>150</v>
      </c>
      <c r="F36800" t="s">
        <v>26</v>
      </c>
      <c r="G36800">
        <v>36</v>
      </c>
      <c r="H36800">
        <v>1</v>
      </c>
      <c r="I36800" t="s">
        <v>36</v>
      </c>
      <c r="J36800">
        <v>1</v>
      </c>
      <c r="K36800">
        <v>36799</v>
      </c>
      <c r="L36800">
        <v>2</v>
      </c>
      <c r="M36800" t="s">
        <v>22</v>
      </c>
      <c r="N36800">
        <v>132</v>
      </c>
      <c r="O36800">
        <v>4</v>
      </c>
      <c r="P36800">
        <v>3</v>
      </c>
      <c r="Q36800" t="s">
        <v>29</v>
      </c>
      <c r="R36800">
        <v>1</v>
      </c>
      <c r="S36800" t="s">
        <v>24</v>
      </c>
    </row>
    <row r="36801" spans="1:19" x14ac:dyDescent="0.25">
      <c r="A36801">
        <v>27</v>
      </c>
      <c r="B36801" t="s">
        <v>18</v>
      </c>
      <c r="C36801">
        <f>IF(Table_Sheet1[[#This Row],[Attrition]]="yes",1,0)</f>
        <v>0</v>
      </c>
      <c r="D36801" t="s">
        <v>42</v>
      </c>
      <c r="E36801">
        <v>474</v>
      </c>
      <c r="F36801" t="s">
        <v>44</v>
      </c>
      <c r="G36801">
        <v>44</v>
      </c>
      <c r="H36801">
        <v>5</v>
      </c>
      <c r="I36801" t="s">
        <v>26</v>
      </c>
      <c r="J36801">
        <v>1</v>
      </c>
      <c r="K36801">
        <v>36800</v>
      </c>
      <c r="L36801">
        <v>2</v>
      </c>
      <c r="M36801" t="s">
        <v>28</v>
      </c>
      <c r="N36801">
        <v>103</v>
      </c>
      <c r="O36801">
        <v>1</v>
      </c>
      <c r="P36801">
        <v>4</v>
      </c>
      <c r="Q36801" t="s">
        <v>41</v>
      </c>
      <c r="R36801">
        <v>3</v>
      </c>
      <c r="S36801" t="s">
        <v>30</v>
      </c>
    </row>
    <row r="36802" spans="1:19" x14ac:dyDescent="0.25">
      <c r="A36802">
        <v>48</v>
      </c>
      <c r="B36802" t="s">
        <v>31</v>
      </c>
      <c r="C36802">
        <f>IF(Table_Sheet1[[#This Row],[Attrition]]="yes",1,0)</f>
        <v>1</v>
      </c>
      <c r="D36802" t="s">
        <v>19</v>
      </c>
      <c r="E36802">
        <v>614</v>
      </c>
      <c r="F36802" t="s">
        <v>32</v>
      </c>
      <c r="G36802">
        <v>18</v>
      </c>
      <c r="H36802">
        <v>3</v>
      </c>
      <c r="I36802" t="s">
        <v>26</v>
      </c>
      <c r="J36802">
        <v>1</v>
      </c>
      <c r="K36802">
        <v>36801</v>
      </c>
      <c r="L36802">
        <v>4</v>
      </c>
      <c r="M36802" t="s">
        <v>28</v>
      </c>
      <c r="N36802">
        <v>32</v>
      </c>
      <c r="O36802">
        <v>4</v>
      </c>
      <c r="P36802">
        <v>5</v>
      </c>
      <c r="Q36802" t="s">
        <v>34</v>
      </c>
      <c r="R36802">
        <v>1</v>
      </c>
      <c r="S36802" t="s">
        <v>30</v>
      </c>
    </row>
    <row r="36803" spans="1:19" x14ac:dyDescent="0.25">
      <c r="A36803">
        <v>44</v>
      </c>
      <c r="B36803" t="s">
        <v>31</v>
      </c>
      <c r="C36803">
        <f>IF(Table_Sheet1[[#This Row],[Attrition]]="yes",1,0)</f>
        <v>1</v>
      </c>
      <c r="D36803" t="s">
        <v>42</v>
      </c>
      <c r="E36803">
        <v>414</v>
      </c>
      <c r="F36803" t="s">
        <v>26</v>
      </c>
      <c r="G36803">
        <v>28</v>
      </c>
      <c r="H36803">
        <v>5</v>
      </c>
      <c r="I36803" t="s">
        <v>21</v>
      </c>
      <c r="J36803">
        <v>1</v>
      </c>
      <c r="K36803">
        <v>36802</v>
      </c>
      <c r="L36803">
        <v>1</v>
      </c>
      <c r="M36803" t="s">
        <v>22</v>
      </c>
      <c r="N36803">
        <v>194</v>
      </c>
      <c r="O36803">
        <v>3</v>
      </c>
      <c r="P36803">
        <v>2</v>
      </c>
      <c r="Q36803" t="s">
        <v>37</v>
      </c>
      <c r="R36803">
        <v>2</v>
      </c>
      <c r="S36803" t="s">
        <v>24</v>
      </c>
    </row>
    <row r="36804" spans="1:19" x14ac:dyDescent="0.25">
      <c r="A36804">
        <v>52</v>
      </c>
      <c r="B36804" t="s">
        <v>18</v>
      </c>
      <c r="C36804">
        <f>IF(Table_Sheet1[[#This Row],[Attrition]]="yes",1,0)</f>
        <v>0</v>
      </c>
      <c r="D36804" t="s">
        <v>25</v>
      </c>
      <c r="E36804">
        <v>1146</v>
      </c>
      <c r="F36804" t="s">
        <v>20</v>
      </c>
      <c r="G36804">
        <v>38</v>
      </c>
      <c r="H36804">
        <v>3</v>
      </c>
      <c r="I36804" t="s">
        <v>26</v>
      </c>
      <c r="J36804">
        <v>1</v>
      </c>
      <c r="K36804">
        <v>36803</v>
      </c>
      <c r="L36804">
        <v>4</v>
      </c>
      <c r="M36804" t="s">
        <v>22</v>
      </c>
      <c r="N36804">
        <v>170</v>
      </c>
      <c r="O36804">
        <v>3</v>
      </c>
      <c r="P36804">
        <v>1</v>
      </c>
      <c r="Q36804" t="s">
        <v>26</v>
      </c>
      <c r="R36804">
        <v>1</v>
      </c>
      <c r="S36804" t="s">
        <v>38</v>
      </c>
    </row>
    <row r="36805" spans="1:19" x14ac:dyDescent="0.25">
      <c r="A36805">
        <v>52</v>
      </c>
      <c r="B36805" t="s">
        <v>18</v>
      </c>
      <c r="C36805">
        <f>IF(Table_Sheet1[[#This Row],[Attrition]]="yes",1,0)</f>
        <v>0</v>
      </c>
      <c r="D36805" t="s">
        <v>25</v>
      </c>
      <c r="E36805">
        <v>988</v>
      </c>
      <c r="F36805" t="s">
        <v>35</v>
      </c>
      <c r="G36805">
        <v>41</v>
      </c>
      <c r="H36805">
        <v>2</v>
      </c>
      <c r="I36805" t="s">
        <v>27</v>
      </c>
      <c r="J36805">
        <v>1</v>
      </c>
      <c r="K36805">
        <v>36804</v>
      </c>
      <c r="L36805">
        <v>4</v>
      </c>
      <c r="M36805" t="s">
        <v>28</v>
      </c>
      <c r="N36805">
        <v>94</v>
      </c>
      <c r="O36805">
        <v>3</v>
      </c>
      <c r="P36805">
        <v>2</v>
      </c>
      <c r="Q36805" t="s">
        <v>34</v>
      </c>
      <c r="R36805">
        <v>3</v>
      </c>
      <c r="S36805" t="s">
        <v>24</v>
      </c>
    </row>
    <row r="36806" spans="1:19" x14ac:dyDescent="0.25">
      <c r="A36806">
        <v>54</v>
      </c>
      <c r="B36806" t="s">
        <v>31</v>
      </c>
      <c r="C36806">
        <f>IF(Table_Sheet1[[#This Row],[Attrition]]="yes",1,0)</f>
        <v>1</v>
      </c>
      <c r="D36806" t="s">
        <v>42</v>
      </c>
      <c r="E36806">
        <v>306</v>
      </c>
      <c r="F36806" t="s">
        <v>26</v>
      </c>
      <c r="G36806">
        <v>39</v>
      </c>
      <c r="H36806">
        <v>2</v>
      </c>
      <c r="I36806" t="s">
        <v>43</v>
      </c>
      <c r="J36806">
        <v>1</v>
      </c>
      <c r="K36806">
        <v>36805</v>
      </c>
      <c r="L36806">
        <v>4</v>
      </c>
      <c r="M36806" t="s">
        <v>28</v>
      </c>
      <c r="N36806">
        <v>152</v>
      </c>
      <c r="O36806">
        <v>2</v>
      </c>
      <c r="P36806">
        <v>1</v>
      </c>
      <c r="Q36806" t="s">
        <v>23</v>
      </c>
      <c r="R36806">
        <v>4</v>
      </c>
      <c r="S36806" t="s">
        <v>24</v>
      </c>
    </row>
    <row r="36807" spans="1:19" x14ac:dyDescent="0.25">
      <c r="A36807">
        <v>55</v>
      </c>
      <c r="B36807" t="s">
        <v>31</v>
      </c>
      <c r="C36807">
        <f>IF(Table_Sheet1[[#This Row],[Attrition]]="yes",1,0)</f>
        <v>1</v>
      </c>
      <c r="D36807" t="s">
        <v>42</v>
      </c>
      <c r="E36807">
        <v>384</v>
      </c>
      <c r="F36807" t="s">
        <v>32</v>
      </c>
      <c r="G36807">
        <v>13</v>
      </c>
      <c r="H36807">
        <v>1</v>
      </c>
      <c r="I36807" t="s">
        <v>36</v>
      </c>
      <c r="J36807">
        <v>1</v>
      </c>
      <c r="K36807">
        <v>36806</v>
      </c>
      <c r="L36807">
        <v>2</v>
      </c>
      <c r="M36807" t="s">
        <v>22</v>
      </c>
      <c r="N36807">
        <v>97</v>
      </c>
      <c r="O36807">
        <v>3</v>
      </c>
      <c r="P36807">
        <v>5</v>
      </c>
      <c r="Q36807" t="s">
        <v>23</v>
      </c>
      <c r="R36807">
        <v>2</v>
      </c>
      <c r="S36807" t="s">
        <v>24</v>
      </c>
    </row>
    <row r="36808" spans="1:19" x14ac:dyDescent="0.25">
      <c r="A36808">
        <v>43</v>
      </c>
      <c r="B36808" t="s">
        <v>31</v>
      </c>
      <c r="C36808">
        <f>IF(Table_Sheet1[[#This Row],[Attrition]]="yes",1,0)</f>
        <v>1</v>
      </c>
      <c r="D36808" t="s">
        <v>25</v>
      </c>
      <c r="E36808">
        <v>1233</v>
      </c>
      <c r="F36808" t="s">
        <v>44</v>
      </c>
      <c r="G36808">
        <v>40</v>
      </c>
      <c r="H36808">
        <v>2</v>
      </c>
      <c r="I36808" t="s">
        <v>21</v>
      </c>
      <c r="J36808">
        <v>1</v>
      </c>
      <c r="K36808">
        <v>36807</v>
      </c>
      <c r="L36808">
        <v>3</v>
      </c>
      <c r="M36808" t="s">
        <v>28</v>
      </c>
      <c r="N36808">
        <v>90</v>
      </c>
      <c r="O36808">
        <v>3</v>
      </c>
      <c r="P36808">
        <v>3</v>
      </c>
      <c r="Q36808" t="s">
        <v>47</v>
      </c>
      <c r="R36808">
        <v>1</v>
      </c>
      <c r="S36808" t="s">
        <v>24</v>
      </c>
    </row>
    <row r="36809" spans="1:19" x14ac:dyDescent="0.25">
      <c r="A36809">
        <v>39</v>
      </c>
      <c r="B36809" t="s">
        <v>18</v>
      </c>
      <c r="C36809">
        <f>IF(Table_Sheet1[[#This Row],[Attrition]]="yes",1,0)</f>
        <v>0</v>
      </c>
      <c r="D36809" t="s">
        <v>42</v>
      </c>
      <c r="E36809">
        <v>896</v>
      </c>
      <c r="F36809" t="s">
        <v>26</v>
      </c>
      <c r="G36809">
        <v>29</v>
      </c>
      <c r="H36809">
        <v>3</v>
      </c>
      <c r="I36809" t="s">
        <v>43</v>
      </c>
      <c r="J36809">
        <v>1</v>
      </c>
      <c r="K36809">
        <v>36808</v>
      </c>
      <c r="L36809">
        <v>4</v>
      </c>
      <c r="M36809" t="s">
        <v>22</v>
      </c>
      <c r="N36809">
        <v>179</v>
      </c>
      <c r="O36809">
        <v>3</v>
      </c>
      <c r="P36809">
        <v>5</v>
      </c>
      <c r="Q36809" t="s">
        <v>40</v>
      </c>
      <c r="R36809">
        <v>1</v>
      </c>
      <c r="S36809" t="s">
        <v>24</v>
      </c>
    </row>
    <row r="36810" spans="1:19" x14ac:dyDescent="0.25">
      <c r="A36810">
        <v>26</v>
      </c>
      <c r="B36810" t="s">
        <v>31</v>
      </c>
      <c r="C36810">
        <f>IF(Table_Sheet1[[#This Row],[Attrition]]="yes",1,0)</f>
        <v>1</v>
      </c>
      <c r="D36810" t="s">
        <v>42</v>
      </c>
      <c r="E36810">
        <v>863</v>
      </c>
      <c r="F36810" t="s">
        <v>20</v>
      </c>
      <c r="G36810">
        <v>25</v>
      </c>
      <c r="H36810">
        <v>3</v>
      </c>
      <c r="I36810" t="s">
        <v>27</v>
      </c>
      <c r="J36810">
        <v>1</v>
      </c>
      <c r="K36810">
        <v>36809</v>
      </c>
      <c r="L36810">
        <v>2</v>
      </c>
      <c r="M36810" t="s">
        <v>22</v>
      </c>
      <c r="N36810">
        <v>81</v>
      </c>
      <c r="O36810">
        <v>1</v>
      </c>
      <c r="P36810">
        <v>1</v>
      </c>
      <c r="Q36810" t="s">
        <v>47</v>
      </c>
      <c r="R36810">
        <v>2</v>
      </c>
      <c r="S36810" t="s">
        <v>38</v>
      </c>
    </row>
    <row r="36811" spans="1:19" x14ac:dyDescent="0.25">
      <c r="A36811">
        <v>37</v>
      </c>
      <c r="B36811" t="s">
        <v>18</v>
      </c>
      <c r="C36811">
        <f>IF(Table_Sheet1[[#This Row],[Attrition]]="yes",1,0)</f>
        <v>0</v>
      </c>
      <c r="D36811" t="s">
        <v>19</v>
      </c>
      <c r="E36811">
        <v>1334</v>
      </c>
      <c r="F36811" t="s">
        <v>26</v>
      </c>
      <c r="G36811">
        <v>33</v>
      </c>
      <c r="H36811">
        <v>3</v>
      </c>
      <c r="I36811" t="s">
        <v>27</v>
      </c>
      <c r="J36811">
        <v>1</v>
      </c>
      <c r="K36811">
        <v>36810</v>
      </c>
      <c r="L36811">
        <v>4</v>
      </c>
      <c r="M36811" t="s">
        <v>28</v>
      </c>
      <c r="N36811">
        <v>190</v>
      </c>
      <c r="O36811">
        <v>1</v>
      </c>
      <c r="P36811">
        <v>1</v>
      </c>
      <c r="Q36811" t="s">
        <v>29</v>
      </c>
      <c r="R36811">
        <v>2</v>
      </c>
      <c r="S36811" t="s">
        <v>24</v>
      </c>
    </row>
    <row r="36812" spans="1:19" x14ac:dyDescent="0.25">
      <c r="A36812">
        <v>18</v>
      </c>
      <c r="B36812" t="s">
        <v>31</v>
      </c>
      <c r="C36812">
        <f>IF(Table_Sheet1[[#This Row],[Attrition]]="yes",1,0)</f>
        <v>1</v>
      </c>
      <c r="D36812" t="s">
        <v>25</v>
      </c>
      <c r="E36812">
        <v>543</v>
      </c>
      <c r="F36812" t="s">
        <v>20</v>
      </c>
      <c r="G36812">
        <v>2</v>
      </c>
      <c r="H36812">
        <v>2</v>
      </c>
      <c r="I36812" t="s">
        <v>36</v>
      </c>
      <c r="J36812">
        <v>1</v>
      </c>
      <c r="K36812">
        <v>36811</v>
      </c>
      <c r="L36812">
        <v>2</v>
      </c>
      <c r="M36812" t="s">
        <v>22</v>
      </c>
      <c r="N36812">
        <v>116</v>
      </c>
      <c r="O36812">
        <v>1</v>
      </c>
      <c r="P36812">
        <v>2</v>
      </c>
      <c r="Q36812" t="s">
        <v>34</v>
      </c>
      <c r="R36812">
        <v>3</v>
      </c>
      <c r="S36812" t="s">
        <v>30</v>
      </c>
    </row>
    <row r="36813" spans="1:19" x14ac:dyDescent="0.25">
      <c r="A36813">
        <v>36</v>
      </c>
      <c r="B36813" t="s">
        <v>31</v>
      </c>
      <c r="C36813">
        <f>IF(Table_Sheet1[[#This Row],[Attrition]]="yes",1,0)</f>
        <v>1</v>
      </c>
      <c r="D36813" t="s">
        <v>25</v>
      </c>
      <c r="E36813">
        <v>1223</v>
      </c>
      <c r="F36813" t="s">
        <v>35</v>
      </c>
      <c r="G36813">
        <v>33</v>
      </c>
      <c r="H36813">
        <v>3</v>
      </c>
      <c r="I36813" t="s">
        <v>36</v>
      </c>
      <c r="J36813">
        <v>1</v>
      </c>
      <c r="K36813">
        <v>36812</v>
      </c>
      <c r="L36813">
        <v>1</v>
      </c>
      <c r="M36813" t="s">
        <v>28</v>
      </c>
      <c r="N36813">
        <v>46</v>
      </c>
      <c r="O36813">
        <v>2</v>
      </c>
      <c r="P36813">
        <v>2</v>
      </c>
      <c r="Q36813" t="s">
        <v>34</v>
      </c>
      <c r="R36813">
        <v>1</v>
      </c>
      <c r="S36813" t="s">
        <v>30</v>
      </c>
    </row>
    <row r="36814" spans="1:19" x14ac:dyDescent="0.25">
      <c r="A36814">
        <v>38</v>
      </c>
      <c r="B36814" t="s">
        <v>18</v>
      </c>
      <c r="C36814">
        <f>IF(Table_Sheet1[[#This Row],[Attrition]]="yes",1,0)</f>
        <v>0</v>
      </c>
      <c r="D36814" t="s">
        <v>42</v>
      </c>
      <c r="E36814">
        <v>341</v>
      </c>
      <c r="F36814" t="s">
        <v>26</v>
      </c>
      <c r="G36814">
        <v>22</v>
      </c>
      <c r="H36814">
        <v>2</v>
      </c>
      <c r="I36814" t="s">
        <v>27</v>
      </c>
      <c r="J36814">
        <v>1</v>
      </c>
      <c r="K36814">
        <v>36813</v>
      </c>
      <c r="L36814">
        <v>2</v>
      </c>
      <c r="M36814" t="s">
        <v>22</v>
      </c>
      <c r="N36814">
        <v>79</v>
      </c>
      <c r="O36814">
        <v>3</v>
      </c>
      <c r="P36814">
        <v>2</v>
      </c>
      <c r="Q36814" t="s">
        <v>34</v>
      </c>
      <c r="R36814">
        <v>4</v>
      </c>
      <c r="S36814" t="s">
        <v>24</v>
      </c>
    </row>
    <row r="36815" spans="1:19" x14ac:dyDescent="0.25">
      <c r="A36815">
        <v>51</v>
      </c>
      <c r="B36815" t="s">
        <v>31</v>
      </c>
      <c r="C36815">
        <f>IF(Table_Sheet1[[#This Row],[Attrition]]="yes",1,0)</f>
        <v>1</v>
      </c>
      <c r="D36815" t="s">
        <v>25</v>
      </c>
      <c r="E36815">
        <v>1331</v>
      </c>
      <c r="F36815" t="s">
        <v>26</v>
      </c>
      <c r="G36815">
        <v>12</v>
      </c>
      <c r="H36815">
        <v>3</v>
      </c>
      <c r="I36815" t="s">
        <v>36</v>
      </c>
      <c r="J36815">
        <v>1</v>
      </c>
      <c r="K36815">
        <v>36814</v>
      </c>
      <c r="L36815">
        <v>2</v>
      </c>
      <c r="M36815" t="s">
        <v>28</v>
      </c>
      <c r="N36815">
        <v>144</v>
      </c>
      <c r="O36815">
        <v>1</v>
      </c>
      <c r="P36815">
        <v>4</v>
      </c>
      <c r="Q36815" t="s">
        <v>46</v>
      </c>
      <c r="R36815">
        <v>1</v>
      </c>
      <c r="S36815" t="s">
        <v>38</v>
      </c>
    </row>
    <row r="36816" spans="1:19" x14ac:dyDescent="0.25">
      <c r="A36816">
        <v>46</v>
      </c>
      <c r="B36816" t="s">
        <v>18</v>
      </c>
      <c r="C36816">
        <f>IF(Table_Sheet1[[#This Row],[Attrition]]="yes",1,0)</f>
        <v>0</v>
      </c>
      <c r="D36816" t="s">
        <v>25</v>
      </c>
      <c r="E36816">
        <v>1356</v>
      </c>
      <c r="F36816" t="s">
        <v>44</v>
      </c>
      <c r="G36816">
        <v>25</v>
      </c>
      <c r="H36816">
        <v>4</v>
      </c>
      <c r="I36816" t="s">
        <v>26</v>
      </c>
      <c r="J36816">
        <v>1</v>
      </c>
      <c r="K36816">
        <v>36815</v>
      </c>
      <c r="L36816">
        <v>4</v>
      </c>
      <c r="M36816" t="s">
        <v>28</v>
      </c>
      <c r="N36816">
        <v>38</v>
      </c>
      <c r="O36816">
        <v>1</v>
      </c>
      <c r="P36816">
        <v>2</v>
      </c>
      <c r="Q36816" t="s">
        <v>29</v>
      </c>
      <c r="R36816">
        <v>3</v>
      </c>
      <c r="S36816" t="s">
        <v>24</v>
      </c>
    </row>
    <row r="36817" spans="1:19" x14ac:dyDescent="0.25">
      <c r="A36817">
        <v>45</v>
      </c>
      <c r="B36817" t="s">
        <v>18</v>
      </c>
      <c r="C36817">
        <f>IF(Table_Sheet1[[#This Row],[Attrition]]="yes",1,0)</f>
        <v>0</v>
      </c>
      <c r="D36817" t="s">
        <v>42</v>
      </c>
      <c r="E36817">
        <v>820</v>
      </c>
      <c r="F36817" t="s">
        <v>35</v>
      </c>
      <c r="G36817">
        <v>25</v>
      </c>
      <c r="H36817">
        <v>5</v>
      </c>
      <c r="I36817" t="s">
        <v>27</v>
      </c>
      <c r="J36817">
        <v>1</v>
      </c>
      <c r="K36817">
        <v>36816</v>
      </c>
      <c r="L36817">
        <v>3</v>
      </c>
      <c r="M36817" t="s">
        <v>28</v>
      </c>
      <c r="N36817">
        <v>60</v>
      </c>
      <c r="O36817">
        <v>4</v>
      </c>
      <c r="P36817">
        <v>2</v>
      </c>
      <c r="Q36817" t="s">
        <v>47</v>
      </c>
      <c r="R36817">
        <v>3</v>
      </c>
      <c r="S36817" t="s">
        <v>30</v>
      </c>
    </row>
    <row r="36818" spans="1:19" x14ac:dyDescent="0.25">
      <c r="A36818">
        <v>60</v>
      </c>
      <c r="B36818" t="s">
        <v>18</v>
      </c>
      <c r="C36818">
        <f>IF(Table_Sheet1[[#This Row],[Attrition]]="yes",1,0)</f>
        <v>0</v>
      </c>
      <c r="D36818" t="s">
        <v>42</v>
      </c>
      <c r="E36818">
        <v>1434</v>
      </c>
      <c r="F36818" t="s">
        <v>44</v>
      </c>
      <c r="G36818">
        <v>13</v>
      </c>
      <c r="H36818">
        <v>5</v>
      </c>
      <c r="I36818" t="s">
        <v>21</v>
      </c>
      <c r="J36818">
        <v>1</v>
      </c>
      <c r="K36818">
        <v>36817</v>
      </c>
      <c r="L36818">
        <v>1</v>
      </c>
      <c r="M36818" t="s">
        <v>22</v>
      </c>
      <c r="N36818">
        <v>58</v>
      </c>
      <c r="O36818">
        <v>3</v>
      </c>
      <c r="P36818">
        <v>4</v>
      </c>
      <c r="Q36818" t="s">
        <v>46</v>
      </c>
      <c r="R36818">
        <v>4</v>
      </c>
      <c r="S36818" t="s">
        <v>38</v>
      </c>
    </row>
    <row r="36819" spans="1:19" x14ac:dyDescent="0.25">
      <c r="A36819">
        <v>24</v>
      </c>
      <c r="B36819" t="s">
        <v>18</v>
      </c>
      <c r="C36819">
        <f>IF(Table_Sheet1[[#This Row],[Attrition]]="yes",1,0)</f>
        <v>0</v>
      </c>
      <c r="D36819" t="s">
        <v>19</v>
      </c>
      <c r="E36819">
        <v>109</v>
      </c>
      <c r="F36819" t="s">
        <v>32</v>
      </c>
      <c r="G36819">
        <v>8</v>
      </c>
      <c r="H36819">
        <v>2</v>
      </c>
      <c r="I36819" t="s">
        <v>36</v>
      </c>
      <c r="J36819">
        <v>1</v>
      </c>
      <c r="K36819">
        <v>36818</v>
      </c>
      <c r="L36819">
        <v>2</v>
      </c>
      <c r="M36819" t="s">
        <v>28</v>
      </c>
      <c r="N36819">
        <v>110</v>
      </c>
      <c r="O36819">
        <v>3</v>
      </c>
      <c r="P36819">
        <v>1</v>
      </c>
      <c r="Q36819" t="s">
        <v>45</v>
      </c>
      <c r="R36819">
        <v>1</v>
      </c>
      <c r="S36819" t="s">
        <v>24</v>
      </c>
    </row>
    <row r="36820" spans="1:19" x14ac:dyDescent="0.25">
      <c r="A36820">
        <v>26</v>
      </c>
      <c r="B36820" t="s">
        <v>18</v>
      </c>
      <c r="C36820">
        <f>IF(Table_Sheet1[[#This Row],[Attrition]]="yes",1,0)</f>
        <v>0</v>
      </c>
      <c r="D36820" t="s">
        <v>25</v>
      </c>
      <c r="E36820">
        <v>905</v>
      </c>
      <c r="F36820" t="s">
        <v>39</v>
      </c>
      <c r="G36820">
        <v>40</v>
      </c>
      <c r="H36820">
        <v>1</v>
      </c>
      <c r="I36820" t="s">
        <v>43</v>
      </c>
      <c r="J36820">
        <v>1</v>
      </c>
      <c r="K36820">
        <v>36819</v>
      </c>
      <c r="L36820">
        <v>3</v>
      </c>
      <c r="M36820" t="s">
        <v>22</v>
      </c>
      <c r="N36820">
        <v>165</v>
      </c>
      <c r="O36820">
        <v>2</v>
      </c>
      <c r="P36820">
        <v>5</v>
      </c>
      <c r="Q36820" t="s">
        <v>45</v>
      </c>
      <c r="R36820">
        <v>3</v>
      </c>
      <c r="S36820" t="s">
        <v>24</v>
      </c>
    </row>
    <row r="36821" spans="1:19" x14ac:dyDescent="0.25">
      <c r="A36821">
        <v>33</v>
      </c>
      <c r="B36821" t="s">
        <v>31</v>
      </c>
      <c r="C36821">
        <f>IF(Table_Sheet1[[#This Row],[Attrition]]="yes",1,0)</f>
        <v>1</v>
      </c>
      <c r="D36821" t="s">
        <v>42</v>
      </c>
      <c r="E36821">
        <v>625</v>
      </c>
      <c r="F36821" t="s">
        <v>20</v>
      </c>
      <c r="G36821">
        <v>2</v>
      </c>
      <c r="H36821">
        <v>2</v>
      </c>
      <c r="I36821" t="s">
        <v>43</v>
      </c>
      <c r="J36821">
        <v>1</v>
      </c>
      <c r="K36821">
        <v>36820</v>
      </c>
      <c r="L36821">
        <v>2</v>
      </c>
      <c r="M36821" t="s">
        <v>22</v>
      </c>
      <c r="N36821">
        <v>152</v>
      </c>
      <c r="O36821">
        <v>2</v>
      </c>
      <c r="P36821">
        <v>2</v>
      </c>
      <c r="Q36821" t="s">
        <v>34</v>
      </c>
      <c r="R36821">
        <v>2</v>
      </c>
      <c r="S36821" t="s">
        <v>30</v>
      </c>
    </row>
    <row r="36822" spans="1:19" x14ac:dyDescent="0.25">
      <c r="A36822">
        <v>58</v>
      </c>
      <c r="B36822" t="s">
        <v>18</v>
      </c>
      <c r="C36822">
        <f>IF(Table_Sheet1[[#This Row],[Attrition]]="yes",1,0)</f>
        <v>0</v>
      </c>
      <c r="D36822" t="s">
        <v>25</v>
      </c>
      <c r="E36822">
        <v>241</v>
      </c>
      <c r="F36822" t="s">
        <v>35</v>
      </c>
      <c r="G36822">
        <v>13</v>
      </c>
      <c r="H36822">
        <v>5</v>
      </c>
      <c r="I36822" t="s">
        <v>36</v>
      </c>
      <c r="J36822">
        <v>1</v>
      </c>
      <c r="K36822">
        <v>36821</v>
      </c>
      <c r="L36822">
        <v>1</v>
      </c>
      <c r="M36822" t="s">
        <v>22</v>
      </c>
      <c r="N36822">
        <v>125</v>
      </c>
      <c r="O36822">
        <v>1</v>
      </c>
      <c r="P36822">
        <v>1</v>
      </c>
      <c r="Q36822" t="s">
        <v>37</v>
      </c>
      <c r="R36822">
        <v>4</v>
      </c>
      <c r="S36822" t="s">
        <v>30</v>
      </c>
    </row>
    <row r="36823" spans="1:19" x14ac:dyDescent="0.25">
      <c r="A36823">
        <v>22</v>
      </c>
      <c r="B36823" t="s">
        <v>18</v>
      </c>
      <c r="C36823">
        <f>IF(Table_Sheet1[[#This Row],[Attrition]]="yes",1,0)</f>
        <v>0</v>
      </c>
      <c r="D36823" t="s">
        <v>19</v>
      </c>
      <c r="E36823">
        <v>1409</v>
      </c>
      <c r="F36823" t="s">
        <v>26</v>
      </c>
      <c r="G36823">
        <v>15</v>
      </c>
      <c r="H36823">
        <v>4</v>
      </c>
      <c r="I36823" t="s">
        <v>27</v>
      </c>
      <c r="J36823">
        <v>1</v>
      </c>
      <c r="K36823">
        <v>36822</v>
      </c>
      <c r="L36823">
        <v>3</v>
      </c>
      <c r="M36823" t="s">
        <v>28</v>
      </c>
      <c r="N36823">
        <v>137</v>
      </c>
      <c r="O36823">
        <v>4</v>
      </c>
      <c r="P36823">
        <v>2</v>
      </c>
      <c r="Q36823" t="s">
        <v>34</v>
      </c>
      <c r="R36823">
        <v>3</v>
      </c>
      <c r="S36823" t="s">
        <v>30</v>
      </c>
    </row>
    <row r="36824" spans="1:19" x14ac:dyDescent="0.25">
      <c r="A36824">
        <v>24</v>
      </c>
      <c r="B36824" t="s">
        <v>18</v>
      </c>
      <c r="C36824">
        <f>IF(Table_Sheet1[[#This Row],[Attrition]]="yes",1,0)</f>
        <v>0</v>
      </c>
      <c r="D36824" t="s">
        <v>19</v>
      </c>
      <c r="E36824">
        <v>1333</v>
      </c>
      <c r="F36824" t="s">
        <v>44</v>
      </c>
      <c r="G36824">
        <v>2</v>
      </c>
      <c r="H36824">
        <v>4</v>
      </c>
      <c r="I36824" t="s">
        <v>27</v>
      </c>
      <c r="J36824">
        <v>1</v>
      </c>
      <c r="K36824">
        <v>36823</v>
      </c>
      <c r="L36824">
        <v>4</v>
      </c>
      <c r="M36824" t="s">
        <v>28</v>
      </c>
      <c r="N36824">
        <v>89</v>
      </c>
      <c r="O36824">
        <v>1</v>
      </c>
      <c r="P36824">
        <v>1</v>
      </c>
      <c r="Q36824" t="s">
        <v>37</v>
      </c>
      <c r="R36824">
        <v>2</v>
      </c>
      <c r="S36824" t="s">
        <v>30</v>
      </c>
    </row>
    <row r="36825" spans="1:19" x14ac:dyDescent="0.25">
      <c r="A36825">
        <v>29</v>
      </c>
      <c r="B36825" t="s">
        <v>31</v>
      </c>
      <c r="C36825">
        <f>IF(Table_Sheet1[[#This Row],[Attrition]]="yes",1,0)</f>
        <v>1</v>
      </c>
      <c r="D36825" t="s">
        <v>25</v>
      </c>
      <c r="E36825">
        <v>1287</v>
      </c>
      <c r="F36825" t="s">
        <v>35</v>
      </c>
      <c r="G36825">
        <v>16</v>
      </c>
      <c r="H36825">
        <v>3</v>
      </c>
      <c r="I36825" t="s">
        <v>33</v>
      </c>
      <c r="J36825">
        <v>1</v>
      </c>
      <c r="K36825">
        <v>36824</v>
      </c>
      <c r="L36825">
        <v>4</v>
      </c>
      <c r="M36825" t="s">
        <v>22</v>
      </c>
      <c r="N36825">
        <v>111</v>
      </c>
      <c r="O36825">
        <v>2</v>
      </c>
      <c r="P36825">
        <v>1</v>
      </c>
      <c r="Q36825" t="s">
        <v>37</v>
      </c>
      <c r="R36825">
        <v>2</v>
      </c>
      <c r="S36825" t="s">
        <v>24</v>
      </c>
    </row>
    <row r="36826" spans="1:19" x14ac:dyDescent="0.25">
      <c r="A36826">
        <v>21</v>
      </c>
      <c r="B36826" t="s">
        <v>18</v>
      </c>
      <c r="C36826">
        <f>IF(Table_Sheet1[[#This Row],[Attrition]]="yes",1,0)</f>
        <v>0</v>
      </c>
      <c r="D36826" t="s">
        <v>42</v>
      </c>
      <c r="E36826">
        <v>608</v>
      </c>
      <c r="F36826" t="s">
        <v>20</v>
      </c>
      <c r="G36826">
        <v>27</v>
      </c>
      <c r="H36826">
        <v>2</v>
      </c>
      <c r="I36826" t="s">
        <v>36</v>
      </c>
      <c r="J36826">
        <v>1</v>
      </c>
      <c r="K36826">
        <v>36825</v>
      </c>
      <c r="L36826">
        <v>4</v>
      </c>
      <c r="M36826" t="s">
        <v>22</v>
      </c>
      <c r="N36826">
        <v>142</v>
      </c>
      <c r="O36826">
        <v>1</v>
      </c>
      <c r="P36826">
        <v>1</v>
      </c>
      <c r="Q36826" t="s">
        <v>45</v>
      </c>
      <c r="R36826">
        <v>2</v>
      </c>
      <c r="S36826" t="s">
        <v>24</v>
      </c>
    </row>
    <row r="36827" spans="1:19" x14ac:dyDescent="0.25">
      <c r="A36827">
        <v>48</v>
      </c>
      <c r="B36827" t="s">
        <v>31</v>
      </c>
      <c r="C36827">
        <f>IF(Table_Sheet1[[#This Row],[Attrition]]="yes",1,0)</f>
        <v>1</v>
      </c>
      <c r="D36827" t="s">
        <v>19</v>
      </c>
      <c r="E36827">
        <v>261</v>
      </c>
      <c r="F36827" t="s">
        <v>26</v>
      </c>
      <c r="G36827">
        <v>32</v>
      </c>
      <c r="H36827">
        <v>5</v>
      </c>
      <c r="I36827" t="s">
        <v>21</v>
      </c>
      <c r="J36827">
        <v>1</v>
      </c>
      <c r="K36827">
        <v>36826</v>
      </c>
      <c r="L36827">
        <v>3</v>
      </c>
      <c r="M36827" t="s">
        <v>22</v>
      </c>
      <c r="N36827">
        <v>152</v>
      </c>
      <c r="O36827">
        <v>4</v>
      </c>
      <c r="P36827">
        <v>5</v>
      </c>
      <c r="Q36827" t="s">
        <v>47</v>
      </c>
      <c r="R36827">
        <v>1</v>
      </c>
      <c r="S36827" t="s">
        <v>38</v>
      </c>
    </row>
    <row r="36828" spans="1:19" x14ac:dyDescent="0.25">
      <c r="A36828">
        <v>23</v>
      </c>
      <c r="B36828" t="s">
        <v>18</v>
      </c>
      <c r="C36828">
        <f>IF(Table_Sheet1[[#This Row],[Attrition]]="yes",1,0)</f>
        <v>0</v>
      </c>
      <c r="D36828" t="s">
        <v>42</v>
      </c>
      <c r="E36828">
        <v>389</v>
      </c>
      <c r="F36828" t="s">
        <v>35</v>
      </c>
      <c r="G36828">
        <v>9</v>
      </c>
      <c r="H36828">
        <v>1</v>
      </c>
      <c r="I36828" t="s">
        <v>27</v>
      </c>
      <c r="J36828">
        <v>1</v>
      </c>
      <c r="K36828">
        <v>36827</v>
      </c>
      <c r="L36828">
        <v>4</v>
      </c>
      <c r="M36828" t="s">
        <v>28</v>
      </c>
      <c r="N36828">
        <v>67</v>
      </c>
      <c r="O36828">
        <v>1</v>
      </c>
      <c r="P36828">
        <v>3</v>
      </c>
      <c r="Q36828" t="s">
        <v>29</v>
      </c>
      <c r="R36828">
        <v>3</v>
      </c>
      <c r="S36828" t="s">
        <v>38</v>
      </c>
    </row>
    <row r="36829" spans="1:19" x14ac:dyDescent="0.25">
      <c r="A36829">
        <v>24</v>
      </c>
      <c r="B36829" t="s">
        <v>31</v>
      </c>
      <c r="C36829">
        <f>IF(Table_Sheet1[[#This Row],[Attrition]]="yes",1,0)</f>
        <v>1</v>
      </c>
      <c r="D36829" t="s">
        <v>19</v>
      </c>
      <c r="E36829">
        <v>1122</v>
      </c>
      <c r="F36829" t="s">
        <v>20</v>
      </c>
      <c r="G36829">
        <v>19</v>
      </c>
      <c r="H36829">
        <v>5</v>
      </c>
      <c r="I36829" t="s">
        <v>21</v>
      </c>
      <c r="J36829">
        <v>1</v>
      </c>
      <c r="K36829">
        <v>36828</v>
      </c>
      <c r="L36829">
        <v>3</v>
      </c>
      <c r="M36829" t="s">
        <v>28</v>
      </c>
      <c r="N36829">
        <v>99</v>
      </c>
      <c r="O36829">
        <v>3</v>
      </c>
      <c r="P36829">
        <v>2</v>
      </c>
      <c r="Q36829" t="s">
        <v>47</v>
      </c>
      <c r="R36829">
        <v>1</v>
      </c>
      <c r="S36829" t="s">
        <v>24</v>
      </c>
    </row>
    <row r="36830" spans="1:19" x14ac:dyDescent="0.25">
      <c r="A36830">
        <v>32</v>
      </c>
      <c r="B36830" t="s">
        <v>31</v>
      </c>
      <c r="C36830">
        <f>IF(Table_Sheet1[[#This Row],[Attrition]]="yes",1,0)</f>
        <v>1</v>
      </c>
      <c r="D36830" t="s">
        <v>19</v>
      </c>
      <c r="E36830">
        <v>794</v>
      </c>
      <c r="F36830" t="s">
        <v>35</v>
      </c>
      <c r="G36830">
        <v>15</v>
      </c>
      <c r="H36830">
        <v>2</v>
      </c>
      <c r="I36830" t="s">
        <v>21</v>
      </c>
      <c r="J36830">
        <v>1</v>
      </c>
      <c r="K36830">
        <v>36829</v>
      </c>
      <c r="L36830">
        <v>1</v>
      </c>
      <c r="M36830" t="s">
        <v>28</v>
      </c>
      <c r="N36830">
        <v>183</v>
      </c>
      <c r="O36830">
        <v>2</v>
      </c>
      <c r="P36830">
        <v>2</v>
      </c>
      <c r="Q36830" t="s">
        <v>26</v>
      </c>
      <c r="R36830">
        <v>3</v>
      </c>
      <c r="S36830" t="s">
        <v>38</v>
      </c>
    </row>
    <row r="36831" spans="1:19" x14ac:dyDescent="0.25">
      <c r="A36831">
        <v>40</v>
      </c>
      <c r="B36831" t="s">
        <v>18</v>
      </c>
      <c r="C36831">
        <f>IF(Table_Sheet1[[#This Row],[Attrition]]="yes",1,0)</f>
        <v>0</v>
      </c>
      <c r="D36831" t="s">
        <v>25</v>
      </c>
      <c r="E36831">
        <v>1437</v>
      </c>
      <c r="F36831" t="s">
        <v>35</v>
      </c>
      <c r="G36831">
        <v>34</v>
      </c>
      <c r="H36831">
        <v>3</v>
      </c>
      <c r="I36831" t="s">
        <v>21</v>
      </c>
      <c r="J36831">
        <v>1</v>
      </c>
      <c r="K36831">
        <v>36830</v>
      </c>
      <c r="L36831">
        <v>4</v>
      </c>
      <c r="M36831" t="s">
        <v>22</v>
      </c>
      <c r="N36831">
        <v>145</v>
      </c>
      <c r="O36831">
        <v>4</v>
      </c>
      <c r="P36831">
        <v>3</v>
      </c>
      <c r="Q36831" t="s">
        <v>47</v>
      </c>
      <c r="R36831">
        <v>3</v>
      </c>
      <c r="S36831" t="s">
        <v>24</v>
      </c>
    </row>
    <row r="36832" spans="1:19" x14ac:dyDescent="0.25">
      <c r="A36832">
        <v>29</v>
      </c>
      <c r="B36832" t="s">
        <v>18</v>
      </c>
      <c r="C36832">
        <f>IF(Table_Sheet1[[#This Row],[Attrition]]="yes",1,0)</f>
        <v>0</v>
      </c>
      <c r="D36832" t="s">
        <v>42</v>
      </c>
      <c r="E36832">
        <v>688</v>
      </c>
      <c r="F36832" t="s">
        <v>20</v>
      </c>
      <c r="G36832">
        <v>18</v>
      </c>
      <c r="H36832">
        <v>2</v>
      </c>
      <c r="I36832" t="s">
        <v>43</v>
      </c>
      <c r="J36832">
        <v>1</v>
      </c>
      <c r="K36832">
        <v>36831</v>
      </c>
      <c r="L36832">
        <v>2</v>
      </c>
      <c r="M36832" t="s">
        <v>22</v>
      </c>
      <c r="N36832">
        <v>39</v>
      </c>
      <c r="O36832">
        <v>3</v>
      </c>
      <c r="P36832">
        <v>5</v>
      </c>
      <c r="Q36832" t="s">
        <v>47</v>
      </c>
      <c r="R36832">
        <v>2</v>
      </c>
      <c r="S36832" t="s">
        <v>38</v>
      </c>
    </row>
    <row r="36833" spans="1:19" x14ac:dyDescent="0.25">
      <c r="A36833">
        <v>52</v>
      </c>
      <c r="B36833" t="s">
        <v>31</v>
      </c>
      <c r="C36833">
        <f>IF(Table_Sheet1[[#This Row],[Attrition]]="yes",1,0)</f>
        <v>1</v>
      </c>
      <c r="D36833" t="s">
        <v>42</v>
      </c>
      <c r="E36833">
        <v>1436</v>
      </c>
      <c r="F36833" t="s">
        <v>32</v>
      </c>
      <c r="G36833">
        <v>24</v>
      </c>
      <c r="H36833">
        <v>3</v>
      </c>
      <c r="I36833" t="s">
        <v>43</v>
      </c>
      <c r="J36833">
        <v>1</v>
      </c>
      <c r="K36833">
        <v>36832</v>
      </c>
      <c r="L36833">
        <v>1</v>
      </c>
      <c r="M36833" t="s">
        <v>28</v>
      </c>
      <c r="N36833">
        <v>176</v>
      </c>
      <c r="O36833">
        <v>4</v>
      </c>
      <c r="P36833">
        <v>2</v>
      </c>
      <c r="Q36833" t="s">
        <v>26</v>
      </c>
      <c r="R36833">
        <v>1</v>
      </c>
      <c r="S36833" t="s">
        <v>24</v>
      </c>
    </row>
    <row r="36834" spans="1:19" x14ac:dyDescent="0.25">
      <c r="A36834">
        <v>59</v>
      </c>
      <c r="B36834" t="s">
        <v>31</v>
      </c>
      <c r="C36834">
        <f>IF(Table_Sheet1[[#This Row],[Attrition]]="yes",1,0)</f>
        <v>1</v>
      </c>
      <c r="D36834" t="s">
        <v>42</v>
      </c>
      <c r="E36834">
        <v>103</v>
      </c>
      <c r="F36834" t="s">
        <v>44</v>
      </c>
      <c r="G36834">
        <v>22</v>
      </c>
      <c r="H36834">
        <v>1</v>
      </c>
      <c r="I36834" t="s">
        <v>33</v>
      </c>
      <c r="J36834">
        <v>1</v>
      </c>
      <c r="K36834">
        <v>36833</v>
      </c>
      <c r="L36834">
        <v>1</v>
      </c>
      <c r="M36834" t="s">
        <v>22</v>
      </c>
      <c r="N36834">
        <v>176</v>
      </c>
      <c r="O36834">
        <v>2</v>
      </c>
      <c r="P36834">
        <v>1</v>
      </c>
      <c r="Q36834" t="s">
        <v>34</v>
      </c>
      <c r="R36834">
        <v>1</v>
      </c>
      <c r="S36834" t="s">
        <v>38</v>
      </c>
    </row>
    <row r="36835" spans="1:19" x14ac:dyDescent="0.25">
      <c r="A36835">
        <v>32</v>
      </c>
      <c r="B36835" t="s">
        <v>18</v>
      </c>
      <c r="C36835">
        <f>IF(Table_Sheet1[[#This Row],[Attrition]]="yes",1,0)</f>
        <v>0</v>
      </c>
      <c r="D36835" t="s">
        <v>42</v>
      </c>
      <c r="E36835">
        <v>429</v>
      </c>
      <c r="F36835" t="s">
        <v>20</v>
      </c>
      <c r="G36835">
        <v>19</v>
      </c>
      <c r="H36835">
        <v>5</v>
      </c>
      <c r="I36835" t="s">
        <v>27</v>
      </c>
      <c r="J36835">
        <v>1</v>
      </c>
      <c r="K36835">
        <v>36834</v>
      </c>
      <c r="L36835">
        <v>4</v>
      </c>
      <c r="M36835" t="s">
        <v>28</v>
      </c>
      <c r="N36835">
        <v>60</v>
      </c>
      <c r="O36835">
        <v>4</v>
      </c>
      <c r="P36835">
        <v>5</v>
      </c>
      <c r="Q36835" t="s">
        <v>47</v>
      </c>
      <c r="R36835">
        <v>3</v>
      </c>
      <c r="S36835" t="s">
        <v>24</v>
      </c>
    </row>
    <row r="36836" spans="1:19" x14ac:dyDescent="0.25">
      <c r="A36836">
        <v>54</v>
      </c>
      <c r="B36836" t="s">
        <v>18</v>
      </c>
      <c r="C36836">
        <f>IF(Table_Sheet1[[#This Row],[Attrition]]="yes",1,0)</f>
        <v>0</v>
      </c>
      <c r="D36836" t="s">
        <v>19</v>
      </c>
      <c r="E36836">
        <v>1110</v>
      </c>
      <c r="F36836" t="s">
        <v>26</v>
      </c>
      <c r="G36836">
        <v>40</v>
      </c>
      <c r="H36836">
        <v>1</v>
      </c>
      <c r="I36836" t="s">
        <v>36</v>
      </c>
      <c r="J36836">
        <v>1</v>
      </c>
      <c r="K36836">
        <v>36835</v>
      </c>
      <c r="L36836">
        <v>2</v>
      </c>
      <c r="M36836" t="s">
        <v>22</v>
      </c>
      <c r="N36836">
        <v>69</v>
      </c>
      <c r="O36836">
        <v>3</v>
      </c>
      <c r="P36836">
        <v>2</v>
      </c>
      <c r="Q36836" t="s">
        <v>29</v>
      </c>
      <c r="R36836">
        <v>2</v>
      </c>
      <c r="S36836" t="s">
        <v>38</v>
      </c>
    </row>
    <row r="36837" spans="1:19" x14ac:dyDescent="0.25">
      <c r="A36837">
        <v>18</v>
      </c>
      <c r="B36837" t="s">
        <v>31</v>
      </c>
      <c r="C36837">
        <f>IF(Table_Sheet1[[#This Row],[Attrition]]="yes",1,0)</f>
        <v>1</v>
      </c>
      <c r="D36837" t="s">
        <v>19</v>
      </c>
      <c r="E36837">
        <v>986</v>
      </c>
      <c r="F36837" t="s">
        <v>32</v>
      </c>
      <c r="G36837">
        <v>27</v>
      </c>
      <c r="H36837">
        <v>1</v>
      </c>
      <c r="I36837" t="s">
        <v>21</v>
      </c>
      <c r="J36837">
        <v>1</v>
      </c>
      <c r="K36837">
        <v>36836</v>
      </c>
      <c r="L36837">
        <v>4</v>
      </c>
      <c r="M36837" t="s">
        <v>22</v>
      </c>
      <c r="N36837">
        <v>38</v>
      </c>
      <c r="O36837">
        <v>3</v>
      </c>
      <c r="P36837">
        <v>4</v>
      </c>
      <c r="Q36837" t="s">
        <v>26</v>
      </c>
      <c r="R36837">
        <v>1</v>
      </c>
      <c r="S36837" t="s">
        <v>24</v>
      </c>
    </row>
    <row r="36838" spans="1:19" x14ac:dyDescent="0.25">
      <c r="A36838">
        <v>54</v>
      </c>
      <c r="B36838" t="s">
        <v>31</v>
      </c>
      <c r="C36838">
        <f>IF(Table_Sheet1[[#This Row],[Attrition]]="yes",1,0)</f>
        <v>1</v>
      </c>
      <c r="D36838" t="s">
        <v>19</v>
      </c>
      <c r="E36838">
        <v>268</v>
      </c>
      <c r="F36838" t="s">
        <v>39</v>
      </c>
      <c r="G36838">
        <v>23</v>
      </c>
      <c r="H36838">
        <v>2</v>
      </c>
      <c r="I36838" t="s">
        <v>21</v>
      </c>
      <c r="J36838">
        <v>1</v>
      </c>
      <c r="K36838">
        <v>36837</v>
      </c>
      <c r="L36838">
        <v>1</v>
      </c>
      <c r="M36838" t="s">
        <v>28</v>
      </c>
      <c r="N36838">
        <v>108</v>
      </c>
      <c r="O36838">
        <v>2</v>
      </c>
      <c r="P36838">
        <v>2</v>
      </c>
      <c r="Q36838" t="s">
        <v>40</v>
      </c>
      <c r="R36838">
        <v>1</v>
      </c>
      <c r="S36838" t="s">
        <v>30</v>
      </c>
    </row>
    <row r="36839" spans="1:19" x14ac:dyDescent="0.25">
      <c r="A36839">
        <v>46</v>
      </c>
      <c r="B36839" t="s">
        <v>18</v>
      </c>
      <c r="C36839">
        <f>IF(Table_Sheet1[[#This Row],[Attrition]]="yes",1,0)</f>
        <v>0</v>
      </c>
      <c r="D36839" t="s">
        <v>42</v>
      </c>
      <c r="E36839">
        <v>1203</v>
      </c>
      <c r="F36839" t="s">
        <v>20</v>
      </c>
      <c r="G36839">
        <v>3</v>
      </c>
      <c r="H36839">
        <v>2</v>
      </c>
      <c r="I36839" t="s">
        <v>21</v>
      </c>
      <c r="J36839">
        <v>1</v>
      </c>
      <c r="K36839">
        <v>36838</v>
      </c>
      <c r="L36839">
        <v>2</v>
      </c>
      <c r="M36839" t="s">
        <v>22</v>
      </c>
      <c r="N36839">
        <v>76</v>
      </c>
      <c r="O36839">
        <v>3</v>
      </c>
      <c r="P36839">
        <v>3</v>
      </c>
      <c r="Q36839" t="s">
        <v>40</v>
      </c>
      <c r="R36839">
        <v>4</v>
      </c>
      <c r="S36839" t="s">
        <v>38</v>
      </c>
    </row>
    <row r="36840" spans="1:19" x14ac:dyDescent="0.25">
      <c r="A36840">
        <v>29</v>
      </c>
      <c r="B36840" t="s">
        <v>31</v>
      </c>
      <c r="C36840">
        <f>IF(Table_Sheet1[[#This Row],[Attrition]]="yes",1,0)</f>
        <v>1</v>
      </c>
      <c r="D36840" t="s">
        <v>25</v>
      </c>
      <c r="E36840">
        <v>1154</v>
      </c>
      <c r="F36840" t="s">
        <v>39</v>
      </c>
      <c r="G36840">
        <v>31</v>
      </c>
      <c r="H36840">
        <v>3</v>
      </c>
      <c r="I36840" t="s">
        <v>33</v>
      </c>
      <c r="J36840">
        <v>1</v>
      </c>
      <c r="K36840">
        <v>36839</v>
      </c>
      <c r="L36840">
        <v>3</v>
      </c>
      <c r="M36840" t="s">
        <v>22</v>
      </c>
      <c r="N36840">
        <v>135</v>
      </c>
      <c r="O36840">
        <v>1</v>
      </c>
      <c r="P36840">
        <v>5</v>
      </c>
      <c r="Q36840" t="s">
        <v>23</v>
      </c>
      <c r="R36840">
        <v>2</v>
      </c>
      <c r="S36840" t="s">
        <v>24</v>
      </c>
    </row>
    <row r="36841" spans="1:19" x14ac:dyDescent="0.25">
      <c r="A36841">
        <v>19</v>
      </c>
      <c r="B36841" t="s">
        <v>18</v>
      </c>
      <c r="C36841">
        <f>IF(Table_Sheet1[[#This Row],[Attrition]]="yes",1,0)</f>
        <v>0</v>
      </c>
      <c r="D36841" t="s">
        <v>25</v>
      </c>
      <c r="E36841">
        <v>600</v>
      </c>
      <c r="F36841" t="s">
        <v>35</v>
      </c>
      <c r="G36841">
        <v>37</v>
      </c>
      <c r="H36841">
        <v>1</v>
      </c>
      <c r="I36841" t="s">
        <v>43</v>
      </c>
      <c r="J36841">
        <v>1</v>
      </c>
      <c r="K36841">
        <v>36840</v>
      </c>
      <c r="L36841">
        <v>2</v>
      </c>
      <c r="M36841" t="s">
        <v>22</v>
      </c>
      <c r="N36841">
        <v>175</v>
      </c>
      <c r="O36841">
        <v>1</v>
      </c>
      <c r="P36841">
        <v>3</v>
      </c>
      <c r="Q36841" t="s">
        <v>41</v>
      </c>
      <c r="R36841">
        <v>2</v>
      </c>
      <c r="S36841" t="s">
        <v>24</v>
      </c>
    </row>
    <row r="36842" spans="1:19" x14ac:dyDescent="0.25">
      <c r="A36842">
        <v>60</v>
      </c>
      <c r="B36842" t="s">
        <v>31</v>
      </c>
      <c r="C36842">
        <f>IF(Table_Sheet1[[#This Row],[Attrition]]="yes",1,0)</f>
        <v>1</v>
      </c>
      <c r="D36842" t="s">
        <v>42</v>
      </c>
      <c r="E36842">
        <v>169</v>
      </c>
      <c r="F36842" t="s">
        <v>39</v>
      </c>
      <c r="G36842">
        <v>27</v>
      </c>
      <c r="H36842">
        <v>1</v>
      </c>
      <c r="I36842" t="s">
        <v>36</v>
      </c>
      <c r="J36842">
        <v>1</v>
      </c>
      <c r="K36842">
        <v>36841</v>
      </c>
      <c r="L36842">
        <v>3</v>
      </c>
      <c r="M36842" t="s">
        <v>28</v>
      </c>
      <c r="N36842">
        <v>91</v>
      </c>
      <c r="O36842">
        <v>3</v>
      </c>
      <c r="P36842">
        <v>5</v>
      </c>
      <c r="Q36842" t="s">
        <v>26</v>
      </c>
      <c r="R36842">
        <v>3</v>
      </c>
      <c r="S36842" t="s">
        <v>30</v>
      </c>
    </row>
    <row r="36843" spans="1:19" x14ac:dyDescent="0.25">
      <c r="A36843">
        <v>59</v>
      </c>
      <c r="B36843" t="s">
        <v>31</v>
      </c>
      <c r="C36843">
        <f>IF(Table_Sheet1[[#This Row],[Attrition]]="yes",1,0)</f>
        <v>1</v>
      </c>
      <c r="D36843" t="s">
        <v>19</v>
      </c>
      <c r="E36843">
        <v>676</v>
      </c>
      <c r="F36843" t="s">
        <v>20</v>
      </c>
      <c r="G36843">
        <v>39</v>
      </c>
      <c r="H36843">
        <v>4</v>
      </c>
      <c r="I36843" t="s">
        <v>27</v>
      </c>
      <c r="J36843">
        <v>1</v>
      </c>
      <c r="K36843">
        <v>36842</v>
      </c>
      <c r="L36843">
        <v>4</v>
      </c>
      <c r="M36843" t="s">
        <v>22</v>
      </c>
      <c r="N36843">
        <v>60</v>
      </c>
      <c r="O36843">
        <v>2</v>
      </c>
      <c r="P36843">
        <v>5</v>
      </c>
      <c r="Q36843" t="s">
        <v>29</v>
      </c>
      <c r="R36843">
        <v>3</v>
      </c>
      <c r="S36843" t="s">
        <v>24</v>
      </c>
    </row>
    <row r="36844" spans="1:19" x14ac:dyDescent="0.25">
      <c r="A36844">
        <v>24</v>
      </c>
      <c r="B36844" t="s">
        <v>18</v>
      </c>
      <c r="C36844">
        <f>IF(Table_Sheet1[[#This Row],[Attrition]]="yes",1,0)</f>
        <v>0</v>
      </c>
      <c r="D36844" t="s">
        <v>19</v>
      </c>
      <c r="E36844">
        <v>1442</v>
      </c>
      <c r="F36844" t="s">
        <v>44</v>
      </c>
      <c r="G36844">
        <v>10</v>
      </c>
      <c r="H36844">
        <v>4</v>
      </c>
      <c r="I36844" t="s">
        <v>36</v>
      </c>
      <c r="J36844">
        <v>1</v>
      </c>
      <c r="K36844">
        <v>36843</v>
      </c>
      <c r="L36844">
        <v>3</v>
      </c>
      <c r="M36844" t="s">
        <v>22</v>
      </c>
      <c r="N36844">
        <v>142</v>
      </c>
      <c r="O36844">
        <v>1</v>
      </c>
      <c r="P36844">
        <v>5</v>
      </c>
      <c r="Q36844" t="s">
        <v>45</v>
      </c>
      <c r="R36844">
        <v>1</v>
      </c>
      <c r="S36844" t="s">
        <v>38</v>
      </c>
    </row>
    <row r="36845" spans="1:19" x14ac:dyDescent="0.25">
      <c r="A36845">
        <v>25</v>
      </c>
      <c r="B36845" t="s">
        <v>31</v>
      </c>
      <c r="C36845">
        <f>IF(Table_Sheet1[[#This Row],[Attrition]]="yes",1,0)</f>
        <v>1</v>
      </c>
      <c r="D36845" t="s">
        <v>19</v>
      </c>
      <c r="E36845">
        <v>1139</v>
      </c>
      <c r="F36845" t="s">
        <v>26</v>
      </c>
      <c r="G36845">
        <v>24</v>
      </c>
      <c r="H36845">
        <v>3</v>
      </c>
      <c r="I36845" t="s">
        <v>21</v>
      </c>
      <c r="J36845">
        <v>1</v>
      </c>
      <c r="K36845">
        <v>36844</v>
      </c>
      <c r="L36845">
        <v>3</v>
      </c>
      <c r="M36845" t="s">
        <v>22</v>
      </c>
      <c r="N36845">
        <v>152</v>
      </c>
      <c r="O36845">
        <v>4</v>
      </c>
      <c r="P36845">
        <v>2</v>
      </c>
      <c r="Q36845" t="s">
        <v>40</v>
      </c>
      <c r="R36845">
        <v>4</v>
      </c>
      <c r="S36845" t="s">
        <v>24</v>
      </c>
    </row>
    <row r="36846" spans="1:19" x14ac:dyDescent="0.25">
      <c r="A36846">
        <v>32</v>
      </c>
      <c r="B36846" t="s">
        <v>31</v>
      </c>
      <c r="C36846">
        <f>IF(Table_Sheet1[[#This Row],[Attrition]]="yes",1,0)</f>
        <v>1</v>
      </c>
      <c r="D36846" t="s">
        <v>25</v>
      </c>
      <c r="E36846">
        <v>721</v>
      </c>
      <c r="F36846" t="s">
        <v>35</v>
      </c>
      <c r="G36846">
        <v>46</v>
      </c>
      <c r="H36846">
        <v>5</v>
      </c>
      <c r="I36846" t="s">
        <v>33</v>
      </c>
      <c r="J36846">
        <v>1</v>
      </c>
      <c r="K36846">
        <v>36845</v>
      </c>
      <c r="L36846">
        <v>3</v>
      </c>
      <c r="M36846" t="s">
        <v>22</v>
      </c>
      <c r="N36846">
        <v>140</v>
      </c>
      <c r="O36846">
        <v>2</v>
      </c>
      <c r="P36846">
        <v>3</v>
      </c>
      <c r="Q36846" t="s">
        <v>37</v>
      </c>
      <c r="R36846">
        <v>2</v>
      </c>
      <c r="S36846" t="s">
        <v>24</v>
      </c>
    </row>
    <row r="36847" spans="1:19" x14ac:dyDescent="0.25">
      <c r="A36847">
        <v>42</v>
      </c>
      <c r="B36847" t="s">
        <v>31</v>
      </c>
      <c r="C36847">
        <f>IF(Table_Sheet1[[#This Row],[Attrition]]="yes",1,0)</f>
        <v>1</v>
      </c>
      <c r="D36847" t="s">
        <v>42</v>
      </c>
      <c r="E36847">
        <v>168</v>
      </c>
      <c r="F36847" t="s">
        <v>35</v>
      </c>
      <c r="G36847">
        <v>46</v>
      </c>
      <c r="H36847">
        <v>2</v>
      </c>
      <c r="I36847" t="s">
        <v>27</v>
      </c>
      <c r="J36847">
        <v>1</v>
      </c>
      <c r="K36847">
        <v>36846</v>
      </c>
      <c r="L36847">
        <v>4</v>
      </c>
      <c r="M36847" t="s">
        <v>22</v>
      </c>
      <c r="N36847">
        <v>110</v>
      </c>
      <c r="O36847">
        <v>1</v>
      </c>
      <c r="P36847">
        <v>4</v>
      </c>
      <c r="Q36847" t="s">
        <v>26</v>
      </c>
      <c r="R36847">
        <v>4</v>
      </c>
      <c r="S36847" t="s">
        <v>38</v>
      </c>
    </row>
    <row r="36848" spans="1:19" x14ac:dyDescent="0.25">
      <c r="A36848">
        <v>55</v>
      </c>
      <c r="B36848" t="s">
        <v>31</v>
      </c>
      <c r="C36848">
        <f>IF(Table_Sheet1[[#This Row],[Attrition]]="yes",1,0)</f>
        <v>1</v>
      </c>
      <c r="D36848" t="s">
        <v>42</v>
      </c>
      <c r="E36848">
        <v>372</v>
      </c>
      <c r="F36848" t="s">
        <v>26</v>
      </c>
      <c r="G36848">
        <v>31</v>
      </c>
      <c r="H36848">
        <v>1</v>
      </c>
      <c r="I36848" t="s">
        <v>27</v>
      </c>
      <c r="J36848">
        <v>1</v>
      </c>
      <c r="K36848">
        <v>36847</v>
      </c>
      <c r="L36848">
        <v>3</v>
      </c>
      <c r="M36848" t="s">
        <v>28</v>
      </c>
      <c r="N36848">
        <v>137</v>
      </c>
      <c r="O36848">
        <v>3</v>
      </c>
      <c r="P36848">
        <v>1</v>
      </c>
      <c r="Q36848" t="s">
        <v>29</v>
      </c>
      <c r="R36848">
        <v>2</v>
      </c>
      <c r="S36848" t="s">
        <v>38</v>
      </c>
    </row>
    <row r="36849" spans="1:19" x14ac:dyDescent="0.25">
      <c r="A36849">
        <v>42</v>
      </c>
      <c r="B36849" t="s">
        <v>18</v>
      </c>
      <c r="C36849">
        <f>IF(Table_Sheet1[[#This Row],[Attrition]]="yes",1,0)</f>
        <v>0</v>
      </c>
      <c r="D36849" t="s">
        <v>25</v>
      </c>
      <c r="E36849">
        <v>413</v>
      </c>
      <c r="F36849" t="s">
        <v>20</v>
      </c>
      <c r="G36849">
        <v>28</v>
      </c>
      <c r="H36849">
        <v>2</v>
      </c>
      <c r="I36849" t="s">
        <v>26</v>
      </c>
      <c r="J36849">
        <v>1</v>
      </c>
      <c r="K36849">
        <v>36848</v>
      </c>
      <c r="L36849">
        <v>2</v>
      </c>
      <c r="M36849" t="s">
        <v>22</v>
      </c>
      <c r="N36849">
        <v>193</v>
      </c>
      <c r="O36849">
        <v>1</v>
      </c>
      <c r="P36849">
        <v>1</v>
      </c>
      <c r="Q36849" t="s">
        <v>29</v>
      </c>
      <c r="R36849">
        <v>1</v>
      </c>
      <c r="S36849" t="s">
        <v>24</v>
      </c>
    </row>
    <row r="36850" spans="1:19" x14ac:dyDescent="0.25">
      <c r="A36850">
        <v>55</v>
      </c>
      <c r="B36850" t="s">
        <v>31</v>
      </c>
      <c r="C36850">
        <f>IF(Table_Sheet1[[#This Row],[Attrition]]="yes",1,0)</f>
        <v>1</v>
      </c>
      <c r="D36850" t="s">
        <v>25</v>
      </c>
      <c r="E36850">
        <v>292</v>
      </c>
      <c r="F36850" t="s">
        <v>26</v>
      </c>
      <c r="G36850">
        <v>26</v>
      </c>
      <c r="H36850">
        <v>4</v>
      </c>
      <c r="I36850" t="s">
        <v>43</v>
      </c>
      <c r="J36850">
        <v>1</v>
      </c>
      <c r="K36850">
        <v>36849</v>
      </c>
      <c r="L36850">
        <v>4</v>
      </c>
      <c r="M36850" t="s">
        <v>28</v>
      </c>
      <c r="N36850">
        <v>160</v>
      </c>
      <c r="O36850">
        <v>4</v>
      </c>
      <c r="P36850">
        <v>5</v>
      </c>
      <c r="Q36850" t="s">
        <v>46</v>
      </c>
      <c r="R36850">
        <v>2</v>
      </c>
      <c r="S36850" t="s">
        <v>30</v>
      </c>
    </row>
    <row r="36851" spans="1:19" x14ac:dyDescent="0.25">
      <c r="A36851">
        <v>45</v>
      </c>
      <c r="B36851" t="s">
        <v>18</v>
      </c>
      <c r="C36851">
        <f>IF(Table_Sheet1[[#This Row],[Attrition]]="yes",1,0)</f>
        <v>0</v>
      </c>
      <c r="D36851" t="s">
        <v>19</v>
      </c>
      <c r="E36851">
        <v>385</v>
      </c>
      <c r="F36851" t="s">
        <v>35</v>
      </c>
      <c r="G36851">
        <v>45</v>
      </c>
      <c r="H36851">
        <v>3</v>
      </c>
      <c r="I36851" t="s">
        <v>26</v>
      </c>
      <c r="J36851">
        <v>1</v>
      </c>
      <c r="K36851">
        <v>36850</v>
      </c>
      <c r="L36851">
        <v>2</v>
      </c>
      <c r="M36851" t="s">
        <v>22</v>
      </c>
      <c r="N36851">
        <v>93</v>
      </c>
      <c r="O36851">
        <v>3</v>
      </c>
      <c r="P36851">
        <v>1</v>
      </c>
      <c r="Q36851" t="s">
        <v>26</v>
      </c>
      <c r="R36851">
        <v>1</v>
      </c>
      <c r="S36851" t="s">
        <v>30</v>
      </c>
    </row>
    <row r="36852" spans="1:19" x14ac:dyDescent="0.25">
      <c r="A36852">
        <v>22</v>
      </c>
      <c r="B36852" t="s">
        <v>31</v>
      </c>
      <c r="C36852">
        <f>IF(Table_Sheet1[[#This Row],[Attrition]]="yes",1,0)</f>
        <v>1</v>
      </c>
      <c r="D36852" t="s">
        <v>42</v>
      </c>
      <c r="E36852">
        <v>921</v>
      </c>
      <c r="F36852" t="s">
        <v>20</v>
      </c>
      <c r="G36852">
        <v>20</v>
      </c>
      <c r="H36852">
        <v>3</v>
      </c>
      <c r="I36852" t="s">
        <v>21</v>
      </c>
      <c r="J36852">
        <v>1</v>
      </c>
      <c r="K36852">
        <v>36851</v>
      </c>
      <c r="L36852">
        <v>2</v>
      </c>
      <c r="M36852" t="s">
        <v>28</v>
      </c>
      <c r="N36852">
        <v>67</v>
      </c>
      <c r="O36852">
        <v>3</v>
      </c>
      <c r="P36852">
        <v>3</v>
      </c>
      <c r="Q36852" t="s">
        <v>47</v>
      </c>
      <c r="R36852">
        <v>4</v>
      </c>
      <c r="S36852" t="s">
        <v>30</v>
      </c>
    </row>
    <row r="36853" spans="1:19" x14ac:dyDescent="0.25">
      <c r="A36853">
        <v>37</v>
      </c>
      <c r="B36853" t="s">
        <v>31</v>
      </c>
      <c r="C36853">
        <f>IF(Table_Sheet1[[#This Row],[Attrition]]="yes",1,0)</f>
        <v>1</v>
      </c>
      <c r="D36853" t="s">
        <v>19</v>
      </c>
      <c r="E36853">
        <v>248</v>
      </c>
      <c r="F36853" t="s">
        <v>35</v>
      </c>
      <c r="G36853">
        <v>31</v>
      </c>
      <c r="H36853">
        <v>3</v>
      </c>
      <c r="I36853" t="s">
        <v>43</v>
      </c>
      <c r="J36853">
        <v>1</v>
      </c>
      <c r="K36853">
        <v>36852</v>
      </c>
      <c r="L36853">
        <v>1</v>
      </c>
      <c r="M36853" t="s">
        <v>22</v>
      </c>
      <c r="N36853">
        <v>62</v>
      </c>
      <c r="O36853">
        <v>3</v>
      </c>
      <c r="P36853">
        <v>1</v>
      </c>
      <c r="Q36853" t="s">
        <v>46</v>
      </c>
      <c r="R36853">
        <v>2</v>
      </c>
      <c r="S36853" t="s">
        <v>38</v>
      </c>
    </row>
    <row r="36854" spans="1:19" x14ac:dyDescent="0.25">
      <c r="A36854">
        <v>52</v>
      </c>
      <c r="B36854" t="s">
        <v>31</v>
      </c>
      <c r="C36854">
        <f>IF(Table_Sheet1[[#This Row],[Attrition]]="yes",1,0)</f>
        <v>1</v>
      </c>
      <c r="D36854" t="s">
        <v>19</v>
      </c>
      <c r="E36854">
        <v>291</v>
      </c>
      <c r="F36854" t="s">
        <v>26</v>
      </c>
      <c r="G36854">
        <v>38</v>
      </c>
      <c r="H36854">
        <v>2</v>
      </c>
      <c r="I36854" t="s">
        <v>36</v>
      </c>
      <c r="J36854">
        <v>1</v>
      </c>
      <c r="K36854">
        <v>36853</v>
      </c>
      <c r="L36854">
        <v>1</v>
      </c>
      <c r="M36854" t="s">
        <v>28</v>
      </c>
      <c r="N36854">
        <v>140</v>
      </c>
      <c r="O36854">
        <v>1</v>
      </c>
      <c r="P36854">
        <v>4</v>
      </c>
      <c r="Q36854" t="s">
        <v>46</v>
      </c>
      <c r="R36854">
        <v>1</v>
      </c>
      <c r="S36854" t="s">
        <v>38</v>
      </c>
    </row>
    <row r="36855" spans="1:19" x14ac:dyDescent="0.25">
      <c r="A36855">
        <v>31</v>
      </c>
      <c r="B36855" t="s">
        <v>18</v>
      </c>
      <c r="C36855">
        <f>IF(Table_Sheet1[[#This Row],[Attrition]]="yes",1,0)</f>
        <v>0</v>
      </c>
      <c r="D36855" t="s">
        <v>25</v>
      </c>
      <c r="E36855">
        <v>965</v>
      </c>
      <c r="F36855" t="s">
        <v>35</v>
      </c>
      <c r="G36855">
        <v>11</v>
      </c>
      <c r="H36855">
        <v>5</v>
      </c>
      <c r="I36855" t="s">
        <v>21</v>
      </c>
      <c r="J36855">
        <v>1</v>
      </c>
      <c r="K36855">
        <v>36854</v>
      </c>
      <c r="L36855">
        <v>1</v>
      </c>
      <c r="M36855" t="s">
        <v>28</v>
      </c>
      <c r="N36855">
        <v>98</v>
      </c>
      <c r="O36855">
        <v>4</v>
      </c>
      <c r="P36855">
        <v>2</v>
      </c>
      <c r="Q36855" t="s">
        <v>40</v>
      </c>
      <c r="R36855">
        <v>1</v>
      </c>
      <c r="S36855" t="s">
        <v>30</v>
      </c>
    </row>
    <row r="36856" spans="1:19" x14ac:dyDescent="0.25">
      <c r="A36856">
        <v>55</v>
      </c>
      <c r="B36856" t="s">
        <v>31</v>
      </c>
      <c r="C36856">
        <f>IF(Table_Sheet1[[#This Row],[Attrition]]="yes",1,0)</f>
        <v>1</v>
      </c>
      <c r="D36856" t="s">
        <v>42</v>
      </c>
      <c r="E36856">
        <v>996</v>
      </c>
      <c r="F36856" t="s">
        <v>35</v>
      </c>
      <c r="G36856">
        <v>23</v>
      </c>
      <c r="H36856">
        <v>4</v>
      </c>
      <c r="I36856" t="s">
        <v>26</v>
      </c>
      <c r="J36856">
        <v>1</v>
      </c>
      <c r="K36856">
        <v>36855</v>
      </c>
      <c r="L36856">
        <v>3</v>
      </c>
      <c r="M36856" t="s">
        <v>28</v>
      </c>
      <c r="N36856">
        <v>82</v>
      </c>
      <c r="O36856">
        <v>3</v>
      </c>
      <c r="P36856">
        <v>5</v>
      </c>
      <c r="Q36856" t="s">
        <v>26</v>
      </c>
      <c r="R36856">
        <v>2</v>
      </c>
      <c r="S36856" t="s">
        <v>30</v>
      </c>
    </row>
    <row r="36857" spans="1:19" x14ac:dyDescent="0.25">
      <c r="A36857">
        <v>33</v>
      </c>
      <c r="B36857" t="s">
        <v>18</v>
      </c>
      <c r="C36857">
        <f>IF(Table_Sheet1[[#This Row],[Attrition]]="yes",1,0)</f>
        <v>0</v>
      </c>
      <c r="D36857" t="s">
        <v>25</v>
      </c>
      <c r="E36857">
        <v>1303</v>
      </c>
      <c r="F36857" t="s">
        <v>32</v>
      </c>
      <c r="G36857">
        <v>36</v>
      </c>
      <c r="H36857">
        <v>2</v>
      </c>
      <c r="I36857" t="s">
        <v>43</v>
      </c>
      <c r="J36857">
        <v>1</v>
      </c>
      <c r="K36857">
        <v>36856</v>
      </c>
      <c r="L36857">
        <v>4</v>
      </c>
      <c r="M36857" t="s">
        <v>28</v>
      </c>
      <c r="N36857">
        <v>49</v>
      </c>
      <c r="O36857">
        <v>3</v>
      </c>
      <c r="P36857">
        <v>5</v>
      </c>
      <c r="Q36857" t="s">
        <v>23</v>
      </c>
      <c r="R36857">
        <v>3</v>
      </c>
      <c r="S36857" t="s">
        <v>38</v>
      </c>
    </row>
    <row r="36858" spans="1:19" x14ac:dyDescent="0.25">
      <c r="A36858">
        <v>28</v>
      </c>
      <c r="B36858" t="s">
        <v>31</v>
      </c>
      <c r="C36858">
        <f>IF(Table_Sheet1[[#This Row],[Attrition]]="yes",1,0)</f>
        <v>1</v>
      </c>
      <c r="D36858" t="s">
        <v>25</v>
      </c>
      <c r="E36858">
        <v>1292</v>
      </c>
      <c r="F36858" t="s">
        <v>26</v>
      </c>
      <c r="G36858">
        <v>33</v>
      </c>
      <c r="H36858">
        <v>2</v>
      </c>
      <c r="I36858" t="s">
        <v>43</v>
      </c>
      <c r="J36858">
        <v>1</v>
      </c>
      <c r="K36858">
        <v>36857</v>
      </c>
      <c r="L36858">
        <v>2</v>
      </c>
      <c r="M36858" t="s">
        <v>22</v>
      </c>
      <c r="N36858">
        <v>63</v>
      </c>
      <c r="O36858">
        <v>2</v>
      </c>
      <c r="P36858">
        <v>3</v>
      </c>
      <c r="Q36858" t="s">
        <v>37</v>
      </c>
      <c r="R36858">
        <v>2</v>
      </c>
      <c r="S36858" t="s">
        <v>30</v>
      </c>
    </row>
    <row r="36859" spans="1:19" x14ac:dyDescent="0.25">
      <c r="A36859">
        <v>27</v>
      </c>
      <c r="B36859" t="s">
        <v>31</v>
      </c>
      <c r="C36859">
        <f>IF(Table_Sheet1[[#This Row],[Attrition]]="yes",1,0)</f>
        <v>1</v>
      </c>
      <c r="D36859" t="s">
        <v>25</v>
      </c>
      <c r="E36859">
        <v>363</v>
      </c>
      <c r="F36859" t="s">
        <v>44</v>
      </c>
      <c r="G36859">
        <v>44</v>
      </c>
      <c r="H36859">
        <v>4</v>
      </c>
      <c r="I36859" t="s">
        <v>26</v>
      </c>
      <c r="J36859">
        <v>1</v>
      </c>
      <c r="K36859">
        <v>36858</v>
      </c>
      <c r="L36859">
        <v>2</v>
      </c>
      <c r="M36859" t="s">
        <v>28</v>
      </c>
      <c r="N36859">
        <v>69</v>
      </c>
      <c r="O36859">
        <v>4</v>
      </c>
      <c r="P36859">
        <v>3</v>
      </c>
      <c r="Q36859" t="s">
        <v>26</v>
      </c>
      <c r="R36859">
        <v>4</v>
      </c>
      <c r="S36859" t="s">
        <v>38</v>
      </c>
    </row>
    <row r="36860" spans="1:19" x14ac:dyDescent="0.25">
      <c r="A36860">
        <v>42</v>
      </c>
      <c r="B36860" t="s">
        <v>18</v>
      </c>
      <c r="C36860">
        <f>IF(Table_Sheet1[[#This Row],[Attrition]]="yes",1,0)</f>
        <v>0</v>
      </c>
      <c r="D36860" t="s">
        <v>42</v>
      </c>
      <c r="E36860">
        <v>940</v>
      </c>
      <c r="F36860" t="s">
        <v>20</v>
      </c>
      <c r="G36860">
        <v>18</v>
      </c>
      <c r="H36860">
        <v>1</v>
      </c>
      <c r="I36860" t="s">
        <v>21</v>
      </c>
      <c r="J36860">
        <v>1</v>
      </c>
      <c r="K36860">
        <v>36859</v>
      </c>
      <c r="L36860">
        <v>3</v>
      </c>
      <c r="M36860" t="s">
        <v>28</v>
      </c>
      <c r="N36860">
        <v>33</v>
      </c>
      <c r="O36860">
        <v>2</v>
      </c>
      <c r="P36860">
        <v>2</v>
      </c>
      <c r="Q36860" t="s">
        <v>37</v>
      </c>
      <c r="R36860">
        <v>3</v>
      </c>
      <c r="S36860" t="s">
        <v>30</v>
      </c>
    </row>
    <row r="36861" spans="1:19" x14ac:dyDescent="0.25">
      <c r="A36861">
        <v>52</v>
      </c>
      <c r="B36861" t="s">
        <v>18</v>
      </c>
      <c r="C36861">
        <f>IF(Table_Sheet1[[#This Row],[Attrition]]="yes",1,0)</f>
        <v>0</v>
      </c>
      <c r="D36861" t="s">
        <v>19</v>
      </c>
      <c r="E36861">
        <v>1030</v>
      </c>
      <c r="F36861" t="s">
        <v>26</v>
      </c>
      <c r="G36861">
        <v>20</v>
      </c>
      <c r="H36861">
        <v>2</v>
      </c>
      <c r="I36861" t="s">
        <v>43</v>
      </c>
      <c r="J36861">
        <v>1</v>
      </c>
      <c r="K36861">
        <v>36860</v>
      </c>
      <c r="L36861">
        <v>1</v>
      </c>
      <c r="M36861" t="s">
        <v>28</v>
      </c>
      <c r="N36861">
        <v>107</v>
      </c>
      <c r="O36861">
        <v>2</v>
      </c>
      <c r="P36861">
        <v>2</v>
      </c>
      <c r="Q36861" t="s">
        <v>41</v>
      </c>
      <c r="R36861">
        <v>3</v>
      </c>
      <c r="S36861" t="s">
        <v>38</v>
      </c>
    </row>
    <row r="36862" spans="1:19" x14ac:dyDescent="0.25">
      <c r="A36862">
        <v>56</v>
      </c>
      <c r="B36862" t="s">
        <v>18</v>
      </c>
      <c r="C36862">
        <f>IF(Table_Sheet1[[#This Row],[Attrition]]="yes",1,0)</f>
        <v>0</v>
      </c>
      <c r="D36862" t="s">
        <v>25</v>
      </c>
      <c r="E36862">
        <v>906</v>
      </c>
      <c r="F36862" t="s">
        <v>39</v>
      </c>
      <c r="G36862">
        <v>16</v>
      </c>
      <c r="H36862">
        <v>5</v>
      </c>
      <c r="I36862" t="s">
        <v>43</v>
      </c>
      <c r="J36862">
        <v>1</v>
      </c>
      <c r="K36862">
        <v>36861</v>
      </c>
      <c r="L36862">
        <v>4</v>
      </c>
      <c r="M36862" t="s">
        <v>22</v>
      </c>
      <c r="N36862">
        <v>183</v>
      </c>
      <c r="O36862">
        <v>1</v>
      </c>
      <c r="P36862">
        <v>4</v>
      </c>
      <c r="Q36862" t="s">
        <v>23</v>
      </c>
      <c r="R36862">
        <v>1</v>
      </c>
      <c r="S36862" t="s">
        <v>24</v>
      </c>
    </row>
    <row r="36863" spans="1:19" x14ac:dyDescent="0.25">
      <c r="A36863">
        <v>31</v>
      </c>
      <c r="B36863" t="s">
        <v>18</v>
      </c>
      <c r="C36863">
        <f>IF(Table_Sheet1[[#This Row],[Attrition]]="yes",1,0)</f>
        <v>0</v>
      </c>
      <c r="D36863" t="s">
        <v>19</v>
      </c>
      <c r="E36863">
        <v>298</v>
      </c>
      <c r="F36863" t="s">
        <v>26</v>
      </c>
      <c r="G36863">
        <v>39</v>
      </c>
      <c r="H36863">
        <v>1</v>
      </c>
      <c r="I36863" t="s">
        <v>33</v>
      </c>
      <c r="J36863">
        <v>1</v>
      </c>
      <c r="K36863">
        <v>36862</v>
      </c>
      <c r="L36863">
        <v>4</v>
      </c>
      <c r="M36863" t="s">
        <v>22</v>
      </c>
      <c r="N36863">
        <v>162</v>
      </c>
      <c r="O36863">
        <v>4</v>
      </c>
      <c r="P36863">
        <v>3</v>
      </c>
      <c r="Q36863" t="s">
        <v>45</v>
      </c>
      <c r="R36863">
        <v>1</v>
      </c>
      <c r="S36863" t="s">
        <v>38</v>
      </c>
    </row>
    <row r="36864" spans="1:19" x14ac:dyDescent="0.25">
      <c r="A36864">
        <v>40</v>
      </c>
      <c r="B36864" t="s">
        <v>18</v>
      </c>
      <c r="C36864">
        <f>IF(Table_Sheet1[[#This Row],[Attrition]]="yes",1,0)</f>
        <v>0</v>
      </c>
      <c r="D36864" t="s">
        <v>42</v>
      </c>
      <c r="E36864">
        <v>185</v>
      </c>
      <c r="F36864" t="s">
        <v>39</v>
      </c>
      <c r="G36864">
        <v>42</v>
      </c>
      <c r="H36864">
        <v>2</v>
      </c>
      <c r="I36864" t="s">
        <v>33</v>
      </c>
      <c r="J36864">
        <v>1</v>
      </c>
      <c r="K36864">
        <v>36863</v>
      </c>
      <c r="L36864">
        <v>4</v>
      </c>
      <c r="M36864" t="s">
        <v>28</v>
      </c>
      <c r="N36864">
        <v>34</v>
      </c>
      <c r="O36864">
        <v>1</v>
      </c>
      <c r="P36864">
        <v>3</v>
      </c>
      <c r="Q36864" t="s">
        <v>23</v>
      </c>
      <c r="R36864">
        <v>3</v>
      </c>
      <c r="S36864" t="s">
        <v>38</v>
      </c>
    </row>
    <row r="36865" spans="1:19" x14ac:dyDescent="0.25">
      <c r="A36865">
        <v>24</v>
      </c>
      <c r="B36865" t="s">
        <v>18</v>
      </c>
      <c r="C36865">
        <f>IF(Table_Sheet1[[#This Row],[Attrition]]="yes",1,0)</f>
        <v>0</v>
      </c>
      <c r="D36865" t="s">
        <v>19</v>
      </c>
      <c r="E36865">
        <v>395</v>
      </c>
      <c r="F36865" t="s">
        <v>26</v>
      </c>
      <c r="G36865">
        <v>36</v>
      </c>
      <c r="H36865">
        <v>2</v>
      </c>
      <c r="I36865" t="s">
        <v>26</v>
      </c>
      <c r="J36865">
        <v>1</v>
      </c>
      <c r="K36865">
        <v>36864</v>
      </c>
      <c r="L36865">
        <v>4</v>
      </c>
      <c r="M36865" t="s">
        <v>28</v>
      </c>
      <c r="N36865">
        <v>67</v>
      </c>
      <c r="O36865">
        <v>1</v>
      </c>
      <c r="P36865">
        <v>4</v>
      </c>
      <c r="Q36865" t="s">
        <v>23</v>
      </c>
      <c r="R36865">
        <v>4</v>
      </c>
      <c r="S36865" t="s">
        <v>30</v>
      </c>
    </row>
    <row r="36866" spans="1:19" x14ac:dyDescent="0.25">
      <c r="A36866">
        <v>23</v>
      </c>
      <c r="B36866" t="s">
        <v>31</v>
      </c>
      <c r="C36866">
        <f>IF(Table_Sheet1[[#This Row],[Attrition]]="yes",1,0)</f>
        <v>1</v>
      </c>
      <c r="D36866" t="s">
        <v>42</v>
      </c>
      <c r="E36866">
        <v>420</v>
      </c>
      <c r="F36866" t="s">
        <v>35</v>
      </c>
      <c r="G36866">
        <v>17</v>
      </c>
      <c r="H36866">
        <v>4</v>
      </c>
      <c r="I36866" t="s">
        <v>36</v>
      </c>
      <c r="J36866">
        <v>1</v>
      </c>
      <c r="K36866">
        <v>36865</v>
      </c>
      <c r="L36866">
        <v>4</v>
      </c>
      <c r="M36866" t="s">
        <v>22</v>
      </c>
      <c r="N36866">
        <v>165</v>
      </c>
      <c r="O36866">
        <v>4</v>
      </c>
      <c r="P36866">
        <v>3</v>
      </c>
      <c r="Q36866" t="s">
        <v>40</v>
      </c>
      <c r="R36866">
        <v>2</v>
      </c>
      <c r="S36866" t="s">
        <v>30</v>
      </c>
    </row>
    <row r="36867" spans="1:19" x14ac:dyDescent="0.25">
      <c r="A36867">
        <v>49</v>
      </c>
      <c r="B36867" t="s">
        <v>18</v>
      </c>
      <c r="C36867">
        <f>IF(Table_Sheet1[[#This Row],[Attrition]]="yes",1,0)</f>
        <v>0</v>
      </c>
      <c r="D36867" t="s">
        <v>19</v>
      </c>
      <c r="E36867">
        <v>737</v>
      </c>
      <c r="F36867" t="s">
        <v>20</v>
      </c>
      <c r="G36867">
        <v>29</v>
      </c>
      <c r="H36867">
        <v>5</v>
      </c>
      <c r="I36867" t="s">
        <v>33</v>
      </c>
      <c r="J36867">
        <v>1</v>
      </c>
      <c r="K36867">
        <v>36866</v>
      </c>
      <c r="L36867">
        <v>4</v>
      </c>
      <c r="M36867" t="s">
        <v>22</v>
      </c>
      <c r="N36867">
        <v>127</v>
      </c>
      <c r="O36867">
        <v>1</v>
      </c>
      <c r="P36867">
        <v>3</v>
      </c>
      <c r="Q36867" t="s">
        <v>46</v>
      </c>
      <c r="R36867">
        <v>2</v>
      </c>
      <c r="S36867" t="s">
        <v>30</v>
      </c>
    </row>
    <row r="36868" spans="1:19" x14ac:dyDescent="0.25">
      <c r="A36868">
        <v>43</v>
      </c>
      <c r="B36868" t="s">
        <v>31</v>
      </c>
      <c r="C36868">
        <f>IF(Table_Sheet1[[#This Row],[Attrition]]="yes",1,0)</f>
        <v>1</v>
      </c>
      <c r="D36868" t="s">
        <v>25</v>
      </c>
      <c r="E36868">
        <v>1253</v>
      </c>
      <c r="F36868" t="s">
        <v>35</v>
      </c>
      <c r="G36868">
        <v>24</v>
      </c>
      <c r="H36868">
        <v>5</v>
      </c>
      <c r="I36868" t="s">
        <v>36</v>
      </c>
      <c r="J36868">
        <v>1</v>
      </c>
      <c r="K36868">
        <v>36867</v>
      </c>
      <c r="L36868">
        <v>4</v>
      </c>
      <c r="M36868" t="s">
        <v>28</v>
      </c>
      <c r="N36868">
        <v>42</v>
      </c>
      <c r="O36868">
        <v>4</v>
      </c>
      <c r="P36868">
        <v>1</v>
      </c>
      <c r="Q36868" t="s">
        <v>46</v>
      </c>
      <c r="R36868">
        <v>4</v>
      </c>
      <c r="S36868" t="s">
        <v>38</v>
      </c>
    </row>
    <row r="36869" spans="1:19" x14ac:dyDescent="0.25">
      <c r="A36869">
        <v>47</v>
      </c>
      <c r="B36869" t="s">
        <v>31</v>
      </c>
      <c r="C36869">
        <f>IF(Table_Sheet1[[#This Row],[Attrition]]="yes",1,0)</f>
        <v>1</v>
      </c>
      <c r="D36869" t="s">
        <v>42</v>
      </c>
      <c r="E36869">
        <v>1143</v>
      </c>
      <c r="F36869" t="s">
        <v>44</v>
      </c>
      <c r="G36869">
        <v>40</v>
      </c>
      <c r="H36869">
        <v>2</v>
      </c>
      <c r="I36869" t="s">
        <v>26</v>
      </c>
      <c r="J36869">
        <v>1</v>
      </c>
      <c r="K36869">
        <v>36868</v>
      </c>
      <c r="L36869">
        <v>2</v>
      </c>
      <c r="M36869" t="s">
        <v>28</v>
      </c>
      <c r="N36869">
        <v>62</v>
      </c>
      <c r="O36869">
        <v>2</v>
      </c>
      <c r="P36869">
        <v>4</v>
      </c>
      <c r="Q36869" t="s">
        <v>37</v>
      </c>
      <c r="R36869">
        <v>4</v>
      </c>
      <c r="S36869" t="s">
        <v>24</v>
      </c>
    </row>
    <row r="36870" spans="1:19" x14ac:dyDescent="0.25">
      <c r="A36870">
        <v>33</v>
      </c>
      <c r="B36870" t="s">
        <v>18</v>
      </c>
      <c r="C36870">
        <f>IF(Table_Sheet1[[#This Row],[Attrition]]="yes",1,0)</f>
        <v>0</v>
      </c>
      <c r="D36870" t="s">
        <v>42</v>
      </c>
      <c r="E36870">
        <v>570</v>
      </c>
      <c r="F36870" t="s">
        <v>44</v>
      </c>
      <c r="G36870">
        <v>41</v>
      </c>
      <c r="H36870">
        <v>4</v>
      </c>
      <c r="I36870" t="s">
        <v>36</v>
      </c>
      <c r="J36870">
        <v>1</v>
      </c>
      <c r="K36870">
        <v>36869</v>
      </c>
      <c r="L36870">
        <v>2</v>
      </c>
      <c r="M36870" t="s">
        <v>28</v>
      </c>
      <c r="N36870">
        <v>134</v>
      </c>
      <c r="O36870">
        <v>1</v>
      </c>
      <c r="P36870">
        <v>3</v>
      </c>
      <c r="Q36870" t="s">
        <v>23</v>
      </c>
      <c r="R36870">
        <v>4</v>
      </c>
      <c r="S36870" t="s">
        <v>38</v>
      </c>
    </row>
    <row r="36871" spans="1:19" x14ac:dyDescent="0.25">
      <c r="A36871">
        <v>20</v>
      </c>
      <c r="B36871" t="s">
        <v>31</v>
      </c>
      <c r="C36871">
        <f>IF(Table_Sheet1[[#This Row],[Attrition]]="yes",1,0)</f>
        <v>1</v>
      </c>
      <c r="D36871" t="s">
        <v>42</v>
      </c>
      <c r="E36871">
        <v>843</v>
      </c>
      <c r="F36871" t="s">
        <v>44</v>
      </c>
      <c r="G36871">
        <v>38</v>
      </c>
      <c r="H36871">
        <v>1</v>
      </c>
      <c r="I36871" t="s">
        <v>27</v>
      </c>
      <c r="J36871">
        <v>1</v>
      </c>
      <c r="K36871">
        <v>36870</v>
      </c>
      <c r="L36871">
        <v>4</v>
      </c>
      <c r="M36871" t="s">
        <v>22</v>
      </c>
      <c r="N36871">
        <v>93</v>
      </c>
      <c r="O36871">
        <v>2</v>
      </c>
      <c r="P36871">
        <v>3</v>
      </c>
      <c r="Q36871" t="s">
        <v>46</v>
      </c>
      <c r="R36871">
        <v>2</v>
      </c>
      <c r="S36871" t="s">
        <v>30</v>
      </c>
    </row>
    <row r="36872" spans="1:19" x14ac:dyDescent="0.25">
      <c r="A36872">
        <v>23</v>
      </c>
      <c r="B36872" t="s">
        <v>31</v>
      </c>
      <c r="C36872">
        <f>IF(Table_Sheet1[[#This Row],[Attrition]]="yes",1,0)</f>
        <v>1</v>
      </c>
      <c r="D36872" t="s">
        <v>25</v>
      </c>
      <c r="E36872">
        <v>110</v>
      </c>
      <c r="F36872" t="s">
        <v>26</v>
      </c>
      <c r="G36872">
        <v>37</v>
      </c>
      <c r="H36872">
        <v>5</v>
      </c>
      <c r="I36872" t="s">
        <v>43</v>
      </c>
      <c r="J36872">
        <v>1</v>
      </c>
      <c r="K36872">
        <v>36871</v>
      </c>
      <c r="L36872">
        <v>4</v>
      </c>
      <c r="M36872" t="s">
        <v>28</v>
      </c>
      <c r="N36872">
        <v>166</v>
      </c>
      <c r="O36872">
        <v>4</v>
      </c>
      <c r="P36872">
        <v>5</v>
      </c>
      <c r="Q36872" t="s">
        <v>40</v>
      </c>
      <c r="R36872">
        <v>2</v>
      </c>
      <c r="S36872" t="s">
        <v>38</v>
      </c>
    </row>
    <row r="36873" spans="1:19" x14ac:dyDescent="0.25">
      <c r="A36873">
        <v>19</v>
      </c>
      <c r="B36873" t="s">
        <v>31</v>
      </c>
      <c r="C36873">
        <f>IF(Table_Sheet1[[#This Row],[Attrition]]="yes",1,0)</f>
        <v>1</v>
      </c>
      <c r="D36873" t="s">
        <v>42</v>
      </c>
      <c r="E36873">
        <v>611</v>
      </c>
      <c r="F36873" t="s">
        <v>44</v>
      </c>
      <c r="G36873">
        <v>18</v>
      </c>
      <c r="H36873">
        <v>2</v>
      </c>
      <c r="I36873" t="s">
        <v>26</v>
      </c>
      <c r="J36873">
        <v>1</v>
      </c>
      <c r="K36873">
        <v>36872</v>
      </c>
      <c r="L36873">
        <v>3</v>
      </c>
      <c r="M36873" t="s">
        <v>28</v>
      </c>
      <c r="N36873">
        <v>138</v>
      </c>
      <c r="O36873">
        <v>2</v>
      </c>
      <c r="P36873">
        <v>5</v>
      </c>
      <c r="Q36873" t="s">
        <v>34</v>
      </c>
      <c r="R36873">
        <v>2</v>
      </c>
      <c r="S36873" t="s">
        <v>38</v>
      </c>
    </row>
    <row r="36874" spans="1:19" x14ac:dyDescent="0.25">
      <c r="A36874">
        <v>36</v>
      </c>
      <c r="B36874" t="s">
        <v>18</v>
      </c>
      <c r="C36874">
        <f>IF(Table_Sheet1[[#This Row],[Attrition]]="yes",1,0)</f>
        <v>0</v>
      </c>
      <c r="D36874" t="s">
        <v>19</v>
      </c>
      <c r="E36874">
        <v>468</v>
      </c>
      <c r="F36874" t="s">
        <v>39</v>
      </c>
      <c r="G36874">
        <v>21</v>
      </c>
      <c r="H36874">
        <v>3</v>
      </c>
      <c r="I36874" t="s">
        <v>36</v>
      </c>
      <c r="J36874">
        <v>1</v>
      </c>
      <c r="K36874">
        <v>36873</v>
      </c>
      <c r="L36874">
        <v>2</v>
      </c>
      <c r="M36874" t="s">
        <v>22</v>
      </c>
      <c r="N36874">
        <v>66</v>
      </c>
      <c r="O36874">
        <v>1</v>
      </c>
      <c r="P36874">
        <v>2</v>
      </c>
      <c r="Q36874" t="s">
        <v>37</v>
      </c>
      <c r="R36874">
        <v>4</v>
      </c>
      <c r="S36874" t="s">
        <v>38</v>
      </c>
    </row>
    <row r="36875" spans="1:19" x14ac:dyDescent="0.25">
      <c r="A36875">
        <v>54</v>
      </c>
      <c r="B36875" t="s">
        <v>18</v>
      </c>
      <c r="C36875">
        <f>IF(Table_Sheet1[[#This Row],[Attrition]]="yes",1,0)</f>
        <v>0</v>
      </c>
      <c r="D36875" t="s">
        <v>19</v>
      </c>
      <c r="E36875">
        <v>257</v>
      </c>
      <c r="F36875" t="s">
        <v>20</v>
      </c>
      <c r="G36875">
        <v>47</v>
      </c>
      <c r="H36875">
        <v>5</v>
      </c>
      <c r="I36875" t="s">
        <v>27</v>
      </c>
      <c r="J36875">
        <v>1</v>
      </c>
      <c r="K36875">
        <v>36874</v>
      </c>
      <c r="L36875">
        <v>4</v>
      </c>
      <c r="M36875" t="s">
        <v>22</v>
      </c>
      <c r="N36875">
        <v>33</v>
      </c>
      <c r="O36875">
        <v>4</v>
      </c>
      <c r="P36875">
        <v>4</v>
      </c>
      <c r="Q36875" t="s">
        <v>46</v>
      </c>
      <c r="R36875">
        <v>1</v>
      </c>
      <c r="S36875" t="s">
        <v>38</v>
      </c>
    </row>
    <row r="36876" spans="1:19" x14ac:dyDescent="0.25">
      <c r="A36876">
        <v>21</v>
      </c>
      <c r="B36876" t="s">
        <v>18</v>
      </c>
      <c r="C36876">
        <f>IF(Table_Sheet1[[#This Row],[Attrition]]="yes",1,0)</f>
        <v>0</v>
      </c>
      <c r="D36876" t="s">
        <v>42</v>
      </c>
      <c r="E36876">
        <v>672</v>
      </c>
      <c r="F36876" t="s">
        <v>39</v>
      </c>
      <c r="G36876">
        <v>7</v>
      </c>
      <c r="H36876">
        <v>1</v>
      </c>
      <c r="I36876" t="s">
        <v>27</v>
      </c>
      <c r="J36876">
        <v>1</v>
      </c>
      <c r="K36876">
        <v>36875</v>
      </c>
      <c r="L36876">
        <v>1</v>
      </c>
      <c r="M36876" t="s">
        <v>28</v>
      </c>
      <c r="N36876">
        <v>160</v>
      </c>
      <c r="O36876">
        <v>2</v>
      </c>
      <c r="P36876">
        <v>4</v>
      </c>
      <c r="Q36876" t="s">
        <v>23</v>
      </c>
      <c r="R36876">
        <v>1</v>
      </c>
      <c r="S36876" t="s">
        <v>30</v>
      </c>
    </row>
    <row r="36877" spans="1:19" x14ac:dyDescent="0.25">
      <c r="A36877">
        <v>46</v>
      </c>
      <c r="B36877" t="s">
        <v>18</v>
      </c>
      <c r="C36877">
        <f>IF(Table_Sheet1[[#This Row],[Attrition]]="yes",1,0)</f>
        <v>0</v>
      </c>
      <c r="D36877" t="s">
        <v>19</v>
      </c>
      <c r="E36877">
        <v>897</v>
      </c>
      <c r="F36877" t="s">
        <v>26</v>
      </c>
      <c r="G36877">
        <v>40</v>
      </c>
      <c r="H36877">
        <v>2</v>
      </c>
      <c r="I36877" t="s">
        <v>27</v>
      </c>
      <c r="J36877">
        <v>1</v>
      </c>
      <c r="K36877">
        <v>36876</v>
      </c>
      <c r="L36877">
        <v>4</v>
      </c>
      <c r="M36877" t="s">
        <v>28</v>
      </c>
      <c r="N36877">
        <v>81</v>
      </c>
      <c r="O36877">
        <v>3</v>
      </c>
      <c r="P36877">
        <v>3</v>
      </c>
      <c r="Q36877" t="s">
        <v>26</v>
      </c>
      <c r="R36877">
        <v>3</v>
      </c>
      <c r="S36877" t="s">
        <v>38</v>
      </c>
    </row>
    <row r="36878" spans="1:19" x14ac:dyDescent="0.25">
      <c r="A36878">
        <v>44</v>
      </c>
      <c r="B36878" t="s">
        <v>31</v>
      </c>
      <c r="C36878">
        <f>IF(Table_Sheet1[[#This Row],[Attrition]]="yes",1,0)</f>
        <v>1</v>
      </c>
      <c r="D36878" t="s">
        <v>42</v>
      </c>
      <c r="E36878">
        <v>1080</v>
      </c>
      <c r="F36878" t="s">
        <v>20</v>
      </c>
      <c r="G36878">
        <v>38</v>
      </c>
      <c r="H36878">
        <v>3</v>
      </c>
      <c r="I36878" t="s">
        <v>43</v>
      </c>
      <c r="J36878">
        <v>1</v>
      </c>
      <c r="K36878">
        <v>36877</v>
      </c>
      <c r="L36878">
        <v>3</v>
      </c>
      <c r="M36878" t="s">
        <v>22</v>
      </c>
      <c r="N36878">
        <v>74</v>
      </c>
      <c r="O36878">
        <v>2</v>
      </c>
      <c r="P36878">
        <v>3</v>
      </c>
      <c r="Q36878" t="s">
        <v>40</v>
      </c>
      <c r="R36878">
        <v>2</v>
      </c>
      <c r="S36878" t="s">
        <v>38</v>
      </c>
    </row>
    <row r="36879" spans="1:19" x14ac:dyDescent="0.25">
      <c r="A36879">
        <v>33</v>
      </c>
      <c r="B36879" t="s">
        <v>31</v>
      </c>
      <c r="C36879">
        <f>IF(Table_Sheet1[[#This Row],[Attrition]]="yes",1,0)</f>
        <v>1</v>
      </c>
      <c r="D36879" t="s">
        <v>25</v>
      </c>
      <c r="E36879">
        <v>748</v>
      </c>
      <c r="F36879" t="s">
        <v>35</v>
      </c>
      <c r="G36879">
        <v>15</v>
      </c>
      <c r="H36879">
        <v>1</v>
      </c>
      <c r="I36879" t="s">
        <v>43</v>
      </c>
      <c r="J36879">
        <v>1</v>
      </c>
      <c r="K36879">
        <v>36878</v>
      </c>
      <c r="L36879">
        <v>1</v>
      </c>
      <c r="M36879" t="s">
        <v>28</v>
      </c>
      <c r="N36879">
        <v>124</v>
      </c>
      <c r="O36879">
        <v>4</v>
      </c>
      <c r="P36879">
        <v>4</v>
      </c>
      <c r="Q36879" t="s">
        <v>40</v>
      </c>
      <c r="R36879">
        <v>1</v>
      </c>
      <c r="S36879" t="s">
        <v>38</v>
      </c>
    </row>
    <row r="36880" spans="1:19" x14ac:dyDescent="0.25">
      <c r="A36880">
        <v>39</v>
      </c>
      <c r="B36880" t="s">
        <v>31</v>
      </c>
      <c r="C36880">
        <f>IF(Table_Sheet1[[#This Row],[Attrition]]="yes",1,0)</f>
        <v>1</v>
      </c>
      <c r="D36880" t="s">
        <v>19</v>
      </c>
      <c r="E36880">
        <v>252</v>
      </c>
      <c r="F36880" t="s">
        <v>32</v>
      </c>
      <c r="G36880">
        <v>40</v>
      </c>
      <c r="H36880">
        <v>4</v>
      </c>
      <c r="I36880" t="s">
        <v>43</v>
      </c>
      <c r="J36880">
        <v>1</v>
      </c>
      <c r="K36880">
        <v>36879</v>
      </c>
      <c r="L36880">
        <v>4</v>
      </c>
      <c r="M36880" t="s">
        <v>28</v>
      </c>
      <c r="N36880">
        <v>160</v>
      </c>
      <c r="O36880">
        <v>4</v>
      </c>
      <c r="P36880">
        <v>3</v>
      </c>
      <c r="Q36880" t="s">
        <v>23</v>
      </c>
      <c r="R36880">
        <v>3</v>
      </c>
      <c r="S36880" t="s">
        <v>24</v>
      </c>
    </row>
    <row r="36881" spans="1:19" x14ac:dyDescent="0.25">
      <c r="A36881">
        <v>57</v>
      </c>
      <c r="B36881" t="s">
        <v>31</v>
      </c>
      <c r="C36881">
        <f>IF(Table_Sheet1[[#This Row],[Attrition]]="yes",1,0)</f>
        <v>1</v>
      </c>
      <c r="D36881" t="s">
        <v>42</v>
      </c>
      <c r="E36881">
        <v>171</v>
      </c>
      <c r="F36881" t="s">
        <v>39</v>
      </c>
      <c r="G36881">
        <v>10</v>
      </c>
      <c r="H36881">
        <v>1</v>
      </c>
      <c r="I36881" t="s">
        <v>43</v>
      </c>
      <c r="J36881">
        <v>1</v>
      </c>
      <c r="K36881">
        <v>36880</v>
      </c>
      <c r="L36881">
        <v>1</v>
      </c>
      <c r="M36881" t="s">
        <v>28</v>
      </c>
      <c r="N36881">
        <v>141</v>
      </c>
      <c r="O36881">
        <v>4</v>
      </c>
      <c r="P36881">
        <v>5</v>
      </c>
      <c r="Q36881" t="s">
        <v>34</v>
      </c>
      <c r="R36881">
        <v>2</v>
      </c>
      <c r="S36881" t="s">
        <v>38</v>
      </c>
    </row>
    <row r="36882" spans="1:19" x14ac:dyDescent="0.25">
      <c r="A36882">
        <v>37</v>
      </c>
      <c r="B36882" t="s">
        <v>18</v>
      </c>
      <c r="C36882">
        <f>IF(Table_Sheet1[[#This Row],[Attrition]]="yes",1,0)</f>
        <v>0</v>
      </c>
      <c r="D36882" t="s">
        <v>42</v>
      </c>
      <c r="E36882">
        <v>656</v>
      </c>
      <c r="F36882" t="s">
        <v>39</v>
      </c>
      <c r="G36882">
        <v>48</v>
      </c>
      <c r="H36882">
        <v>1</v>
      </c>
      <c r="I36882" t="s">
        <v>43</v>
      </c>
      <c r="J36882">
        <v>1</v>
      </c>
      <c r="K36882">
        <v>36881</v>
      </c>
      <c r="L36882">
        <v>2</v>
      </c>
      <c r="M36882" t="s">
        <v>22</v>
      </c>
      <c r="N36882">
        <v>51</v>
      </c>
      <c r="O36882">
        <v>2</v>
      </c>
      <c r="P36882">
        <v>3</v>
      </c>
      <c r="Q36882" t="s">
        <v>29</v>
      </c>
      <c r="R36882">
        <v>4</v>
      </c>
      <c r="S36882" t="s">
        <v>38</v>
      </c>
    </row>
    <row r="36883" spans="1:19" x14ac:dyDescent="0.25">
      <c r="A36883">
        <v>40</v>
      </c>
      <c r="B36883" t="s">
        <v>18</v>
      </c>
      <c r="C36883">
        <f>IF(Table_Sheet1[[#This Row],[Attrition]]="yes",1,0)</f>
        <v>0</v>
      </c>
      <c r="D36883" t="s">
        <v>19</v>
      </c>
      <c r="E36883">
        <v>1196</v>
      </c>
      <c r="F36883" t="s">
        <v>35</v>
      </c>
      <c r="G36883">
        <v>28</v>
      </c>
      <c r="H36883">
        <v>2</v>
      </c>
      <c r="I36883" t="s">
        <v>27</v>
      </c>
      <c r="J36883">
        <v>1</v>
      </c>
      <c r="K36883">
        <v>36882</v>
      </c>
      <c r="L36883">
        <v>4</v>
      </c>
      <c r="M36883" t="s">
        <v>28</v>
      </c>
      <c r="N36883">
        <v>123</v>
      </c>
      <c r="O36883">
        <v>1</v>
      </c>
      <c r="P36883">
        <v>1</v>
      </c>
      <c r="Q36883" t="s">
        <v>47</v>
      </c>
      <c r="R36883">
        <v>2</v>
      </c>
      <c r="S36883" t="s">
        <v>38</v>
      </c>
    </row>
    <row r="36884" spans="1:19" x14ac:dyDescent="0.25">
      <c r="A36884">
        <v>24</v>
      </c>
      <c r="B36884" t="s">
        <v>18</v>
      </c>
      <c r="C36884">
        <f>IF(Table_Sheet1[[#This Row],[Attrition]]="yes",1,0)</f>
        <v>0</v>
      </c>
      <c r="D36884" t="s">
        <v>19</v>
      </c>
      <c r="E36884">
        <v>569</v>
      </c>
      <c r="F36884" t="s">
        <v>32</v>
      </c>
      <c r="G36884">
        <v>8</v>
      </c>
      <c r="H36884">
        <v>4</v>
      </c>
      <c r="I36884" t="s">
        <v>43</v>
      </c>
      <c r="J36884">
        <v>1</v>
      </c>
      <c r="K36884">
        <v>36883</v>
      </c>
      <c r="L36884">
        <v>1</v>
      </c>
      <c r="M36884" t="s">
        <v>22</v>
      </c>
      <c r="N36884">
        <v>93</v>
      </c>
      <c r="O36884">
        <v>4</v>
      </c>
      <c r="P36884">
        <v>2</v>
      </c>
      <c r="Q36884" t="s">
        <v>26</v>
      </c>
      <c r="R36884">
        <v>1</v>
      </c>
      <c r="S36884" t="s">
        <v>30</v>
      </c>
    </row>
    <row r="36885" spans="1:19" x14ac:dyDescent="0.25">
      <c r="A36885">
        <v>56</v>
      </c>
      <c r="B36885" t="s">
        <v>31</v>
      </c>
      <c r="C36885">
        <f>IF(Table_Sheet1[[#This Row],[Attrition]]="yes",1,0)</f>
        <v>1</v>
      </c>
      <c r="D36885" t="s">
        <v>25</v>
      </c>
      <c r="E36885">
        <v>1147</v>
      </c>
      <c r="F36885" t="s">
        <v>39</v>
      </c>
      <c r="G36885">
        <v>44</v>
      </c>
      <c r="H36885">
        <v>1</v>
      </c>
      <c r="I36885" t="s">
        <v>43</v>
      </c>
      <c r="J36885">
        <v>1</v>
      </c>
      <c r="K36885">
        <v>36884</v>
      </c>
      <c r="L36885">
        <v>3</v>
      </c>
      <c r="M36885" t="s">
        <v>22</v>
      </c>
      <c r="N36885">
        <v>92</v>
      </c>
      <c r="O36885">
        <v>4</v>
      </c>
      <c r="P36885">
        <v>5</v>
      </c>
      <c r="Q36885" t="s">
        <v>45</v>
      </c>
      <c r="R36885">
        <v>3</v>
      </c>
      <c r="S36885" t="s">
        <v>30</v>
      </c>
    </row>
    <row r="36886" spans="1:19" x14ac:dyDescent="0.25">
      <c r="A36886">
        <v>27</v>
      </c>
      <c r="B36886" t="s">
        <v>18</v>
      </c>
      <c r="C36886">
        <f>IF(Table_Sheet1[[#This Row],[Attrition]]="yes",1,0)</f>
        <v>0</v>
      </c>
      <c r="D36886" t="s">
        <v>19</v>
      </c>
      <c r="E36886">
        <v>310</v>
      </c>
      <c r="F36886" t="s">
        <v>26</v>
      </c>
      <c r="G36886">
        <v>27</v>
      </c>
      <c r="H36886">
        <v>5</v>
      </c>
      <c r="I36886" t="s">
        <v>36</v>
      </c>
      <c r="J36886">
        <v>1</v>
      </c>
      <c r="K36886">
        <v>36885</v>
      </c>
      <c r="L36886">
        <v>3</v>
      </c>
      <c r="M36886" t="s">
        <v>22</v>
      </c>
      <c r="N36886">
        <v>43</v>
      </c>
      <c r="O36886">
        <v>2</v>
      </c>
      <c r="P36886">
        <v>4</v>
      </c>
      <c r="Q36886" t="s">
        <v>34</v>
      </c>
      <c r="R36886">
        <v>3</v>
      </c>
      <c r="S36886" t="s">
        <v>24</v>
      </c>
    </row>
    <row r="36887" spans="1:19" x14ac:dyDescent="0.25">
      <c r="A36887">
        <v>23</v>
      </c>
      <c r="B36887" t="s">
        <v>18</v>
      </c>
      <c r="C36887">
        <f>IF(Table_Sheet1[[#This Row],[Attrition]]="yes",1,0)</f>
        <v>0</v>
      </c>
      <c r="D36887" t="s">
        <v>25</v>
      </c>
      <c r="E36887">
        <v>1334</v>
      </c>
      <c r="F36887" t="s">
        <v>35</v>
      </c>
      <c r="G36887">
        <v>44</v>
      </c>
      <c r="H36887">
        <v>5</v>
      </c>
      <c r="I36887" t="s">
        <v>33</v>
      </c>
      <c r="J36887">
        <v>1</v>
      </c>
      <c r="K36887">
        <v>36886</v>
      </c>
      <c r="L36887">
        <v>4</v>
      </c>
      <c r="M36887" t="s">
        <v>22</v>
      </c>
      <c r="N36887">
        <v>159</v>
      </c>
      <c r="O36887">
        <v>2</v>
      </c>
      <c r="P36887">
        <v>5</v>
      </c>
      <c r="Q36887" t="s">
        <v>41</v>
      </c>
      <c r="R36887">
        <v>1</v>
      </c>
      <c r="S36887" t="s">
        <v>30</v>
      </c>
    </row>
    <row r="36888" spans="1:19" x14ac:dyDescent="0.25">
      <c r="A36888">
        <v>37</v>
      </c>
      <c r="B36888" t="s">
        <v>18</v>
      </c>
      <c r="C36888">
        <f>IF(Table_Sheet1[[#This Row],[Attrition]]="yes",1,0)</f>
        <v>0</v>
      </c>
      <c r="D36888" t="s">
        <v>25</v>
      </c>
      <c r="E36888">
        <v>899</v>
      </c>
      <c r="F36888" t="s">
        <v>44</v>
      </c>
      <c r="G36888">
        <v>45</v>
      </c>
      <c r="H36888">
        <v>4</v>
      </c>
      <c r="I36888" t="s">
        <v>36</v>
      </c>
      <c r="J36888">
        <v>1</v>
      </c>
      <c r="K36888">
        <v>36887</v>
      </c>
      <c r="L36888">
        <v>4</v>
      </c>
      <c r="M36888" t="s">
        <v>22</v>
      </c>
      <c r="N36888">
        <v>154</v>
      </c>
      <c r="O36888">
        <v>4</v>
      </c>
      <c r="P36888">
        <v>2</v>
      </c>
      <c r="Q36888" t="s">
        <v>29</v>
      </c>
      <c r="R36888">
        <v>3</v>
      </c>
      <c r="S36888" t="s">
        <v>30</v>
      </c>
    </row>
    <row r="36889" spans="1:19" x14ac:dyDescent="0.25">
      <c r="A36889">
        <v>19</v>
      </c>
      <c r="B36889" t="s">
        <v>18</v>
      </c>
      <c r="C36889">
        <f>IF(Table_Sheet1[[#This Row],[Attrition]]="yes",1,0)</f>
        <v>0</v>
      </c>
      <c r="D36889" t="s">
        <v>25</v>
      </c>
      <c r="E36889">
        <v>291</v>
      </c>
      <c r="F36889" t="s">
        <v>39</v>
      </c>
      <c r="G36889">
        <v>2</v>
      </c>
      <c r="H36889">
        <v>4</v>
      </c>
      <c r="I36889" t="s">
        <v>43</v>
      </c>
      <c r="J36889">
        <v>1</v>
      </c>
      <c r="K36889">
        <v>36888</v>
      </c>
      <c r="L36889">
        <v>2</v>
      </c>
      <c r="M36889" t="s">
        <v>22</v>
      </c>
      <c r="N36889">
        <v>36</v>
      </c>
      <c r="O36889">
        <v>4</v>
      </c>
      <c r="P36889">
        <v>5</v>
      </c>
      <c r="Q36889" t="s">
        <v>47</v>
      </c>
      <c r="R36889">
        <v>3</v>
      </c>
      <c r="S36889" t="s">
        <v>24</v>
      </c>
    </row>
    <row r="36890" spans="1:19" x14ac:dyDescent="0.25">
      <c r="A36890">
        <v>34</v>
      </c>
      <c r="B36890" t="s">
        <v>31</v>
      </c>
      <c r="C36890">
        <f>IF(Table_Sheet1[[#This Row],[Attrition]]="yes",1,0)</f>
        <v>1</v>
      </c>
      <c r="D36890" t="s">
        <v>19</v>
      </c>
      <c r="E36890">
        <v>143</v>
      </c>
      <c r="F36890" t="s">
        <v>32</v>
      </c>
      <c r="G36890">
        <v>26</v>
      </c>
      <c r="H36890">
        <v>3</v>
      </c>
      <c r="I36890" t="s">
        <v>26</v>
      </c>
      <c r="J36890">
        <v>1</v>
      </c>
      <c r="K36890">
        <v>36889</v>
      </c>
      <c r="L36890">
        <v>1</v>
      </c>
      <c r="M36890" t="s">
        <v>28</v>
      </c>
      <c r="N36890">
        <v>150</v>
      </c>
      <c r="O36890">
        <v>4</v>
      </c>
      <c r="P36890">
        <v>5</v>
      </c>
      <c r="Q36890" t="s">
        <v>26</v>
      </c>
      <c r="R36890">
        <v>1</v>
      </c>
      <c r="S36890" t="s">
        <v>38</v>
      </c>
    </row>
    <row r="36891" spans="1:19" x14ac:dyDescent="0.25">
      <c r="A36891">
        <v>33</v>
      </c>
      <c r="B36891" t="s">
        <v>18</v>
      </c>
      <c r="C36891">
        <f>IF(Table_Sheet1[[#This Row],[Attrition]]="yes",1,0)</f>
        <v>0</v>
      </c>
      <c r="D36891" t="s">
        <v>19</v>
      </c>
      <c r="E36891">
        <v>244</v>
      </c>
      <c r="F36891" t="s">
        <v>20</v>
      </c>
      <c r="G36891">
        <v>10</v>
      </c>
      <c r="H36891">
        <v>3</v>
      </c>
      <c r="I36891" t="s">
        <v>33</v>
      </c>
      <c r="J36891">
        <v>1</v>
      </c>
      <c r="K36891">
        <v>36890</v>
      </c>
      <c r="L36891">
        <v>1</v>
      </c>
      <c r="M36891" t="s">
        <v>22</v>
      </c>
      <c r="N36891">
        <v>192</v>
      </c>
      <c r="O36891">
        <v>2</v>
      </c>
      <c r="P36891">
        <v>3</v>
      </c>
      <c r="Q36891" t="s">
        <v>45</v>
      </c>
      <c r="R36891">
        <v>1</v>
      </c>
      <c r="S36891" t="s">
        <v>30</v>
      </c>
    </row>
    <row r="36892" spans="1:19" x14ac:dyDescent="0.25">
      <c r="A36892">
        <v>47</v>
      </c>
      <c r="B36892" t="s">
        <v>31</v>
      </c>
      <c r="C36892">
        <f>IF(Table_Sheet1[[#This Row],[Attrition]]="yes",1,0)</f>
        <v>1</v>
      </c>
      <c r="D36892" t="s">
        <v>19</v>
      </c>
      <c r="E36892">
        <v>1376</v>
      </c>
      <c r="F36892" t="s">
        <v>32</v>
      </c>
      <c r="G36892">
        <v>15</v>
      </c>
      <c r="H36892">
        <v>1</v>
      </c>
      <c r="I36892" t="s">
        <v>27</v>
      </c>
      <c r="J36892">
        <v>1</v>
      </c>
      <c r="K36892">
        <v>36891</v>
      </c>
      <c r="L36892">
        <v>4</v>
      </c>
      <c r="M36892" t="s">
        <v>28</v>
      </c>
      <c r="N36892">
        <v>129</v>
      </c>
      <c r="O36892">
        <v>2</v>
      </c>
      <c r="P36892">
        <v>2</v>
      </c>
      <c r="Q36892" t="s">
        <v>41</v>
      </c>
      <c r="R36892">
        <v>4</v>
      </c>
      <c r="S36892" t="s">
        <v>30</v>
      </c>
    </row>
    <row r="36893" spans="1:19" x14ac:dyDescent="0.25">
      <c r="A36893">
        <v>43</v>
      </c>
      <c r="B36893" t="s">
        <v>31</v>
      </c>
      <c r="C36893">
        <f>IF(Table_Sheet1[[#This Row],[Attrition]]="yes",1,0)</f>
        <v>1</v>
      </c>
      <c r="D36893" t="s">
        <v>42</v>
      </c>
      <c r="E36893">
        <v>1195</v>
      </c>
      <c r="F36893" t="s">
        <v>20</v>
      </c>
      <c r="G36893">
        <v>29</v>
      </c>
      <c r="H36893">
        <v>3</v>
      </c>
      <c r="I36893" t="s">
        <v>27</v>
      </c>
      <c r="J36893">
        <v>1</v>
      </c>
      <c r="K36893">
        <v>36892</v>
      </c>
      <c r="L36893">
        <v>2</v>
      </c>
      <c r="M36893" t="s">
        <v>22</v>
      </c>
      <c r="N36893">
        <v>62</v>
      </c>
      <c r="O36893">
        <v>1</v>
      </c>
      <c r="P36893">
        <v>1</v>
      </c>
      <c r="Q36893" t="s">
        <v>26</v>
      </c>
      <c r="R36893">
        <v>3</v>
      </c>
      <c r="S36893" t="s">
        <v>24</v>
      </c>
    </row>
    <row r="36894" spans="1:19" x14ac:dyDescent="0.25">
      <c r="A36894">
        <v>34</v>
      </c>
      <c r="B36894" t="s">
        <v>31</v>
      </c>
      <c r="C36894">
        <f>IF(Table_Sheet1[[#This Row],[Attrition]]="yes",1,0)</f>
        <v>1</v>
      </c>
      <c r="D36894" t="s">
        <v>19</v>
      </c>
      <c r="E36894">
        <v>1326</v>
      </c>
      <c r="F36894" t="s">
        <v>35</v>
      </c>
      <c r="G36894">
        <v>40</v>
      </c>
      <c r="H36894">
        <v>1</v>
      </c>
      <c r="I36894" t="s">
        <v>33</v>
      </c>
      <c r="J36894">
        <v>1</v>
      </c>
      <c r="K36894">
        <v>36893</v>
      </c>
      <c r="L36894">
        <v>3</v>
      </c>
      <c r="M36894" t="s">
        <v>28</v>
      </c>
      <c r="N36894">
        <v>128</v>
      </c>
      <c r="O36894">
        <v>1</v>
      </c>
      <c r="P36894">
        <v>3</v>
      </c>
      <c r="Q36894" t="s">
        <v>45</v>
      </c>
      <c r="R36894">
        <v>4</v>
      </c>
      <c r="S36894" t="s">
        <v>38</v>
      </c>
    </row>
    <row r="36895" spans="1:19" x14ac:dyDescent="0.25">
      <c r="A36895">
        <v>43</v>
      </c>
      <c r="B36895" t="s">
        <v>31</v>
      </c>
      <c r="C36895">
        <f>IF(Table_Sheet1[[#This Row],[Attrition]]="yes",1,0)</f>
        <v>1</v>
      </c>
      <c r="D36895" t="s">
        <v>25</v>
      </c>
      <c r="E36895">
        <v>792</v>
      </c>
      <c r="F36895" t="s">
        <v>20</v>
      </c>
      <c r="G36895">
        <v>42</v>
      </c>
      <c r="H36895">
        <v>1</v>
      </c>
      <c r="I36895" t="s">
        <v>36</v>
      </c>
      <c r="J36895">
        <v>1</v>
      </c>
      <c r="K36895">
        <v>36894</v>
      </c>
      <c r="L36895">
        <v>4</v>
      </c>
      <c r="M36895" t="s">
        <v>28</v>
      </c>
      <c r="N36895">
        <v>32</v>
      </c>
      <c r="O36895">
        <v>2</v>
      </c>
      <c r="P36895">
        <v>2</v>
      </c>
      <c r="Q36895" t="s">
        <v>46</v>
      </c>
      <c r="R36895">
        <v>1</v>
      </c>
      <c r="S36895" t="s">
        <v>30</v>
      </c>
    </row>
    <row r="36896" spans="1:19" x14ac:dyDescent="0.25">
      <c r="A36896">
        <v>32</v>
      </c>
      <c r="B36896" t="s">
        <v>18</v>
      </c>
      <c r="C36896">
        <f>IF(Table_Sheet1[[#This Row],[Attrition]]="yes",1,0)</f>
        <v>0</v>
      </c>
      <c r="D36896" t="s">
        <v>25</v>
      </c>
      <c r="E36896">
        <v>1049</v>
      </c>
      <c r="F36896" t="s">
        <v>20</v>
      </c>
      <c r="G36896">
        <v>29</v>
      </c>
      <c r="H36896">
        <v>5</v>
      </c>
      <c r="I36896" t="s">
        <v>43</v>
      </c>
      <c r="J36896">
        <v>1</v>
      </c>
      <c r="K36896">
        <v>36895</v>
      </c>
      <c r="L36896">
        <v>2</v>
      </c>
      <c r="M36896" t="s">
        <v>28</v>
      </c>
      <c r="N36896">
        <v>133</v>
      </c>
      <c r="O36896">
        <v>1</v>
      </c>
      <c r="P36896">
        <v>5</v>
      </c>
      <c r="Q36896" t="s">
        <v>26</v>
      </c>
      <c r="R36896">
        <v>2</v>
      </c>
      <c r="S36896" t="s">
        <v>38</v>
      </c>
    </row>
    <row r="36897" spans="1:19" x14ac:dyDescent="0.25">
      <c r="A36897">
        <v>39</v>
      </c>
      <c r="B36897" t="s">
        <v>18</v>
      </c>
      <c r="C36897">
        <f>IF(Table_Sheet1[[#This Row],[Attrition]]="yes",1,0)</f>
        <v>0</v>
      </c>
      <c r="D36897" t="s">
        <v>19</v>
      </c>
      <c r="E36897">
        <v>284</v>
      </c>
      <c r="F36897" t="s">
        <v>32</v>
      </c>
      <c r="G36897">
        <v>23</v>
      </c>
      <c r="H36897">
        <v>1</v>
      </c>
      <c r="I36897" t="s">
        <v>43</v>
      </c>
      <c r="J36897">
        <v>1</v>
      </c>
      <c r="K36897">
        <v>36896</v>
      </c>
      <c r="L36897">
        <v>1</v>
      </c>
      <c r="M36897" t="s">
        <v>22</v>
      </c>
      <c r="N36897">
        <v>115</v>
      </c>
      <c r="O36897">
        <v>4</v>
      </c>
      <c r="P36897">
        <v>5</v>
      </c>
      <c r="Q36897" t="s">
        <v>46</v>
      </c>
      <c r="R36897">
        <v>3</v>
      </c>
      <c r="S36897" t="s">
        <v>24</v>
      </c>
    </row>
    <row r="36898" spans="1:19" x14ac:dyDescent="0.25">
      <c r="A36898">
        <v>51</v>
      </c>
      <c r="B36898" t="s">
        <v>18</v>
      </c>
      <c r="C36898">
        <f>IF(Table_Sheet1[[#This Row],[Attrition]]="yes",1,0)</f>
        <v>0</v>
      </c>
      <c r="D36898" t="s">
        <v>19</v>
      </c>
      <c r="E36898">
        <v>120</v>
      </c>
      <c r="F36898" t="s">
        <v>44</v>
      </c>
      <c r="G36898">
        <v>38</v>
      </c>
      <c r="H36898">
        <v>5</v>
      </c>
      <c r="I36898" t="s">
        <v>36</v>
      </c>
      <c r="J36898">
        <v>1</v>
      </c>
      <c r="K36898">
        <v>36897</v>
      </c>
      <c r="L36898">
        <v>3</v>
      </c>
      <c r="M36898" t="s">
        <v>28</v>
      </c>
      <c r="N36898">
        <v>58</v>
      </c>
      <c r="O36898">
        <v>2</v>
      </c>
      <c r="P36898">
        <v>3</v>
      </c>
      <c r="Q36898" t="s">
        <v>41</v>
      </c>
      <c r="R36898">
        <v>1</v>
      </c>
      <c r="S36898" t="s">
        <v>38</v>
      </c>
    </row>
    <row r="36899" spans="1:19" x14ac:dyDescent="0.25">
      <c r="A36899">
        <v>27</v>
      </c>
      <c r="B36899" t="s">
        <v>31</v>
      </c>
      <c r="C36899">
        <f>IF(Table_Sheet1[[#This Row],[Attrition]]="yes",1,0)</f>
        <v>1</v>
      </c>
      <c r="D36899" t="s">
        <v>42</v>
      </c>
      <c r="E36899">
        <v>419</v>
      </c>
      <c r="F36899" t="s">
        <v>44</v>
      </c>
      <c r="G36899">
        <v>12</v>
      </c>
      <c r="H36899">
        <v>5</v>
      </c>
      <c r="I36899" t="s">
        <v>43</v>
      </c>
      <c r="J36899">
        <v>1</v>
      </c>
      <c r="K36899">
        <v>36898</v>
      </c>
      <c r="L36899">
        <v>4</v>
      </c>
      <c r="M36899" t="s">
        <v>22</v>
      </c>
      <c r="N36899">
        <v>88</v>
      </c>
      <c r="O36899">
        <v>2</v>
      </c>
      <c r="P36899">
        <v>1</v>
      </c>
      <c r="Q36899" t="s">
        <v>29</v>
      </c>
      <c r="R36899">
        <v>2</v>
      </c>
      <c r="S36899" t="s">
        <v>24</v>
      </c>
    </row>
    <row r="36900" spans="1:19" x14ac:dyDescent="0.25">
      <c r="A36900">
        <v>55</v>
      </c>
      <c r="B36900" t="s">
        <v>18</v>
      </c>
      <c r="C36900">
        <f>IF(Table_Sheet1[[#This Row],[Attrition]]="yes",1,0)</f>
        <v>0</v>
      </c>
      <c r="D36900" t="s">
        <v>42</v>
      </c>
      <c r="E36900">
        <v>482</v>
      </c>
      <c r="F36900" t="s">
        <v>20</v>
      </c>
      <c r="G36900">
        <v>39</v>
      </c>
      <c r="H36900">
        <v>1</v>
      </c>
      <c r="I36900" t="s">
        <v>33</v>
      </c>
      <c r="J36900">
        <v>1</v>
      </c>
      <c r="K36900">
        <v>36899</v>
      </c>
      <c r="L36900">
        <v>3</v>
      </c>
      <c r="M36900" t="s">
        <v>22</v>
      </c>
      <c r="N36900">
        <v>191</v>
      </c>
      <c r="O36900">
        <v>1</v>
      </c>
      <c r="P36900">
        <v>3</v>
      </c>
      <c r="Q36900" t="s">
        <v>26</v>
      </c>
      <c r="R36900">
        <v>3</v>
      </c>
      <c r="S36900" t="s">
        <v>24</v>
      </c>
    </row>
    <row r="36901" spans="1:19" x14ac:dyDescent="0.25">
      <c r="A36901">
        <v>42</v>
      </c>
      <c r="B36901" t="s">
        <v>31</v>
      </c>
      <c r="C36901">
        <f>IF(Table_Sheet1[[#This Row],[Attrition]]="yes",1,0)</f>
        <v>1</v>
      </c>
      <c r="D36901" t="s">
        <v>25</v>
      </c>
      <c r="E36901">
        <v>890</v>
      </c>
      <c r="F36901" t="s">
        <v>39</v>
      </c>
      <c r="G36901">
        <v>46</v>
      </c>
      <c r="H36901">
        <v>2</v>
      </c>
      <c r="I36901" t="s">
        <v>33</v>
      </c>
      <c r="J36901">
        <v>1</v>
      </c>
      <c r="K36901">
        <v>36900</v>
      </c>
      <c r="L36901">
        <v>3</v>
      </c>
      <c r="M36901" t="s">
        <v>22</v>
      </c>
      <c r="N36901">
        <v>76</v>
      </c>
      <c r="O36901">
        <v>3</v>
      </c>
      <c r="P36901">
        <v>4</v>
      </c>
      <c r="Q36901" t="s">
        <v>37</v>
      </c>
      <c r="R36901">
        <v>3</v>
      </c>
      <c r="S36901" t="s">
        <v>38</v>
      </c>
    </row>
    <row r="36902" spans="1:19" x14ac:dyDescent="0.25">
      <c r="A36902">
        <v>37</v>
      </c>
      <c r="B36902" t="s">
        <v>31</v>
      </c>
      <c r="C36902">
        <f>IF(Table_Sheet1[[#This Row],[Attrition]]="yes",1,0)</f>
        <v>1</v>
      </c>
      <c r="D36902" t="s">
        <v>19</v>
      </c>
      <c r="E36902">
        <v>470</v>
      </c>
      <c r="F36902" t="s">
        <v>35</v>
      </c>
      <c r="G36902">
        <v>4</v>
      </c>
      <c r="H36902">
        <v>3</v>
      </c>
      <c r="I36902" t="s">
        <v>43</v>
      </c>
      <c r="J36902">
        <v>1</v>
      </c>
      <c r="K36902">
        <v>36901</v>
      </c>
      <c r="L36902">
        <v>4</v>
      </c>
      <c r="M36902" t="s">
        <v>28</v>
      </c>
      <c r="N36902">
        <v>34</v>
      </c>
      <c r="O36902">
        <v>3</v>
      </c>
      <c r="P36902">
        <v>4</v>
      </c>
      <c r="Q36902" t="s">
        <v>23</v>
      </c>
      <c r="R36902">
        <v>4</v>
      </c>
      <c r="S36902" t="s">
        <v>38</v>
      </c>
    </row>
    <row r="36903" spans="1:19" x14ac:dyDescent="0.25">
      <c r="A36903">
        <v>18</v>
      </c>
      <c r="B36903" t="s">
        <v>18</v>
      </c>
      <c r="C36903">
        <f>IF(Table_Sheet1[[#This Row],[Attrition]]="yes",1,0)</f>
        <v>0</v>
      </c>
      <c r="D36903" t="s">
        <v>25</v>
      </c>
      <c r="E36903">
        <v>486</v>
      </c>
      <c r="F36903" t="s">
        <v>35</v>
      </c>
      <c r="G36903">
        <v>50</v>
      </c>
      <c r="H36903">
        <v>4</v>
      </c>
      <c r="I36903" t="s">
        <v>26</v>
      </c>
      <c r="J36903">
        <v>1</v>
      </c>
      <c r="K36903">
        <v>36902</v>
      </c>
      <c r="L36903">
        <v>2</v>
      </c>
      <c r="M36903" t="s">
        <v>28</v>
      </c>
      <c r="N36903">
        <v>100</v>
      </c>
      <c r="O36903">
        <v>2</v>
      </c>
      <c r="P36903">
        <v>4</v>
      </c>
      <c r="Q36903" t="s">
        <v>40</v>
      </c>
      <c r="R36903">
        <v>3</v>
      </c>
      <c r="S36903" t="s">
        <v>30</v>
      </c>
    </row>
    <row r="36904" spans="1:19" x14ac:dyDescent="0.25">
      <c r="A36904">
        <v>40</v>
      </c>
      <c r="B36904" t="s">
        <v>31</v>
      </c>
      <c r="C36904">
        <f>IF(Table_Sheet1[[#This Row],[Attrition]]="yes",1,0)</f>
        <v>1</v>
      </c>
      <c r="D36904" t="s">
        <v>42</v>
      </c>
      <c r="E36904">
        <v>510</v>
      </c>
      <c r="F36904" t="s">
        <v>26</v>
      </c>
      <c r="G36904">
        <v>32</v>
      </c>
      <c r="H36904">
        <v>1</v>
      </c>
      <c r="I36904" t="s">
        <v>43</v>
      </c>
      <c r="J36904">
        <v>1</v>
      </c>
      <c r="K36904">
        <v>36903</v>
      </c>
      <c r="L36904">
        <v>1</v>
      </c>
      <c r="M36904" t="s">
        <v>28</v>
      </c>
      <c r="N36904">
        <v>197</v>
      </c>
      <c r="O36904">
        <v>1</v>
      </c>
      <c r="P36904">
        <v>3</v>
      </c>
      <c r="Q36904" t="s">
        <v>41</v>
      </c>
      <c r="R36904">
        <v>2</v>
      </c>
      <c r="S36904" t="s">
        <v>30</v>
      </c>
    </row>
    <row r="36905" spans="1:19" x14ac:dyDescent="0.25">
      <c r="A36905">
        <v>48</v>
      </c>
      <c r="B36905" t="s">
        <v>18</v>
      </c>
      <c r="C36905">
        <f>IF(Table_Sheet1[[#This Row],[Attrition]]="yes",1,0)</f>
        <v>0</v>
      </c>
      <c r="D36905" t="s">
        <v>42</v>
      </c>
      <c r="E36905">
        <v>1060</v>
      </c>
      <c r="F36905" t="s">
        <v>20</v>
      </c>
      <c r="G36905">
        <v>16</v>
      </c>
      <c r="H36905">
        <v>5</v>
      </c>
      <c r="I36905" t="s">
        <v>26</v>
      </c>
      <c r="J36905">
        <v>1</v>
      </c>
      <c r="K36905">
        <v>36904</v>
      </c>
      <c r="L36905">
        <v>2</v>
      </c>
      <c r="M36905" t="s">
        <v>28</v>
      </c>
      <c r="N36905">
        <v>63</v>
      </c>
      <c r="O36905">
        <v>3</v>
      </c>
      <c r="P36905">
        <v>4</v>
      </c>
      <c r="Q36905" t="s">
        <v>47</v>
      </c>
      <c r="R36905">
        <v>2</v>
      </c>
      <c r="S36905" t="s">
        <v>24</v>
      </c>
    </row>
    <row r="36906" spans="1:19" x14ac:dyDescent="0.25">
      <c r="A36906">
        <v>24</v>
      </c>
      <c r="B36906" t="s">
        <v>31</v>
      </c>
      <c r="C36906">
        <f>IF(Table_Sheet1[[#This Row],[Attrition]]="yes",1,0)</f>
        <v>1</v>
      </c>
      <c r="D36906" t="s">
        <v>25</v>
      </c>
      <c r="E36906">
        <v>313</v>
      </c>
      <c r="F36906" t="s">
        <v>35</v>
      </c>
      <c r="G36906">
        <v>46</v>
      </c>
      <c r="H36906">
        <v>2</v>
      </c>
      <c r="I36906" t="s">
        <v>43</v>
      </c>
      <c r="J36906">
        <v>1</v>
      </c>
      <c r="K36906">
        <v>36905</v>
      </c>
      <c r="L36906">
        <v>3</v>
      </c>
      <c r="M36906" t="s">
        <v>28</v>
      </c>
      <c r="N36906">
        <v>67</v>
      </c>
      <c r="O36906">
        <v>1</v>
      </c>
      <c r="P36906">
        <v>3</v>
      </c>
      <c r="Q36906" t="s">
        <v>23</v>
      </c>
      <c r="R36906">
        <v>1</v>
      </c>
      <c r="S36906" t="s">
        <v>38</v>
      </c>
    </row>
    <row r="36907" spans="1:19" x14ac:dyDescent="0.25">
      <c r="A36907">
        <v>43</v>
      </c>
      <c r="B36907" t="s">
        <v>31</v>
      </c>
      <c r="C36907">
        <f>IF(Table_Sheet1[[#This Row],[Attrition]]="yes",1,0)</f>
        <v>1</v>
      </c>
      <c r="D36907" t="s">
        <v>25</v>
      </c>
      <c r="E36907">
        <v>558</v>
      </c>
      <c r="F36907" t="s">
        <v>39</v>
      </c>
      <c r="G36907">
        <v>10</v>
      </c>
      <c r="H36907">
        <v>1</v>
      </c>
      <c r="I36907" t="s">
        <v>36</v>
      </c>
      <c r="J36907">
        <v>1</v>
      </c>
      <c r="K36907">
        <v>36906</v>
      </c>
      <c r="L36907">
        <v>2</v>
      </c>
      <c r="M36907" t="s">
        <v>28</v>
      </c>
      <c r="N36907">
        <v>145</v>
      </c>
      <c r="O36907">
        <v>2</v>
      </c>
      <c r="P36907">
        <v>3</v>
      </c>
      <c r="Q36907" t="s">
        <v>37</v>
      </c>
      <c r="R36907">
        <v>4</v>
      </c>
      <c r="S36907" t="s">
        <v>38</v>
      </c>
    </row>
    <row r="36908" spans="1:19" x14ac:dyDescent="0.25">
      <c r="A36908">
        <v>44</v>
      </c>
      <c r="B36908" t="s">
        <v>31</v>
      </c>
      <c r="C36908">
        <f>IF(Table_Sheet1[[#This Row],[Attrition]]="yes",1,0)</f>
        <v>1</v>
      </c>
      <c r="D36908" t="s">
        <v>19</v>
      </c>
      <c r="E36908">
        <v>1340</v>
      </c>
      <c r="F36908" t="s">
        <v>32</v>
      </c>
      <c r="G36908">
        <v>41</v>
      </c>
      <c r="H36908">
        <v>3</v>
      </c>
      <c r="I36908" t="s">
        <v>36</v>
      </c>
      <c r="J36908">
        <v>1</v>
      </c>
      <c r="K36908">
        <v>36907</v>
      </c>
      <c r="L36908">
        <v>1</v>
      </c>
      <c r="M36908" t="s">
        <v>22</v>
      </c>
      <c r="N36908">
        <v>101</v>
      </c>
      <c r="O36908">
        <v>2</v>
      </c>
      <c r="P36908">
        <v>4</v>
      </c>
      <c r="Q36908" t="s">
        <v>46</v>
      </c>
      <c r="R36908">
        <v>4</v>
      </c>
      <c r="S36908" t="s">
        <v>38</v>
      </c>
    </row>
    <row r="36909" spans="1:19" x14ac:dyDescent="0.25">
      <c r="A36909">
        <v>46</v>
      </c>
      <c r="B36909" t="s">
        <v>31</v>
      </c>
      <c r="C36909">
        <f>IF(Table_Sheet1[[#This Row],[Attrition]]="yes",1,0)</f>
        <v>1</v>
      </c>
      <c r="D36909" t="s">
        <v>19</v>
      </c>
      <c r="E36909">
        <v>1328</v>
      </c>
      <c r="F36909" t="s">
        <v>44</v>
      </c>
      <c r="G36909">
        <v>47</v>
      </c>
      <c r="H36909">
        <v>4</v>
      </c>
      <c r="I36909" t="s">
        <v>36</v>
      </c>
      <c r="J36909">
        <v>1</v>
      </c>
      <c r="K36909">
        <v>36908</v>
      </c>
      <c r="L36909">
        <v>3</v>
      </c>
      <c r="M36909" t="s">
        <v>22</v>
      </c>
      <c r="N36909">
        <v>83</v>
      </c>
      <c r="O36909">
        <v>2</v>
      </c>
      <c r="P36909">
        <v>5</v>
      </c>
      <c r="Q36909" t="s">
        <v>46</v>
      </c>
      <c r="R36909">
        <v>1</v>
      </c>
      <c r="S36909" t="s">
        <v>38</v>
      </c>
    </row>
    <row r="36910" spans="1:19" x14ac:dyDescent="0.25">
      <c r="A36910">
        <v>33</v>
      </c>
      <c r="B36910" t="s">
        <v>31</v>
      </c>
      <c r="C36910">
        <f>IF(Table_Sheet1[[#This Row],[Attrition]]="yes",1,0)</f>
        <v>1</v>
      </c>
      <c r="D36910" t="s">
        <v>42</v>
      </c>
      <c r="E36910">
        <v>675</v>
      </c>
      <c r="F36910" t="s">
        <v>26</v>
      </c>
      <c r="G36910">
        <v>10</v>
      </c>
      <c r="H36910">
        <v>4</v>
      </c>
      <c r="I36910" t="s">
        <v>36</v>
      </c>
      <c r="J36910">
        <v>1</v>
      </c>
      <c r="K36910">
        <v>36909</v>
      </c>
      <c r="L36910">
        <v>3</v>
      </c>
      <c r="M36910" t="s">
        <v>28</v>
      </c>
      <c r="N36910">
        <v>194</v>
      </c>
      <c r="O36910">
        <v>2</v>
      </c>
      <c r="P36910">
        <v>5</v>
      </c>
      <c r="Q36910" t="s">
        <v>41</v>
      </c>
      <c r="R36910">
        <v>1</v>
      </c>
      <c r="S36910" t="s">
        <v>38</v>
      </c>
    </row>
    <row r="36911" spans="1:19" x14ac:dyDescent="0.25">
      <c r="A36911">
        <v>22</v>
      </c>
      <c r="B36911" t="s">
        <v>31</v>
      </c>
      <c r="C36911">
        <f>IF(Table_Sheet1[[#This Row],[Attrition]]="yes",1,0)</f>
        <v>1</v>
      </c>
      <c r="D36911" t="s">
        <v>19</v>
      </c>
      <c r="E36911">
        <v>1452</v>
      </c>
      <c r="F36911" t="s">
        <v>20</v>
      </c>
      <c r="G36911">
        <v>49</v>
      </c>
      <c r="H36911">
        <v>2</v>
      </c>
      <c r="I36911" t="s">
        <v>33</v>
      </c>
      <c r="J36911">
        <v>1</v>
      </c>
      <c r="K36911">
        <v>36910</v>
      </c>
      <c r="L36911">
        <v>2</v>
      </c>
      <c r="M36911" t="s">
        <v>22</v>
      </c>
      <c r="N36911">
        <v>137</v>
      </c>
      <c r="O36911">
        <v>3</v>
      </c>
      <c r="P36911">
        <v>2</v>
      </c>
      <c r="Q36911" t="s">
        <v>34</v>
      </c>
      <c r="R36911">
        <v>2</v>
      </c>
      <c r="S36911" t="s">
        <v>30</v>
      </c>
    </row>
    <row r="36912" spans="1:19" x14ac:dyDescent="0.25">
      <c r="A36912">
        <v>55</v>
      </c>
      <c r="B36912" t="s">
        <v>18</v>
      </c>
      <c r="C36912">
        <f>IF(Table_Sheet1[[#This Row],[Attrition]]="yes",1,0)</f>
        <v>0</v>
      </c>
      <c r="D36912" t="s">
        <v>19</v>
      </c>
      <c r="E36912">
        <v>601</v>
      </c>
      <c r="F36912" t="s">
        <v>35</v>
      </c>
      <c r="G36912">
        <v>25</v>
      </c>
      <c r="H36912">
        <v>5</v>
      </c>
      <c r="I36912" t="s">
        <v>36</v>
      </c>
      <c r="J36912">
        <v>1</v>
      </c>
      <c r="K36912">
        <v>36911</v>
      </c>
      <c r="L36912">
        <v>1</v>
      </c>
      <c r="M36912" t="s">
        <v>28</v>
      </c>
      <c r="N36912">
        <v>125</v>
      </c>
      <c r="O36912">
        <v>1</v>
      </c>
      <c r="P36912">
        <v>1</v>
      </c>
      <c r="Q36912" t="s">
        <v>29</v>
      </c>
      <c r="R36912">
        <v>1</v>
      </c>
      <c r="S36912" t="s">
        <v>38</v>
      </c>
    </row>
    <row r="36913" spans="1:19" x14ac:dyDescent="0.25">
      <c r="A36913">
        <v>54</v>
      </c>
      <c r="B36913" t="s">
        <v>18</v>
      </c>
      <c r="C36913">
        <f>IF(Table_Sheet1[[#This Row],[Attrition]]="yes",1,0)</f>
        <v>0</v>
      </c>
      <c r="D36913" t="s">
        <v>19</v>
      </c>
      <c r="E36913">
        <v>225</v>
      </c>
      <c r="F36913" t="s">
        <v>32</v>
      </c>
      <c r="G36913">
        <v>11</v>
      </c>
      <c r="H36913">
        <v>5</v>
      </c>
      <c r="I36913" t="s">
        <v>33</v>
      </c>
      <c r="J36913">
        <v>1</v>
      </c>
      <c r="K36913">
        <v>36912</v>
      </c>
      <c r="L36913">
        <v>3</v>
      </c>
      <c r="M36913" t="s">
        <v>22</v>
      </c>
      <c r="N36913">
        <v>72</v>
      </c>
      <c r="O36913">
        <v>2</v>
      </c>
      <c r="P36913">
        <v>2</v>
      </c>
      <c r="Q36913" t="s">
        <v>26</v>
      </c>
      <c r="R36913">
        <v>2</v>
      </c>
      <c r="S36913" t="s">
        <v>38</v>
      </c>
    </row>
    <row r="36914" spans="1:19" x14ac:dyDescent="0.25">
      <c r="A36914">
        <v>31</v>
      </c>
      <c r="B36914" t="s">
        <v>18</v>
      </c>
      <c r="C36914">
        <f>IF(Table_Sheet1[[#This Row],[Attrition]]="yes",1,0)</f>
        <v>0</v>
      </c>
      <c r="D36914" t="s">
        <v>19</v>
      </c>
      <c r="E36914">
        <v>1083</v>
      </c>
      <c r="F36914" t="s">
        <v>35</v>
      </c>
      <c r="G36914">
        <v>16</v>
      </c>
      <c r="H36914">
        <v>2</v>
      </c>
      <c r="I36914" t="s">
        <v>33</v>
      </c>
      <c r="J36914">
        <v>1</v>
      </c>
      <c r="K36914">
        <v>36913</v>
      </c>
      <c r="L36914">
        <v>3</v>
      </c>
      <c r="M36914" t="s">
        <v>22</v>
      </c>
      <c r="N36914">
        <v>131</v>
      </c>
      <c r="O36914">
        <v>3</v>
      </c>
      <c r="P36914">
        <v>3</v>
      </c>
      <c r="Q36914" t="s">
        <v>29</v>
      </c>
      <c r="R36914">
        <v>4</v>
      </c>
      <c r="S36914" t="s">
        <v>38</v>
      </c>
    </row>
    <row r="36915" spans="1:19" x14ac:dyDescent="0.25">
      <c r="A36915">
        <v>28</v>
      </c>
      <c r="B36915" t="s">
        <v>31</v>
      </c>
      <c r="C36915">
        <f>IF(Table_Sheet1[[#This Row],[Attrition]]="yes",1,0)</f>
        <v>1</v>
      </c>
      <c r="D36915" t="s">
        <v>25</v>
      </c>
      <c r="E36915">
        <v>220</v>
      </c>
      <c r="F36915" t="s">
        <v>32</v>
      </c>
      <c r="G36915">
        <v>13</v>
      </c>
      <c r="H36915">
        <v>2</v>
      </c>
      <c r="I36915" t="s">
        <v>27</v>
      </c>
      <c r="J36915">
        <v>1</v>
      </c>
      <c r="K36915">
        <v>36914</v>
      </c>
      <c r="L36915">
        <v>3</v>
      </c>
      <c r="M36915" t="s">
        <v>22</v>
      </c>
      <c r="N36915">
        <v>67</v>
      </c>
      <c r="O36915">
        <v>1</v>
      </c>
      <c r="P36915">
        <v>1</v>
      </c>
      <c r="Q36915" t="s">
        <v>46</v>
      </c>
      <c r="R36915">
        <v>4</v>
      </c>
      <c r="S36915" t="s">
        <v>24</v>
      </c>
    </row>
    <row r="36916" spans="1:19" x14ac:dyDescent="0.25">
      <c r="A36916">
        <v>23</v>
      </c>
      <c r="B36916" t="s">
        <v>31</v>
      </c>
      <c r="C36916">
        <f>IF(Table_Sheet1[[#This Row],[Attrition]]="yes",1,0)</f>
        <v>1</v>
      </c>
      <c r="D36916" t="s">
        <v>19</v>
      </c>
      <c r="E36916">
        <v>156</v>
      </c>
      <c r="F36916" t="s">
        <v>20</v>
      </c>
      <c r="G36916">
        <v>50</v>
      </c>
      <c r="H36916">
        <v>5</v>
      </c>
      <c r="I36916" t="s">
        <v>36</v>
      </c>
      <c r="J36916">
        <v>1</v>
      </c>
      <c r="K36916">
        <v>36915</v>
      </c>
      <c r="L36916">
        <v>3</v>
      </c>
      <c r="M36916" t="s">
        <v>28</v>
      </c>
      <c r="N36916">
        <v>176</v>
      </c>
      <c r="O36916">
        <v>2</v>
      </c>
      <c r="P36916">
        <v>3</v>
      </c>
      <c r="Q36916" t="s">
        <v>34</v>
      </c>
      <c r="R36916">
        <v>4</v>
      </c>
      <c r="S36916" t="s">
        <v>38</v>
      </c>
    </row>
    <row r="36917" spans="1:19" x14ac:dyDescent="0.25">
      <c r="A36917">
        <v>34</v>
      </c>
      <c r="B36917" t="s">
        <v>18</v>
      </c>
      <c r="C36917">
        <f>IF(Table_Sheet1[[#This Row],[Attrition]]="yes",1,0)</f>
        <v>0</v>
      </c>
      <c r="D36917" t="s">
        <v>42</v>
      </c>
      <c r="E36917">
        <v>1351</v>
      </c>
      <c r="F36917" t="s">
        <v>35</v>
      </c>
      <c r="G36917">
        <v>10</v>
      </c>
      <c r="H36917">
        <v>4</v>
      </c>
      <c r="I36917" t="s">
        <v>26</v>
      </c>
      <c r="J36917">
        <v>1</v>
      </c>
      <c r="K36917">
        <v>36916</v>
      </c>
      <c r="L36917">
        <v>1</v>
      </c>
      <c r="M36917" t="s">
        <v>28</v>
      </c>
      <c r="N36917">
        <v>152</v>
      </c>
      <c r="O36917">
        <v>4</v>
      </c>
      <c r="P36917">
        <v>3</v>
      </c>
      <c r="Q36917" t="s">
        <v>47</v>
      </c>
      <c r="R36917">
        <v>4</v>
      </c>
      <c r="S36917" t="s">
        <v>38</v>
      </c>
    </row>
    <row r="36918" spans="1:19" x14ac:dyDescent="0.25">
      <c r="A36918">
        <v>29</v>
      </c>
      <c r="B36918" t="s">
        <v>31</v>
      </c>
      <c r="C36918">
        <f>IF(Table_Sheet1[[#This Row],[Attrition]]="yes",1,0)</f>
        <v>1</v>
      </c>
      <c r="D36918" t="s">
        <v>25</v>
      </c>
      <c r="E36918">
        <v>955</v>
      </c>
      <c r="F36918" t="s">
        <v>32</v>
      </c>
      <c r="G36918">
        <v>42</v>
      </c>
      <c r="H36918">
        <v>1</v>
      </c>
      <c r="I36918" t="s">
        <v>26</v>
      </c>
      <c r="J36918">
        <v>1</v>
      </c>
      <c r="K36918">
        <v>36917</v>
      </c>
      <c r="L36918">
        <v>1</v>
      </c>
      <c r="M36918" t="s">
        <v>22</v>
      </c>
      <c r="N36918">
        <v>148</v>
      </c>
      <c r="O36918">
        <v>1</v>
      </c>
      <c r="P36918">
        <v>5</v>
      </c>
      <c r="Q36918" t="s">
        <v>34</v>
      </c>
      <c r="R36918">
        <v>1</v>
      </c>
      <c r="S36918" t="s">
        <v>30</v>
      </c>
    </row>
    <row r="36919" spans="1:19" x14ac:dyDescent="0.25">
      <c r="A36919">
        <v>39</v>
      </c>
      <c r="B36919" t="s">
        <v>18</v>
      </c>
      <c r="C36919">
        <f>IF(Table_Sheet1[[#This Row],[Attrition]]="yes",1,0)</f>
        <v>0</v>
      </c>
      <c r="D36919" t="s">
        <v>19</v>
      </c>
      <c r="E36919">
        <v>897</v>
      </c>
      <c r="F36919" t="s">
        <v>35</v>
      </c>
      <c r="G36919">
        <v>42</v>
      </c>
      <c r="H36919">
        <v>2</v>
      </c>
      <c r="I36919" t="s">
        <v>21</v>
      </c>
      <c r="J36919">
        <v>1</v>
      </c>
      <c r="K36919">
        <v>36918</v>
      </c>
      <c r="L36919">
        <v>4</v>
      </c>
      <c r="M36919" t="s">
        <v>22</v>
      </c>
      <c r="N36919">
        <v>101</v>
      </c>
      <c r="O36919">
        <v>1</v>
      </c>
      <c r="P36919">
        <v>4</v>
      </c>
      <c r="Q36919" t="s">
        <v>23</v>
      </c>
      <c r="R36919">
        <v>4</v>
      </c>
      <c r="S36919" t="s">
        <v>24</v>
      </c>
    </row>
    <row r="36920" spans="1:19" x14ac:dyDescent="0.25">
      <c r="A36920">
        <v>29</v>
      </c>
      <c r="B36920" t="s">
        <v>18</v>
      </c>
      <c r="C36920">
        <f>IF(Table_Sheet1[[#This Row],[Attrition]]="yes",1,0)</f>
        <v>0</v>
      </c>
      <c r="D36920" t="s">
        <v>42</v>
      </c>
      <c r="E36920">
        <v>647</v>
      </c>
      <c r="F36920" t="s">
        <v>32</v>
      </c>
      <c r="G36920">
        <v>43</v>
      </c>
      <c r="H36920">
        <v>3</v>
      </c>
      <c r="I36920" t="s">
        <v>21</v>
      </c>
      <c r="J36920">
        <v>1</v>
      </c>
      <c r="K36920">
        <v>36919</v>
      </c>
      <c r="L36920">
        <v>2</v>
      </c>
      <c r="M36920" t="s">
        <v>28</v>
      </c>
      <c r="N36920">
        <v>149</v>
      </c>
      <c r="O36920">
        <v>4</v>
      </c>
      <c r="P36920">
        <v>2</v>
      </c>
      <c r="Q36920" t="s">
        <v>26</v>
      </c>
      <c r="R36920">
        <v>3</v>
      </c>
      <c r="S36920" t="s">
        <v>24</v>
      </c>
    </row>
    <row r="36921" spans="1:19" x14ac:dyDescent="0.25">
      <c r="A36921">
        <v>40</v>
      </c>
      <c r="B36921" t="s">
        <v>18</v>
      </c>
      <c r="C36921">
        <f>IF(Table_Sheet1[[#This Row],[Attrition]]="yes",1,0)</f>
        <v>0</v>
      </c>
      <c r="D36921" t="s">
        <v>42</v>
      </c>
      <c r="E36921">
        <v>1184</v>
      </c>
      <c r="F36921" t="s">
        <v>44</v>
      </c>
      <c r="G36921">
        <v>4</v>
      </c>
      <c r="H36921">
        <v>1</v>
      </c>
      <c r="I36921" t="s">
        <v>21</v>
      </c>
      <c r="J36921">
        <v>1</v>
      </c>
      <c r="K36921">
        <v>36920</v>
      </c>
      <c r="L36921">
        <v>3</v>
      </c>
      <c r="M36921" t="s">
        <v>28</v>
      </c>
      <c r="N36921">
        <v>69</v>
      </c>
      <c r="O36921">
        <v>4</v>
      </c>
      <c r="P36921">
        <v>4</v>
      </c>
      <c r="Q36921" t="s">
        <v>46</v>
      </c>
      <c r="R36921">
        <v>4</v>
      </c>
      <c r="S36921" t="s">
        <v>24</v>
      </c>
    </row>
    <row r="36922" spans="1:19" x14ac:dyDescent="0.25">
      <c r="A36922">
        <v>20</v>
      </c>
      <c r="B36922" t="s">
        <v>18</v>
      </c>
      <c r="C36922">
        <f>IF(Table_Sheet1[[#This Row],[Attrition]]="yes",1,0)</f>
        <v>0</v>
      </c>
      <c r="D36922" t="s">
        <v>25</v>
      </c>
      <c r="E36922">
        <v>1323</v>
      </c>
      <c r="F36922" t="s">
        <v>44</v>
      </c>
      <c r="G36922">
        <v>41</v>
      </c>
      <c r="H36922">
        <v>3</v>
      </c>
      <c r="I36922" t="s">
        <v>43</v>
      </c>
      <c r="J36922">
        <v>1</v>
      </c>
      <c r="K36922">
        <v>36921</v>
      </c>
      <c r="L36922">
        <v>1</v>
      </c>
      <c r="M36922" t="s">
        <v>28</v>
      </c>
      <c r="N36922">
        <v>121</v>
      </c>
      <c r="O36922">
        <v>3</v>
      </c>
      <c r="P36922">
        <v>5</v>
      </c>
      <c r="Q36922" t="s">
        <v>34</v>
      </c>
      <c r="R36922">
        <v>4</v>
      </c>
      <c r="S36922" t="s">
        <v>38</v>
      </c>
    </row>
    <row r="36923" spans="1:19" x14ac:dyDescent="0.25">
      <c r="A36923">
        <v>43</v>
      </c>
      <c r="B36923" t="s">
        <v>31</v>
      </c>
      <c r="C36923">
        <f>IF(Table_Sheet1[[#This Row],[Attrition]]="yes",1,0)</f>
        <v>1</v>
      </c>
      <c r="D36923" t="s">
        <v>42</v>
      </c>
      <c r="E36923">
        <v>385</v>
      </c>
      <c r="F36923" t="s">
        <v>32</v>
      </c>
      <c r="G36923">
        <v>35</v>
      </c>
      <c r="H36923">
        <v>2</v>
      </c>
      <c r="I36923" t="s">
        <v>21</v>
      </c>
      <c r="J36923">
        <v>1</v>
      </c>
      <c r="K36923">
        <v>36922</v>
      </c>
      <c r="L36923">
        <v>4</v>
      </c>
      <c r="M36923" t="s">
        <v>22</v>
      </c>
      <c r="N36923">
        <v>45</v>
      </c>
      <c r="O36923">
        <v>4</v>
      </c>
      <c r="P36923">
        <v>4</v>
      </c>
      <c r="Q36923" t="s">
        <v>45</v>
      </c>
      <c r="R36923">
        <v>1</v>
      </c>
      <c r="S36923" t="s">
        <v>24</v>
      </c>
    </row>
    <row r="36924" spans="1:19" x14ac:dyDescent="0.25">
      <c r="A36924">
        <v>33</v>
      </c>
      <c r="B36924" t="s">
        <v>18</v>
      </c>
      <c r="C36924">
        <f>IF(Table_Sheet1[[#This Row],[Attrition]]="yes",1,0)</f>
        <v>0</v>
      </c>
      <c r="D36924" t="s">
        <v>19</v>
      </c>
      <c r="E36924">
        <v>601</v>
      </c>
      <c r="F36924" t="s">
        <v>44</v>
      </c>
      <c r="G36924">
        <v>48</v>
      </c>
      <c r="H36924">
        <v>2</v>
      </c>
      <c r="I36924" t="s">
        <v>33</v>
      </c>
      <c r="J36924">
        <v>1</v>
      </c>
      <c r="K36924">
        <v>36923</v>
      </c>
      <c r="L36924">
        <v>1</v>
      </c>
      <c r="M36924" t="s">
        <v>22</v>
      </c>
      <c r="N36924">
        <v>112</v>
      </c>
      <c r="O36924">
        <v>4</v>
      </c>
      <c r="P36924">
        <v>5</v>
      </c>
      <c r="Q36924" t="s">
        <v>26</v>
      </c>
      <c r="R36924">
        <v>1</v>
      </c>
      <c r="S36924" t="s">
        <v>30</v>
      </c>
    </row>
    <row r="36925" spans="1:19" x14ac:dyDescent="0.25">
      <c r="A36925">
        <v>28</v>
      </c>
      <c r="B36925" t="s">
        <v>31</v>
      </c>
      <c r="C36925">
        <f>IF(Table_Sheet1[[#This Row],[Attrition]]="yes",1,0)</f>
        <v>1</v>
      </c>
      <c r="D36925" t="s">
        <v>42</v>
      </c>
      <c r="E36925">
        <v>1049</v>
      </c>
      <c r="F36925" t="s">
        <v>35</v>
      </c>
      <c r="G36925">
        <v>13</v>
      </c>
      <c r="H36925">
        <v>4</v>
      </c>
      <c r="I36925" t="s">
        <v>33</v>
      </c>
      <c r="J36925">
        <v>1</v>
      </c>
      <c r="K36925">
        <v>36924</v>
      </c>
      <c r="L36925">
        <v>3</v>
      </c>
      <c r="M36925" t="s">
        <v>28</v>
      </c>
      <c r="N36925">
        <v>46</v>
      </c>
      <c r="O36925">
        <v>4</v>
      </c>
      <c r="P36925">
        <v>5</v>
      </c>
      <c r="Q36925" t="s">
        <v>23</v>
      </c>
      <c r="R36925">
        <v>4</v>
      </c>
      <c r="S36925" t="s">
        <v>30</v>
      </c>
    </row>
    <row r="36926" spans="1:19" x14ac:dyDescent="0.25">
      <c r="A36926">
        <v>57</v>
      </c>
      <c r="B36926" t="s">
        <v>31</v>
      </c>
      <c r="C36926">
        <f>IF(Table_Sheet1[[#This Row],[Attrition]]="yes",1,0)</f>
        <v>1</v>
      </c>
      <c r="D36926" t="s">
        <v>19</v>
      </c>
      <c r="E36926">
        <v>1310</v>
      </c>
      <c r="F36926" t="s">
        <v>26</v>
      </c>
      <c r="G36926">
        <v>50</v>
      </c>
      <c r="H36926">
        <v>4</v>
      </c>
      <c r="I36926" t="s">
        <v>27</v>
      </c>
      <c r="J36926">
        <v>1</v>
      </c>
      <c r="K36926">
        <v>36925</v>
      </c>
      <c r="L36926">
        <v>1</v>
      </c>
      <c r="M36926" t="s">
        <v>22</v>
      </c>
      <c r="N36926">
        <v>162</v>
      </c>
      <c r="O36926">
        <v>4</v>
      </c>
      <c r="P36926">
        <v>4</v>
      </c>
      <c r="Q36926" t="s">
        <v>46</v>
      </c>
      <c r="R36926">
        <v>3</v>
      </c>
      <c r="S36926" t="s">
        <v>38</v>
      </c>
    </row>
    <row r="36927" spans="1:19" x14ac:dyDescent="0.25">
      <c r="A36927">
        <v>30</v>
      </c>
      <c r="B36927" t="s">
        <v>18</v>
      </c>
      <c r="C36927">
        <f>IF(Table_Sheet1[[#This Row],[Attrition]]="yes",1,0)</f>
        <v>0</v>
      </c>
      <c r="D36927" t="s">
        <v>19</v>
      </c>
      <c r="E36927">
        <v>1300</v>
      </c>
      <c r="F36927" t="s">
        <v>44</v>
      </c>
      <c r="G36927">
        <v>26</v>
      </c>
      <c r="H36927">
        <v>3</v>
      </c>
      <c r="I36927" t="s">
        <v>43</v>
      </c>
      <c r="J36927">
        <v>1</v>
      </c>
      <c r="K36927">
        <v>36926</v>
      </c>
      <c r="L36927">
        <v>2</v>
      </c>
      <c r="M36927" t="s">
        <v>22</v>
      </c>
      <c r="N36927">
        <v>49</v>
      </c>
      <c r="O36927">
        <v>4</v>
      </c>
      <c r="P36927">
        <v>2</v>
      </c>
      <c r="Q36927" t="s">
        <v>46</v>
      </c>
      <c r="R36927">
        <v>2</v>
      </c>
      <c r="S36927" t="s">
        <v>38</v>
      </c>
    </row>
    <row r="36928" spans="1:19" x14ac:dyDescent="0.25">
      <c r="A36928">
        <v>22</v>
      </c>
      <c r="B36928" t="s">
        <v>31</v>
      </c>
      <c r="C36928">
        <f>IF(Table_Sheet1[[#This Row],[Attrition]]="yes",1,0)</f>
        <v>1</v>
      </c>
      <c r="D36928" t="s">
        <v>42</v>
      </c>
      <c r="E36928">
        <v>1485</v>
      </c>
      <c r="F36928" t="s">
        <v>35</v>
      </c>
      <c r="G36928">
        <v>5</v>
      </c>
      <c r="H36928">
        <v>2</v>
      </c>
      <c r="I36928" t="s">
        <v>27</v>
      </c>
      <c r="J36928">
        <v>1</v>
      </c>
      <c r="K36928">
        <v>36927</v>
      </c>
      <c r="L36928">
        <v>3</v>
      </c>
      <c r="M36928" t="s">
        <v>28</v>
      </c>
      <c r="N36928">
        <v>182</v>
      </c>
      <c r="O36928">
        <v>1</v>
      </c>
      <c r="P36928">
        <v>2</v>
      </c>
      <c r="Q36928" t="s">
        <v>37</v>
      </c>
      <c r="R36928">
        <v>4</v>
      </c>
      <c r="S36928" t="s">
        <v>30</v>
      </c>
    </row>
    <row r="36929" spans="1:19" x14ac:dyDescent="0.25">
      <c r="A36929">
        <v>21</v>
      </c>
      <c r="B36929" t="s">
        <v>31</v>
      </c>
      <c r="C36929">
        <f>IF(Table_Sheet1[[#This Row],[Attrition]]="yes",1,0)</f>
        <v>1</v>
      </c>
      <c r="D36929" t="s">
        <v>25</v>
      </c>
      <c r="E36929">
        <v>1235</v>
      </c>
      <c r="F36929" t="s">
        <v>20</v>
      </c>
      <c r="G36929">
        <v>25</v>
      </c>
      <c r="H36929">
        <v>5</v>
      </c>
      <c r="I36929" t="s">
        <v>27</v>
      </c>
      <c r="J36929">
        <v>1</v>
      </c>
      <c r="K36929">
        <v>36928</v>
      </c>
      <c r="L36929">
        <v>3</v>
      </c>
      <c r="M36929" t="s">
        <v>22</v>
      </c>
      <c r="N36929">
        <v>142</v>
      </c>
      <c r="O36929">
        <v>1</v>
      </c>
      <c r="P36929">
        <v>4</v>
      </c>
      <c r="Q36929" t="s">
        <v>34</v>
      </c>
      <c r="R36929">
        <v>2</v>
      </c>
      <c r="S36929" t="s">
        <v>30</v>
      </c>
    </row>
    <row r="36930" spans="1:19" x14ac:dyDescent="0.25">
      <c r="A36930">
        <v>40</v>
      </c>
      <c r="B36930" t="s">
        <v>31</v>
      </c>
      <c r="C36930">
        <f>IF(Table_Sheet1[[#This Row],[Attrition]]="yes",1,0)</f>
        <v>1</v>
      </c>
      <c r="D36930" t="s">
        <v>25</v>
      </c>
      <c r="E36930">
        <v>561</v>
      </c>
      <c r="F36930" t="s">
        <v>32</v>
      </c>
      <c r="G36930">
        <v>22</v>
      </c>
      <c r="H36930">
        <v>3</v>
      </c>
      <c r="I36930" t="s">
        <v>21</v>
      </c>
      <c r="J36930">
        <v>1</v>
      </c>
      <c r="K36930">
        <v>36929</v>
      </c>
      <c r="L36930">
        <v>3</v>
      </c>
      <c r="M36930" t="s">
        <v>28</v>
      </c>
      <c r="N36930">
        <v>84</v>
      </c>
      <c r="O36930">
        <v>3</v>
      </c>
      <c r="P36930">
        <v>5</v>
      </c>
      <c r="Q36930" t="s">
        <v>41</v>
      </c>
      <c r="R36930">
        <v>1</v>
      </c>
      <c r="S36930" t="s">
        <v>24</v>
      </c>
    </row>
    <row r="36931" spans="1:19" x14ac:dyDescent="0.25">
      <c r="A36931">
        <v>30</v>
      </c>
      <c r="B36931" t="s">
        <v>18</v>
      </c>
      <c r="C36931">
        <f>IF(Table_Sheet1[[#This Row],[Attrition]]="yes",1,0)</f>
        <v>0</v>
      </c>
      <c r="D36931" t="s">
        <v>25</v>
      </c>
      <c r="E36931">
        <v>1357</v>
      </c>
      <c r="F36931" t="s">
        <v>26</v>
      </c>
      <c r="G36931">
        <v>24</v>
      </c>
      <c r="H36931">
        <v>2</v>
      </c>
      <c r="I36931" t="s">
        <v>21</v>
      </c>
      <c r="J36931">
        <v>1</v>
      </c>
      <c r="K36931">
        <v>36930</v>
      </c>
      <c r="L36931">
        <v>1</v>
      </c>
      <c r="M36931" t="s">
        <v>28</v>
      </c>
      <c r="N36931">
        <v>152</v>
      </c>
      <c r="O36931">
        <v>4</v>
      </c>
      <c r="P36931">
        <v>4</v>
      </c>
      <c r="Q36931" t="s">
        <v>46</v>
      </c>
      <c r="R36931">
        <v>3</v>
      </c>
      <c r="S36931" t="s">
        <v>38</v>
      </c>
    </row>
    <row r="36932" spans="1:19" x14ac:dyDescent="0.25">
      <c r="A36932">
        <v>40</v>
      </c>
      <c r="B36932" t="s">
        <v>18</v>
      </c>
      <c r="C36932">
        <f>IF(Table_Sheet1[[#This Row],[Attrition]]="yes",1,0)</f>
        <v>0</v>
      </c>
      <c r="D36932" t="s">
        <v>19</v>
      </c>
      <c r="E36932">
        <v>503</v>
      </c>
      <c r="F36932" t="s">
        <v>32</v>
      </c>
      <c r="G36932">
        <v>34</v>
      </c>
      <c r="H36932">
        <v>4</v>
      </c>
      <c r="I36932" t="s">
        <v>36</v>
      </c>
      <c r="J36932">
        <v>1</v>
      </c>
      <c r="K36932">
        <v>36931</v>
      </c>
      <c r="L36932">
        <v>1</v>
      </c>
      <c r="M36932" t="s">
        <v>22</v>
      </c>
      <c r="N36932">
        <v>104</v>
      </c>
      <c r="O36932">
        <v>4</v>
      </c>
      <c r="P36932">
        <v>1</v>
      </c>
      <c r="Q36932" t="s">
        <v>37</v>
      </c>
      <c r="R36932">
        <v>3</v>
      </c>
      <c r="S36932" t="s">
        <v>24</v>
      </c>
    </row>
    <row r="36933" spans="1:19" x14ac:dyDescent="0.25">
      <c r="A36933">
        <v>32</v>
      </c>
      <c r="B36933" t="s">
        <v>18</v>
      </c>
      <c r="C36933">
        <f>IF(Table_Sheet1[[#This Row],[Attrition]]="yes",1,0)</f>
        <v>0</v>
      </c>
      <c r="D36933" t="s">
        <v>42</v>
      </c>
      <c r="E36933">
        <v>1059</v>
      </c>
      <c r="F36933" t="s">
        <v>32</v>
      </c>
      <c r="G36933">
        <v>12</v>
      </c>
      <c r="H36933">
        <v>1</v>
      </c>
      <c r="I36933" t="s">
        <v>26</v>
      </c>
      <c r="J36933">
        <v>1</v>
      </c>
      <c r="K36933">
        <v>36932</v>
      </c>
      <c r="L36933">
        <v>3</v>
      </c>
      <c r="M36933" t="s">
        <v>28</v>
      </c>
      <c r="N36933">
        <v>159</v>
      </c>
      <c r="O36933">
        <v>4</v>
      </c>
      <c r="P36933">
        <v>5</v>
      </c>
      <c r="Q36933" t="s">
        <v>47</v>
      </c>
      <c r="R36933">
        <v>3</v>
      </c>
      <c r="S36933" t="s">
        <v>30</v>
      </c>
    </row>
    <row r="36934" spans="1:19" x14ac:dyDescent="0.25">
      <c r="A36934">
        <v>27</v>
      </c>
      <c r="B36934" t="s">
        <v>18</v>
      </c>
      <c r="C36934">
        <f>IF(Table_Sheet1[[#This Row],[Attrition]]="yes",1,0)</f>
        <v>0</v>
      </c>
      <c r="D36934" t="s">
        <v>25</v>
      </c>
      <c r="E36934">
        <v>622</v>
      </c>
      <c r="F36934" t="s">
        <v>26</v>
      </c>
      <c r="G36934">
        <v>24</v>
      </c>
      <c r="H36934">
        <v>1</v>
      </c>
      <c r="I36934" t="s">
        <v>36</v>
      </c>
      <c r="J36934">
        <v>1</v>
      </c>
      <c r="K36934">
        <v>36933</v>
      </c>
      <c r="L36934">
        <v>3</v>
      </c>
      <c r="M36934" t="s">
        <v>28</v>
      </c>
      <c r="N36934">
        <v>123</v>
      </c>
      <c r="O36934">
        <v>4</v>
      </c>
      <c r="P36934">
        <v>2</v>
      </c>
      <c r="Q36934" t="s">
        <v>26</v>
      </c>
      <c r="R36934">
        <v>1</v>
      </c>
      <c r="S36934" t="s">
        <v>24</v>
      </c>
    </row>
    <row r="36935" spans="1:19" x14ac:dyDescent="0.25">
      <c r="A36935">
        <v>41</v>
      </c>
      <c r="B36935" t="s">
        <v>31</v>
      </c>
      <c r="C36935">
        <f>IF(Table_Sheet1[[#This Row],[Attrition]]="yes",1,0)</f>
        <v>1</v>
      </c>
      <c r="D36935" t="s">
        <v>42</v>
      </c>
      <c r="E36935">
        <v>1314</v>
      </c>
      <c r="F36935" t="s">
        <v>44</v>
      </c>
      <c r="G36935">
        <v>17</v>
      </c>
      <c r="H36935">
        <v>1</v>
      </c>
      <c r="I36935" t="s">
        <v>21</v>
      </c>
      <c r="J36935">
        <v>1</v>
      </c>
      <c r="K36935">
        <v>36934</v>
      </c>
      <c r="L36935">
        <v>2</v>
      </c>
      <c r="M36935" t="s">
        <v>22</v>
      </c>
      <c r="N36935">
        <v>50</v>
      </c>
      <c r="O36935">
        <v>3</v>
      </c>
      <c r="P36935">
        <v>2</v>
      </c>
      <c r="Q36935" t="s">
        <v>34</v>
      </c>
      <c r="R36935">
        <v>2</v>
      </c>
      <c r="S36935" t="s">
        <v>24</v>
      </c>
    </row>
    <row r="36936" spans="1:19" x14ac:dyDescent="0.25">
      <c r="A36936">
        <v>53</v>
      </c>
      <c r="B36936" t="s">
        <v>18</v>
      </c>
      <c r="C36936">
        <f>IF(Table_Sheet1[[#This Row],[Attrition]]="yes",1,0)</f>
        <v>0</v>
      </c>
      <c r="D36936" t="s">
        <v>42</v>
      </c>
      <c r="E36936">
        <v>559</v>
      </c>
      <c r="F36936" t="s">
        <v>44</v>
      </c>
      <c r="G36936">
        <v>38</v>
      </c>
      <c r="H36936">
        <v>1</v>
      </c>
      <c r="I36936" t="s">
        <v>26</v>
      </c>
      <c r="J36936">
        <v>1</v>
      </c>
      <c r="K36936">
        <v>36935</v>
      </c>
      <c r="L36936">
        <v>3</v>
      </c>
      <c r="M36936" t="s">
        <v>22</v>
      </c>
      <c r="N36936">
        <v>75</v>
      </c>
      <c r="O36936">
        <v>1</v>
      </c>
      <c r="P36936">
        <v>3</v>
      </c>
      <c r="Q36936" t="s">
        <v>34</v>
      </c>
      <c r="R36936">
        <v>2</v>
      </c>
      <c r="S36936" t="s">
        <v>24</v>
      </c>
    </row>
    <row r="36937" spans="1:19" x14ac:dyDescent="0.25">
      <c r="A36937">
        <v>29</v>
      </c>
      <c r="B36937" t="s">
        <v>18</v>
      </c>
      <c r="C36937">
        <f>IF(Table_Sheet1[[#This Row],[Attrition]]="yes",1,0)</f>
        <v>0</v>
      </c>
      <c r="D36937" t="s">
        <v>19</v>
      </c>
      <c r="E36937">
        <v>678</v>
      </c>
      <c r="F36937" t="s">
        <v>44</v>
      </c>
      <c r="G36937">
        <v>21</v>
      </c>
      <c r="H36937">
        <v>2</v>
      </c>
      <c r="I36937" t="s">
        <v>26</v>
      </c>
      <c r="J36937">
        <v>1</v>
      </c>
      <c r="K36937">
        <v>36936</v>
      </c>
      <c r="L36937">
        <v>2</v>
      </c>
      <c r="M36937" t="s">
        <v>22</v>
      </c>
      <c r="N36937">
        <v>116</v>
      </c>
      <c r="O36937">
        <v>4</v>
      </c>
      <c r="P36937">
        <v>5</v>
      </c>
      <c r="Q36937" t="s">
        <v>40</v>
      </c>
      <c r="R36937">
        <v>4</v>
      </c>
      <c r="S36937" t="s">
        <v>24</v>
      </c>
    </row>
    <row r="36938" spans="1:19" x14ac:dyDescent="0.25">
      <c r="A36938">
        <v>48</v>
      </c>
      <c r="B36938" t="s">
        <v>31</v>
      </c>
      <c r="C36938">
        <f>IF(Table_Sheet1[[#This Row],[Attrition]]="yes",1,0)</f>
        <v>1</v>
      </c>
      <c r="D36938" t="s">
        <v>42</v>
      </c>
      <c r="E36938">
        <v>1064</v>
      </c>
      <c r="F36938" t="s">
        <v>26</v>
      </c>
      <c r="G36938">
        <v>36</v>
      </c>
      <c r="H36938">
        <v>3</v>
      </c>
      <c r="I36938" t="s">
        <v>43</v>
      </c>
      <c r="J36938">
        <v>1</v>
      </c>
      <c r="K36938">
        <v>36937</v>
      </c>
      <c r="L36938">
        <v>1</v>
      </c>
      <c r="M36938" t="s">
        <v>28</v>
      </c>
      <c r="N36938">
        <v>151</v>
      </c>
      <c r="O36938">
        <v>1</v>
      </c>
      <c r="P36938">
        <v>4</v>
      </c>
      <c r="Q36938" t="s">
        <v>23</v>
      </c>
      <c r="R36938">
        <v>4</v>
      </c>
      <c r="S36938" t="s">
        <v>30</v>
      </c>
    </row>
    <row r="36939" spans="1:19" x14ac:dyDescent="0.25">
      <c r="A36939">
        <v>47</v>
      </c>
      <c r="B36939" t="s">
        <v>18</v>
      </c>
      <c r="C36939">
        <f>IF(Table_Sheet1[[#This Row],[Attrition]]="yes",1,0)</f>
        <v>0</v>
      </c>
      <c r="D36939" t="s">
        <v>19</v>
      </c>
      <c r="E36939">
        <v>660</v>
      </c>
      <c r="F36939" t="s">
        <v>32</v>
      </c>
      <c r="G36939">
        <v>35</v>
      </c>
      <c r="H36939">
        <v>5</v>
      </c>
      <c r="I36939" t="s">
        <v>36</v>
      </c>
      <c r="J36939">
        <v>1</v>
      </c>
      <c r="K36939">
        <v>36938</v>
      </c>
      <c r="L36939">
        <v>2</v>
      </c>
      <c r="M36939" t="s">
        <v>28</v>
      </c>
      <c r="N36939">
        <v>91</v>
      </c>
      <c r="O36939">
        <v>4</v>
      </c>
      <c r="P36939">
        <v>5</v>
      </c>
      <c r="Q36939" t="s">
        <v>26</v>
      </c>
      <c r="R36939">
        <v>2</v>
      </c>
      <c r="S36939" t="s">
        <v>30</v>
      </c>
    </row>
    <row r="36940" spans="1:19" x14ac:dyDescent="0.25">
      <c r="A36940">
        <v>44</v>
      </c>
      <c r="B36940" t="s">
        <v>18</v>
      </c>
      <c r="C36940">
        <f>IF(Table_Sheet1[[#This Row],[Attrition]]="yes",1,0)</f>
        <v>0</v>
      </c>
      <c r="D36940" t="s">
        <v>25</v>
      </c>
      <c r="E36940">
        <v>950</v>
      </c>
      <c r="F36940" t="s">
        <v>32</v>
      </c>
      <c r="G36940">
        <v>10</v>
      </c>
      <c r="H36940">
        <v>5</v>
      </c>
      <c r="I36940" t="s">
        <v>27</v>
      </c>
      <c r="J36940">
        <v>1</v>
      </c>
      <c r="K36940">
        <v>36939</v>
      </c>
      <c r="L36940">
        <v>4</v>
      </c>
      <c r="M36940" t="s">
        <v>22</v>
      </c>
      <c r="N36940">
        <v>68</v>
      </c>
      <c r="O36940">
        <v>1</v>
      </c>
      <c r="P36940">
        <v>4</v>
      </c>
      <c r="Q36940" t="s">
        <v>41</v>
      </c>
      <c r="R36940">
        <v>1</v>
      </c>
      <c r="S36940" t="s">
        <v>24</v>
      </c>
    </row>
    <row r="36941" spans="1:19" x14ac:dyDescent="0.25">
      <c r="A36941">
        <v>55</v>
      </c>
      <c r="B36941" t="s">
        <v>18</v>
      </c>
      <c r="C36941">
        <f>IF(Table_Sheet1[[#This Row],[Attrition]]="yes",1,0)</f>
        <v>0</v>
      </c>
      <c r="D36941" t="s">
        <v>25</v>
      </c>
      <c r="E36941">
        <v>462</v>
      </c>
      <c r="F36941" t="s">
        <v>44</v>
      </c>
      <c r="G36941">
        <v>12</v>
      </c>
      <c r="H36941">
        <v>1</v>
      </c>
      <c r="I36941" t="s">
        <v>43</v>
      </c>
      <c r="J36941">
        <v>1</v>
      </c>
      <c r="K36941">
        <v>36940</v>
      </c>
      <c r="L36941">
        <v>2</v>
      </c>
      <c r="M36941" t="s">
        <v>22</v>
      </c>
      <c r="N36941">
        <v>68</v>
      </c>
      <c r="O36941">
        <v>3</v>
      </c>
      <c r="P36941">
        <v>1</v>
      </c>
      <c r="Q36941" t="s">
        <v>26</v>
      </c>
      <c r="R36941">
        <v>3</v>
      </c>
      <c r="S36941" t="s">
        <v>24</v>
      </c>
    </row>
    <row r="36942" spans="1:19" x14ac:dyDescent="0.25">
      <c r="A36942">
        <v>48</v>
      </c>
      <c r="B36942" t="s">
        <v>18</v>
      </c>
      <c r="C36942">
        <f>IF(Table_Sheet1[[#This Row],[Attrition]]="yes",1,0)</f>
        <v>0</v>
      </c>
      <c r="D36942" t="s">
        <v>25</v>
      </c>
      <c r="E36942">
        <v>161</v>
      </c>
      <c r="F36942" t="s">
        <v>39</v>
      </c>
      <c r="G36942">
        <v>23</v>
      </c>
      <c r="H36942">
        <v>3</v>
      </c>
      <c r="I36942" t="s">
        <v>33</v>
      </c>
      <c r="J36942">
        <v>1</v>
      </c>
      <c r="K36942">
        <v>36941</v>
      </c>
      <c r="L36942">
        <v>2</v>
      </c>
      <c r="M36942" t="s">
        <v>28</v>
      </c>
      <c r="N36942">
        <v>134</v>
      </c>
      <c r="O36942">
        <v>4</v>
      </c>
      <c r="P36942">
        <v>2</v>
      </c>
      <c r="Q36942" t="s">
        <v>40</v>
      </c>
      <c r="R36942">
        <v>4</v>
      </c>
      <c r="S36942" t="s">
        <v>38</v>
      </c>
    </row>
    <row r="36943" spans="1:19" x14ac:dyDescent="0.25">
      <c r="A36943">
        <v>51</v>
      </c>
      <c r="B36943" t="s">
        <v>31</v>
      </c>
      <c r="C36943">
        <f>IF(Table_Sheet1[[#This Row],[Attrition]]="yes",1,0)</f>
        <v>1</v>
      </c>
      <c r="D36943" t="s">
        <v>42</v>
      </c>
      <c r="E36943">
        <v>660</v>
      </c>
      <c r="F36943" t="s">
        <v>44</v>
      </c>
      <c r="G36943">
        <v>27</v>
      </c>
      <c r="H36943">
        <v>1</v>
      </c>
      <c r="I36943" t="s">
        <v>33</v>
      </c>
      <c r="J36943">
        <v>1</v>
      </c>
      <c r="K36943">
        <v>36942</v>
      </c>
      <c r="L36943">
        <v>1</v>
      </c>
      <c r="M36943" t="s">
        <v>22</v>
      </c>
      <c r="N36943">
        <v>103</v>
      </c>
      <c r="O36943">
        <v>2</v>
      </c>
      <c r="P36943">
        <v>4</v>
      </c>
      <c r="Q36943" t="s">
        <v>34</v>
      </c>
      <c r="R36943">
        <v>4</v>
      </c>
      <c r="S36943" t="s">
        <v>24</v>
      </c>
    </row>
    <row r="36944" spans="1:19" x14ac:dyDescent="0.25">
      <c r="A36944">
        <v>32</v>
      </c>
      <c r="B36944" t="s">
        <v>31</v>
      </c>
      <c r="C36944">
        <f>IF(Table_Sheet1[[#This Row],[Attrition]]="yes",1,0)</f>
        <v>1</v>
      </c>
      <c r="D36944" t="s">
        <v>25</v>
      </c>
      <c r="E36944">
        <v>1026</v>
      </c>
      <c r="F36944" t="s">
        <v>20</v>
      </c>
      <c r="G36944">
        <v>9</v>
      </c>
      <c r="H36944">
        <v>3</v>
      </c>
      <c r="I36944" t="s">
        <v>43</v>
      </c>
      <c r="J36944">
        <v>1</v>
      </c>
      <c r="K36944">
        <v>36943</v>
      </c>
      <c r="L36944">
        <v>2</v>
      </c>
      <c r="M36944" t="s">
        <v>28</v>
      </c>
      <c r="N36944">
        <v>48</v>
      </c>
      <c r="O36944">
        <v>2</v>
      </c>
      <c r="P36944">
        <v>1</v>
      </c>
      <c r="Q36944" t="s">
        <v>29</v>
      </c>
      <c r="R36944">
        <v>2</v>
      </c>
      <c r="S36944" t="s">
        <v>24</v>
      </c>
    </row>
    <row r="36945" spans="1:19" x14ac:dyDescent="0.25">
      <c r="A36945">
        <v>44</v>
      </c>
      <c r="B36945" t="s">
        <v>31</v>
      </c>
      <c r="C36945">
        <f>IF(Table_Sheet1[[#This Row],[Attrition]]="yes",1,0)</f>
        <v>1</v>
      </c>
      <c r="D36945" t="s">
        <v>42</v>
      </c>
      <c r="E36945">
        <v>706</v>
      </c>
      <c r="F36945" t="s">
        <v>20</v>
      </c>
      <c r="G36945">
        <v>25</v>
      </c>
      <c r="H36945">
        <v>2</v>
      </c>
      <c r="I36945" t="s">
        <v>33</v>
      </c>
      <c r="J36945">
        <v>1</v>
      </c>
      <c r="K36945">
        <v>36944</v>
      </c>
      <c r="L36945">
        <v>2</v>
      </c>
      <c r="M36945" t="s">
        <v>22</v>
      </c>
      <c r="N36945">
        <v>151</v>
      </c>
      <c r="O36945">
        <v>2</v>
      </c>
      <c r="P36945">
        <v>5</v>
      </c>
      <c r="Q36945" t="s">
        <v>40</v>
      </c>
      <c r="R36945">
        <v>2</v>
      </c>
      <c r="S36945" t="s">
        <v>38</v>
      </c>
    </row>
    <row r="36946" spans="1:19" x14ac:dyDescent="0.25">
      <c r="A36946">
        <v>21</v>
      </c>
      <c r="B36946" t="s">
        <v>31</v>
      </c>
      <c r="C36946">
        <f>IF(Table_Sheet1[[#This Row],[Attrition]]="yes",1,0)</f>
        <v>1</v>
      </c>
      <c r="D36946" t="s">
        <v>42</v>
      </c>
      <c r="E36946">
        <v>126</v>
      </c>
      <c r="F36946" t="s">
        <v>26</v>
      </c>
      <c r="G36946">
        <v>14</v>
      </c>
      <c r="H36946">
        <v>4</v>
      </c>
      <c r="I36946" t="s">
        <v>21</v>
      </c>
      <c r="J36946">
        <v>1</v>
      </c>
      <c r="K36946">
        <v>36945</v>
      </c>
      <c r="L36946">
        <v>4</v>
      </c>
      <c r="M36946" t="s">
        <v>22</v>
      </c>
      <c r="N36946">
        <v>117</v>
      </c>
      <c r="O36946">
        <v>4</v>
      </c>
      <c r="P36946">
        <v>1</v>
      </c>
      <c r="Q36946" t="s">
        <v>41</v>
      </c>
      <c r="R36946">
        <v>3</v>
      </c>
      <c r="S36946" t="s">
        <v>30</v>
      </c>
    </row>
    <row r="36947" spans="1:19" x14ac:dyDescent="0.25">
      <c r="A36947">
        <v>30</v>
      </c>
      <c r="B36947" t="s">
        <v>31</v>
      </c>
      <c r="C36947">
        <f>IF(Table_Sheet1[[#This Row],[Attrition]]="yes",1,0)</f>
        <v>1</v>
      </c>
      <c r="D36947" t="s">
        <v>19</v>
      </c>
      <c r="E36947">
        <v>740</v>
      </c>
      <c r="F36947" t="s">
        <v>44</v>
      </c>
      <c r="G36947">
        <v>3</v>
      </c>
      <c r="H36947">
        <v>2</v>
      </c>
      <c r="I36947" t="s">
        <v>21</v>
      </c>
      <c r="J36947">
        <v>1</v>
      </c>
      <c r="K36947">
        <v>36946</v>
      </c>
      <c r="L36947">
        <v>4</v>
      </c>
      <c r="M36947" t="s">
        <v>22</v>
      </c>
      <c r="N36947">
        <v>134</v>
      </c>
      <c r="O36947">
        <v>2</v>
      </c>
      <c r="P36947">
        <v>5</v>
      </c>
      <c r="Q36947" t="s">
        <v>29</v>
      </c>
      <c r="R36947">
        <v>1</v>
      </c>
      <c r="S36947" t="s">
        <v>38</v>
      </c>
    </row>
    <row r="36948" spans="1:19" x14ac:dyDescent="0.25">
      <c r="A36948">
        <v>57</v>
      </c>
      <c r="B36948" t="s">
        <v>31</v>
      </c>
      <c r="C36948">
        <f>IF(Table_Sheet1[[#This Row],[Attrition]]="yes",1,0)</f>
        <v>1</v>
      </c>
      <c r="D36948" t="s">
        <v>42</v>
      </c>
      <c r="E36948">
        <v>1389</v>
      </c>
      <c r="F36948" t="s">
        <v>32</v>
      </c>
      <c r="G36948">
        <v>47</v>
      </c>
      <c r="H36948">
        <v>1</v>
      </c>
      <c r="I36948" t="s">
        <v>27</v>
      </c>
      <c r="J36948">
        <v>1</v>
      </c>
      <c r="K36948">
        <v>36947</v>
      </c>
      <c r="L36948">
        <v>1</v>
      </c>
      <c r="M36948" t="s">
        <v>22</v>
      </c>
      <c r="N36948">
        <v>73</v>
      </c>
      <c r="O36948">
        <v>2</v>
      </c>
      <c r="P36948">
        <v>3</v>
      </c>
      <c r="Q36948" t="s">
        <v>23</v>
      </c>
      <c r="R36948">
        <v>4</v>
      </c>
      <c r="S36948" t="s">
        <v>24</v>
      </c>
    </row>
    <row r="36949" spans="1:19" x14ac:dyDescent="0.25">
      <c r="A36949">
        <v>45</v>
      </c>
      <c r="B36949" t="s">
        <v>31</v>
      </c>
      <c r="C36949">
        <f>IF(Table_Sheet1[[#This Row],[Attrition]]="yes",1,0)</f>
        <v>1</v>
      </c>
      <c r="D36949" t="s">
        <v>42</v>
      </c>
      <c r="E36949">
        <v>291</v>
      </c>
      <c r="F36949" t="s">
        <v>26</v>
      </c>
      <c r="G36949">
        <v>44</v>
      </c>
      <c r="H36949">
        <v>2</v>
      </c>
      <c r="I36949" t="s">
        <v>36</v>
      </c>
      <c r="J36949">
        <v>1</v>
      </c>
      <c r="K36949">
        <v>36948</v>
      </c>
      <c r="L36949">
        <v>4</v>
      </c>
      <c r="M36949" t="s">
        <v>28</v>
      </c>
      <c r="N36949">
        <v>151</v>
      </c>
      <c r="O36949">
        <v>2</v>
      </c>
      <c r="P36949">
        <v>3</v>
      </c>
      <c r="Q36949" t="s">
        <v>47</v>
      </c>
      <c r="R36949">
        <v>4</v>
      </c>
      <c r="S36949" t="s">
        <v>38</v>
      </c>
    </row>
    <row r="36950" spans="1:19" x14ac:dyDescent="0.25">
      <c r="A36950">
        <v>20</v>
      </c>
      <c r="B36950" t="s">
        <v>31</v>
      </c>
      <c r="C36950">
        <f>IF(Table_Sheet1[[#This Row],[Attrition]]="yes",1,0)</f>
        <v>1</v>
      </c>
      <c r="D36950" t="s">
        <v>42</v>
      </c>
      <c r="E36950">
        <v>1481</v>
      </c>
      <c r="F36950" t="s">
        <v>26</v>
      </c>
      <c r="G36950">
        <v>45</v>
      </c>
      <c r="H36950">
        <v>3</v>
      </c>
      <c r="I36950" t="s">
        <v>21</v>
      </c>
      <c r="J36950">
        <v>1</v>
      </c>
      <c r="K36950">
        <v>36949</v>
      </c>
      <c r="L36950">
        <v>2</v>
      </c>
      <c r="M36950" t="s">
        <v>22</v>
      </c>
      <c r="N36950">
        <v>86</v>
      </c>
      <c r="O36950">
        <v>2</v>
      </c>
      <c r="P36950">
        <v>4</v>
      </c>
      <c r="Q36950" t="s">
        <v>29</v>
      </c>
      <c r="R36950">
        <v>2</v>
      </c>
      <c r="S36950" t="s">
        <v>30</v>
      </c>
    </row>
    <row r="36951" spans="1:19" x14ac:dyDescent="0.25">
      <c r="A36951">
        <v>35</v>
      </c>
      <c r="B36951" t="s">
        <v>18</v>
      </c>
      <c r="C36951">
        <f>IF(Table_Sheet1[[#This Row],[Attrition]]="yes",1,0)</f>
        <v>0</v>
      </c>
      <c r="D36951" t="s">
        <v>19</v>
      </c>
      <c r="E36951">
        <v>834</v>
      </c>
      <c r="F36951" t="s">
        <v>44</v>
      </c>
      <c r="G36951">
        <v>36</v>
      </c>
      <c r="H36951">
        <v>2</v>
      </c>
      <c r="I36951" t="s">
        <v>33</v>
      </c>
      <c r="J36951">
        <v>1</v>
      </c>
      <c r="K36951">
        <v>36950</v>
      </c>
      <c r="L36951">
        <v>1</v>
      </c>
      <c r="M36951" t="s">
        <v>22</v>
      </c>
      <c r="N36951">
        <v>47</v>
      </c>
      <c r="O36951">
        <v>2</v>
      </c>
      <c r="P36951">
        <v>2</v>
      </c>
      <c r="Q36951" t="s">
        <v>23</v>
      </c>
      <c r="R36951">
        <v>1</v>
      </c>
      <c r="S36951" t="s">
        <v>38</v>
      </c>
    </row>
    <row r="36952" spans="1:19" x14ac:dyDescent="0.25">
      <c r="A36952">
        <v>45</v>
      </c>
      <c r="B36952" t="s">
        <v>31</v>
      </c>
      <c r="C36952">
        <f>IF(Table_Sheet1[[#This Row],[Attrition]]="yes",1,0)</f>
        <v>1</v>
      </c>
      <c r="D36952" t="s">
        <v>42</v>
      </c>
      <c r="E36952">
        <v>1248</v>
      </c>
      <c r="F36952" t="s">
        <v>39</v>
      </c>
      <c r="G36952">
        <v>40</v>
      </c>
      <c r="H36952">
        <v>3</v>
      </c>
      <c r="I36952" t="s">
        <v>21</v>
      </c>
      <c r="J36952">
        <v>1</v>
      </c>
      <c r="K36952">
        <v>36951</v>
      </c>
      <c r="L36952">
        <v>1</v>
      </c>
      <c r="M36952" t="s">
        <v>22</v>
      </c>
      <c r="N36952">
        <v>85</v>
      </c>
      <c r="O36952">
        <v>4</v>
      </c>
      <c r="P36952">
        <v>3</v>
      </c>
      <c r="Q36952" t="s">
        <v>29</v>
      </c>
      <c r="R36952">
        <v>2</v>
      </c>
      <c r="S36952" t="s">
        <v>24</v>
      </c>
    </row>
    <row r="36953" spans="1:19" x14ac:dyDescent="0.25">
      <c r="A36953">
        <v>18</v>
      </c>
      <c r="B36953" t="s">
        <v>18</v>
      </c>
      <c r="C36953">
        <f>IF(Table_Sheet1[[#This Row],[Attrition]]="yes",1,0)</f>
        <v>0</v>
      </c>
      <c r="D36953" t="s">
        <v>42</v>
      </c>
      <c r="E36953">
        <v>1310</v>
      </c>
      <c r="F36953" t="s">
        <v>35</v>
      </c>
      <c r="G36953">
        <v>35</v>
      </c>
      <c r="H36953">
        <v>1</v>
      </c>
      <c r="I36953" t="s">
        <v>21</v>
      </c>
      <c r="J36953">
        <v>1</v>
      </c>
      <c r="K36953">
        <v>36952</v>
      </c>
      <c r="L36953">
        <v>1</v>
      </c>
      <c r="M36953" t="s">
        <v>22</v>
      </c>
      <c r="N36953">
        <v>141</v>
      </c>
      <c r="O36953">
        <v>2</v>
      </c>
      <c r="P36953">
        <v>1</v>
      </c>
      <c r="Q36953" t="s">
        <v>37</v>
      </c>
      <c r="R36953">
        <v>1</v>
      </c>
      <c r="S36953" t="s">
        <v>38</v>
      </c>
    </row>
    <row r="36954" spans="1:19" x14ac:dyDescent="0.25">
      <c r="A36954">
        <v>57</v>
      </c>
      <c r="B36954" t="s">
        <v>31</v>
      </c>
      <c r="C36954">
        <f>IF(Table_Sheet1[[#This Row],[Attrition]]="yes",1,0)</f>
        <v>1</v>
      </c>
      <c r="D36954" t="s">
        <v>42</v>
      </c>
      <c r="E36954">
        <v>583</v>
      </c>
      <c r="F36954" t="s">
        <v>39</v>
      </c>
      <c r="G36954">
        <v>15</v>
      </c>
      <c r="H36954">
        <v>1</v>
      </c>
      <c r="I36954" t="s">
        <v>33</v>
      </c>
      <c r="J36954">
        <v>1</v>
      </c>
      <c r="K36954">
        <v>36953</v>
      </c>
      <c r="L36954">
        <v>2</v>
      </c>
      <c r="M36954" t="s">
        <v>28</v>
      </c>
      <c r="N36954">
        <v>35</v>
      </c>
      <c r="O36954">
        <v>3</v>
      </c>
      <c r="P36954">
        <v>2</v>
      </c>
      <c r="Q36954" t="s">
        <v>45</v>
      </c>
      <c r="R36954">
        <v>1</v>
      </c>
      <c r="S36954" t="s">
        <v>38</v>
      </c>
    </row>
    <row r="36955" spans="1:19" x14ac:dyDescent="0.25">
      <c r="A36955">
        <v>35</v>
      </c>
      <c r="B36955" t="s">
        <v>31</v>
      </c>
      <c r="C36955">
        <f>IF(Table_Sheet1[[#This Row],[Attrition]]="yes",1,0)</f>
        <v>1</v>
      </c>
      <c r="D36955" t="s">
        <v>25</v>
      </c>
      <c r="E36955">
        <v>1268</v>
      </c>
      <c r="F36955" t="s">
        <v>35</v>
      </c>
      <c r="G36955">
        <v>23</v>
      </c>
      <c r="H36955">
        <v>2</v>
      </c>
      <c r="I36955" t="s">
        <v>27</v>
      </c>
      <c r="J36955">
        <v>1</v>
      </c>
      <c r="K36955">
        <v>36954</v>
      </c>
      <c r="L36955">
        <v>1</v>
      </c>
      <c r="M36955" t="s">
        <v>22</v>
      </c>
      <c r="N36955">
        <v>180</v>
      </c>
      <c r="O36955">
        <v>4</v>
      </c>
      <c r="P36955">
        <v>2</v>
      </c>
      <c r="Q36955" t="s">
        <v>46</v>
      </c>
      <c r="R36955">
        <v>1</v>
      </c>
      <c r="S36955" t="s">
        <v>24</v>
      </c>
    </row>
    <row r="36956" spans="1:19" x14ac:dyDescent="0.25">
      <c r="A36956">
        <v>35</v>
      </c>
      <c r="B36956" t="s">
        <v>31</v>
      </c>
      <c r="C36956">
        <f>IF(Table_Sheet1[[#This Row],[Attrition]]="yes",1,0)</f>
        <v>1</v>
      </c>
      <c r="D36956" t="s">
        <v>42</v>
      </c>
      <c r="E36956">
        <v>324</v>
      </c>
      <c r="F36956" t="s">
        <v>20</v>
      </c>
      <c r="G36956">
        <v>15</v>
      </c>
      <c r="H36956">
        <v>3</v>
      </c>
      <c r="I36956" t="s">
        <v>27</v>
      </c>
      <c r="J36956">
        <v>1</v>
      </c>
      <c r="K36956">
        <v>36955</v>
      </c>
      <c r="L36956">
        <v>3</v>
      </c>
      <c r="M36956" t="s">
        <v>28</v>
      </c>
      <c r="N36956">
        <v>86</v>
      </c>
      <c r="O36956">
        <v>3</v>
      </c>
      <c r="P36956">
        <v>3</v>
      </c>
      <c r="Q36956" t="s">
        <v>23</v>
      </c>
      <c r="R36956">
        <v>3</v>
      </c>
      <c r="S36956" t="s">
        <v>24</v>
      </c>
    </row>
    <row r="36957" spans="1:19" x14ac:dyDescent="0.25">
      <c r="A36957">
        <v>36</v>
      </c>
      <c r="B36957" t="s">
        <v>18</v>
      </c>
      <c r="C36957">
        <f>IF(Table_Sheet1[[#This Row],[Attrition]]="yes",1,0)</f>
        <v>0</v>
      </c>
      <c r="D36957" t="s">
        <v>25</v>
      </c>
      <c r="E36957">
        <v>1423</v>
      </c>
      <c r="F36957" t="s">
        <v>44</v>
      </c>
      <c r="G36957">
        <v>40</v>
      </c>
      <c r="H36957">
        <v>2</v>
      </c>
      <c r="I36957" t="s">
        <v>36</v>
      </c>
      <c r="J36957">
        <v>1</v>
      </c>
      <c r="K36957">
        <v>36956</v>
      </c>
      <c r="L36957">
        <v>1</v>
      </c>
      <c r="M36957" t="s">
        <v>22</v>
      </c>
      <c r="N36957">
        <v>138</v>
      </c>
      <c r="O36957">
        <v>4</v>
      </c>
      <c r="P36957">
        <v>5</v>
      </c>
      <c r="Q36957" t="s">
        <v>45</v>
      </c>
      <c r="R36957">
        <v>2</v>
      </c>
      <c r="S36957" t="s">
        <v>38</v>
      </c>
    </row>
    <row r="36958" spans="1:19" x14ac:dyDescent="0.25">
      <c r="A36958">
        <v>43</v>
      </c>
      <c r="B36958" t="s">
        <v>18</v>
      </c>
      <c r="C36958">
        <f>IF(Table_Sheet1[[#This Row],[Attrition]]="yes",1,0)</f>
        <v>0</v>
      </c>
      <c r="D36958" t="s">
        <v>19</v>
      </c>
      <c r="E36958">
        <v>113</v>
      </c>
      <c r="F36958" t="s">
        <v>20</v>
      </c>
      <c r="G36958">
        <v>5</v>
      </c>
      <c r="H36958">
        <v>4</v>
      </c>
      <c r="I36958" t="s">
        <v>43</v>
      </c>
      <c r="J36958">
        <v>1</v>
      </c>
      <c r="K36958">
        <v>36957</v>
      </c>
      <c r="L36958">
        <v>3</v>
      </c>
      <c r="M36958" t="s">
        <v>28</v>
      </c>
      <c r="N36958">
        <v>86</v>
      </c>
      <c r="O36958">
        <v>4</v>
      </c>
      <c r="P36958">
        <v>2</v>
      </c>
      <c r="Q36958" t="s">
        <v>45</v>
      </c>
      <c r="R36958">
        <v>4</v>
      </c>
      <c r="S36958" t="s">
        <v>38</v>
      </c>
    </row>
    <row r="36959" spans="1:19" x14ac:dyDescent="0.25">
      <c r="A36959">
        <v>35</v>
      </c>
      <c r="B36959" t="s">
        <v>31</v>
      </c>
      <c r="C36959">
        <f>IF(Table_Sheet1[[#This Row],[Attrition]]="yes",1,0)</f>
        <v>1</v>
      </c>
      <c r="D36959" t="s">
        <v>42</v>
      </c>
      <c r="E36959">
        <v>203</v>
      </c>
      <c r="F36959" t="s">
        <v>26</v>
      </c>
      <c r="G36959">
        <v>19</v>
      </c>
      <c r="H36959">
        <v>3</v>
      </c>
      <c r="I36959" t="s">
        <v>27</v>
      </c>
      <c r="J36959">
        <v>1</v>
      </c>
      <c r="K36959">
        <v>36958</v>
      </c>
      <c r="L36959">
        <v>4</v>
      </c>
      <c r="M36959" t="s">
        <v>22</v>
      </c>
      <c r="N36959">
        <v>165</v>
      </c>
      <c r="O36959">
        <v>3</v>
      </c>
      <c r="P36959">
        <v>5</v>
      </c>
      <c r="Q36959" t="s">
        <v>47</v>
      </c>
      <c r="R36959">
        <v>2</v>
      </c>
      <c r="S36959" t="s">
        <v>38</v>
      </c>
    </row>
    <row r="36960" spans="1:19" x14ac:dyDescent="0.25">
      <c r="A36960">
        <v>23</v>
      </c>
      <c r="B36960" t="s">
        <v>31</v>
      </c>
      <c r="C36960">
        <f>IF(Table_Sheet1[[#This Row],[Attrition]]="yes",1,0)</f>
        <v>1</v>
      </c>
      <c r="D36960" t="s">
        <v>25</v>
      </c>
      <c r="E36960">
        <v>1100</v>
      </c>
      <c r="F36960" t="s">
        <v>44</v>
      </c>
      <c r="G36960">
        <v>41</v>
      </c>
      <c r="H36960">
        <v>2</v>
      </c>
      <c r="I36960" t="s">
        <v>21</v>
      </c>
      <c r="J36960">
        <v>1</v>
      </c>
      <c r="K36960">
        <v>36959</v>
      </c>
      <c r="L36960">
        <v>3</v>
      </c>
      <c r="M36960" t="s">
        <v>22</v>
      </c>
      <c r="N36960">
        <v>196</v>
      </c>
      <c r="O36960">
        <v>4</v>
      </c>
      <c r="P36960">
        <v>2</v>
      </c>
      <c r="Q36960" t="s">
        <v>29</v>
      </c>
      <c r="R36960">
        <v>4</v>
      </c>
      <c r="S36960" t="s">
        <v>30</v>
      </c>
    </row>
    <row r="36961" spans="1:19" x14ac:dyDescent="0.25">
      <c r="A36961">
        <v>22</v>
      </c>
      <c r="B36961" t="s">
        <v>31</v>
      </c>
      <c r="C36961">
        <f>IF(Table_Sheet1[[#This Row],[Attrition]]="yes",1,0)</f>
        <v>1</v>
      </c>
      <c r="D36961" t="s">
        <v>25</v>
      </c>
      <c r="E36961">
        <v>578</v>
      </c>
      <c r="F36961" t="s">
        <v>32</v>
      </c>
      <c r="G36961">
        <v>36</v>
      </c>
      <c r="H36961">
        <v>4</v>
      </c>
      <c r="I36961" t="s">
        <v>26</v>
      </c>
      <c r="J36961">
        <v>1</v>
      </c>
      <c r="K36961">
        <v>36960</v>
      </c>
      <c r="L36961">
        <v>2</v>
      </c>
      <c r="M36961" t="s">
        <v>28</v>
      </c>
      <c r="N36961">
        <v>143</v>
      </c>
      <c r="O36961">
        <v>1</v>
      </c>
      <c r="P36961">
        <v>3</v>
      </c>
      <c r="Q36961" t="s">
        <v>29</v>
      </c>
      <c r="R36961">
        <v>1</v>
      </c>
      <c r="S36961" t="s">
        <v>38</v>
      </c>
    </row>
    <row r="36962" spans="1:19" x14ac:dyDescent="0.25">
      <c r="A36962">
        <v>58</v>
      </c>
      <c r="B36962" t="s">
        <v>18</v>
      </c>
      <c r="C36962">
        <f>IF(Table_Sheet1[[#This Row],[Attrition]]="yes",1,0)</f>
        <v>0</v>
      </c>
      <c r="D36962" t="s">
        <v>25</v>
      </c>
      <c r="E36962">
        <v>298</v>
      </c>
      <c r="F36962" t="s">
        <v>20</v>
      </c>
      <c r="G36962">
        <v>6</v>
      </c>
      <c r="H36962">
        <v>3</v>
      </c>
      <c r="I36962" t="s">
        <v>36</v>
      </c>
      <c r="J36962">
        <v>1</v>
      </c>
      <c r="K36962">
        <v>36961</v>
      </c>
      <c r="L36962">
        <v>3</v>
      </c>
      <c r="M36962" t="s">
        <v>22</v>
      </c>
      <c r="N36962">
        <v>131</v>
      </c>
      <c r="O36962">
        <v>4</v>
      </c>
      <c r="P36962">
        <v>1</v>
      </c>
      <c r="Q36962" t="s">
        <v>29</v>
      </c>
      <c r="R36962">
        <v>1</v>
      </c>
      <c r="S36962" t="s">
        <v>30</v>
      </c>
    </row>
    <row r="36963" spans="1:19" x14ac:dyDescent="0.25">
      <c r="A36963">
        <v>36</v>
      </c>
      <c r="B36963" t="s">
        <v>31</v>
      </c>
      <c r="C36963">
        <f>IF(Table_Sheet1[[#This Row],[Attrition]]="yes",1,0)</f>
        <v>1</v>
      </c>
      <c r="D36963" t="s">
        <v>19</v>
      </c>
      <c r="E36963">
        <v>1231</v>
      </c>
      <c r="F36963" t="s">
        <v>32</v>
      </c>
      <c r="G36963">
        <v>20</v>
      </c>
      <c r="H36963">
        <v>1</v>
      </c>
      <c r="I36963" t="s">
        <v>26</v>
      </c>
      <c r="J36963">
        <v>1</v>
      </c>
      <c r="K36963">
        <v>36962</v>
      </c>
      <c r="L36963">
        <v>1</v>
      </c>
      <c r="M36963" t="s">
        <v>28</v>
      </c>
      <c r="N36963">
        <v>187</v>
      </c>
      <c r="O36963">
        <v>2</v>
      </c>
      <c r="P36963">
        <v>1</v>
      </c>
      <c r="Q36963" t="s">
        <v>34</v>
      </c>
      <c r="R36963">
        <v>2</v>
      </c>
      <c r="S36963" t="s">
        <v>24</v>
      </c>
    </row>
    <row r="36964" spans="1:19" x14ac:dyDescent="0.25">
      <c r="A36964">
        <v>34</v>
      </c>
      <c r="B36964" t="s">
        <v>31</v>
      </c>
      <c r="C36964">
        <f>IF(Table_Sheet1[[#This Row],[Attrition]]="yes",1,0)</f>
        <v>1</v>
      </c>
      <c r="D36964" t="s">
        <v>19</v>
      </c>
      <c r="E36964">
        <v>223</v>
      </c>
      <c r="F36964" t="s">
        <v>44</v>
      </c>
      <c r="G36964">
        <v>7</v>
      </c>
      <c r="H36964">
        <v>5</v>
      </c>
      <c r="I36964" t="s">
        <v>27</v>
      </c>
      <c r="J36964">
        <v>1</v>
      </c>
      <c r="K36964">
        <v>36963</v>
      </c>
      <c r="L36964">
        <v>1</v>
      </c>
      <c r="M36964" t="s">
        <v>28</v>
      </c>
      <c r="N36964">
        <v>54</v>
      </c>
      <c r="O36964">
        <v>1</v>
      </c>
      <c r="P36964">
        <v>1</v>
      </c>
      <c r="Q36964" t="s">
        <v>46</v>
      </c>
      <c r="R36964">
        <v>4</v>
      </c>
      <c r="S36964" t="s">
        <v>30</v>
      </c>
    </row>
    <row r="36965" spans="1:19" x14ac:dyDescent="0.25">
      <c r="A36965">
        <v>49</v>
      </c>
      <c r="B36965" t="s">
        <v>31</v>
      </c>
      <c r="C36965">
        <f>IF(Table_Sheet1[[#This Row],[Attrition]]="yes",1,0)</f>
        <v>1</v>
      </c>
      <c r="D36965" t="s">
        <v>19</v>
      </c>
      <c r="E36965">
        <v>1080</v>
      </c>
      <c r="F36965" t="s">
        <v>44</v>
      </c>
      <c r="G36965">
        <v>7</v>
      </c>
      <c r="H36965">
        <v>2</v>
      </c>
      <c r="I36965" t="s">
        <v>36</v>
      </c>
      <c r="J36965">
        <v>1</v>
      </c>
      <c r="K36965">
        <v>36964</v>
      </c>
      <c r="L36965">
        <v>3</v>
      </c>
      <c r="M36965" t="s">
        <v>22</v>
      </c>
      <c r="N36965">
        <v>51</v>
      </c>
      <c r="O36965">
        <v>3</v>
      </c>
      <c r="P36965">
        <v>3</v>
      </c>
      <c r="Q36965" t="s">
        <v>46</v>
      </c>
      <c r="R36965">
        <v>2</v>
      </c>
      <c r="S36965" t="s">
        <v>38</v>
      </c>
    </row>
    <row r="36966" spans="1:19" x14ac:dyDescent="0.25">
      <c r="A36966">
        <v>52</v>
      </c>
      <c r="B36966" t="s">
        <v>18</v>
      </c>
      <c r="C36966">
        <f>IF(Table_Sheet1[[#This Row],[Attrition]]="yes",1,0)</f>
        <v>0</v>
      </c>
      <c r="D36966" t="s">
        <v>19</v>
      </c>
      <c r="E36966">
        <v>284</v>
      </c>
      <c r="F36966" t="s">
        <v>32</v>
      </c>
      <c r="G36966">
        <v>12</v>
      </c>
      <c r="H36966">
        <v>1</v>
      </c>
      <c r="I36966" t="s">
        <v>36</v>
      </c>
      <c r="J36966">
        <v>1</v>
      </c>
      <c r="K36966">
        <v>36965</v>
      </c>
      <c r="L36966">
        <v>4</v>
      </c>
      <c r="M36966" t="s">
        <v>28</v>
      </c>
      <c r="N36966">
        <v>32</v>
      </c>
      <c r="O36966">
        <v>3</v>
      </c>
      <c r="P36966">
        <v>5</v>
      </c>
      <c r="Q36966" t="s">
        <v>23</v>
      </c>
      <c r="R36966">
        <v>1</v>
      </c>
      <c r="S36966" t="s">
        <v>24</v>
      </c>
    </row>
    <row r="36967" spans="1:19" x14ac:dyDescent="0.25">
      <c r="A36967">
        <v>43</v>
      </c>
      <c r="B36967" t="s">
        <v>31</v>
      </c>
      <c r="C36967">
        <f>IF(Table_Sheet1[[#This Row],[Attrition]]="yes",1,0)</f>
        <v>1</v>
      </c>
      <c r="D36967" t="s">
        <v>19</v>
      </c>
      <c r="E36967">
        <v>306</v>
      </c>
      <c r="F36967" t="s">
        <v>35</v>
      </c>
      <c r="G36967">
        <v>20</v>
      </c>
      <c r="H36967">
        <v>4</v>
      </c>
      <c r="I36967" t="s">
        <v>36</v>
      </c>
      <c r="J36967">
        <v>1</v>
      </c>
      <c r="K36967">
        <v>36966</v>
      </c>
      <c r="L36967">
        <v>1</v>
      </c>
      <c r="M36967" t="s">
        <v>28</v>
      </c>
      <c r="N36967">
        <v>65</v>
      </c>
      <c r="O36967">
        <v>1</v>
      </c>
      <c r="P36967">
        <v>4</v>
      </c>
      <c r="Q36967" t="s">
        <v>47</v>
      </c>
      <c r="R36967">
        <v>1</v>
      </c>
      <c r="S36967" t="s">
        <v>30</v>
      </c>
    </row>
    <row r="36968" spans="1:19" x14ac:dyDescent="0.25">
      <c r="A36968">
        <v>32</v>
      </c>
      <c r="B36968" t="s">
        <v>31</v>
      </c>
      <c r="C36968">
        <f>IF(Table_Sheet1[[#This Row],[Attrition]]="yes",1,0)</f>
        <v>1</v>
      </c>
      <c r="D36968" t="s">
        <v>25</v>
      </c>
      <c r="E36968">
        <v>1264</v>
      </c>
      <c r="F36968" t="s">
        <v>32</v>
      </c>
      <c r="G36968">
        <v>31</v>
      </c>
      <c r="H36968">
        <v>1</v>
      </c>
      <c r="I36968" t="s">
        <v>21</v>
      </c>
      <c r="J36968">
        <v>1</v>
      </c>
      <c r="K36968">
        <v>36967</v>
      </c>
      <c r="L36968">
        <v>3</v>
      </c>
      <c r="M36968" t="s">
        <v>28</v>
      </c>
      <c r="N36968">
        <v>158</v>
      </c>
      <c r="O36968">
        <v>4</v>
      </c>
      <c r="P36968">
        <v>4</v>
      </c>
      <c r="Q36968" t="s">
        <v>46</v>
      </c>
      <c r="R36968">
        <v>1</v>
      </c>
      <c r="S36968" t="s">
        <v>30</v>
      </c>
    </row>
    <row r="36969" spans="1:19" x14ac:dyDescent="0.25">
      <c r="A36969">
        <v>59</v>
      </c>
      <c r="B36969" t="s">
        <v>31</v>
      </c>
      <c r="C36969">
        <f>IF(Table_Sheet1[[#This Row],[Attrition]]="yes",1,0)</f>
        <v>1</v>
      </c>
      <c r="D36969" t="s">
        <v>25</v>
      </c>
      <c r="E36969">
        <v>996</v>
      </c>
      <c r="F36969" t="s">
        <v>39</v>
      </c>
      <c r="G36969">
        <v>26</v>
      </c>
      <c r="H36969">
        <v>5</v>
      </c>
      <c r="I36969" t="s">
        <v>21</v>
      </c>
      <c r="J36969">
        <v>1</v>
      </c>
      <c r="K36969">
        <v>36968</v>
      </c>
      <c r="L36969">
        <v>2</v>
      </c>
      <c r="M36969" t="s">
        <v>22</v>
      </c>
      <c r="N36969">
        <v>121</v>
      </c>
      <c r="O36969">
        <v>1</v>
      </c>
      <c r="P36969">
        <v>1</v>
      </c>
      <c r="Q36969" t="s">
        <v>40</v>
      </c>
      <c r="R36969">
        <v>2</v>
      </c>
      <c r="S36969" t="s">
        <v>30</v>
      </c>
    </row>
    <row r="36970" spans="1:19" x14ac:dyDescent="0.25">
      <c r="A36970">
        <v>49</v>
      </c>
      <c r="B36970" t="s">
        <v>31</v>
      </c>
      <c r="C36970">
        <f>IF(Table_Sheet1[[#This Row],[Attrition]]="yes",1,0)</f>
        <v>1</v>
      </c>
      <c r="D36970" t="s">
        <v>42</v>
      </c>
      <c r="E36970">
        <v>1274</v>
      </c>
      <c r="F36970" t="s">
        <v>26</v>
      </c>
      <c r="G36970">
        <v>28</v>
      </c>
      <c r="H36970">
        <v>4</v>
      </c>
      <c r="I36970" t="s">
        <v>27</v>
      </c>
      <c r="J36970">
        <v>1</v>
      </c>
      <c r="K36970">
        <v>36969</v>
      </c>
      <c r="L36970">
        <v>4</v>
      </c>
      <c r="M36970" t="s">
        <v>28</v>
      </c>
      <c r="N36970">
        <v>36</v>
      </c>
      <c r="O36970">
        <v>3</v>
      </c>
      <c r="P36970">
        <v>5</v>
      </c>
      <c r="Q36970" t="s">
        <v>41</v>
      </c>
      <c r="R36970">
        <v>2</v>
      </c>
      <c r="S36970" t="s">
        <v>38</v>
      </c>
    </row>
    <row r="36971" spans="1:19" x14ac:dyDescent="0.25">
      <c r="A36971">
        <v>42</v>
      </c>
      <c r="B36971" t="s">
        <v>31</v>
      </c>
      <c r="C36971">
        <f>IF(Table_Sheet1[[#This Row],[Attrition]]="yes",1,0)</f>
        <v>1</v>
      </c>
      <c r="D36971" t="s">
        <v>42</v>
      </c>
      <c r="E36971">
        <v>1043</v>
      </c>
      <c r="F36971" t="s">
        <v>44</v>
      </c>
      <c r="G36971">
        <v>25</v>
      </c>
      <c r="H36971">
        <v>5</v>
      </c>
      <c r="I36971" t="s">
        <v>33</v>
      </c>
      <c r="J36971">
        <v>1</v>
      </c>
      <c r="K36971">
        <v>36970</v>
      </c>
      <c r="L36971">
        <v>4</v>
      </c>
      <c r="M36971" t="s">
        <v>28</v>
      </c>
      <c r="N36971">
        <v>81</v>
      </c>
      <c r="O36971">
        <v>4</v>
      </c>
      <c r="P36971">
        <v>1</v>
      </c>
      <c r="Q36971" t="s">
        <v>23</v>
      </c>
      <c r="R36971">
        <v>2</v>
      </c>
      <c r="S36971" t="s">
        <v>38</v>
      </c>
    </row>
    <row r="36972" spans="1:19" x14ac:dyDescent="0.25">
      <c r="A36972">
        <v>58</v>
      </c>
      <c r="B36972" t="s">
        <v>18</v>
      </c>
      <c r="C36972">
        <f>IF(Table_Sheet1[[#This Row],[Attrition]]="yes",1,0)</f>
        <v>0</v>
      </c>
      <c r="D36972" t="s">
        <v>42</v>
      </c>
      <c r="E36972">
        <v>1211</v>
      </c>
      <c r="F36972" t="s">
        <v>35</v>
      </c>
      <c r="G36972">
        <v>13</v>
      </c>
      <c r="H36972">
        <v>4</v>
      </c>
      <c r="I36972" t="s">
        <v>27</v>
      </c>
      <c r="J36972">
        <v>1</v>
      </c>
      <c r="K36972">
        <v>36971</v>
      </c>
      <c r="L36972">
        <v>4</v>
      </c>
      <c r="M36972" t="s">
        <v>28</v>
      </c>
      <c r="N36972">
        <v>160</v>
      </c>
      <c r="O36972">
        <v>1</v>
      </c>
      <c r="P36972">
        <v>5</v>
      </c>
      <c r="Q36972" t="s">
        <v>26</v>
      </c>
      <c r="R36972">
        <v>2</v>
      </c>
      <c r="S36972" t="s">
        <v>38</v>
      </c>
    </row>
    <row r="36973" spans="1:19" x14ac:dyDescent="0.25">
      <c r="A36973">
        <v>18</v>
      </c>
      <c r="B36973" t="s">
        <v>31</v>
      </c>
      <c r="C36973">
        <f>IF(Table_Sheet1[[#This Row],[Attrition]]="yes",1,0)</f>
        <v>1</v>
      </c>
      <c r="D36973" t="s">
        <v>25</v>
      </c>
      <c r="E36973">
        <v>533</v>
      </c>
      <c r="F36973" t="s">
        <v>44</v>
      </c>
      <c r="G36973">
        <v>3</v>
      </c>
      <c r="H36973">
        <v>1</v>
      </c>
      <c r="I36973" t="s">
        <v>27</v>
      </c>
      <c r="J36973">
        <v>1</v>
      </c>
      <c r="K36973">
        <v>36972</v>
      </c>
      <c r="L36973">
        <v>1</v>
      </c>
      <c r="M36973" t="s">
        <v>22</v>
      </c>
      <c r="N36973">
        <v>116</v>
      </c>
      <c r="O36973">
        <v>1</v>
      </c>
      <c r="P36973">
        <v>1</v>
      </c>
      <c r="Q36973" t="s">
        <v>34</v>
      </c>
      <c r="R36973">
        <v>4</v>
      </c>
      <c r="S36973" t="s">
        <v>38</v>
      </c>
    </row>
    <row r="36974" spans="1:19" x14ac:dyDescent="0.25">
      <c r="A36974">
        <v>49</v>
      </c>
      <c r="B36974" t="s">
        <v>18</v>
      </c>
      <c r="C36974">
        <f>IF(Table_Sheet1[[#This Row],[Attrition]]="yes",1,0)</f>
        <v>0</v>
      </c>
      <c r="D36974" t="s">
        <v>42</v>
      </c>
      <c r="E36974">
        <v>197</v>
      </c>
      <c r="F36974" t="s">
        <v>35</v>
      </c>
      <c r="G36974">
        <v>36</v>
      </c>
      <c r="H36974">
        <v>4</v>
      </c>
      <c r="I36974" t="s">
        <v>36</v>
      </c>
      <c r="J36974">
        <v>1</v>
      </c>
      <c r="K36974">
        <v>36973</v>
      </c>
      <c r="L36974">
        <v>2</v>
      </c>
      <c r="M36974" t="s">
        <v>28</v>
      </c>
      <c r="N36974">
        <v>36</v>
      </c>
      <c r="O36974">
        <v>2</v>
      </c>
      <c r="P36974">
        <v>1</v>
      </c>
      <c r="Q36974" t="s">
        <v>41</v>
      </c>
      <c r="R36974">
        <v>1</v>
      </c>
      <c r="S36974" t="s">
        <v>24</v>
      </c>
    </row>
    <row r="36975" spans="1:19" x14ac:dyDescent="0.25">
      <c r="A36975">
        <v>31</v>
      </c>
      <c r="B36975" t="s">
        <v>31</v>
      </c>
      <c r="C36975">
        <f>IF(Table_Sheet1[[#This Row],[Attrition]]="yes",1,0)</f>
        <v>1</v>
      </c>
      <c r="D36975" t="s">
        <v>42</v>
      </c>
      <c r="E36975">
        <v>954</v>
      </c>
      <c r="F36975" t="s">
        <v>39</v>
      </c>
      <c r="G36975">
        <v>29</v>
      </c>
      <c r="H36975">
        <v>5</v>
      </c>
      <c r="I36975" t="s">
        <v>21</v>
      </c>
      <c r="J36975">
        <v>1</v>
      </c>
      <c r="K36975">
        <v>36974</v>
      </c>
      <c r="L36975">
        <v>4</v>
      </c>
      <c r="M36975" t="s">
        <v>28</v>
      </c>
      <c r="N36975">
        <v>143</v>
      </c>
      <c r="O36975">
        <v>2</v>
      </c>
      <c r="P36975">
        <v>4</v>
      </c>
      <c r="Q36975" t="s">
        <v>34</v>
      </c>
      <c r="R36975">
        <v>3</v>
      </c>
      <c r="S36975" t="s">
        <v>38</v>
      </c>
    </row>
    <row r="36976" spans="1:19" x14ac:dyDescent="0.25">
      <c r="A36976">
        <v>29</v>
      </c>
      <c r="B36976" t="s">
        <v>18</v>
      </c>
      <c r="C36976">
        <f>IF(Table_Sheet1[[#This Row],[Attrition]]="yes",1,0)</f>
        <v>0</v>
      </c>
      <c r="D36976" t="s">
        <v>19</v>
      </c>
      <c r="E36976">
        <v>1132</v>
      </c>
      <c r="F36976" t="s">
        <v>39</v>
      </c>
      <c r="G36976">
        <v>15</v>
      </c>
      <c r="H36976">
        <v>5</v>
      </c>
      <c r="I36976" t="s">
        <v>21</v>
      </c>
      <c r="J36976">
        <v>1</v>
      </c>
      <c r="K36976">
        <v>36975</v>
      </c>
      <c r="L36976">
        <v>1</v>
      </c>
      <c r="M36976" t="s">
        <v>22</v>
      </c>
      <c r="N36976">
        <v>114</v>
      </c>
      <c r="O36976">
        <v>3</v>
      </c>
      <c r="P36976">
        <v>1</v>
      </c>
      <c r="Q36976" t="s">
        <v>34</v>
      </c>
      <c r="R36976">
        <v>1</v>
      </c>
      <c r="S36976" t="s">
        <v>30</v>
      </c>
    </row>
    <row r="36977" spans="1:19" x14ac:dyDescent="0.25">
      <c r="A36977">
        <v>37</v>
      </c>
      <c r="B36977" t="s">
        <v>18</v>
      </c>
      <c r="C36977">
        <f>IF(Table_Sheet1[[#This Row],[Attrition]]="yes",1,0)</f>
        <v>0</v>
      </c>
      <c r="D36977" t="s">
        <v>19</v>
      </c>
      <c r="E36977">
        <v>344</v>
      </c>
      <c r="F36977" t="s">
        <v>39</v>
      </c>
      <c r="G36977">
        <v>43</v>
      </c>
      <c r="H36977">
        <v>4</v>
      </c>
      <c r="I36977" t="s">
        <v>43</v>
      </c>
      <c r="J36977">
        <v>1</v>
      </c>
      <c r="K36977">
        <v>36976</v>
      </c>
      <c r="L36977">
        <v>2</v>
      </c>
      <c r="M36977" t="s">
        <v>22</v>
      </c>
      <c r="N36977">
        <v>30</v>
      </c>
      <c r="O36977">
        <v>1</v>
      </c>
      <c r="P36977">
        <v>3</v>
      </c>
      <c r="Q36977" t="s">
        <v>23</v>
      </c>
      <c r="R36977">
        <v>4</v>
      </c>
      <c r="S36977" t="s">
        <v>38</v>
      </c>
    </row>
    <row r="36978" spans="1:19" x14ac:dyDescent="0.25">
      <c r="A36978">
        <v>30</v>
      </c>
      <c r="B36978" t="s">
        <v>18</v>
      </c>
      <c r="C36978">
        <f>IF(Table_Sheet1[[#This Row],[Attrition]]="yes",1,0)</f>
        <v>0</v>
      </c>
      <c r="D36978" t="s">
        <v>19</v>
      </c>
      <c r="E36978">
        <v>545</v>
      </c>
      <c r="F36978" t="s">
        <v>44</v>
      </c>
      <c r="G36978">
        <v>28</v>
      </c>
      <c r="H36978">
        <v>2</v>
      </c>
      <c r="I36978" t="s">
        <v>36</v>
      </c>
      <c r="J36978">
        <v>1</v>
      </c>
      <c r="K36978">
        <v>36977</v>
      </c>
      <c r="L36978">
        <v>4</v>
      </c>
      <c r="M36978" t="s">
        <v>22</v>
      </c>
      <c r="N36978">
        <v>69</v>
      </c>
      <c r="O36978">
        <v>4</v>
      </c>
      <c r="P36978">
        <v>3</v>
      </c>
      <c r="Q36978" t="s">
        <v>23</v>
      </c>
      <c r="R36978">
        <v>3</v>
      </c>
      <c r="S36978" t="s">
        <v>24</v>
      </c>
    </row>
    <row r="36979" spans="1:19" x14ac:dyDescent="0.25">
      <c r="A36979">
        <v>24</v>
      </c>
      <c r="B36979" t="s">
        <v>31</v>
      </c>
      <c r="C36979">
        <f>IF(Table_Sheet1[[#This Row],[Attrition]]="yes",1,0)</f>
        <v>1</v>
      </c>
      <c r="D36979" t="s">
        <v>25</v>
      </c>
      <c r="E36979">
        <v>438</v>
      </c>
      <c r="F36979" t="s">
        <v>44</v>
      </c>
      <c r="G36979">
        <v>5</v>
      </c>
      <c r="H36979">
        <v>4</v>
      </c>
      <c r="I36979" t="s">
        <v>21</v>
      </c>
      <c r="J36979">
        <v>1</v>
      </c>
      <c r="K36979">
        <v>36978</v>
      </c>
      <c r="L36979">
        <v>1</v>
      </c>
      <c r="M36979" t="s">
        <v>22</v>
      </c>
      <c r="N36979">
        <v>188</v>
      </c>
      <c r="O36979">
        <v>1</v>
      </c>
      <c r="P36979">
        <v>4</v>
      </c>
      <c r="Q36979" t="s">
        <v>47</v>
      </c>
      <c r="R36979">
        <v>1</v>
      </c>
      <c r="S36979" t="s">
        <v>24</v>
      </c>
    </row>
    <row r="36980" spans="1:19" x14ac:dyDescent="0.25">
      <c r="A36980">
        <v>32</v>
      </c>
      <c r="B36980" t="s">
        <v>31</v>
      </c>
      <c r="C36980">
        <f>IF(Table_Sheet1[[#This Row],[Attrition]]="yes",1,0)</f>
        <v>1</v>
      </c>
      <c r="D36980" t="s">
        <v>19</v>
      </c>
      <c r="E36980">
        <v>371</v>
      </c>
      <c r="F36980" t="s">
        <v>26</v>
      </c>
      <c r="G36980">
        <v>46</v>
      </c>
      <c r="H36980">
        <v>3</v>
      </c>
      <c r="I36980" t="s">
        <v>21</v>
      </c>
      <c r="J36980">
        <v>1</v>
      </c>
      <c r="K36980">
        <v>36979</v>
      </c>
      <c r="L36980">
        <v>1</v>
      </c>
      <c r="M36980" t="s">
        <v>22</v>
      </c>
      <c r="N36980">
        <v>58</v>
      </c>
      <c r="O36980">
        <v>2</v>
      </c>
      <c r="P36980">
        <v>3</v>
      </c>
      <c r="Q36980" t="s">
        <v>34</v>
      </c>
      <c r="R36980">
        <v>3</v>
      </c>
      <c r="S36980" t="s">
        <v>30</v>
      </c>
    </row>
    <row r="36981" spans="1:19" x14ac:dyDescent="0.25">
      <c r="A36981">
        <v>33</v>
      </c>
      <c r="B36981" t="s">
        <v>18</v>
      </c>
      <c r="C36981">
        <f>IF(Table_Sheet1[[#This Row],[Attrition]]="yes",1,0)</f>
        <v>0</v>
      </c>
      <c r="D36981" t="s">
        <v>25</v>
      </c>
      <c r="E36981">
        <v>200</v>
      </c>
      <c r="F36981" t="s">
        <v>35</v>
      </c>
      <c r="G36981">
        <v>15</v>
      </c>
      <c r="H36981">
        <v>1</v>
      </c>
      <c r="I36981" t="s">
        <v>43</v>
      </c>
      <c r="J36981">
        <v>1</v>
      </c>
      <c r="K36981">
        <v>36980</v>
      </c>
      <c r="L36981">
        <v>4</v>
      </c>
      <c r="M36981" t="s">
        <v>22</v>
      </c>
      <c r="N36981">
        <v>168</v>
      </c>
      <c r="O36981">
        <v>3</v>
      </c>
      <c r="P36981">
        <v>5</v>
      </c>
      <c r="Q36981" t="s">
        <v>41</v>
      </c>
      <c r="R36981">
        <v>1</v>
      </c>
      <c r="S36981" t="s">
        <v>30</v>
      </c>
    </row>
    <row r="36982" spans="1:19" x14ac:dyDescent="0.25">
      <c r="A36982">
        <v>47</v>
      </c>
      <c r="B36982" t="s">
        <v>31</v>
      </c>
      <c r="C36982">
        <f>IF(Table_Sheet1[[#This Row],[Attrition]]="yes",1,0)</f>
        <v>1</v>
      </c>
      <c r="D36982" t="s">
        <v>19</v>
      </c>
      <c r="E36982">
        <v>1143</v>
      </c>
      <c r="F36982" t="s">
        <v>20</v>
      </c>
      <c r="G36982">
        <v>45</v>
      </c>
      <c r="H36982">
        <v>2</v>
      </c>
      <c r="I36982" t="s">
        <v>26</v>
      </c>
      <c r="J36982">
        <v>1</v>
      </c>
      <c r="K36982">
        <v>36981</v>
      </c>
      <c r="L36982">
        <v>2</v>
      </c>
      <c r="M36982" t="s">
        <v>28</v>
      </c>
      <c r="N36982">
        <v>172</v>
      </c>
      <c r="O36982">
        <v>1</v>
      </c>
      <c r="P36982">
        <v>5</v>
      </c>
      <c r="Q36982" t="s">
        <v>26</v>
      </c>
      <c r="R36982">
        <v>2</v>
      </c>
      <c r="S36982" t="s">
        <v>38</v>
      </c>
    </row>
    <row r="36983" spans="1:19" x14ac:dyDescent="0.25">
      <c r="A36983">
        <v>54</v>
      </c>
      <c r="B36983" t="s">
        <v>31</v>
      </c>
      <c r="C36983">
        <f>IF(Table_Sheet1[[#This Row],[Attrition]]="yes",1,0)</f>
        <v>1</v>
      </c>
      <c r="D36983" t="s">
        <v>19</v>
      </c>
      <c r="E36983">
        <v>928</v>
      </c>
      <c r="F36983" t="s">
        <v>39</v>
      </c>
      <c r="G36983">
        <v>5</v>
      </c>
      <c r="H36983">
        <v>1</v>
      </c>
      <c r="I36983" t="s">
        <v>27</v>
      </c>
      <c r="J36983">
        <v>1</v>
      </c>
      <c r="K36983">
        <v>36982</v>
      </c>
      <c r="L36983">
        <v>2</v>
      </c>
      <c r="M36983" t="s">
        <v>28</v>
      </c>
      <c r="N36983">
        <v>120</v>
      </c>
      <c r="O36983">
        <v>2</v>
      </c>
      <c r="P36983">
        <v>1</v>
      </c>
      <c r="Q36983" t="s">
        <v>40</v>
      </c>
      <c r="R36983">
        <v>3</v>
      </c>
      <c r="S36983" t="s">
        <v>38</v>
      </c>
    </row>
    <row r="36984" spans="1:19" x14ac:dyDescent="0.25">
      <c r="A36984">
        <v>56</v>
      </c>
      <c r="B36984" t="s">
        <v>31</v>
      </c>
      <c r="C36984">
        <f>IF(Table_Sheet1[[#This Row],[Attrition]]="yes",1,0)</f>
        <v>1</v>
      </c>
      <c r="D36984" t="s">
        <v>25</v>
      </c>
      <c r="E36984">
        <v>907</v>
      </c>
      <c r="F36984" t="s">
        <v>32</v>
      </c>
      <c r="G36984">
        <v>9</v>
      </c>
      <c r="H36984">
        <v>3</v>
      </c>
      <c r="I36984" t="s">
        <v>27</v>
      </c>
      <c r="J36984">
        <v>1</v>
      </c>
      <c r="K36984">
        <v>36983</v>
      </c>
      <c r="L36984">
        <v>3</v>
      </c>
      <c r="M36984" t="s">
        <v>22</v>
      </c>
      <c r="N36984">
        <v>147</v>
      </c>
      <c r="O36984">
        <v>1</v>
      </c>
      <c r="P36984">
        <v>1</v>
      </c>
      <c r="Q36984" t="s">
        <v>40</v>
      </c>
      <c r="R36984">
        <v>2</v>
      </c>
      <c r="S36984" t="s">
        <v>30</v>
      </c>
    </row>
    <row r="36985" spans="1:19" x14ac:dyDescent="0.25">
      <c r="A36985">
        <v>48</v>
      </c>
      <c r="B36985" t="s">
        <v>18</v>
      </c>
      <c r="C36985">
        <f>IF(Table_Sheet1[[#This Row],[Attrition]]="yes",1,0)</f>
        <v>0</v>
      </c>
      <c r="D36985" t="s">
        <v>19</v>
      </c>
      <c r="E36985">
        <v>803</v>
      </c>
      <c r="F36985" t="s">
        <v>32</v>
      </c>
      <c r="G36985">
        <v>37</v>
      </c>
      <c r="H36985">
        <v>5</v>
      </c>
      <c r="I36985" t="s">
        <v>36</v>
      </c>
      <c r="J36985">
        <v>1</v>
      </c>
      <c r="K36985">
        <v>36984</v>
      </c>
      <c r="L36985">
        <v>4</v>
      </c>
      <c r="M36985" t="s">
        <v>22</v>
      </c>
      <c r="N36985">
        <v>76</v>
      </c>
      <c r="O36985">
        <v>2</v>
      </c>
      <c r="P36985">
        <v>4</v>
      </c>
      <c r="Q36985" t="s">
        <v>47</v>
      </c>
      <c r="R36985">
        <v>2</v>
      </c>
      <c r="S36985" t="s">
        <v>30</v>
      </c>
    </row>
    <row r="36986" spans="1:19" x14ac:dyDescent="0.25">
      <c r="A36986">
        <v>39</v>
      </c>
      <c r="B36986" t="s">
        <v>18</v>
      </c>
      <c r="C36986">
        <f>IF(Table_Sheet1[[#This Row],[Attrition]]="yes",1,0)</f>
        <v>0</v>
      </c>
      <c r="D36986" t="s">
        <v>19</v>
      </c>
      <c r="E36986">
        <v>682</v>
      </c>
      <c r="F36986" t="s">
        <v>26</v>
      </c>
      <c r="G36986">
        <v>34</v>
      </c>
      <c r="H36986">
        <v>3</v>
      </c>
      <c r="I36986" t="s">
        <v>36</v>
      </c>
      <c r="J36986">
        <v>1</v>
      </c>
      <c r="K36986">
        <v>36985</v>
      </c>
      <c r="L36986">
        <v>2</v>
      </c>
      <c r="M36986" t="s">
        <v>22</v>
      </c>
      <c r="N36986">
        <v>120</v>
      </c>
      <c r="O36986">
        <v>4</v>
      </c>
      <c r="P36986">
        <v>2</v>
      </c>
      <c r="Q36986" t="s">
        <v>45</v>
      </c>
      <c r="R36986">
        <v>4</v>
      </c>
      <c r="S36986" t="s">
        <v>24</v>
      </c>
    </row>
    <row r="36987" spans="1:19" x14ac:dyDescent="0.25">
      <c r="A36987">
        <v>27</v>
      </c>
      <c r="B36987" t="s">
        <v>18</v>
      </c>
      <c r="C36987">
        <f>IF(Table_Sheet1[[#This Row],[Attrition]]="yes",1,0)</f>
        <v>0</v>
      </c>
      <c r="D36987" t="s">
        <v>42</v>
      </c>
      <c r="E36987">
        <v>572</v>
      </c>
      <c r="F36987" t="s">
        <v>39</v>
      </c>
      <c r="G36987">
        <v>29</v>
      </c>
      <c r="H36987">
        <v>3</v>
      </c>
      <c r="I36987" t="s">
        <v>36</v>
      </c>
      <c r="J36987">
        <v>1</v>
      </c>
      <c r="K36987">
        <v>36986</v>
      </c>
      <c r="L36987">
        <v>2</v>
      </c>
      <c r="M36987" t="s">
        <v>28</v>
      </c>
      <c r="N36987">
        <v>120</v>
      </c>
      <c r="O36987">
        <v>2</v>
      </c>
      <c r="P36987">
        <v>2</v>
      </c>
      <c r="Q36987" t="s">
        <v>41</v>
      </c>
      <c r="R36987">
        <v>4</v>
      </c>
      <c r="S36987" t="s">
        <v>24</v>
      </c>
    </row>
    <row r="36988" spans="1:19" x14ac:dyDescent="0.25">
      <c r="A36988">
        <v>47</v>
      </c>
      <c r="B36988" t="s">
        <v>31</v>
      </c>
      <c r="C36988">
        <f>IF(Table_Sheet1[[#This Row],[Attrition]]="yes",1,0)</f>
        <v>1</v>
      </c>
      <c r="D36988" t="s">
        <v>25</v>
      </c>
      <c r="E36988">
        <v>849</v>
      </c>
      <c r="F36988" t="s">
        <v>39</v>
      </c>
      <c r="G36988">
        <v>16</v>
      </c>
      <c r="H36988">
        <v>5</v>
      </c>
      <c r="I36988" t="s">
        <v>26</v>
      </c>
      <c r="J36988">
        <v>1</v>
      </c>
      <c r="K36988">
        <v>36987</v>
      </c>
      <c r="L36988">
        <v>1</v>
      </c>
      <c r="M36988" t="s">
        <v>22</v>
      </c>
      <c r="N36988">
        <v>152</v>
      </c>
      <c r="O36988">
        <v>1</v>
      </c>
      <c r="P36988">
        <v>3</v>
      </c>
      <c r="Q36988" t="s">
        <v>29</v>
      </c>
      <c r="R36988">
        <v>3</v>
      </c>
      <c r="S36988" t="s">
        <v>30</v>
      </c>
    </row>
    <row r="36989" spans="1:19" x14ac:dyDescent="0.25">
      <c r="A36989">
        <v>58</v>
      </c>
      <c r="B36989" t="s">
        <v>18</v>
      </c>
      <c r="C36989">
        <f>IF(Table_Sheet1[[#This Row],[Attrition]]="yes",1,0)</f>
        <v>0</v>
      </c>
      <c r="D36989" t="s">
        <v>19</v>
      </c>
      <c r="E36989">
        <v>347</v>
      </c>
      <c r="F36989" t="s">
        <v>35</v>
      </c>
      <c r="G36989">
        <v>25</v>
      </c>
      <c r="H36989">
        <v>5</v>
      </c>
      <c r="I36989" t="s">
        <v>36</v>
      </c>
      <c r="J36989">
        <v>1</v>
      </c>
      <c r="K36989">
        <v>36988</v>
      </c>
      <c r="L36989">
        <v>2</v>
      </c>
      <c r="M36989" t="s">
        <v>22</v>
      </c>
      <c r="N36989">
        <v>77</v>
      </c>
      <c r="O36989">
        <v>4</v>
      </c>
      <c r="P36989">
        <v>2</v>
      </c>
      <c r="Q36989" t="s">
        <v>34</v>
      </c>
      <c r="R36989">
        <v>2</v>
      </c>
      <c r="S36989" t="s">
        <v>38</v>
      </c>
    </row>
    <row r="36990" spans="1:19" x14ac:dyDescent="0.25">
      <c r="A36990">
        <v>39</v>
      </c>
      <c r="B36990" t="s">
        <v>18</v>
      </c>
      <c r="C36990">
        <f>IF(Table_Sheet1[[#This Row],[Attrition]]="yes",1,0)</f>
        <v>0</v>
      </c>
      <c r="D36990" t="s">
        <v>42</v>
      </c>
      <c r="E36990">
        <v>1196</v>
      </c>
      <c r="F36990" t="s">
        <v>26</v>
      </c>
      <c r="G36990">
        <v>18</v>
      </c>
      <c r="H36990">
        <v>3</v>
      </c>
      <c r="I36990" t="s">
        <v>27</v>
      </c>
      <c r="J36990">
        <v>1</v>
      </c>
      <c r="K36990">
        <v>36989</v>
      </c>
      <c r="L36990">
        <v>1</v>
      </c>
      <c r="M36990" t="s">
        <v>28</v>
      </c>
      <c r="N36990">
        <v>45</v>
      </c>
      <c r="O36990">
        <v>2</v>
      </c>
      <c r="P36990">
        <v>3</v>
      </c>
      <c r="Q36990" t="s">
        <v>47</v>
      </c>
      <c r="R36990">
        <v>3</v>
      </c>
      <c r="S36990" t="s">
        <v>30</v>
      </c>
    </row>
    <row r="36991" spans="1:19" x14ac:dyDescent="0.25">
      <c r="A36991">
        <v>56</v>
      </c>
      <c r="B36991" t="s">
        <v>18</v>
      </c>
      <c r="C36991">
        <f>IF(Table_Sheet1[[#This Row],[Attrition]]="yes",1,0)</f>
        <v>0</v>
      </c>
      <c r="D36991" t="s">
        <v>42</v>
      </c>
      <c r="E36991">
        <v>1484</v>
      </c>
      <c r="F36991" t="s">
        <v>20</v>
      </c>
      <c r="G36991">
        <v>50</v>
      </c>
      <c r="H36991">
        <v>3</v>
      </c>
      <c r="I36991" t="s">
        <v>43</v>
      </c>
      <c r="J36991">
        <v>1</v>
      </c>
      <c r="K36991">
        <v>36990</v>
      </c>
      <c r="L36991">
        <v>1</v>
      </c>
      <c r="M36991" t="s">
        <v>28</v>
      </c>
      <c r="N36991">
        <v>160</v>
      </c>
      <c r="O36991">
        <v>4</v>
      </c>
      <c r="P36991">
        <v>4</v>
      </c>
      <c r="Q36991" t="s">
        <v>46</v>
      </c>
      <c r="R36991">
        <v>3</v>
      </c>
      <c r="S36991" t="s">
        <v>30</v>
      </c>
    </row>
    <row r="36992" spans="1:19" x14ac:dyDescent="0.25">
      <c r="A36992">
        <v>51</v>
      </c>
      <c r="B36992" t="s">
        <v>18</v>
      </c>
      <c r="C36992">
        <f>IF(Table_Sheet1[[#This Row],[Attrition]]="yes",1,0)</f>
        <v>0</v>
      </c>
      <c r="D36992" t="s">
        <v>42</v>
      </c>
      <c r="E36992">
        <v>899</v>
      </c>
      <c r="F36992" t="s">
        <v>26</v>
      </c>
      <c r="G36992">
        <v>11</v>
      </c>
      <c r="H36992">
        <v>3</v>
      </c>
      <c r="I36992" t="s">
        <v>21</v>
      </c>
      <c r="J36992">
        <v>1</v>
      </c>
      <c r="K36992">
        <v>36991</v>
      </c>
      <c r="L36992">
        <v>3</v>
      </c>
      <c r="M36992" t="s">
        <v>28</v>
      </c>
      <c r="N36992">
        <v>191</v>
      </c>
      <c r="O36992">
        <v>2</v>
      </c>
      <c r="P36992">
        <v>5</v>
      </c>
      <c r="Q36992" t="s">
        <v>41</v>
      </c>
      <c r="R36992">
        <v>1</v>
      </c>
      <c r="S36992" t="s">
        <v>30</v>
      </c>
    </row>
    <row r="36993" spans="1:19" x14ac:dyDescent="0.25">
      <c r="A36993">
        <v>51</v>
      </c>
      <c r="B36993" t="s">
        <v>18</v>
      </c>
      <c r="C36993">
        <f>IF(Table_Sheet1[[#This Row],[Attrition]]="yes",1,0)</f>
        <v>0</v>
      </c>
      <c r="D36993" t="s">
        <v>42</v>
      </c>
      <c r="E36993">
        <v>1246</v>
      </c>
      <c r="F36993" t="s">
        <v>35</v>
      </c>
      <c r="G36993">
        <v>47</v>
      </c>
      <c r="H36993">
        <v>4</v>
      </c>
      <c r="I36993" t="s">
        <v>21</v>
      </c>
      <c r="J36993">
        <v>1</v>
      </c>
      <c r="K36993">
        <v>36992</v>
      </c>
      <c r="L36993">
        <v>3</v>
      </c>
      <c r="M36993" t="s">
        <v>22</v>
      </c>
      <c r="N36993">
        <v>113</v>
      </c>
      <c r="O36993">
        <v>1</v>
      </c>
      <c r="P36993">
        <v>1</v>
      </c>
      <c r="Q36993" t="s">
        <v>46</v>
      </c>
      <c r="R36993">
        <v>4</v>
      </c>
      <c r="S36993" t="s">
        <v>38</v>
      </c>
    </row>
    <row r="36994" spans="1:19" x14ac:dyDescent="0.25">
      <c r="A36994">
        <v>44</v>
      </c>
      <c r="B36994" t="s">
        <v>18</v>
      </c>
      <c r="C36994">
        <f>IF(Table_Sheet1[[#This Row],[Attrition]]="yes",1,0)</f>
        <v>0</v>
      </c>
      <c r="D36994" t="s">
        <v>19</v>
      </c>
      <c r="E36994">
        <v>688</v>
      </c>
      <c r="F36994" t="s">
        <v>44</v>
      </c>
      <c r="G36994">
        <v>24</v>
      </c>
      <c r="H36994">
        <v>4</v>
      </c>
      <c r="I36994" t="s">
        <v>36</v>
      </c>
      <c r="J36994">
        <v>1</v>
      </c>
      <c r="K36994">
        <v>36993</v>
      </c>
      <c r="L36994">
        <v>4</v>
      </c>
      <c r="M36994" t="s">
        <v>28</v>
      </c>
      <c r="N36994">
        <v>87</v>
      </c>
      <c r="O36994">
        <v>4</v>
      </c>
      <c r="P36994">
        <v>4</v>
      </c>
      <c r="Q36994" t="s">
        <v>23</v>
      </c>
      <c r="R36994">
        <v>4</v>
      </c>
      <c r="S36994" t="s">
        <v>38</v>
      </c>
    </row>
    <row r="36995" spans="1:19" x14ac:dyDescent="0.25">
      <c r="A36995">
        <v>22</v>
      </c>
      <c r="B36995" t="s">
        <v>31</v>
      </c>
      <c r="C36995">
        <f>IF(Table_Sheet1[[#This Row],[Attrition]]="yes",1,0)</f>
        <v>1</v>
      </c>
      <c r="D36995" t="s">
        <v>19</v>
      </c>
      <c r="E36995">
        <v>523</v>
      </c>
      <c r="F36995" t="s">
        <v>44</v>
      </c>
      <c r="G36995">
        <v>3</v>
      </c>
      <c r="H36995">
        <v>4</v>
      </c>
      <c r="I36995" t="s">
        <v>26</v>
      </c>
      <c r="J36995">
        <v>1</v>
      </c>
      <c r="K36995">
        <v>36994</v>
      </c>
      <c r="L36995">
        <v>3</v>
      </c>
      <c r="M36995" t="s">
        <v>28</v>
      </c>
      <c r="N36995">
        <v>58</v>
      </c>
      <c r="O36995">
        <v>1</v>
      </c>
      <c r="P36995">
        <v>2</v>
      </c>
      <c r="Q36995" t="s">
        <v>46</v>
      </c>
      <c r="R36995">
        <v>2</v>
      </c>
      <c r="S36995" t="s">
        <v>38</v>
      </c>
    </row>
    <row r="36996" spans="1:19" x14ac:dyDescent="0.25">
      <c r="A36996">
        <v>32</v>
      </c>
      <c r="B36996" t="s">
        <v>31</v>
      </c>
      <c r="C36996">
        <f>IF(Table_Sheet1[[#This Row],[Attrition]]="yes",1,0)</f>
        <v>1</v>
      </c>
      <c r="D36996" t="s">
        <v>19</v>
      </c>
      <c r="E36996">
        <v>1347</v>
      </c>
      <c r="F36996" t="s">
        <v>20</v>
      </c>
      <c r="G36996">
        <v>7</v>
      </c>
      <c r="H36996">
        <v>5</v>
      </c>
      <c r="I36996" t="s">
        <v>33</v>
      </c>
      <c r="J36996">
        <v>1</v>
      </c>
      <c r="K36996">
        <v>36995</v>
      </c>
      <c r="L36996">
        <v>3</v>
      </c>
      <c r="M36996" t="s">
        <v>22</v>
      </c>
      <c r="N36996">
        <v>142</v>
      </c>
      <c r="O36996">
        <v>1</v>
      </c>
      <c r="P36996">
        <v>5</v>
      </c>
      <c r="Q36996" t="s">
        <v>40</v>
      </c>
      <c r="R36996">
        <v>4</v>
      </c>
      <c r="S36996" t="s">
        <v>38</v>
      </c>
    </row>
    <row r="36997" spans="1:19" x14ac:dyDescent="0.25">
      <c r="A36997">
        <v>38</v>
      </c>
      <c r="B36997" t="s">
        <v>18</v>
      </c>
      <c r="C36997">
        <f>IF(Table_Sheet1[[#This Row],[Attrition]]="yes",1,0)</f>
        <v>0</v>
      </c>
      <c r="D36997" t="s">
        <v>19</v>
      </c>
      <c r="E36997">
        <v>384</v>
      </c>
      <c r="F36997" t="s">
        <v>44</v>
      </c>
      <c r="G36997">
        <v>45</v>
      </c>
      <c r="H36997">
        <v>1</v>
      </c>
      <c r="I36997" t="s">
        <v>33</v>
      </c>
      <c r="J36997">
        <v>1</v>
      </c>
      <c r="K36997">
        <v>36996</v>
      </c>
      <c r="L36997">
        <v>1</v>
      </c>
      <c r="M36997" t="s">
        <v>28</v>
      </c>
      <c r="N36997">
        <v>172</v>
      </c>
      <c r="O36997">
        <v>3</v>
      </c>
      <c r="P36997">
        <v>4</v>
      </c>
      <c r="Q36997" t="s">
        <v>29</v>
      </c>
      <c r="R36997">
        <v>1</v>
      </c>
      <c r="S36997" t="s">
        <v>30</v>
      </c>
    </row>
    <row r="36998" spans="1:19" x14ac:dyDescent="0.25">
      <c r="A36998">
        <v>27</v>
      </c>
      <c r="B36998" t="s">
        <v>31</v>
      </c>
      <c r="C36998">
        <f>IF(Table_Sheet1[[#This Row],[Attrition]]="yes",1,0)</f>
        <v>1</v>
      </c>
      <c r="D36998" t="s">
        <v>19</v>
      </c>
      <c r="E36998">
        <v>112</v>
      </c>
      <c r="F36998" t="s">
        <v>20</v>
      </c>
      <c r="G36998">
        <v>27</v>
      </c>
      <c r="H36998">
        <v>3</v>
      </c>
      <c r="I36998" t="s">
        <v>27</v>
      </c>
      <c r="J36998">
        <v>1</v>
      </c>
      <c r="K36998">
        <v>36997</v>
      </c>
      <c r="L36998">
        <v>3</v>
      </c>
      <c r="M36998" t="s">
        <v>28</v>
      </c>
      <c r="N36998">
        <v>76</v>
      </c>
      <c r="O36998">
        <v>1</v>
      </c>
      <c r="P36998">
        <v>1</v>
      </c>
      <c r="Q36998" t="s">
        <v>34</v>
      </c>
      <c r="R36998">
        <v>2</v>
      </c>
      <c r="S36998" t="s">
        <v>30</v>
      </c>
    </row>
    <row r="36999" spans="1:19" x14ac:dyDescent="0.25">
      <c r="A36999">
        <v>23</v>
      </c>
      <c r="B36999" t="s">
        <v>31</v>
      </c>
      <c r="C36999">
        <f>IF(Table_Sheet1[[#This Row],[Attrition]]="yes",1,0)</f>
        <v>1</v>
      </c>
      <c r="D36999" t="s">
        <v>25</v>
      </c>
      <c r="E36999">
        <v>1447</v>
      </c>
      <c r="F36999" t="s">
        <v>32</v>
      </c>
      <c r="G36999">
        <v>38</v>
      </c>
      <c r="H36999">
        <v>3</v>
      </c>
      <c r="I36999" t="s">
        <v>27</v>
      </c>
      <c r="J36999">
        <v>1</v>
      </c>
      <c r="K36999">
        <v>36998</v>
      </c>
      <c r="L36999">
        <v>2</v>
      </c>
      <c r="M36999" t="s">
        <v>22</v>
      </c>
      <c r="N36999">
        <v>98</v>
      </c>
      <c r="O36999">
        <v>3</v>
      </c>
      <c r="P36999">
        <v>4</v>
      </c>
      <c r="Q36999" t="s">
        <v>47</v>
      </c>
      <c r="R36999">
        <v>1</v>
      </c>
      <c r="S36999" t="s">
        <v>24</v>
      </c>
    </row>
    <row r="37000" spans="1:19" x14ac:dyDescent="0.25">
      <c r="A37000">
        <v>37</v>
      </c>
      <c r="B37000" t="s">
        <v>18</v>
      </c>
      <c r="C37000">
        <f>IF(Table_Sheet1[[#This Row],[Attrition]]="yes",1,0)</f>
        <v>0</v>
      </c>
      <c r="D37000" t="s">
        <v>42</v>
      </c>
      <c r="E37000">
        <v>829</v>
      </c>
      <c r="F37000" t="s">
        <v>26</v>
      </c>
      <c r="G37000">
        <v>32</v>
      </c>
      <c r="H37000">
        <v>4</v>
      </c>
      <c r="I37000" t="s">
        <v>27</v>
      </c>
      <c r="J37000">
        <v>1</v>
      </c>
      <c r="K37000">
        <v>36999</v>
      </c>
      <c r="L37000">
        <v>2</v>
      </c>
      <c r="M37000" t="s">
        <v>28</v>
      </c>
      <c r="N37000">
        <v>119</v>
      </c>
      <c r="O37000">
        <v>4</v>
      </c>
      <c r="P37000">
        <v>1</v>
      </c>
      <c r="Q37000" t="s">
        <v>26</v>
      </c>
      <c r="R37000">
        <v>2</v>
      </c>
      <c r="S37000" t="s">
        <v>38</v>
      </c>
    </row>
    <row r="37001" spans="1:19" x14ac:dyDescent="0.25">
      <c r="A37001">
        <v>18</v>
      </c>
      <c r="B37001" t="s">
        <v>31</v>
      </c>
      <c r="C37001">
        <f>IF(Table_Sheet1[[#This Row],[Attrition]]="yes",1,0)</f>
        <v>1</v>
      </c>
      <c r="D37001" t="s">
        <v>19</v>
      </c>
      <c r="E37001">
        <v>746</v>
      </c>
      <c r="F37001" t="s">
        <v>26</v>
      </c>
      <c r="G37001">
        <v>24</v>
      </c>
      <c r="H37001">
        <v>1</v>
      </c>
      <c r="I37001" t="s">
        <v>26</v>
      </c>
      <c r="J37001">
        <v>1</v>
      </c>
      <c r="K37001">
        <v>37000</v>
      </c>
      <c r="L37001">
        <v>4</v>
      </c>
      <c r="M37001" t="s">
        <v>28</v>
      </c>
      <c r="N37001">
        <v>71</v>
      </c>
      <c r="O37001">
        <v>3</v>
      </c>
      <c r="P37001">
        <v>4</v>
      </c>
      <c r="Q37001" t="s">
        <v>23</v>
      </c>
      <c r="R37001">
        <v>2</v>
      </c>
      <c r="S37001" t="s">
        <v>30</v>
      </c>
    </row>
    <row r="37002" spans="1:19" x14ac:dyDescent="0.25">
      <c r="A37002">
        <v>51</v>
      </c>
      <c r="B37002" t="s">
        <v>18</v>
      </c>
      <c r="C37002">
        <f>IF(Table_Sheet1[[#This Row],[Attrition]]="yes",1,0)</f>
        <v>0</v>
      </c>
      <c r="D37002" t="s">
        <v>42</v>
      </c>
      <c r="E37002">
        <v>901</v>
      </c>
      <c r="F37002" t="s">
        <v>35</v>
      </c>
      <c r="G37002">
        <v>7</v>
      </c>
      <c r="H37002">
        <v>1</v>
      </c>
      <c r="I37002" t="s">
        <v>43</v>
      </c>
      <c r="J37002">
        <v>1</v>
      </c>
      <c r="K37002">
        <v>37001</v>
      </c>
      <c r="L37002">
        <v>4</v>
      </c>
      <c r="M37002" t="s">
        <v>28</v>
      </c>
      <c r="N37002">
        <v>123</v>
      </c>
      <c r="O37002">
        <v>1</v>
      </c>
      <c r="P37002">
        <v>1</v>
      </c>
      <c r="Q37002" t="s">
        <v>46</v>
      </c>
      <c r="R37002">
        <v>2</v>
      </c>
      <c r="S37002" t="s">
        <v>24</v>
      </c>
    </row>
    <row r="37003" spans="1:19" x14ac:dyDescent="0.25">
      <c r="A37003">
        <v>48</v>
      </c>
      <c r="B37003" t="s">
        <v>31</v>
      </c>
      <c r="C37003">
        <f>IF(Table_Sheet1[[#This Row],[Attrition]]="yes",1,0)</f>
        <v>1</v>
      </c>
      <c r="D37003" t="s">
        <v>19</v>
      </c>
      <c r="E37003">
        <v>790</v>
      </c>
      <c r="F37003" t="s">
        <v>35</v>
      </c>
      <c r="G37003">
        <v>36</v>
      </c>
      <c r="H37003">
        <v>1</v>
      </c>
      <c r="I37003" t="s">
        <v>43</v>
      </c>
      <c r="J37003">
        <v>1</v>
      </c>
      <c r="K37003">
        <v>37002</v>
      </c>
      <c r="L37003">
        <v>1</v>
      </c>
      <c r="M37003" t="s">
        <v>28</v>
      </c>
      <c r="N37003">
        <v>152</v>
      </c>
      <c r="O37003">
        <v>4</v>
      </c>
      <c r="P37003">
        <v>1</v>
      </c>
      <c r="Q37003" t="s">
        <v>46</v>
      </c>
      <c r="R37003">
        <v>2</v>
      </c>
      <c r="S37003" t="s">
        <v>30</v>
      </c>
    </row>
    <row r="37004" spans="1:19" x14ac:dyDescent="0.25">
      <c r="A37004">
        <v>34</v>
      </c>
      <c r="B37004" t="s">
        <v>31</v>
      </c>
      <c r="C37004">
        <f>IF(Table_Sheet1[[#This Row],[Attrition]]="yes",1,0)</f>
        <v>1</v>
      </c>
      <c r="D37004" t="s">
        <v>19</v>
      </c>
      <c r="E37004">
        <v>1028</v>
      </c>
      <c r="F37004" t="s">
        <v>32</v>
      </c>
      <c r="G37004">
        <v>49</v>
      </c>
      <c r="H37004">
        <v>4</v>
      </c>
      <c r="I37004" t="s">
        <v>21</v>
      </c>
      <c r="J37004">
        <v>1</v>
      </c>
      <c r="K37004">
        <v>37003</v>
      </c>
      <c r="L37004">
        <v>2</v>
      </c>
      <c r="M37004" t="s">
        <v>28</v>
      </c>
      <c r="N37004">
        <v>138</v>
      </c>
      <c r="O37004">
        <v>1</v>
      </c>
      <c r="P37004">
        <v>3</v>
      </c>
      <c r="Q37004" t="s">
        <v>29</v>
      </c>
      <c r="R37004">
        <v>3</v>
      </c>
      <c r="S37004" t="s">
        <v>38</v>
      </c>
    </row>
    <row r="37005" spans="1:19" x14ac:dyDescent="0.25">
      <c r="A37005">
        <v>52</v>
      </c>
      <c r="B37005" t="s">
        <v>31</v>
      </c>
      <c r="C37005">
        <f>IF(Table_Sheet1[[#This Row],[Attrition]]="yes",1,0)</f>
        <v>1</v>
      </c>
      <c r="D37005" t="s">
        <v>19</v>
      </c>
      <c r="E37005">
        <v>970</v>
      </c>
      <c r="F37005" t="s">
        <v>35</v>
      </c>
      <c r="G37005">
        <v>38</v>
      </c>
      <c r="H37005">
        <v>4</v>
      </c>
      <c r="I37005" t="s">
        <v>27</v>
      </c>
      <c r="J37005">
        <v>1</v>
      </c>
      <c r="K37005">
        <v>37004</v>
      </c>
      <c r="L37005">
        <v>3</v>
      </c>
      <c r="M37005" t="s">
        <v>28</v>
      </c>
      <c r="N37005">
        <v>136</v>
      </c>
      <c r="O37005">
        <v>1</v>
      </c>
      <c r="P37005">
        <v>1</v>
      </c>
      <c r="Q37005" t="s">
        <v>41</v>
      </c>
      <c r="R37005">
        <v>1</v>
      </c>
      <c r="S37005" t="s">
        <v>30</v>
      </c>
    </row>
    <row r="37006" spans="1:19" x14ac:dyDescent="0.25">
      <c r="A37006">
        <v>40</v>
      </c>
      <c r="B37006" t="s">
        <v>31</v>
      </c>
      <c r="C37006">
        <f>IF(Table_Sheet1[[#This Row],[Attrition]]="yes",1,0)</f>
        <v>1</v>
      </c>
      <c r="D37006" t="s">
        <v>42</v>
      </c>
      <c r="E37006">
        <v>1439</v>
      </c>
      <c r="F37006" t="s">
        <v>20</v>
      </c>
      <c r="G37006">
        <v>12</v>
      </c>
      <c r="H37006">
        <v>2</v>
      </c>
      <c r="I37006" t="s">
        <v>27</v>
      </c>
      <c r="J37006">
        <v>1</v>
      </c>
      <c r="K37006">
        <v>37005</v>
      </c>
      <c r="L37006">
        <v>2</v>
      </c>
      <c r="M37006" t="s">
        <v>28</v>
      </c>
      <c r="N37006">
        <v>46</v>
      </c>
      <c r="O37006">
        <v>4</v>
      </c>
      <c r="P37006">
        <v>1</v>
      </c>
      <c r="Q37006" t="s">
        <v>46</v>
      </c>
      <c r="R37006">
        <v>1</v>
      </c>
      <c r="S37006" t="s">
        <v>30</v>
      </c>
    </row>
    <row r="37007" spans="1:19" x14ac:dyDescent="0.25">
      <c r="A37007">
        <v>49</v>
      </c>
      <c r="B37007" t="s">
        <v>18</v>
      </c>
      <c r="C37007">
        <f>IF(Table_Sheet1[[#This Row],[Attrition]]="yes",1,0)</f>
        <v>0</v>
      </c>
      <c r="D37007" t="s">
        <v>19</v>
      </c>
      <c r="E37007">
        <v>715</v>
      </c>
      <c r="F37007" t="s">
        <v>44</v>
      </c>
      <c r="G37007">
        <v>35</v>
      </c>
      <c r="H37007">
        <v>3</v>
      </c>
      <c r="I37007" t="s">
        <v>21</v>
      </c>
      <c r="J37007">
        <v>1</v>
      </c>
      <c r="K37007">
        <v>37006</v>
      </c>
      <c r="L37007">
        <v>2</v>
      </c>
      <c r="M37007" t="s">
        <v>28</v>
      </c>
      <c r="N37007">
        <v>39</v>
      </c>
      <c r="O37007">
        <v>4</v>
      </c>
      <c r="P37007">
        <v>3</v>
      </c>
      <c r="Q37007" t="s">
        <v>26</v>
      </c>
      <c r="R37007">
        <v>1</v>
      </c>
      <c r="S37007" t="s">
        <v>38</v>
      </c>
    </row>
    <row r="37008" spans="1:19" x14ac:dyDescent="0.25">
      <c r="A37008">
        <v>59</v>
      </c>
      <c r="B37008" t="s">
        <v>31</v>
      </c>
      <c r="C37008">
        <f>IF(Table_Sheet1[[#This Row],[Attrition]]="yes",1,0)</f>
        <v>1</v>
      </c>
      <c r="D37008" t="s">
        <v>25</v>
      </c>
      <c r="E37008">
        <v>526</v>
      </c>
      <c r="F37008" t="s">
        <v>44</v>
      </c>
      <c r="G37008">
        <v>18</v>
      </c>
      <c r="H37008">
        <v>4</v>
      </c>
      <c r="I37008" t="s">
        <v>21</v>
      </c>
      <c r="J37008">
        <v>1</v>
      </c>
      <c r="K37008">
        <v>37007</v>
      </c>
      <c r="L37008">
        <v>3</v>
      </c>
      <c r="M37008" t="s">
        <v>22</v>
      </c>
      <c r="N37008">
        <v>170</v>
      </c>
      <c r="O37008">
        <v>1</v>
      </c>
      <c r="P37008">
        <v>1</v>
      </c>
      <c r="Q37008" t="s">
        <v>40</v>
      </c>
      <c r="R37008">
        <v>3</v>
      </c>
      <c r="S37008" t="s">
        <v>38</v>
      </c>
    </row>
    <row r="37009" spans="1:19" x14ac:dyDescent="0.25">
      <c r="A37009">
        <v>41</v>
      </c>
      <c r="B37009" t="s">
        <v>18</v>
      </c>
      <c r="C37009">
        <f>IF(Table_Sheet1[[#This Row],[Attrition]]="yes",1,0)</f>
        <v>0</v>
      </c>
      <c r="D37009" t="s">
        <v>25</v>
      </c>
      <c r="E37009">
        <v>673</v>
      </c>
      <c r="F37009" t="s">
        <v>44</v>
      </c>
      <c r="G37009">
        <v>8</v>
      </c>
      <c r="H37009">
        <v>4</v>
      </c>
      <c r="I37009" t="s">
        <v>21</v>
      </c>
      <c r="J37009">
        <v>1</v>
      </c>
      <c r="K37009">
        <v>37008</v>
      </c>
      <c r="L37009">
        <v>4</v>
      </c>
      <c r="M37009" t="s">
        <v>28</v>
      </c>
      <c r="N37009">
        <v>47</v>
      </c>
      <c r="O37009">
        <v>4</v>
      </c>
      <c r="P37009">
        <v>5</v>
      </c>
      <c r="Q37009" t="s">
        <v>46</v>
      </c>
      <c r="R37009">
        <v>1</v>
      </c>
      <c r="S37009" t="s">
        <v>30</v>
      </c>
    </row>
    <row r="37010" spans="1:19" x14ac:dyDescent="0.25">
      <c r="A37010">
        <v>43</v>
      </c>
      <c r="B37010" t="s">
        <v>31</v>
      </c>
      <c r="C37010">
        <f>IF(Table_Sheet1[[#This Row],[Attrition]]="yes",1,0)</f>
        <v>1</v>
      </c>
      <c r="D37010" t="s">
        <v>42</v>
      </c>
      <c r="E37010">
        <v>895</v>
      </c>
      <c r="F37010" t="s">
        <v>39</v>
      </c>
      <c r="G37010">
        <v>46</v>
      </c>
      <c r="H37010">
        <v>1</v>
      </c>
      <c r="I37010" t="s">
        <v>36</v>
      </c>
      <c r="J37010">
        <v>1</v>
      </c>
      <c r="K37010">
        <v>37009</v>
      </c>
      <c r="L37010">
        <v>1</v>
      </c>
      <c r="M37010" t="s">
        <v>28</v>
      </c>
      <c r="N37010">
        <v>44</v>
      </c>
      <c r="O37010">
        <v>4</v>
      </c>
      <c r="P37010">
        <v>3</v>
      </c>
      <c r="Q37010" t="s">
        <v>26</v>
      </c>
      <c r="R37010">
        <v>4</v>
      </c>
      <c r="S37010" t="s">
        <v>24</v>
      </c>
    </row>
    <row r="37011" spans="1:19" x14ac:dyDescent="0.25">
      <c r="A37011">
        <v>28</v>
      </c>
      <c r="B37011" t="s">
        <v>18</v>
      </c>
      <c r="C37011">
        <f>IF(Table_Sheet1[[#This Row],[Attrition]]="yes",1,0)</f>
        <v>0</v>
      </c>
      <c r="D37011" t="s">
        <v>25</v>
      </c>
      <c r="E37011">
        <v>1195</v>
      </c>
      <c r="F37011" t="s">
        <v>26</v>
      </c>
      <c r="G37011">
        <v>21</v>
      </c>
      <c r="H37011">
        <v>3</v>
      </c>
      <c r="I37011" t="s">
        <v>36</v>
      </c>
      <c r="J37011">
        <v>1</v>
      </c>
      <c r="K37011">
        <v>37010</v>
      </c>
      <c r="L37011">
        <v>4</v>
      </c>
      <c r="M37011" t="s">
        <v>22</v>
      </c>
      <c r="N37011">
        <v>98</v>
      </c>
      <c r="O37011">
        <v>3</v>
      </c>
      <c r="P37011">
        <v>2</v>
      </c>
      <c r="Q37011" t="s">
        <v>26</v>
      </c>
      <c r="R37011">
        <v>2</v>
      </c>
      <c r="S37011" t="s">
        <v>38</v>
      </c>
    </row>
    <row r="37012" spans="1:19" x14ac:dyDescent="0.25">
      <c r="A37012">
        <v>28</v>
      </c>
      <c r="B37012" t="s">
        <v>18</v>
      </c>
      <c r="C37012">
        <f>IF(Table_Sheet1[[#This Row],[Attrition]]="yes",1,0)</f>
        <v>0</v>
      </c>
      <c r="D37012" t="s">
        <v>19</v>
      </c>
      <c r="E37012">
        <v>212</v>
      </c>
      <c r="F37012" t="s">
        <v>44</v>
      </c>
      <c r="G37012">
        <v>45</v>
      </c>
      <c r="H37012">
        <v>5</v>
      </c>
      <c r="I37012" t="s">
        <v>21</v>
      </c>
      <c r="J37012">
        <v>1</v>
      </c>
      <c r="K37012">
        <v>37011</v>
      </c>
      <c r="L37012">
        <v>2</v>
      </c>
      <c r="M37012" t="s">
        <v>22</v>
      </c>
      <c r="N37012">
        <v>61</v>
      </c>
      <c r="O37012">
        <v>4</v>
      </c>
      <c r="P37012">
        <v>1</v>
      </c>
      <c r="Q37012" t="s">
        <v>40</v>
      </c>
      <c r="R37012">
        <v>3</v>
      </c>
      <c r="S37012" t="s">
        <v>24</v>
      </c>
    </row>
    <row r="37013" spans="1:19" x14ac:dyDescent="0.25">
      <c r="A37013">
        <v>30</v>
      </c>
      <c r="B37013" t="s">
        <v>18</v>
      </c>
      <c r="C37013">
        <f>IF(Table_Sheet1[[#This Row],[Attrition]]="yes",1,0)</f>
        <v>0</v>
      </c>
      <c r="D37013" t="s">
        <v>25</v>
      </c>
      <c r="E37013">
        <v>509</v>
      </c>
      <c r="F37013" t="s">
        <v>20</v>
      </c>
      <c r="G37013">
        <v>39</v>
      </c>
      <c r="H37013">
        <v>5</v>
      </c>
      <c r="I37013" t="s">
        <v>27</v>
      </c>
      <c r="J37013">
        <v>1</v>
      </c>
      <c r="K37013">
        <v>37012</v>
      </c>
      <c r="L37013">
        <v>4</v>
      </c>
      <c r="M37013" t="s">
        <v>28</v>
      </c>
      <c r="N37013">
        <v>114</v>
      </c>
      <c r="O37013">
        <v>2</v>
      </c>
      <c r="P37013">
        <v>1</v>
      </c>
      <c r="Q37013" t="s">
        <v>23</v>
      </c>
      <c r="R37013">
        <v>1</v>
      </c>
      <c r="S37013" t="s">
        <v>38</v>
      </c>
    </row>
    <row r="37014" spans="1:19" x14ac:dyDescent="0.25">
      <c r="A37014">
        <v>27</v>
      </c>
      <c r="B37014" t="s">
        <v>18</v>
      </c>
      <c r="C37014">
        <f>IF(Table_Sheet1[[#This Row],[Attrition]]="yes",1,0)</f>
        <v>0</v>
      </c>
      <c r="D37014" t="s">
        <v>25</v>
      </c>
      <c r="E37014">
        <v>600</v>
      </c>
      <c r="F37014" t="s">
        <v>20</v>
      </c>
      <c r="G37014">
        <v>4</v>
      </c>
      <c r="H37014">
        <v>4</v>
      </c>
      <c r="I37014" t="s">
        <v>21</v>
      </c>
      <c r="J37014">
        <v>1</v>
      </c>
      <c r="K37014">
        <v>37013</v>
      </c>
      <c r="L37014">
        <v>3</v>
      </c>
      <c r="M37014" t="s">
        <v>22</v>
      </c>
      <c r="N37014">
        <v>39</v>
      </c>
      <c r="O37014">
        <v>4</v>
      </c>
      <c r="P37014">
        <v>1</v>
      </c>
      <c r="Q37014" t="s">
        <v>40</v>
      </c>
      <c r="R37014">
        <v>4</v>
      </c>
      <c r="S37014" t="s">
        <v>24</v>
      </c>
    </row>
    <row r="37015" spans="1:19" x14ac:dyDescent="0.25">
      <c r="A37015">
        <v>49</v>
      </c>
      <c r="B37015" t="s">
        <v>31</v>
      </c>
      <c r="C37015">
        <f>IF(Table_Sheet1[[#This Row],[Attrition]]="yes",1,0)</f>
        <v>1</v>
      </c>
      <c r="D37015" t="s">
        <v>42</v>
      </c>
      <c r="E37015">
        <v>959</v>
      </c>
      <c r="F37015" t="s">
        <v>44</v>
      </c>
      <c r="G37015">
        <v>29</v>
      </c>
      <c r="H37015">
        <v>4</v>
      </c>
      <c r="I37015" t="s">
        <v>26</v>
      </c>
      <c r="J37015">
        <v>1</v>
      </c>
      <c r="K37015">
        <v>37014</v>
      </c>
      <c r="L37015">
        <v>3</v>
      </c>
      <c r="M37015" t="s">
        <v>28</v>
      </c>
      <c r="N37015">
        <v>100</v>
      </c>
      <c r="O37015">
        <v>2</v>
      </c>
      <c r="P37015">
        <v>3</v>
      </c>
      <c r="Q37015" t="s">
        <v>26</v>
      </c>
      <c r="R37015">
        <v>2</v>
      </c>
      <c r="S37015" t="s">
        <v>24</v>
      </c>
    </row>
    <row r="37016" spans="1:19" x14ac:dyDescent="0.25">
      <c r="A37016">
        <v>36</v>
      </c>
      <c r="B37016" t="s">
        <v>18</v>
      </c>
      <c r="C37016">
        <f>IF(Table_Sheet1[[#This Row],[Attrition]]="yes",1,0)</f>
        <v>0</v>
      </c>
      <c r="D37016" t="s">
        <v>25</v>
      </c>
      <c r="E37016">
        <v>630</v>
      </c>
      <c r="F37016" t="s">
        <v>35</v>
      </c>
      <c r="G37016">
        <v>24</v>
      </c>
      <c r="H37016">
        <v>1</v>
      </c>
      <c r="I37016" t="s">
        <v>21</v>
      </c>
      <c r="J37016">
        <v>1</v>
      </c>
      <c r="K37016">
        <v>37015</v>
      </c>
      <c r="L37016">
        <v>1</v>
      </c>
      <c r="M37016" t="s">
        <v>28</v>
      </c>
      <c r="N37016">
        <v>182</v>
      </c>
      <c r="O37016">
        <v>1</v>
      </c>
      <c r="P37016">
        <v>3</v>
      </c>
      <c r="Q37016" t="s">
        <v>47</v>
      </c>
      <c r="R37016">
        <v>1</v>
      </c>
      <c r="S37016" t="s">
        <v>30</v>
      </c>
    </row>
    <row r="37017" spans="1:19" x14ac:dyDescent="0.25">
      <c r="A37017">
        <v>55</v>
      </c>
      <c r="B37017" t="s">
        <v>31</v>
      </c>
      <c r="C37017">
        <f>IF(Table_Sheet1[[#This Row],[Attrition]]="yes",1,0)</f>
        <v>1</v>
      </c>
      <c r="D37017" t="s">
        <v>25</v>
      </c>
      <c r="E37017">
        <v>1193</v>
      </c>
      <c r="F37017" t="s">
        <v>39</v>
      </c>
      <c r="G37017">
        <v>3</v>
      </c>
      <c r="H37017">
        <v>2</v>
      </c>
      <c r="I37017" t="s">
        <v>36</v>
      </c>
      <c r="J37017">
        <v>1</v>
      </c>
      <c r="K37017">
        <v>37016</v>
      </c>
      <c r="L37017">
        <v>1</v>
      </c>
      <c r="M37017" t="s">
        <v>28</v>
      </c>
      <c r="N37017">
        <v>41</v>
      </c>
      <c r="O37017">
        <v>2</v>
      </c>
      <c r="P37017">
        <v>3</v>
      </c>
      <c r="Q37017" t="s">
        <v>46</v>
      </c>
      <c r="R37017">
        <v>2</v>
      </c>
      <c r="S37017" t="s">
        <v>30</v>
      </c>
    </row>
    <row r="37018" spans="1:19" x14ac:dyDescent="0.25">
      <c r="A37018">
        <v>36</v>
      </c>
      <c r="B37018" t="s">
        <v>31</v>
      </c>
      <c r="C37018">
        <f>IF(Table_Sheet1[[#This Row],[Attrition]]="yes",1,0)</f>
        <v>1</v>
      </c>
      <c r="D37018" t="s">
        <v>19</v>
      </c>
      <c r="E37018">
        <v>175</v>
      </c>
      <c r="F37018" t="s">
        <v>20</v>
      </c>
      <c r="G37018">
        <v>33</v>
      </c>
      <c r="H37018">
        <v>1</v>
      </c>
      <c r="I37018" t="s">
        <v>21</v>
      </c>
      <c r="J37018">
        <v>1</v>
      </c>
      <c r="K37018">
        <v>37017</v>
      </c>
      <c r="L37018">
        <v>4</v>
      </c>
      <c r="M37018" t="s">
        <v>22</v>
      </c>
      <c r="N37018">
        <v>94</v>
      </c>
      <c r="O37018">
        <v>2</v>
      </c>
      <c r="P37018">
        <v>5</v>
      </c>
      <c r="Q37018" t="s">
        <v>26</v>
      </c>
      <c r="R37018">
        <v>1</v>
      </c>
      <c r="S37018" t="s">
        <v>24</v>
      </c>
    </row>
    <row r="37019" spans="1:19" x14ac:dyDescent="0.25">
      <c r="A37019">
        <v>42</v>
      </c>
      <c r="B37019" t="s">
        <v>18</v>
      </c>
      <c r="C37019">
        <f>IF(Table_Sheet1[[#This Row],[Attrition]]="yes",1,0)</f>
        <v>0</v>
      </c>
      <c r="D37019" t="s">
        <v>19</v>
      </c>
      <c r="E37019">
        <v>181</v>
      </c>
      <c r="F37019" t="s">
        <v>20</v>
      </c>
      <c r="G37019">
        <v>8</v>
      </c>
      <c r="H37019">
        <v>4</v>
      </c>
      <c r="I37019" t="s">
        <v>21</v>
      </c>
      <c r="J37019">
        <v>1</v>
      </c>
      <c r="K37019">
        <v>37018</v>
      </c>
      <c r="L37019">
        <v>2</v>
      </c>
      <c r="M37019" t="s">
        <v>28</v>
      </c>
      <c r="N37019">
        <v>74</v>
      </c>
      <c r="O37019">
        <v>4</v>
      </c>
      <c r="P37019">
        <v>2</v>
      </c>
      <c r="Q37019" t="s">
        <v>29</v>
      </c>
      <c r="R37019">
        <v>2</v>
      </c>
      <c r="S37019" t="s">
        <v>24</v>
      </c>
    </row>
    <row r="37020" spans="1:19" x14ac:dyDescent="0.25">
      <c r="A37020">
        <v>19</v>
      </c>
      <c r="B37020" t="s">
        <v>31</v>
      </c>
      <c r="C37020">
        <f>IF(Table_Sheet1[[#This Row],[Attrition]]="yes",1,0)</f>
        <v>1</v>
      </c>
      <c r="D37020" t="s">
        <v>42</v>
      </c>
      <c r="E37020">
        <v>1084</v>
      </c>
      <c r="F37020" t="s">
        <v>26</v>
      </c>
      <c r="G37020">
        <v>48</v>
      </c>
      <c r="H37020">
        <v>5</v>
      </c>
      <c r="I37020" t="s">
        <v>27</v>
      </c>
      <c r="J37020">
        <v>1</v>
      </c>
      <c r="K37020">
        <v>37019</v>
      </c>
      <c r="L37020">
        <v>1</v>
      </c>
      <c r="M37020" t="s">
        <v>22</v>
      </c>
      <c r="N37020">
        <v>68</v>
      </c>
      <c r="O37020">
        <v>2</v>
      </c>
      <c r="P37020">
        <v>1</v>
      </c>
      <c r="Q37020" t="s">
        <v>46</v>
      </c>
      <c r="R37020">
        <v>4</v>
      </c>
      <c r="S37020" t="s">
        <v>24</v>
      </c>
    </row>
    <row r="37021" spans="1:19" x14ac:dyDescent="0.25">
      <c r="A37021">
        <v>36</v>
      </c>
      <c r="B37021" t="s">
        <v>18</v>
      </c>
      <c r="C37021">
        <f>IF(Table_Sheet1[[#This Row],[Attrition]]="yes",1,0)</f>
        <v>0</v>
      </c>
      <c r="D37021" t="s">
        <v>19</v>
      </c>
      <c r="E37021">
        <v>1455</v>
      </c>
      <c r="F37021" t="s">
        <v>44</v>
      </c>
      <c r="G37021">
        <v>37</v>
      </c>
      <c r="H37021">
        <v>5</v>
      </c>
      <c r="I37021" t="s">
        <v>33</v>
      </c>
      <c r="J37021">
        <v>1</v>
      </c>
      <c r="K37021">
        <v>37020</v>
      </c>
      <c r="L37021">
        <v>4</v>
      </c>
      <c r="M37021" t="s">
        <v>22</v>
      </c>
      <c r="N37021">
        <v>113</v>
      </c>
      <c r="O37021">
        <v>2</v>
      </c>
      <c r="P37021">
        <v>3</v>
      </c>
      <c r="Q37021" t="s">
        <v>34</v>
      </c>
      <c r="R37021">
        <v>3</v>
      </c>
      <c r="S37021" t="s">
        <v>30</v>
      </c>
    </row>
    <row r="37022" spans="1:19" x14ac:dyDescent="0.25">
      <c r="A37022">
        <v>49</v>
      </c>
      <c r="B37022" t="s">
        <v>31</v>
      </c>
      <c r="C37022">
        <f>IF(Table_Sheet1[[#This Row],[Attrition]]="yes",1,0)</f>
        <v>1</v>
      </c>
      <c r="D37022" t="s">
        <v>42</v>
      </c>
      <c r="E37022">
        <v>1010</v>
      </c>
      <c r="F37022" t="s">
        <v>35</v>
      </c>
      <c r="G37022">
        <v>47</v>
      </c>
      <c r="H37022">
        <v>3</v>
      </c>
      <c r="I37022" t="s">
        <v>36</v>
      </c>
      <c r="J37022">
        <v>1</v>
      </c>
      <c r="K37022">
        <v>37021</v>
      </c>
      <c r="L37022">
        <v>4</v>
      </c>
      <c r="M37022" t="s">
        <v>28</v>
      </c>
      <c r="N37022">
        <v>184</v>
      </c>
      <c r="O37022">
        <v>4</v>
      </c>
      <c r="P37022">
        <v>4</v>
      </c>
      <c r="Q37022" t="s">
        <v>34</v>
      </c>
      <c r="R37022">
        <v>2</v>
      </c>
      <c r="S37022" t="s">
        <v>30</v>
      </c>
    </row>
    <row r="37023" spans="1:19" x14ac:dyDescent="0.25">
      <c r="A37023">
        <v>48</v>
      </c>
      <c r="B37023" t="s">
        <v>18</v>
      </c>
      <c r="C37023">
        <f>IF(Table_Sheet1[[#This Row],[Attrition]]="yes",1,0)</f>
        <v>0</v>
      </c>
      <c r="D37023" t="s">
        <v>42</v>
      </c>
      <c r="E37023">
        <v>721</v>
      </c>
      <c r="F37023" t="s">
        <v>20</v>
      </c>
      <c r="G37023">
        <v>50</v>
      </c>
      <c r="H37023">
        <v>4</v>
      </c>
      <c r="I37023" t="s">
        <v>21</v>
      </c>
      <c r="J37023">
        <v>1</v>
      </c>
      <c r="K37023">
        <v>37022</v>
      </c>
      <c r="L37023">
        <v>4</v>
      </c>
      <c r="M37023" t="s">
        <v>28</v>
      </c>
      <c r="N37023">
        <v>158</v>
      </c>
      <c r="O37023">
        <v>2</v>
      </c>
      <c r="P37023">
        <v>1</v>
      </c>
      <c r="Q37023" t="s">
        <v>29</v>
      </c>
      <c r="R37023">
        <v>4</v>
      </c>
      <c r="S37023" t="s">
        <v>38</v>
      </c>
    </row>
    <row r="37024" spans="1:19" x14ac:dyDescent="0.25">
      <c r="A37024">
        <v>34</v>
      </c>
      <c r="B37024" t="s">
        <v>18</v>
      </c>
      <c r="C37024">
        <f>IF(Table_Sheet1[[#This Row],[Attrition]]="yes",1,0)</f>
        <v>0</v>
      </c>
      <c r="D37024" t="s">
        <v>25</v>
      </c>
      <c r="E37024">
        <v>489</v>
      </c>
      <c r="F37024" t="s">
        <v>44</v>
      </c>
      <c r="G37024">
        <v>40</v>
      </c>
      <c r="H37024">
        <v>3</v>
      </c>
      <c r="I37024" t="s">
        <v>43</v>
      </c>
      <c r="J37024">
        <v>1</v>
      </c>
      <c r="K37024">
        <v>37023</v>
      </c>
      <c r="L37024">
        <v>1</v>
      </c>
      <c r="M37024" t="s">
        <v>22</v>
      </c>
      <c r="N37024">
        <v>183</v>
      </c>
      <c r="O37024">
        <v>1</v>
      </c>
      <c r="P37024">
        <v>5</v>
      </c>
      <c r="Q37024" t="s">
        <v>26</v>
      </c>
      <c r="R37024">
        <v>1</v>
      </c>
      <c r="S37024" t="s">
        <v>38</v>
      </c>
    </row>
    <row r="37025" spans="1:19" x14ac:dyDescent="0.25">
      <c r="A37025">
        <v>32</v>
      </c>
      <c r="B37025" t="s">
        <v>31</v>
      </c>
      <c r="C37025">
        <f>IF(Table_Sheet1[[#This Row],[Attrition]]="yes",1,0)</f>
        <v>1</v>
      </c>
      <c r="D37025" t="s">
        <v>42</v>
      </c>
      <c r="E37025">
        <v>568</v>
      </c>
      <c r="F37025" t="s">
        <v>20</v>
      </c>
      <c r="G37025">
        <v>50</v>
      </c>
      <c r="H37025">
        <v>2</v>
      </c>
      <c r="I37025" t="s">
        <v>26</v>
      </c>
      <c r="J37025">
        <v>1</v>
      </c>
      <c r="K37025">
        <v>37024</v>
      </c>
      <c r="L37025">
        <v>2</v>
      </c>
      <c r="M37025" t="s">
        <v>22</v>
      </c>
      <c r="N37025">
        <v>46</v>
      </c>
      <c r="O37025">
        <v>4</v>
      </c>
      <c r="P37025">
        <v>2</v>
      </c>
      <c r="Q37025" t="s">
        <v>34</v>
      </c>
      <c r="R37025">
        <v>3</v>
      </c>
      <c r="S37025" t="s">
        <v>24</v>
      </c>
    </row>
    <row r="37026" spans="1:19" x14ac:dyDescent="0.25">
      <c r="A37026">
        <v>24</v>
      </c>
      <c r="B37026" t="s">
        <v>18</v>
      </c>
      <c r="C37026">
        <f>IF(Table_Sheet1[[#This Row],[Attrition]]="yes",1,0)</f>
        <v>0</v>
      </c>
      <c r="D37026" t="s">
        <v>25</v>
      </c>
      <c r="E37026">
        <v>285</v>
      </c>
      <c r="F37026" t="s">
        <v>20</v>
      </c>
      <c r="G37026">
        <v>12</v>
      </c>
      <c r="H37026">
        <v>5</v>
      </c>
      <c r="I37026" t="s">
        <v>33</v>
      </c>
      <c r="J37026">
        <v>1</v>
      </c>
      <c r="K37026">
        <v>37025</v>
      </c>
      <c r="L37026">
        <v>3</v>
      </c>
      <c r="M37026" t="s">
        <v>28</v>
      </c>
      <c r="N37026">
        <v>181</v>
      </c>
      <c r="O37026">
        <v>4</v>
      </c>
      <c r="P37026">
        <v>2</v>
      </c>
      <c r="Q37026" t="s">
        <v>29</v>
      </c>
      <c r="R37026">
        <v>1</v>
      </c>
      <c r="S37026" t="s">
        <v>38</v>
      </c>
    </row>
    <row r="37027" spans="1:19" x14ac:dyDescent="0.25">
      <c r="A37027">
        <v>50</v>
      </c>
      <c r="B37027" t="s">
        <v>31</v>
      </c>
      <c r="C37027">
        <f>IF(Table_Sheet1[[#This Row],[Attrition]]="yes",1,0)</f>
        <v>1</v>
      </c>
      <c r="D37027" t="s">
        <v>25</v>
      </c>
      <c r="E37027">
        <v>1114</v>
      </c>
      <c r="F37027" t="s">
        <v>35</v>
      </c>
      <c r="G37027">
        <v>28</v>
      </c>
      <c r="H37027">
        <v>1</v>
      </c>
      <c r="I37027" t="s">
        <v>26</v>
      </c>
      <c r="J37027">
        <v>1</v>
      </c>
      <c r="K37027">
        <v>37026</v>
      </c>
      <c r="L37027">
        <v>3</v>
      </c>
      <c r="M37027" t="s">
        <v>22</v>
      </c>
      <c r="N37027">
        <v>144</v>
      </c>
      <c r="O37027">
        <v>1</v>
      </c>
      <c r="P37027">
        <v>3</v>
      </c>
      <c r="Q37027" t="s">
        <v>45</v>
      </c>
      <c r="R37027">
        <v>4</v>
      </c>
      <c r="S37027" t="s">
        <v>24</v>
      </c>
    </row>
    <row r="37028" spans="1:19" x14ac:dyDescent="0.25">
      <c r="A37028">
        <v>25</v>
      </c>
      <c r="B37028" t="s">
        <v>31</v>
      </c>
      <c r="C37028">
        <f>IF(Table_Sheet1[[#This Row],[Attrition]]="yes",1,0)</f>
        <v>1</v>
      </c>
      <c r="D37028" t="s">
        <v>42</v>
      </c>
      <c r="E37028">
        <v>1382</v>
      </c>
      <c r="F37028" t="s">
        <v>20</v>
      </c>
      <c r="G37028">
        <v>31</v>
      </c>
      <c r="H37028">
        <v>3</v>
      </c>
      <c r="I37028" t="s">
        <v>36</v>
      </c>
      <c r="J37028">
        <v>1</v>
      </c>
      <c r="K37028">
        <v>37027</v>
      </c>
      <c r="L37028">
        <v>2</v>
      </c>
      <c r="M37028" t="s">
        <v>28</v>
      </c>
      <c r="N37028">
        <v>128</v>
      </c>
      <c r="O37028">
        <v>2</v>
      </c>
      <c r="P37028">
        <v>4</v>
      </c>
      <c r="Q37028" t="s">
        <v>46</v>
      </c>
      <c r="R37028">
        <v>2</v>
      </c>
      <c r="S37028" t="s">
        <v>38</v>
      </c>
    </row>
    <row r="37029" spans="1:19" x14ac:dyDescent="0.25">
      <c r="A37029">
        <v>30</v>
      </c>
      <c r="B37029" t="s">
        <v>18</v>
      </c>
      <c r="C37029">
        <f>IF(Table_Sheet1[[#This Row],[Attrition]]="yes",1,0)</f>
        <v>0</v>
      </c>
      <c r="D37029" t="s">
        <v>19</v>
      </c>
      <c r="E37029">
        <v>1205</v>
      </c>
      <c r="F37029" t="s">
        <v>44</v>
      </c>
      <c r="G37029">
        <v>46</v>
      </c>
      <c r="H37029">
        <v>2</v>
      </c>
      <c r="I37029" t="s">
        <v>36</v>
      </c>
      <c r="J37029">
        <v>1</v>
      </c>
      <c r="K37029">
        <v>37028</v>
      </c>
      <c r="L37029">
        <v>4</v>
      </c>
      <c r="M37029" t="s">
        <v>22</v>
      </c>
      <c r="N37029">
        <v>90</v>
      </c>
      <c r="O37029">
        <v>3</v>
      </c>
      <c r="P37029">
        <v>4</v>
      </c>
      <c r="Q37029" t="s">
        <v>29</v>
      </c>
      <c r="R37029">
        <v>3</v>
      </c>
      <c r="S37029" t="s">
        <v>38</v>
      </c>
    </row>
    <row r="37030" spans="1:19" x14ac:dyDescent="0.25">
      <c r="A37030">
        <v>45</v>
      </c>
      <c r="B37030" t="s">
        <v>31</v>
      </c>
      <c r="C37030">
        <f>IF(Table_Sheet1[[#This Row],[Attrition]]="yes",1,0)</f>
        <v>1</v>
      </c>
      <c r="D37030" t="s">
        <v>19</v>
      </c>
      <c r="E37030">
        <v>763</v>
      </c>
      <c r="F37030" t="s">
        <v>35</v>
      </c>
      <c r="G37030">
        <v>32</v>
      </c>
      <c r="H37030">
        <v>4</v>
      </c>
      <c r="I37030" t="s">
        <v>43</v>
      </c>
      <c r="J37030">
        <v>1</v>
      </c>
      <c r="K37030">
        <v>37029</v>
      </c>
      <c r="L37030">
        <v>3</v>
      </c>
      <c r="M37030" t="s">
        <v>22</v>
      </c>
      <c r="N37030">
        <v>58</v>
      </c>
      <c r="O37030">
        <v>1</v>
      </c>
      <c r="P37030">
        <v>3</v>
      </c>
      <c r="Q37030" t="s">
        <v>29</v>
      </c>
      <c r="R37030">
        <v>4</v>
      </c>
      <c r="S37030" t="s">
        <v>30</v>
      </c>
    </row>
    <row r="37031" spans="1:19" x14ac:dyDescent="0.25">
      <c r="A37031">
        <v>23</v>
      </c>
      <c r="B37031" t="s">
        <v>18</v>
      </c>
      <c r="C37031">
        <f>IF(Table_Sheet1[[#This Row],[Attrition]]="yes",1,0)</f>
        <v>0</v>
      </c>
      <c r="D37031" t="s">
        <v>25</v>
      </c>
      <c r="E37031">
        <v>314</v>
      </c>
      <c r="F37031" t="s">
        <v>26</v>
      </c>
      <c r="G37031">
        <v>50</v>
      </c>
      <c r="H37031">
        <v>1</v>
      </c>
      <c r="I37031" t="s">
        <v>27</v>
      </c>
      <c r="J37031">
        <v>1</v>
      </c>
      <c r="K37031">
        <v>37030</v>
      </c>
      <c r="L37031">
        <v>1</v>
      </c>
      <c r="M37031" t="s">
        <v>28</v>
      </c>
      <c r="N37031">
        <v>100</v>
      </c>
      <c r="O37031">
        <v>4</v>
      </c>
      <c r="P37031">
        <v>3</v>
      </c>
      <c r="Q37031" t="s">
        <v>26</v>
      </c>
      <c r="R37031">
        <v>3</v>
      </c>
      <c r="S37031" t="s">
        <v>38</v>
      </c>
    </row>
    <row r="37032" spans="1:19" x14ac:dyDescent="0.25">
      <c r="A37032">
        <v>38</v>
      </c>
      <c r="B37032" t="s">
        <v>18</v>
      </c>
      <c r="C37032">
        <f>IF(Table_Sheet1[[#This Row],[Attrition]]="yes",1,0)</f>
        <v>0</v>
      </c>
      <c r="D37032" t="s">
        <v>42</v>
      </c>
      <c r="E37032">
        <v>262</v>
      </c>
      <c r="F37032" t="s">
        <v>26</v>
      </c>
      <c r="G37032">
        <v>17</v>
      </c>
      <c r="H37032">
        <v>4</v>
      </c>
      <c r="I37032" t="s">
        <v>43</v>
      </c>
      <c r="J37032">
        <v>1</v>
      </c>
      <c r="K37032">
        <v>37031</v>
      </c>
      <c r="L37032">
        <v>2</v>
      </c>
      <c r="M37032" t="s">
        <v>22</v>
      </c>
      <c r="N37032">
        <v>145</v>
      </c>
      <c r="O37032">
        <v>1</v>
      </c>
      <c r="P37032">
        <v>3</v>
      </c>
      <c r="Q37032" t="s">
        <v>23</v>
      </c>
      <c r="R37032">
        <v>4</v>
      </c>
      <c r="S37032" t="s">
        <v>38</v>
      </c>
    </row>
    <row r="37033" spans="1:19" x14ac:dyDescent="0.25">
      <c r="A37033">
        <v>43</v>
      </c>
      <c r="B37033" t="s">
        <v>31</v>
      </c>
      <c r="C37033">
        <f>IF(Table_Sheet1[[#This Row],[Attrition]]="yes",1,0)</f>
        <v>1</v>
      </c>
      <c r="D37033" t="s">
        <v>25</v>
      </c>
      <c r="E37033">
        <v>1459</v>
      </c>
      <c r="F37033" t="s">
        <v>26</v>
      </c>
      <c r="G37033">
        <v>6</v>
      </c>
      <c r="H37033">
        <v>4</v>
      </c>
      <c r="I37033" t="s">
        <v>43</v>
      </c>
      <c r="J37033">
        <v>1</v>
      </c>
      <c r="K37033">
        <v>37032</v>
      </c>
      <c r="L37033">
        <v>4</v>
      </c>
      <c r="M37033" t="s">
        <v>22</v>
      </c>
      <c r="N37033">
        <v>134</v>
      </c>
      <c r="O37033">
        <v>2</v>
      </c>
      <c r="P37033">
        <v>5</v>
      </c>
      <c r="Q37033" t="s">
        <v>47</v>
      </c>
      <c r="R37033">
        <v>1</v>
      </c>
      <c r="S37033" t="s">
        <v>38</v>
      </c>
    </row>
    <row r="37034" spans="1:19" x14ac:dyDescent="0.25">
      <c r="A37034">
        <v>38</v>
      </c>
      <c r="B37034" t="s">
        <v>18</v>
      </c>
      <c r="C37034">
        <f>IF(Table_Sheet1[[#This Row],[Attrition]]="yes",1,0)</f>
        <v>0</v>
      </c>
      <c r="D37034" t="s">
        <v>42</v>
      </c>
      <c r="E37034">
        <v>1301</v>
      </c>
      <c r="F37034" t="s">
        <v>35</v>
      </c>
      <c r="G37034">
        <v>9</v>
      </c>
      <c r="H37034">
        <v>1</v>
      </c>
      <c r="I37034" t="s">
        <v>26</v>
      </c>
      <c r="J37034">
        <v>1</v>
      </c>
      <c r="K37034">
        <v>37033</v>
      </c>
      <c r="L37034">
        <v>1</v>
      </c>
      <c r="M37034" t="s">
        <v>28</v>
      </c>
      <c r="N37034">
        <v>128</v>
      </c>
      <c r="O37034">
        <v>1</v>
      </c>
      <c r="P37034">
        <v>3</v>
      </c>
      <c r="Q37034" t="s">
        <v>23</v>
      </c>
      <c r="R37034">
        <v>2</v>
      </c>
      <c r="S37034" t="s">
        <v>38</v>
      </c>
    </row>
    <row r="37035" spans="1:19" x14ac:dyDescent="0.25">
      <c r="A37035">
        <v>43</v>
      </c>
      <c r="B37035" t="s">
        <v>18</v>
      </c>
      <c r="C37035">
        <f>IF(Table_Sheet1[[#This Row],[Attrition]]="yes",1,0)</f>
        <v>0</v>
      </c>
      <c r="D37035" t="s">
        <v>25</v>
      </c>
      <c r="E37035">
        <v>381</v>
      </c>
      <c r="F37035" t="s">
        <v>44</v>
      </c>
      <c r="G37035">
        <v>21</v>
      </c>
      <c r="H37035">
        <v>5</v>
      </c>
      <c r="I37035" t="s">
        <v>33</v>
      </c>
      <c r="J37035">
        <v>1</v>
      </c>
      <c r="K37035">
        <v>37034</v>
      </c>
      <c r="L37035">
        <v>4</v>
      </c>
      <c r="M37035" t="s">
        <v>28</v>
      </c>
      <c r="N37035">
        <v>170</v>
      </c>
      <c r="O37035">
        <v>4</v>
      </c>
      <c r="P37035">
        <v>4</v>
      </c>
      <c r="Q37035" t="s">
        <v>29</v>
      </c>
      <c r="R37035">
        <v>3</v>
      </c>
      <c r="S37035" t="s">
        <v>30</v>
      </c>
    </row>
    <row r="37036" spans="1:19" x14ac:dyDescent="0.25">
      <c r="A37036">
        <v>54</v>
      </c>
      <c r="B37036" t="s">
        <v>31</v>
      </c>
      <c r="C37036">
        <f>IF(Table_Sheet1[[#This Row],[Attrition]]="yes",1,0)</f>
        <v>1</v>
      </c>
      <c r="D37036" t="s">
        <v>42</v>
      </c>
      <c r="E37036">
        <v>706</v>
      </c>
      <c r="F37036" t="s">
        <v>39</v>
      </c>
      <c r="G37036">
        <v>15</v>
      </c>
      <c r="H37036">
        <v>2</v>
      </c>
      <c r="I37036" t="s">
        <v>33</v>
      </c>
      <c r="J37036">
        <v>1</v>
      </c>
      <c r="K37036">
        <v>37035</v>
      </c>
      <c r="L37036">
        <v>1</v>
      </c>
      <c r="M37036" t="s">
        <v>28</v>
      </c>
      <c r="N37036">
        <v>104</v>
      </c>
      <c r="O37036">
        <v>3</v>
      </c>
      <c r="P37036">
        <v>5</v>
      </c>
      <c r="Q37036" t="s">
        <v>40</v>
      </c>
      <c r="R37036">
        <v>3</v>
      </c>
      <c r="S37036" t="s">
        <v>30</v>
      </c>
    </row>
    <row r="37037" spans="1:19" x14ac:dyDescent="0.25">
      <c r="A37037">
        <v>58</v>
      </c>
      <c r="B37037" t="s">
        <v>31</v>
      </c>
      <c r="C37037">
        <f>IF(Table_Sheet1[[#This Row],[Attrition]]="yes",1,0)</f>
        <v>1</v>
      </c>
      <c r="D37037" t="s">
        <v>25</v>
      </c>
      <c r="E37037">
        <v>1206</v>
      </c>
      <c r="F37037" t="s">
        <v>32</v>
      </c>
      <c r="G37037">
        <v>32</v>
      </c>
      <c r="H37037">
        <v>5</v>
      </c>
      <c r="I37037" t="s">
        <v>43</v>
      </c>
      <c r="J37037">
        <v>1</v>
      </c>
      <c r="K37037">
        <v>37036</v>
      </c>
      <c r="L37037">
        <v>1</v>
      </c>
      <c r="M37037" t="s">
        <v>22</v>
      </c>
      <c r="N37037">
        <v>38</v>
      </c>
      <c r="O37037">
        <v>3</v>
      </c>
      <c r="P37037">
        <v>2</v>
      </c>
      <c r="Q37037" t="s">
        <v>46</v>
      </c>
      <c r="R37037">
        <v>1</v>
      </c>
      <c r="S37037" t="s">
        <v>24</v>
      </c>
    </row>
    <row r="37038" spans="1:19" x14ac:dyDescent="0.25">
      <c r="A37038">
        <v>26</v>
      </c>
      <c r="B37038" t="s">
        <v>18</v>
      </c>
      <c r="C37038">
        <f>IF(Table_Sheet1[[#This Row],[Attrition]]="yes",1,0)</f>
        <v>0</v>
      </c>
      <c r="D37038" t="s">
        <v>42</v>
      </c>
      <c r="E37038">
        <v>340</v>
      </c>
      <c r="F37038" t="s">
        <v>35</v>
      </c>
      <c r="G37038">
        <v>12</v>
      </c>
      <c r="H37038">
        <v>4</v>
      </c>
      <c r="I37038" t="s">
        <v>21</v>
      </c>
      <c r="J37038">
        <v>1</v>
      </c>
      <c r="K37038">
        <v>37037</v>
      </c>
      <c r="L37038">
        <v>3</v>
      </c>
      <c r="M37038" t="s">
        <v>22</v>
      </c>
      <c r="N37038">
        <v>136</v>
      </c>
      <c r="O37038">
        <v>3</v>
      </c>
      <c r="P37038">
        <v>5</v>
      </c>
      <c r="Q37038" t="s">
        <v>47</v>
      </c>
      <c r="R37038">
        <v>2</v>
      </c>
      <c r="S37038" t="s">
        <v>24</v>
      </c>
    </row>
    <row r="37039" spans="1:19" x14ac:dyDescent="0.25">
      <c r="A37039">
        <v>59</v>
      </c>
      <c r="B37039" t="s">
        <v>31</v>
      </c>
      <c r="C37039">
        <f>IF(Table_Sheet1[[#This Row],[Attrition]]="yes",1,0)</f>
        <v>1</v>
      </c>
      <c r="D37039" t="s">
        <v>19</v>
      </c>
      <c r="E37039">
        <v>1124</v>
      </c>
      <c r="F37039" t="s">
        <v>35</v>
      </c>
      <c r="G37039">
        <v>24</v>
      </c>
      <c r="H37039">
        <v>3</v>
      </c>
      <c r="I37039" t="s">
        <v>33</v>
      </c>
      <c r="J37039">
        <v>1</v>
      </c>
      <c r="K37039">
        <v>37038</v>
      </c>
      <c r="L37039">
        <v>2</v>
      </c>
      <c r="M37039" t="s">
        <v>28</v>
      </c>
      <c r="N37039">
        <v>84</v>
      </c>
      <c r="O37039">
        <v>1</v>
      </c>
      <c r="P37039">
        <v>4</v>
      </c>
      <c r="Q37039" t="s">
        <v>29</v>
      </c>
      <c r="R37039">
        <v>2</v>
      </c>
      <c r="S37039" t="s">
        <v>24</v>
      </c>
    </row>
    <row r="37040" spans="1:19" x14ac:dyDescent="0.25">
      <c r="A37040">
        <v>52</v>
      </c>
      <c r="B37040" t="s">
        <v>31</v>
      </c>
      <c r="C37040">
        <f>IF(Table_Sheet1[[#This Row],[Attrition]]="yes",1,0)</f>
        <v>1</v>
      </c>
      <c r="D37040" t="s">
        <v>25</v>
      </c>
      <c r="E37040">
        <v>214</v>
      </c>
      <c r="F37040" t="s">
        <v>39</v>
      </c>
      <c r="G37040">
        <v>41</v>
      </c>
      <c r="H37040">
        <v>4</v>
      </c>
      <c r="I37040" t="s">
        <v>36</v>
      </c>
      <c r="J37040">
        <v>1</v>
      </c>
      <c r="K37040">
        <v>37039</v>
      </c>
      <c r="L37040">
        <v>2</v>
      </c>
      <c r="M37040" t="s">
        <v>22</v>
      </c>
      <c r="N37040">
        <v>61</v>
      </c>
      <c r="O37040">
        <v>3</v>
      </c>
      <c r="P37040">
        <v>5</v>
      </c>
      <c r="Q37040" t="s">
        <v>41</v>
      </c>
      <c r="R37040">
        <v>4</v>
      </c>
      <c r="S37040" t="s">
        <v>24</v>
      </c>
    </row>
    <row r="37041" spans="1:19" x14ac:dyDescent="0.25">
      <c r="A37041">
        <v>22</v>
      </c>
      <c r="B37041" t="s">
        <v>18</v>
      </c>
      <c r="C37041">
        <f>IF(Table_Sheet1[[#This Row],[Attrition]]="yes",1,0)</f>
        <v>0</v>
      </c>
      <c r="D37041" t="s">
        <v>42</v>
      </c>
      <c r="E37041">
        <v>422</v>
      </c>
      <c r="F37041" t="s">
        <v>26</v>
      </c>
      <c r="G37041">
        <v>11</v>
      </c>
      <c r="H37041">
        <v>2</v>
      </c>
      <c r="I37041" t="s">
        <v>43</v>
      </c>
      <c r="J37041">
        <v>1</v>
      </c>
      <c r="K37041">
        <v>37040</v>
      </c>
      <c r="L37041">
        <v>2</v>
      </c>
      <c r="M37041" t="s">
        <v>28</v>
      </c>
      <c r="N37041">
        <v>195</v>
      </c>
      <c r="O37041">
        <v>2</v>
      </c>
      <c r="P37041">
        <v>4</v>
      </c>
      <c r="Q37041" t="s">
        <v>34</v>
      </c>
      <c r="R37041">
        <v>1</v>
      </c>
      <c r="S37041" t="s">
        <v>30</v>
      </c>
    </row>
    <row r="37042" spans="1:19" x14ac:dyDescent="0.25">
      <c r="A37042">
        <v>40</v>
      </c>
      <c r="B37042" t="s">
        <v>18</v>
      </c>
      <c r="C37042">
        <f>IF(Table_Sheet1[[#This Row],[Attrition]]="yes",1,0)</f>
        <v>0</v>
      </c>
      <c r="D37042" t="s">
        <v>42</v>
      </c>
      <c r="E37042">
        <v>1131</v>
      </c>
      <c r="F37042" t="s">
        <v>44</v>
      </c>
      <c r="G37042">
        <v>2</v>
      </c>
      <c r="H37042">
        <v>5</v>
      </c>
      <c r="I37042" t="s">
        <v>43</v>
      </c>
      <c r="J37042">
        <v>1</v>
      </c>
      <c r="K37042">
        <v>37041</v>
      </c>
      <c r="L37042">
        <v>2</v>
      </c>
      <c r="M37042" t="s">
        <v>28</v>
      </c>
      <c r="N37042">
        <v>101</v>
      </c>
      <c r="O37042">
        <v>2</v>
      </c>
      <c r="P37042">
        <v>2</v>
      </c>
      <c r="Q37042" t="s">
        <v>37</v>
      </c>
      <c r="R37042">
        <v>2</v>
      </c>
      <c r="S37042" t="s">
        <v>24</v>
      </c>
    </row>
    <row r="37043" spans="1:19" x14ac:dyDescent="0.25">
      <c r="A37043">
        <v>21</v>
      </c>
      <c r="B37043" t="s">
        <v>31</v>
      </c>
      <c r="C37043">
        <f>IF(Table_Sheet1[[#This Row],[Attrition]]="yes",1,0)</f>
        <v>1</v>
      </c>
      <c r="D37043" t="s">
        <v>25</v>
      </c>
      <c r="E37043">
        <v>691</v>
      </c>
      <c r="F37043" t="s">
        <v>39</v>
      </c>
      <c r="G37043">
        <v>7</v>
      </c>
      <c r="H37043">
        <v>3</v>
      </c>
      <c r="I37043" t="s">
        <v>33</v>
      </c>
      <c r="J37043">
        <v>1</v>
      </c>
      <c r="K37043">
        <v>37042</v>
      </c>
      <c r="L37043">
        <v>3</v>
      </c>
      <c r="M37043" t="s">
        <v>22</v>
      </c>
      <c r="N37043">
        <v>71</v>
      </c>
      <c r="O37043">
        <v>2</v>
      </c>
      <c r="P37043">
        <v>4</v>
      </c>
      <c r="Q37043" t="s">
        <v>41</v>
      </c>
      <c r="R37043">
        <v>2</v>
      </c>
      <c r="S37043" t="s">
        <v>30</v>
      </c>
    </row>
    <row r="37044" spans="1:19" x14ac:dyDescent="0.25">
      <c r="A37044">
        <v>38</v>
      </c>
      <c r="B37044" t="s">
        <v>18</v>
      </c>
      <c r="C37044">
        <f>IF(Table_Sheet1[[#This Row],[Attrition]]="yes",1,0)</f>
        <v>0</v>
      </c>
      <c r="D37044" t="s">
        <v>25</v>
      </c>
      <c r="E37044">
        <v>1218</v>
      </c>
      <c r="F37044" t="s">
        <v>35</v>
      </c>
      <c r="G37044">
        <v>44</v>
      </c>
      <c r="H37044">
        <v>4</v>
      </c>
      <c r="I37044" t="s">
        <v>33</v>
      </c>
      <c r="J37044">
        <v>1</v>
      </c>
      <c r="K37044">
        <v>37043</v>
      </c>
      <c r="L37044">
        <v>4</v>
      </c>
      <c r="M37044" t="s">
        <v>28</v>
      </c>
      <c r="N37044">
        <v>184</v>
      </c>
      <c r="O37044">
        <v>4</v>
      </c>
      <c r="P37044">
        <v>3</v>
      </c>
      <c r="Q37044" t="s">
        <v>23</v>
      </c>
      <c r="R37044">
        <v>2</v>
      </c>
      <c r="S37044" t="s">
        <v>38</v>
      </c>
    </row>
    <row r="37045" spans="1:19" x14ac:dyDescent="0.25">
      <c r="A37045">
        <v>24</v>
      </c>
      <c r="B37045" t="s">
        <v>18</v>
      </c>
      <c r="C37045">
        <f>IF(Table_Sheet1[[#This Row],[Attrition]]="yes",1,0)</f>
        <v>0</v>
      </c>
      <c r="D37045" t="s">
        <v>19</v>
      </c>
      <c r="E37045">
        <v>649</v>
      </c>
      <c r="F37045" t="s">
        <v>44</v>
      </c>
      <c r="G37045">
        <v>33</v>
      </c>
      <c r="H37045">
        <v>4</v>
      </c>
      <c r="I37045" t="s">
        <v>27</v>
      </c>
      <c r="J37045">
        <v>1</v>
      </c>
      <c r="K37045">
        <v>37044</v>
      </c>
      <c r="L37045">
        <v>2</v>
      </c>
      <c r="M37045" t="s">
        <v>28</v>
      </c>
      <c r="N37045">
        <v>68</v>
      </c>
      <c r="O37045">
        <v>1</v>
      </c>
      <c r="P37045">
        <v>2</v>
      </c>
      <c r="Q37045" t="s">
        <v>47</v>
      </c>
      <c r="R37045">
        <v>1</v>
      </c>
      <c r="S37045" t="s">
        <v>30</v>
      </c>
    </row>
    <row r="37046" spans="1:19" x14ac:dyDescent="0.25">
      <c r="A37046">
        <v>51</v>
      </c>
      <c r="B37046" t="s">
        <v>18</v>
      </c>
      <c r="C37046">
        <f>IF(Table_Sheet1[[#This Row],[Attrition]]="yes",1,0)</f>
        <v>0</v>
      </c>
      <c r="D37046" t="s">
        <v>19</v>
      </c>
      <c r="E37046">
        <v>507</v>
      </c>
      <c r="F37046" t="s">
        <v>32</v>
      </c>
      <c r="G37046">
        <v>32</v>
      </c>
      <c r="H37046">
        <v>2</v>
      </c>
      <c r="I37046" t="s">
        <v>27</v>
      </c>
      <c r="J37046">
        <v>1</v>
      </c>
      <c r="K37046">
        <v>37045</v>
      </c>
      <c r="L37046">
        <v>4</v>
      </c>
      <c r="M37046" t="s">
        <v>28</v>
      </c>
      <c r="N37046">
        <v>172</v>
      </c>
      <c r="O37046">
        <v>1</v>
      </c>
      <c r="P37046">
        <v>4</v>
      </c>
      <c r="Q37046" t="s">
        <v>34</v>
      </c>
      <c r="R37046">
        <v>3</v>
      </c>
      <c r="S37046" t="s">
        <v>30</v>
      </c>
    </row>
    <row r="37047" spans="1:19" x14ac:dyDescent="0.25">
      <c r="A37047">
        <v>21</v>
      </c>
      <c r="B37047" t="s">
        <v>18</v>
      </c>
      <c r="C37047">
        <f>IF(Table_Sheet1[[#This Row],[Attrition]]="yes",1,0)</f>
        <v>0</v>
      </c>
      <c r="D37047" t="s">
        <v>19</v>
      </c>
      <c r="E37047">
        <v>709</v>
      </c>
      <c r="F37047" t="s">
        <v>35</v>
      </c>
      <c r="G37047">
        <v>37</v>
      </c>
      <c r="H37047">
        <v>3</v>
      </c>
      <c r="I37047" t="s">
        <v>21</v>
      </c>
      <c r="J37047">
        <v>1</v>
      </c>
      <c r="K37047">
        <v>37046</v>
      </c>
      <c r="L37047">
        <v>1</v>
      </c>
      <c r="M37047" t="s">
        <v>22</v>
      </c>
      <c r="N37047">
        <v>111</v>
      </c>
      <c r="O37047">
        <v>4</v>
      </c>
      <c r="P37047">
        <v>1</v>
      </c>
      <c r="Q37047" t="s">
        <v>26</v>
      </c>
      <c r="R37047">
        <v>3</v>
      </c>
      <c r="S37047" t="s">
        <v>38</v>
      </c>
    </row>
    <row r="37048" spans="1:19" x14ac:dyDescent="0.25">
      <c r="A37048">
        <v>40</v>
      </c>
      <c r="B37048" t="s">
        <v>18</v>
      </c>
      <c r="C37048">
        <f>IF(Table_Sheet1[[#This Row],[Attrition]]="yes",1,0)</f>
        <v>0</v>
      </c>
      <c r="D37048" t="s">
        <v>42</v>
      </c>
      <c r="E37048">
        <v>1425</v>
      </c>
      <c r="F37048" t="s">
        <v>39</v>
      </c>
      <c r="G37048">
        <v>8</v>
      </c>
      <c r="H37048">
        <v>4</v>
      </c>
      <c r="I37048" t="s">
        <v>33</v>
      </c>
      <c r="J37048">
        <v>1</v>
      </c>
      <c r="K37048">
        <v>37047</v>
      </c>
      <c r="L37048">
        <v>4</v>
      </c>
      <c r="M37048" t="s">
        <v>28</v>
      </c>
      <c r="N37048">
        <v>33</v>
      </c>
      <c r="O37048">
        <v>3</v>
      </c>
      <c r="P37048">
        <v>5</v>
      </c>
      <c r="Q37048" t="s">
        <v>34</v>
      </c>
      <c r="R37048">
        <v>4</v>
      </c>
      <c r="S37048" t="s">
        <v>30</v>
      </c>
    </row>
    <row r="37049" spans="1:19" x14ac:dyDescent="0.25">
      <c r="A37049">
        <v>48</v>
      </c>
      <c r="B37049" t="s">
        <v>31</v>
      </c>
      <c r="C37049">
        <f>IF(Table_Sheet1[[#This Row],[Attrition]]="yes",1,0)</f>
        <v>1</v>
      </c>
      <c r="D37049" t="s">
        <v>42</v>
      </c>
      <c r="E37049">
        <v>1211</v>
      </c>
      <c r="F37049" t="s">
        <v>44</v>
      </c>
      <c r="G37049">
        <v>24</v>
      </c>
      <c r="H37049">
        <v>3</v>
      </c>
      <c r="I37049" t="s">
        <v>43</v>
      </c>
      <c r="J37049">
        <v>1</v>
      </c>
      <c r="K37049">
        <v>37048</v>
      </c>
      <c r="L37049">
        <v>1</v>
      </c>
      <c r="M37049" t="s">
        <v>22</v>
      </c>
      <c r="N37049">
        <v>200</v>
      </c>
      <c r="O37049">
        <v>1</v>
      </c>
      <c r="P37049">
        <v>5</v>
      </c>
      <c r="Q37049" t="s">
        <v>41</v>
      </c>
      <c r="R37049">
        <v>3</v>
      </c>
      <c r="S37049" t="s">
        <v>24</v>
      </c>
    </row>
    <row r="37050" spans="1:19" x14ac:dyDescent="0.25">
      <c r="A37050">
        <v>30</v>
      </c>
      <c r="B37050" t="s">
        <v>31</v>
      </c>
      <c r="C37050">
        <f>IF(Table_Sheet1[[#This Row],[Attrition]]="yes",1,0)</f>
        <v>1</v>
      </c>
      <c r="D37050" t="s">
        <v>19</v>
      </c>
      <c r="E37050">
        <v>420</v>
      </c>
      <c r="F37050" t="s">
        <v>20</v>
      </c>
      <c r="G37050">
        <v>48</v>
      </c>
      <c r="H37050">
        <v>1</v>
      </c>
      <c r="I37050" t="s">
        <v>33</v>
      </c>
      <c r="J37050">
        <v>1</v>
      </c>
      <c r="K37050">
        <v>37049</v>
      </c>
      <c r="L37050">
        <v>1</v>
      </c>
      <c r="M37050" t="s">
        <v>22</v>
      </c>
      <c r="N37050">
        <v>187</v>
      </c>
      <c r="O37050">
        <v>4</v>
      </c>
      <c r="P37050">
        <v>2</v>
      </c>
      <c r="Q37050" t="s">
        <v>46</v>
      </c>
      <c r="R37050">
        <v>2</v>
      </c>
      <c r="S37050" t="s">
        <v>30</v>
      </c>
    </row>
    <row r="37051" spans="1:19" x14ac:dyDescent="0.25">
      <c r="A37051">
        <v>55</v>
      </c>
      <c r="B37051" t="s">
        <v>18</v>
      </c>
      <c r="C37051">
        <f>IF(Table_Sheet1[[#This Row],[Attrition]]="yes",1,0)</f>
        <v>0</v>
      </c>
      <c r="D37051" t="s">
        <v>25</v>
      </c>
      <c r="E37051">
        <v>575</v>
      </c>
      <c r="F37051" t="s">
        <v>26</v>
      </c>
      <c r="G37051">
        <v>14</v>
      </c>
      <c r="H37051">
        <v>3</v>
      </c>
      <c r="I37051" t="s">
        <v>26</v>
      </c>
      <c r="J37051">
        <v>1</v>
      </c>
      <c r="K37051">
        <v>37050</v>
      </c>
      <c r="L37051">
        <v>1</v>
      </c>
      <c r="M37051" t="s">
        <v>22</v>
      </c>
      <c r="N37051">
        <v>80</v>
      </c>
      <c r="O37051">
        <v>4</v>
      </c>
      <c r="P37051">
        <v>4</v>
      </c>
      <c r="Q37051" t="s">
        <v>37</v>
      </c>
      <c r="R37051">
        <v>1</v>
      </c>
      <c r="S37051" t="s">
        <v>30</v>
      </c>
    </row>
    <row r="37052" spans="1:19" x14ac:dyDescent="0.25">
      <c r="A37052">
        <v>31</v>
      </c>
      <c r="B37052" t="s">
        <v>18</v>
      </c>
      <c r="C37052">
        <f>IF(Table_Sheet1[[#This Row],[Attrition]]="yes",1,0)</f>
        <v>0</v>
      </c>
      <c r="D37052" t="s">
        <v>19</v>
      </c>
      <c r="E37052">
        <v>1334</v>
      </c>
      <c r="F37052" t="s">
        <v>26</v>
      </c>
      <c r="G37052">
        <v>10</v>
      </c>
      <c r="H37052">
        <v>1</v>
      </c>
      <c r="I37052" t="s">
        <v>26</v>
      </c>
      <c r="J37052">
        <v>1</v>
      </c>
      <c r="K37052">
        <v>37051</v>
      </c>
      <c r="L37052">
        <v>4</v>
      </c>
      <c r="M37052" t="s">
        <v>22</v>
      </c>
      <c r="N37052">
        <v>108</v>
      </c>
      <c r="O37052">
        <v>3</v>
      </c>
      <c r="P37052">
        <v>4</v>
      </c>
      <c r="Q37052" t="s">
        <v>41</v>
      </c>
      <c r="R37052">
        <v>4</v>
      </c>
      <c r="S37052" t="s">
        <v>24</v>
      </c>
    </row>
    <row r="37053" spans="1:19" x14ac:dyDescent="0.25">
      <c r="A37053">
        <v>46</v>
      </c>
      <c r="B37053" t="s">
        <v>31</v>
      </c>
      <c r="C37053">
        <f>IF(Table_Sheet1[[#This Row],[Attrition]]="yes",1,0)</f>
        <v>1</v>
      </c>
      <c r="D37053" t="s">
        <v>25</v>
      </c>
      <c r="E37053">
        <v>1376</v>
      </c>
      <c r="F37053" t="s">
        <v>44</v>
      </c>
      <c r="G37053">
        <v>43</v>
      </c>
      <c r="H37053">
        <v>4</v>
      </c>
      <c r="I37053" t="s">
        <v>21</v>
      </c>
      <c r="J37053">
        <v>1</v>
      </c>
      <c r="K37053">
        <v>37052</v>
      </c>
      <c r="L37053">
        <v>4</v>
      </c>
      <c r="M37053" t="s">
        <v>28</v>
      </c>
      <c r="N37053">
        <v>156</v>
      </c>
      <c r="O37053">
        <v>4</v>
      </c>
      <c r="P37053">
        <v>2</v>
      </c>
      <c r="Q37053" t="s">
        <v>23</v>
      </c>
      <c r="R37053">
        <v>1</v>
      </c>
      <c r="S37053" t="s">
        <v>30</v>
      </c>
    </row>
    <row r="37054" spans="1:19" x14ac:dyDescent="0.25">
      <c r="A37054">
        <v>33</v>
      </c>
      <c r="B37054" t="s">
        <v>18</v>
      </c>
      <c r="C37054">
        <f>IF(Table_Sheet1[[#This Row],[Attrition]]="yes",1,0)</f>
        <v>0</v>
      </c>
      <c r="D37054" t="s">
        <v>42</v>
      </c>
      <c r="E37054">
        <v>212</v>
      </c>
      <c r="F37054" t="s">
        <v>32</v>
      </c>
      <c r="G37054">
        <v>6</v>
      </c>
      <c r="H37054">
        <v>1</v>
      </c>
      <c r="I37054" t="s">
        <v>33</v>
      </c>
      <c r="J37054">
        <v>1</v>
      </c>
      <c r="K37054">
        <v>37053</v>
      </c>
      <c r="L37054">
        <v>4</v>
      </c>
      <c r="M37054" t="s">
        <v>22</v>
      </c>
      <c r="N37054">
        <v>134</v>
      </c>
      <c r="O37054">
        <v>1</v>
      </c>
      <c r="P37054">
        <v>2</v>
      </c>
      <c r="Q37054" t="s">
        <v>46</v>
      </c>
      <c r="R37054">
        <v>2</v>
      </c>
      <c r="S37054" t="s">
        <v>30</v>
      </c>
    </row>
    <row r="37055" spans="1:19" x14ac:dyDescent="0.25">
      <c r="A37055">
        <v>54</v>
      </c>
      <c r="B37055" t="s">
        <v>18</v>
      </c>
      <c r="C37055">
        <f>IF(Table_Sheet1[[#This Row],[Attrition]]="yes",1,0)</f>
        <v>0</v>
      </c>
      <c r="D37055" t="s">
        <v>25</v>
      </c>
      <c r="E37055">
        <v>497</v>
      </c>
      <c r="F37055" t="s">
        <v>20</v>
      </c>
      <c r="G37055">
        <v>48</v>
      </c>
      <c r="H37055">
        <v>2</v>
      </c>
      <c r="I37055" t="s">
        <v>33</v>
      </c>
      <c r="J37055">
        <v>1</v>
      </c>
      <c r="K37055">
        <v>37054</v>
      </c>
      <c r="L37055">
        <v>3</v>
      </c>
      <c r="M37055" t="s">
        <v>22</v>
      </c>
      <c r="N37055">
        <v>110</v>
      </c>
      <c r="O37055">
        <v>4</v>
      </c>
      <c r="P37055">
        <v>4</v>
      </c>
      <c r="Q37055" t="s">
        <v>45</v>
      </c>
      <c r="R37055">
        <v>3</v>
      </c>
      <c r="S37055" t="s">
        <v>24</v>
      </c>
    </row>
    <row r="37056" spans="1:19" x14ac:dyDescent="0.25">
      <c r="A37056">
        <v>30</v>
      </c>
      <c r="B37056" t="s">
        <v>18</v>
      </c>
      <c r="C37056">
        <f>IF(Table_Sheet1[[#This Row],[Attrition]]="yes",1,0)</f>
        <v>0</v>
      </c>
      <c r="D37056" t="s">
        <v>25</v>
      </c>
      <c r="E37056">
        <v>878</v>
      </c>
      <c r="F37056" t="s">
        <v>39</v>
      </c>
      <c r="G37056">
        <v>49</v>
      </c>
      <c r="H37056">
        <v>5</v>
      </c>
      <c r="I37056" t="s">
        <v>43</v>
      </c>
      <c r="J37056">
        <v>1</v>
      </c>
      <c r="K37056">
        <v>37055</v>
      </c>
      <c r="L37056">
        <v>3</v>
      </c>
      <c r="M37056" t="s">
        <v>22</v>
      </c>
      <c r="N37056">
        <v>189</v>
      </c>
      <c r="O37056">
        <v>4</v>
      </c>
      <c r="P37056">
        <v>5</v>
      </c>
      <c r="Q37056" t="s">
        <v>47</v>
      </c>
      <c r="R37056">
        <v>3</v>
      </c>
      <c r="S37056" t="s">
        <v>38</v>
      </c>
    </row>
    <row r="37057" spans="1:19" x14ac:dyDescent="0.25">
      <c r="A37057">
        <v>60</v>
      </c>
      <c r="B37057" t="s">
        <v>31</v>
      </c>
      <c r="C37057">
        <f>IF(Table_Sheet1[[#This Row],[Attrition]]="yes",1,0)</f>
        <v>1</v>
      </c>
      <c r="D37057" t="s">
        <v>42</v>
      </c>
      <c r="E37057">
        <v>1477</v>
      </c>
      <c r="F37057" t="s">
        <v>26</v>
      </c>
      <c r="G37057">
        <v>39</v>
      </c>
      <c r="H37057">
        <v>1</v>
      </c>
      <c r="I37057" t="s">
        <v>43</v>
      </c>
      <c r="J37057">
        <v>1</v>
      </c>
      <c r="K37057">
        <v>37056</v>
      </c>
      <c r="L37057">
        <v>2</v>
      </c>
      <c r="M37057" t="s">
        <v>22</v>
      </c>
      <c r="N37057">
        <v>108</v>
      </c>
      <c r="O37057">
        <v>2</v>
      </c>
      <c r="P37057">
        <v>5</v>
      </c>
      <c r="Q37057" t="s">
        <v>23</v>
      </c>
      <c r="R37057">
        <v>2</v>
      </c>
      <c r="S37057" t="s">
        <v>24</v>
      </c>
    </row>
    <row r="37058" spans="1:19" x14ac:dyDescent="0.25">
      <c r="A37058">
        <v>24</v>
      </c>
      <c r="B37058" t="s">
        <v>31</v>
      </c>
      <c r="C37058">
        <f>IF(Table_Sheet1[[#This Row],[Attrition]]="yes",1,0)</f>
        <v>1</v>
      </c>
      <c r="D37058" t="s">
        <v>19</v>
      </c>
      <c r="E37058">
        <v>448</v>
      </c>
      <c r="F37058" t="s">
        <v>44</v>
      </c>
      <c r="G37058">
        <v>7</v>
      </c>
      <c r="H37058">
        <v>5</v>
      </c>
      <c r="I37058" t="s">
        <v>36</v>
      </c>
      <c r="J37058">
        <v>1</v>
      </c>
      <c r="K37058">
        <v>37057</v>
      </c>
      <c r="L37058">
        <v>3</v>
      </c>
      <c r="M37058" t="s">
        <v>28</v>
      </c>
      <c r="N37058">
        <v>131</v>
      </c>
      <c r="O37058">
        <v>3</v>
      </c>
      <c r="P37058">
        <v>5</v>
      </c>
      <c r="Q37058" t="s">
        <v>29</v>
      </c>
      <c r="R37058">
        <v>1</v>
      </c>
      <c r="S37058" t="s">
        <v>30</v>
      </c>
    </row>
    <row r="37059" spans="1:19" x14ac:dyDescent="0.25">
      <c r="A37059">
        <v>55</v>
      </c>
      <c r="B37059" t="s">
        <v>18</v>
      </c>
      <c r="C37059">
        <f>IF(Table_Sheet1[[#This Row],[Attrition]]="yes",1,0)</f>
        <v>0</v>
      </c>
      <c r="D37059" t="s">
        <v>25</v>
      </c>
      <c r="E37059">
        <v>686</v>
      </c>
      <c r="F37059" t="s">
        <v>35</v>
      </c>
      <c r="G37059">
        <v>2</v>
      </c>
      <c r="H37059">
        <v>5</v>
      </c>
      <c r="I37059" t="s">
        <v>26</v>
      </c>
      <c r="J37059">
        <v>1</v>
      </c>
      <c r="K37059">
        <v>37058</v>
      </c>
      <c r="L37059">
        <v>1</v>
      </c>
      <c r="M37059" t="s">
        <v>22</v>
      </c>
      <c r="N37059">
        <v>141</v>
      </c>
      <c r="O37059">
        <v>4</v>
      </c>
      <c r="P37059">
        <v>3</v>
      </c>
      <c r="Q37059" t="s">
        <v>23</v>
      </c>
      <c r="R37059">
        <v>1</v>
      </c>
      <c r="S37059" t="s">
        <v>24</v>
      </c>
    </row>
    <row r="37060" spans="1:19" x14ac:dyDescent="0.25">
      <c r="A37060">
        <v>51</v>
      </c>
      <c r="B37060" t="s">
        <v>31</v>
      </c>
      <c r="C37060">
        <f>IF(Table_Sheet1[[#This Row],[Attrition]]="yes",1,0)</f>
        <v>1</v>
      </c>
      <c r="D37060" t="s">
        <v>42</v>
      </c>
      <c r="E37060">
        <v>633</v>
      </c>
      <c r="F37060" t="s">
        <v>20</v>
      </c>
      <c r="G37060">
        <v>28</v>
      </c>
      <c r="H37060">
        <v>1</v>
      </c>
      <c r="I37060" t="s">
        <v>26</v>
      </c>
      <c r="J37060">
        <v>1</v>
      </c>
      <c r="K37060">
        <v>37059</v>
      </c>
      <c r="L37060">
        <v>2</v>
      </c>
      <c r="M37060" t="s">
        <v>22</v>
      </c>
      <c r="N37060">
        <v>113</v>
      </c>
      <c r="O37060">
        <v>3</v>
      </c>
      <c r="P37060">
        <v>1</v>
      </c>
      <c r="Q37060" t="s">
        <v>34</v>
      </c>
      <c r="R37060">
        <v>3</v>
      </c>
      <c r="S37060" t="s">
        <v>38</v>
      </c>
    </row>
    <row r="37061" spans="1:19" x14ac:dyDescent="0.25">
      <c r="A37061">
        <v>55</v>
      </c>
      <c r="B37061" t="s">
        <v>18</v>
      </c>
      <c r="C37061">
        <f>IF(Table_Sheet1[[#This Row],[Attrition]]="yes",1,0)</f>
        <v>0</v>
      </c>
      <c r="D37061" t="s">
        <v>42</v>
      </c>
      <c r="E37061">
        <v>171</v>
      </c>
      <c r="F37061" t="s">
        <v>26</v>
      </c>
      <c r="G37061">
        <v>27</v>
      </c>
      <c r="H37061">
        <v>2</v>
      </c>
      <c r="I37061" t="s">
        <v>43</v>
      </c>
      <c r="J37061">
        <v>1</v>
      </c>
      <c r="K37061">
        <v>37060</v>
      </c>
      <c r="L37061">
        <v>3</v>
      </c>
      <c r="M37061" t="s">
        <v>22</v>
      </c>
      <c r="N37061">
        <v>57</v>
      </c>
      <c r="O37061">
        <v>4</v>
      </c>
      <c r="P37061">
        <v>4</v>
      </c>
      <c r="Q37061" t="s">
        <v>45</v>
      </c>
      <c r="R37061">
        <v>1</v>
      </c>
      <c r="S37061" t="s">
        <v>30</v>
      </c>
    </row>
    <row r="37062" spans="1:19" x14ac:dyDescent="0.25">
      <c r="A37062">
        <v>22</v>
      </c>
      <c r="B37062" t="s">
        <v>31</v>
      </c>
      <c r="C37062">
        <f>IF(Table_Sheet1[[#This Row],[Attrition]]="yes",1,0)</f>
        <v>1</v>
      </c>
      <c r="D37062" t="s">
        <v>25</v>
      </c>
      <c r="E37062">
        <v>1491</v>
      </c>
      <c r="F37062" t="s">
        <v>32</v>
      </c>
      <c r="G37062">
        <v>37</v>
      </c>
      <c r="H37062">
        <v>2</v>
      </c>
      <c r="I37062" t="s">
        <v>26</v>
      </c>
      <c r="J37062">
        <v>1</v>
      </c>
      <c r="K37062">
        <v>37061</v>
      </c>
      <c r="L37062">
        <v>3</v>
      </c>
      <c r="M37062" t="s">
        <v>22</v>
      </c>
      <c r="N37062">
        <v>121</v>
      </c>
      <c r="O37062">
        <v>4</v>
      </c>
      <c r="P37062">
        <v>4</v>
      </c>
      <c r="Q37062" t="s">
        <v>34</v>
      </c>
      <c r="R37062">
        <v>2</v>
      </c>
      <c r="S37062" t="s">
        <v>38</v>
      </c>
    </row>
    <row r="37063" spans="1:19" x14ac:dyDescent="0.25">
      <c r="A37063">
        <v>41</v>
      </c>
      <c r="B37063" t="s">
        <v>31</v>
      </c>
      <c r="C37063">
        <f>IF(Table_Sheet1[[#This Row],[Attrition]]="yes",1,0)</f>
        <v>1</v>
      </c>
      <c r="D37063" t="s">
        <v>42</v>
      </c>
      <c r="E37063">
        <v>891</v>
      </c>
      <c r="F37063" t="s">
        <v>26</v>
      </c>
      <c r="G37063">
        <v>37</v>
      </c>
      <c r="H37063">
        <v>2</v>
      </c>
      <c r="I37063" t="s">
        <v>26</v>
      </c>
      <c r="J37063">
        <v>1</v>
      </c>
      <c r="K37063">
        <v>37062</v>
      </c>
      <c r="L37063">
        <v>3</v>
      </c>
      <c r="M37063" t="s">
        <v>22</v>
      </c>
      <c r="N37063">
        <v>193</v>
      </c>
      <c r="O37063">
        <v>3</v>
      </c>
      <c r="P37063">
        <v>3</v>
      </c>
      <c r="Q37063" t="s">
        <v>45</v>
      </c>
      <c r="R37063">
        <v>3</v>
      </c>
      <c r="S37063" t="s">
        <v>38</v>
      </c>
    </row>
    <row r="37064" spans="1:19" x14ac:dyDescent="0.25">
      <c r="A37064">
        <v>50</v>
      </c>
      <c r="B37064" t="s">
        <v>31</v>
      </c>
      <c r="C37064">
        <f>IF(Table_Sheet1[[#This Row],[Attrition]]="yes",1,0)</f>
        <v>1</v>
      </c>
      <c r="D37064" t="s">
        <v>42</v>
      </c>
      <c r="E37064">
        <v>569</v>
      </c>
      <c r="F37064" t="s">
        <v>35</v>
      </c>
      <c r="G37064">
        <v>6</v>
      </c>
      <c r="H37064">
        <v>3</v>
      </c>
      <c r="I37064" t="s">
        <v>33</v>
      </c>
      <c r="J37064">
        <v>1</v>
      </c>
      <c r="K37064">
        <v>37063</v>
      </c>
      <c r="L37064">
        <v>4</v>
      </c>
      <c r="M37064" t="s">
        <v>28</v>
      </c>
      <c r="N37064">
        <v>82</v>
      </c>
      <c r="O37064">
        <v>1</v>
      </c>
      <c r="P37064">
        <v>3</v>
      </c>
      <c r="Q37064" t="s">
        <v>23</v>
      </c>
      <c r="R37064">
        <v>4</v>
      </c>
      <c r="S37064" t="s">
        <v>38</v>
      </c>
    </row>
    <row r="37065" spans="1:19" x14ac:dyDescent="0.25">
      <c r="A37065">
        <v>59</v>
      </c>
      <c r="B37065" t="s">
        <v>31</v>
      </c>
      <c r="C37065">
        <f>IF(Table_Sheet1[[#This Row],[Attrition]]="yes",1,0)</f>
        <v>1</v>
      </c>
      <c r="D37065" t="s">
        <v>19</v>
      </c>
      <c r="E37065">
        <v>465</v>
      </c>
      <c r="F37065" t="s">
        <v>44</v>
      </c>
      <c r="G37065">
        <v>14</v>
      </c>
      <c r="H37065">
        <v>4</v>
      </c>
      <c r="I37065" t="s">
        <v>33</v>
      </c>
      <c r="J37065">
        <v>1</v>
      </c>
      <c r="K37065">
        <v>37064</v>
      </c>
      <c r="L37065">
        <v>1</v>
      </c>
      <c r="M37065" t="s">
        <v>28</v>
      </c>
      <c r="N37065">
        <v>131</v>
      </c>
      <c r="O37065">
        <v>2</v>
      </c>
      <c r="P37065">
        <v>1</v>
      </c>
      <c r="Q37065" t="s">
        <v>37</v>
      </c>
      <c r="R37065">
        <v>3</v>
      </c>
      <c r="S37065" t="s">
        <v>24</v>
      </c>
    </row>
    <row r="37066" spans="1:19" x14ac:dyDescent="0.25">
      <c r="A37066">
        <v>35</v>
      </c>
      <c r="B37066" t="s">
        <v>18</v>
      </c>
      <c r="C37066">
        <f>IF(Table_Sheet1[[#This Row],[Attrition]]="yes",1,0)</f>
        <v>0</v>
      </c>
      <c r="D37066" t="s">
        <v>42</v>
      </c>
      <c r="E37066">
        <v>1029</v>
      </c>
      <c r="F37066" t="s">
        <v>20</v>
      </c>
      <c r="G37066">
        <v>21</v>
      </c>
      <c r="H37066">
        <v>5</v>
      </c>
      <c r="I37066" t="s">
        <v>26</v>
      </c>
      <c r="J37066">
        <v>1</v>
      </c>
      <c r="K37066">
        <v>37065</v>
      </c>
      <c r="L37066">
        <v>1</v>
      </c>
      <c r="M37066" t="s">
        <v>28</v>
      </c>
      <c r="N37066">
        <v>109</v>
      </c>
      <c r="O37066">
        <v>4</v>
      </c>
      <c r="P37066">
        <v>2</v>
      </c>
      <c r="Q37066" t="s">
        <v>46</v>
      </c>
      <c r="R37066">
        <v>3</v>
      </c>
      <c r="S37066" t="s">
        <v>38</v>
      </c>
    </row>
    <row r="37067" spans="1:19" x14ac:dyDescent="0.25">
      <c r="A37067">
        <v>47</v>
      </c>
      <c r="B37067" t="s">
        <v>18</v>
      </c>
      <c r="C37067">
        <f>IF(Table_Sheet1[[#This Row],[Attrition]]="yes",1,0)</f>
        <v>0</v>
      </c>
      <c r="D37067" t="s">
        <v>25</v>
      </c>
      <c r="E37067">
        <v>298</v>
      </c>
      <c r="F37067" t="s">
        <v>32</v>
      </c>
      <c r="G37067">
        <v>37</v>
      </c>
      <c r="H37067">
        <v>2</v>
      </c>
      <c r="I37067" t="s">
        <v>27</v>
      </c>
      <c r="J37067">
        <v>1</v>
      </c>
      <c r="K37067">
        <v>37066</v>
      </c>
      <c r="L37067">
        <v>1</v>
      </c>
      <c r="M37067" t="s">
        <v>28</v>
      </c>
      <c r="N37067">
        <v>172</v>
      </c>
      <c r="O37067">
        <v>2</v>
      </c>
      <c r="P37067">
        <v>1</v>
      </c>
      <c r="Q37067" t="s">
        <v>26</v>
      </c>
      <c r="R37067">
        <v>2</v>
      </c>
      <c r="S37067" t="s">
        <v>30</v>
      </c>
    </row>
    <row r="37068" spans="1:19" x14ac:dyDescent="0.25">
      <c r="A37068">
        <v>24</v>
      </c>
      <c r="B37068" t="s">
        <v>18</v>
      </c>
      <c r="C37068">
        <f>IF(Table_Sheet1[[#This Row],[Attrition]]="yes",1,0)</f>
        <v>0</v>
      </c>
      <c r="D37068" t="s">
        <v>42</v>
      </c>
      <c r="E37068">
        <v>553</v>
      </c>
      <c r="F37068" t="s">
        <v>32</v>
      </c>
      <c r="G37068">
        <v>10</v>
      </c>
      <c r="H37068">
        <v>1</v>
      </c>
      <c r="I37068" t="s">
        <v>26</v>
      </c>
      <c r="J37068">
        <v>1</v>
      </c>
      <c r="K37068">
        <v>37067</v>
      </c>
      <c r="L37068">
        <v>3</v>
      </c>
      <c r="M37068" t="s">
        <v>28</v>
      </c>
      <c r="N37068">
        <v>158</v>
      </c>
      <c r="O37068">
        <v>4</v>
      </c>
      <c r="P37068">
        <v>3</v>
      </c>
      <c r="Q37068" t="s">
        <v>40</v>
      </c>
      <c r="R37068">
        <v>4</v>
      </c>
      <c r="S37068" t="s">
        <v>30</v>
      </c>
    </row>
    <row r="37069" spans="1:19" x14ac:dyDescent="0.25">
      <c r="A37069">
        <v>25</v>
      </c>
      <c r="B37069" t="s">
        <v>18</v>
      </c>
      <c r="C37069">
        <f>IF(Table_Sheet1[[#This Row],[Attrition]]="yes",1,0)</f>
        <v>0</v>
      </c>
      <c r="D37069" t="s">
        <v>42</v>
      </c>
      <c r="E37069">
        <v>670</v>
      </c>
      <c r="F37069" t="s">
        <v>44</v>
      </c>
      <c r="G37069">
        <v>3</v>
      </c>
      <c r="H37069">
        <v>5</v>
      </c>
      <c r="I37069" t="s">
        <v>26</v>
      </c>
      <c r="J37069">
        <v>1</v>
      </c>
      <c r="K37069">
        <v>37068</v>
      </c>
      <c r="L37069">
        <v>4</v>
      </c>
      <c r="M37069" t="s">
        <v>22</v>
      </c>
      <c r="N37069">
        <v>72</v>
      </c>
      <c r="O37069">
        <v>1</v>
      </c>
      <c r="P37069">
        <v>5</v>
      </c>
      <c r="Q37069" t="s">
        <v>46</v>
      </c>
      <c r="R37069">
        <v>3</v>
      </c>
      <c r="S37069" t="s">
        <v>24</v>
      </c>
    </row>
    <row r="37070" spans="1:19" x14ac:dyDescent="0.25">
      <c r="A37070">
        <v>53</v>
      </c>
      <c r="B37070" t="s">
        <v>31</v>
      </c>
      <c r="C37070">
        <f>IF(Table_Sheet1[[#This Row],[Attrition]]="yes",1,0)</f>
        <v>1</v>
      </c>
      <c r="D37070" t="s">
        <v>19</v>
      </c>
      <c r="E37070">
        <v>359</v>
      </c>
      <c r="F37070" t="s">
        <v>35</v>
      </c>
      <c r="G37070">
        <v>45</v>
      </c>
      <c r="H37070">
        <v>3</v>
      </c>
      <c r="I37070" t="s">
        <v>43</v>
      </c>
      <c r="J37070">
        <v>1</v>
      </c>
      <c r="K37070">
        <v>37069</v>
      </c>
      <c r="L37070">
        <v>1</v>
      </c>
      <c r="M37070" t="s">
        <v>22</v>
      </c>
      <c r="N37070">
        <v>109</v>
      </c>
      <c r="O37070">
        <v>2</v>
      </c>
      <c r="P37070">
        <v>1</v>
      </c>
      <c r="Q37070" t="s">
        <v>45</v>
      </c>
      <c r="R37070">
        <v>1</v>
      </c>
      <c r="S37070" t="s">
        <v>38</v>
      </c>
    </row>
    <row r="37071" spans="1:19" x14ac:dyDescent="0.25">
      <c r="A37071">
        <v>60</v>
      </c>
      <c r="B37071" t="s">
        <v>31</v>
      </c>
      <c r="C37071">
        <f>IF(Table_Sheet1[[#This Row],[Attrition]]="yes",1,0)</f>
        <v>1</v>
      </c>
      <c r="D37071" t="s">
        <v>19</v>
      </c>
      <c r="E37071">
        <v>563</v>
      </c>
      <c r="F37071" t="s">
        <v>35</v>
      </c>
      <c r="G37071">
        <v>27</v>
      </c>
      <c r="H37071">
        <v>5</v>
      </c>
      <c r="I37071" t="s">
        <v>27</v>
      </c>
      <c r="J37071">
        <v>1</v>
      </c>
      <c r="K37071">
        <v>37070</v>
      </c>
      <c r="L37071">
        <v>2</v>
      </c>
      <c r="M37071" t="s">
        <v>22</v>
      </c>
      <c r="N37071">
        <v>59</v>
      </c>
      <c r="O37071">
        <v>4</v>
      </c>
      <c r="P37071">
        <v>4</v>
      </c>
      <c r="Q37071" t="s">
        <v>26</v>
      </c>
      <c r="R37071">
        <v>3</v>
      </c>
      <c r="S37071" t="s">
        <v>30</v>
      </c>
    </row>
    <row r="37072" spans="1:19" x14ac:dyDescent="0.25">
      <c r="A37072">
        <v>23</v>
      </c>
      <c r="B37072" t="s">
        <v>18</v>
      </c>
      <c r="C37072">
        <f>IF(Table_Sheet1[[#This Row],[Attrition]]="yes",1,0)</f>
        <v>0</v>
      </c>
      <c r="D37072" t="s">
        <v>19</v>
      </c>
      <c r="E37072">
        <v>1204</v>
      </c>
      <c r="F37072" t="s">
        <v>44</v>
      </c>
      <c r="G37072">
        <v>6</v>
      </c>
      <c r="H37072">
        <v>3</v>
      </c>
      <c r="I37072" t="s">
        <v>26</v>
      </c>
      <c r="J37072">
        <v>1</v>
      </c>
      <c r="K37072">
        <v>37071</v>
      </c>
      <c r="L37072">
        <v>3</v>
      </c>
      <c r="M37072" t="s">
        <v>22</v>
      </c>
      <c r="N37072">
        <v>144</v>
      </c>
      <c r="O37072">
        <v>1</v>
      </c>
      <c r="P37072">
        <v>2</v>
      </c>
      <c r="Q37072" t="s">
        <v>40</v>
      </c>
      <c r="R37072">
        <v>1</v>
      </c>
      <c r="S37072" t="s">
        <v>38</v>
      </c>
    </row>
    <row r="37073" spans="1:19" x14ac:dyDescent="0.25">
      <c r="A37073">
        <v>35</v>
      </c>
      <c r="B37073" t="s">
        <v>31</v>
      </c>
      <c r="C37073">
        <f>IF(Table_Sheet1[[#This Row],[Attrition]]="yes",1,0)</f>
        <v>1</v>
      </c>
      <c r="D37073" t="s">
        <v>42</v>
      </c>
      <c r="E37073">
        <v>1123</v>
      </c>
      <c r="F37073" t="s">
        <v>39</v>
      </c>
      <c r="G37073">
        <v>46</v>
      </c>
      <c r="H37073">
        <v>3</v>
      </c>
      <c r="I37073" t="s">
        <v>27</v>
      </c>
      <c r="J37073">
        <v>1</v>
      </c>
      <c r="K37073">
        <v>37072</v>
      </c>
      <c r="L37073">
        <v>4</v>
      </c>
      <c r="M37073" t="s">
        <v>22</v>
      </c>
      <c r="N37073">
        <v>128</v>
      </c>
      <c r="O37073">
        <v>4</v>
      </c>
      <c r="P37073">
        <v>4</v>
      </c>
      <c r="Q37073" t="s">
        <v>34</v>
      </c>
      <c r="R37073">
        <v>4</v>
      </c>
      <c r="S37073" t="s">
        <v>30</v>
      </c>
    </row>
    <row r="37074" spans="1:19" x14ac:dyDescent="0.25">
      <c r="A37074">
        <v>49</v>
      </c>
      <c r="B37074" t="s">
        <v>31</v>
      </c>
      <c r="C37074">
        <f>IF(Table_Sheet1[[#This Row],[Attrition]]="yes",1,0)</f>
        <v>1</v>
      </c>
      <c r="D37074" t="s">
        <v>25</v>
      </c>
      <c r="E37074">
        <v>1210</v>
      </c>
      <c r="F37074" t="s">
        <v>39</v>
      </c>
      <c r="G37074">
        <v>33</v>
      </c>
      <c r="H37074">
        <v>2</v>
      </c>
      <c r="I37074" t="s">
        <v>36</v>
      </c>
      <c r="J37074">
        <v>1</v>
      </c>
      <c r="K37074">
        <v>37073</v>
      </c>
      <c r="L37074">
        <v>4</v>
      </c>
      <c r="M37074" t="s">
        <v>28</v>
      </c>
      <c r="N37074">
        <v>129</v>
      </c>
      <c r="O37074">
        <v>4</v>
      </c>
      <c r="P37074">
        <v>1</v>
      </c>
      <c r="Q37074" t="s">
        <v>37</v>
      </c>
      <c r="R37074">
        <v>4</v>
      </c>
      <c r="S37074" t="s">
        <v>24</v>
      </c>
    </row>
    <row r="37075" spans="1:19" x14ac:dyDescent="0.25">
      <c r="A37075">
        <v>22</v>
      </c>
      <c r="B37075" t="s">
        <v>31</v>
      </c>
      <c r="C37075">
        <f>IF(Table_Sheet1[[#This Row],[Attrition]]="yes",1,0)</f>
        <v>1</v>
      </c>
      <c r="D37075" t="s">
        <v>42</v>
      </c>
      <c r="E37075">
        <v>808</v>
      </c>
      <c r="F37075" t="s">
        <v>39</v>
      </c>
      <c r="G37075">
        <v>18</v>
      </c>
      <c r="H37075">
        <v>1</v>
      </c>
      <c r="I37075" t="s">
        <v>26</v>
      </c>
      <c r="J37075">
        <v>1</v>
      </c>
      <c r="K37075">
        <v>37074</v>
      </c>
      <c r="L37075">
        <v>1</v>
      </c>
      <c r="M37075" t="s">
        <v>22</v>
      </c>
      <c r="N37075">
        <v>145</v>
      </c>
      <c r="O37075">
        <v>2</v>
      </c>
      <c r="P37075">
        <v>1</v>
      </c>
      <c r="Q37075" t="s">
        <v>46</v>
      </c>
      <c r="R37075">
        <v>2</v>
      </c>
      <c r="S37075" t="s">
        <v>38</v>
      </c>
    </row>
    <row r="37076" spans="1:19" x14ac:dyDescent="0.25">
      <c r="A37076">
        <v>56</v>
      </c>
      <c r="B37076" t="s">
        <v>18</v>
      </c>
      <c r="C37076">
        <f>IF(Table_Sheet1[[#This Row],[Attrition]]="yes",1,0)</f>
        <v>0</v>
      </c>
      <c r="D37076" t="s">
        <v>19</v>
      </c>
      <c r="E37076">
        <v>892</v>
      </c>
      <c r="F37076" t="s">
        <v>39</v>
      </c>
      <c r="G37076">
        <v>40</v>
      </c>
      <c r="H37076">
        <v>5</v>
      </c>
      <c r="I37076" t="s">
        <v>27</v>
      </c>
      <c r="J37076">
        <v>1</v>
      </c>
      <c r="K37076">
        <v>37075</v>
      </c>
      <c r="L37076">
        <v>3</v>
      </c>
      <c r="M37076" t="s">
        <v>22</v>
      </c>
      <c r="N37076">
        <v>186</v>
      </c>
      <c r="O37076">
        <v>1</v>
      </c>
      <c r="P37076">
        <v>5</v>
      </c>
      <c r="Q37076" t="s">
        <v>23</v>
      </c>
      <c r="R37076">
        <v>4</v>
      </c>
      <c r="S37076" t="s">
        <v>30</v>
      </c>
    </row>
    <row r="37077" spans="1:19" x14ac:dyDescent="0.25">
      <c r="A37077">
        <v>45</v>
      </c>
      <c r="B37077" t="s">
        <v>31</v>
      </c>
      <c r="C37077">
        <f>IF(Table_Sheet1[[#This Row],[Attrition]]="yes",1,0)</f>
        <v>1</v>
      </c>
      <c r="D37077" t="s">
        <v>19</v>
      </c>
      <c r="E37077">
        <v>1451</v>
      </c>
      <c r="F37077" t="s">
        <v>20</v>
      </c>
      <c r="G37077">
        <v>16</v>
      </c>
      <c r="H37077">
        <v>3</v>
      </c>
      <c r="I37077" t="s">
        <v>21</v>
      </c>
      <c r="J37077">
        <v>1</v>
      </c>
      <c r="K37077">
        <v>37076</v>
      </c>
      <c r="L37077">
        <v>1</v>
      </c>
      <c r="M37077" t="s">
        <v>28</v>
      </c>
      <c r="N37077">
        <v>110</v>
      </c>
      <c r="O37077">
        <v>4</v>
      </c>
      <c r="P37077">
        <v>3</v>
      </c>
      <c r="Q37077" t="s">
        <v>34</v>
      </c>
      <c r="R37077">
        <v>4</v>
      </c>
      <c r="S37077" t="s">
        <v>30</v>
      </c>
    </row>
    <row r="37078" spans="1:19" x14ac:dyDescent="0.25">
      <c r="A37078">
        <v>36</v>
      </c>
      <c r="B37078" t="s">
        <v>31</v>
      </c>
      <c r="C37078">
        <f>IF(Table_Sheet1[[#This Row],[Attrition]]="yes",1,0)</f>
        <v>1</v>
      </c>
      <c r="D37078" t="s">
        <v>25</v>
      </c>
      <c r="E37078">
        <v>120</v>
      </c>
      <c r="F37078" t="s">
        <v>44</v>
      </c>
      <c r="G37078">
        <v>41</v>
      </c>
      <c r="H37078">
        <v>2</v>
      </c>
      <c r="I37078" t="s">
        <v>33</v>
      </c>
      <c r="J37078">
        <v>1</v>
      </c>
      <c r="K37078">
        <v>37077</v>
      </c>
      <c r="L37078">
        <v>2</v>
      </c>
      <c r="M37078" t="s">
        <v>28</v>
      </c>
      <c r="N37078">
        <v>31</v>
      </c>
      <c r="O37078">
        <v>3</v>
      </c>
      <c r="P37078">
        <v>3</v>
      </c>
      <c r="Q37078" t="s">
        <v>26</v>
      </c>
      <c r="R37078">
        <v>3</v>
      </c>
      <c r="S37078" t="s">
        <v>24</v>
      </c>
    </row>
    <row r="37079" spans="1:19" x14ac:dyDescent="0.25">
      <c r="A37079">
        <v>53</v>
      </c>
      <c r="B37079" t="s">
        <v>18</v>
      </c>
      <c r="C37079">
        <f>IF(Table_Sheet1[[#This Row],[Attrition]]="yes",1,0)</f>
        <v>0</v>
      </c>
      <c r="D37079" t="s">
        <v>42</v>
      </c>
      <c r="E37079">
        <v>1359</v>
      </c>
      <c r="F37079" t="s">
        <v>20</v>
      </c>
      <c r="G37079">
        <v>10</v>
      </c>
      <c r="H37079">
        <v>4</v>
      </c>
      <c r="I37079" t="s">
        <v>27</v>
      </c>
      <c r="J37079">
        <v>1</v>
      </c>
      <c r="K37079">
        <v>37078</v>
      </c>
      <c r="L37079">
        <v>3</v>
      </c>
      <c r="M37079" t="s">
        <v>22</v>
      </c>
      <c r="N37079">
        <v>105</v>
      </c>
      <c r="O37079">
        <v>1</v>
      </c>
      <c r="P37079">
        <v>1</v>
      </c>
      <c r="Q37079" t="s">
        <v>34</v>
      </c>
      <c r="R37079">
        <v>3</v>
      </c>
      <c r="S37079" t="s">
        <v>24</v>
      </c>
    </row>
    <row r="37080" spans="1:19" x14ac:dyDescent="0.25">
      <c r="A37080">
        <v>42</v>
      </c>
      <c r="B37080" t="s">
        <v>31</v>
      </c>
      <c r="C37080">
        <f>IF(Table_Sheet1[[#This Row],[Attrition]]="yes",1,0)</f>
        <v>1</v>
      </c>
      <c r="D37080" t="s">
        <v>42</v>
      </c>
      <c r="E37080">
        <v>1497</v>
      </c>
      <c r="F37080" t="s">
        <v>32</v>
      </c>
      <c r="G37080">
        <v>34</v>
      </c>
      <c r="H37080">
        <v>5</v>
      </c>
      <c r="I37080" t="s">
        <v>43</v>
      </c>
      <c r="J37080">
        <v>1</v>
      </c>
      <c r="K37080">
        <v>37079</v>
      </c>
      <c r="L37080">
        <v>2</v>
      </c>
      <c r="M37080" t="s">
        <v>22</v>
      </c>
      <c r="N37080">
        <v>60</v>
      </c>
      <c r="O37080">
        <v>1</v>
      </c>
      <c r="P37080">
        <v>1</v>
      </c>
      <c r="Q37080" t="s">
        <v>45</v>
      </c>
      <c r="R37080">
        <v>4</v>
      </c>
      <c r="S37080" t="s">
        <v>38</v>
      </c>
    </row>
    <row r="37081" spans="1:19" x14ac:dyDescent="0.25">
      <c r="A37081">
        <v>35</v>
      </c>
      <c r="B37081" t="s">
        <v>31</v>
      </c>
      <c r="C37081">
        <f>IF(Table_Sheet1[[#This Row],[Attrition]]="yes",1,0)</f>
        <v>1</v>
      </c>
      <c r="D37081" t="s">
        <v>19</v>
      </c>
      <c r="E37081">
        <v>989</v>
      </c>
      <c r="F37081" t="s">
        <v>39</v>
      </c>
      <c r="G37081">
        <v>43</v>
      </c>
      <c r="H37081">
        <v>2</v>
      </c>
      <c r="I37081" t="s">
        <v>26</v>
      </c>
      <c r="J37081">
        <v>1</v>
      </c>
      <c r="K37081">
        <v>37080</v>
      </c>
      <c r="L37081">
        <v>1</v>
      </c>
      <c r="M37081" t="s">
        <v>22</v>
      </c>
      <c r="N37081">
        <v>35</v>
      </c>
      <c r="O37081">
        <v>3</v>
      </c>
      <c r="P37081">
        <v>5</v>
      </c>
      <c r="Q37081" t="s">
        <v>26</v>
      </c>
      <c r="R37081">
        <v>2</v>
      </c>
      <c r="S37081" t="s">
        <v>24</v>
      </c>
    </row>
    <row r="37082" spans="1:19" x14ac:dyDescent="0.25">
      <c r="A37082">
        <v>47</v>
      </c>
      <c r="B37082" t="s">
        <v>31</v>
      </c>
      <c r="C37082">
        <f>IF(Table_Sheet1[[#This Row],[Attrition]]="yes",1,0)</f>
        <v>1</v>
      </c>
      <c r="D37082" t="s">
        <v>19</v>
      </c>
      <c r="E37082">
        <v>1373</v>
      </c>
      <c r="F37082" t="s">
        <v>39</v>
      </c>
      <c r="G37082">
        <v>15</v>
      </c>
      <c r="H37082">
        <v>2</v>
      </c>
      <c r="I37082" t="s">
        <v>26</v>
      </c>
      <c r="J37082">
        <v>1</v>
      </c>
      <c r="K37082">
        <v>37081</v>
      </c>
      <c r="L37082">
        <v>3</v>
      </c>
      <c r="M37082" t="s">
        <v>28</v>
      </c>
      <c r="N37082">
        <v>115</v>
      </c>
      <c r="O37082">
        <v>3</v>
      </c>
      <c r="P37082">
        <v>3</v>
      </c>
      <c r="Q37082" t="s">
        <v>46</v>
      </c>
      <c r="R37082">
        <v>4</v>
      </c>
      <c r="S37082" t="s">
        <v>30</v>
      </c>
    </row>
    <row r="37083" spans="1:19" x14ac:dyDescent="0.25">
      <c r="A37083">
        <v>44</v>
      </c>
      <c r="B37083" t="s">
        <v>31</v>
      </c>
      <c r="C37083">
        <f>IF(Table_Sheet1[[#This Row],[Attrition]]="yes",1,0)</f>
        <v>1</v>
      </c>
      <c r="D37083" t="s">
        <v>25</v>
      </c>
      <c r="E37083">
        <v>835</v>
      </c>
      <c r="F37083" t="s">
        <v>39</v>
      </c>
      <c r="G37083">
        <v>2</v>
      </c>
      <c r="H37083">
        <v>3</v>
      </c>
      <c r="I37083" t="s">
        <v>36</v>
      </c>
      <c r="J37083">
        <v>1</v>
      </c>
      <c r="K37083">
        <v>37082</v>
      </c>
      <c r="L37083">
        <v>2</v>
      </c>
      <c r="M37083" t="s">
        <v>28</v>
      </c>
      <c r="N37083">
        <v>174</v>
      </c>
      <c r="O37083">
        <v>2</v>
      </c>
      <c r="P37083">
        <v>1</v>
      </c>
      <c r="Q37083" t="s">
        <v>29</v>
      </c>
      <c r="R37083">
        <v>4</v>
      </c>
      <c r="S37083" t="s">
        <v>38</v>
      </c>
    </row>
    <row r="37084" spans="1:19" x14ac:dyDescent="0.25">
      <c r="A37084">
        <v>32</v>
      </c>
      <c r="B37084" t="s">
        <v>31</v>
      </c>
      <c r="C37084">
        <f>IF(Table_Sheet1[[#This Row],[Attrition]]="yes",1,0)</f>
        <v>1</v>
      </c>
      <c r="D37084" t="s">
        <v>42</v>
      </c>
      <c r="E37084">
        <v>505</v>
      </c>
      <c r="F37084" t="s">
        <v>32</v>
      </c>
      <c r="G37084">
        <v>1</v>
      </c>
      <c r="H37084">
        <v>1</v>
      </c>
      <c r="I37084" t="s">
        <v>21</v>
      </c>
      <c r="J37084">
        <v>1</v>
      </c>
      <c r="K37084">
        <v>37083</v>
      </c>
      <c r="L37084">
        <v>4</v>
      </c>
      <c r="M37084" t="s">
        <v>22</v>
      </c>
      <c r="N37084">
        <v>32</v>
      </c>
      <c r="O37084">
        <v>2</v>
      </c>
      <c r="P37084">
        <v>4</v>
      </c>
      <c r="Q37084" t="s">
        <v>46</v>
      </c>
      <c r="R37084">
        <v>2</v>
      </c>
      <c r="S37084" t="s">
        <v>38</v>
      </c>
    </row>
    <row r="37085" spans="1:19" x14ac:dyDescent="0.25">
      <c r="A37085">
        <v>32</v>
      </c>
      <c r="B37085" t="s">
        <v>31</v>
      </c>
      <c r="C37085">
        <f>IF(Table_Sheet1[[#This Row],[Attrition]]="yes",1,0)</f>
        <v>1</v>
      </c>
      <c r="D37085" t="s">
        <v>19</v>
      </c>
      <c r="E37085">
        <v>942</v>
      </c>
      <c r="F37085" t="s">
        <v>26</v>
      </c>
      <c r="G37085">
        <v>9</v>
      </c>
      <c r="H37085">
        <v>5</v>
      </c>
      <c r="I37085" t="s">
        <v>21</v>
      </c>
      <c r="J37085">
        <v>1</v>
      </c>
      <c r="K37085">
        <v>37084</v>
      </c>
      <c r="L37085">
        <v>2</v>
      </c>
      <c r="M37085" t="s">
        <v>22</v>
      </c>
      <c r="N37085">
        <v>116</v>
      </c>
      <c r="O37085">
        <v>2</v>
      </c>
      <c r="P37085">
        <v>3</v>
      </c>
      <c r="Q37085" t="s">
        <v>45</v>
      </c>
      <c r="R37085">
        <v>1</v>
      </c>
      <c r="S37085" t="s">
        <v>24</v>
      </c>
    </row>
    <row r="37086" spans="1:19" x14ac:dyDescent="0.25">
      <c r="A37086">
        <v>39</v>
      </c>
      <c r="B37086" t="s">
        <v>31</v>
      </c>
      <c r="C37086">
        <f>IF(Table_Sheet1[[#This Row],[Attrition]]="yes",1,0)</f>
        <v>1</v>
      </c>
      <c r="D37086" t="s">
        <v>19</v>
      </c>
      <c r="E37086">
        <v>862</v>
      </c>
      <c r="F37086" t="s">
        <v>26</v>
      </c>
      <c r="G37086">
        <v>4</v>
      </c>
      <c r="H37086">
        <v>3</v>
      </c>
      <c r="I37086" t="s">
        <v>36</v>
      </c>
      <c r="J37086">
        <v>1</v>
      </c>
      <c r="K37086">
        <v>37085</v>
      </c>
      <c r="L37086">
        <v>1</v>
      </c>
      <c r="M37086" t="s">
        <v>28</v>
      </c>
      <c r="N37086">
        <v>38</v>
      </c>
      <c r="O37086">
        <v>2</v>
      </c>
      <c r="P37086">
        <v>5</v>
      </c>
      <c r="Q37086" t="s">
        <v>45</v>
      </c>
      <c r="R37086">
        <v>1</v>
      </c>
      <c r="S37086" t="s">
        <v>24</v>
      </c>
    </row>
    <row r="37087" spans="1:19" x14ac:dyDescent="0.25">
      <c r="A37087">
        <v>28</v>
      </c>
      <c r="B37087" t="s">
        <v>18</v>
      </c>
      <c r="C37087">
        <f>IF(Table_Sheet1[[#This Row],[Attrition]]="yes",1,0)</f>
        <v>0</v>
      </c>
      <c r="D37087" t="s">
        <v>19</v>
      </c>
      <c r="E37087">
        <v>594</v>
      </c>
      <c r="F37087" t="s">
        <v>26</v>
      </c>
      <c r="G37087">
        <v>25</v>
      </c>
      <c r="H37087">
        <v>2</v>
      </c>
      <c r="I37087" t="s">
        <v>36</v>
      </c>
      <c r="J37087">
        <v>1</v>
      </c>
      <c r="K37087">
        <v>37086</v>
      </c>
      <c r="L37087">
        <v>4</v>
      </c>
      <c r="M37087" t="s">
        <v>22</v>
      </c>
      <c r="N37087">
        <v>140</v>
      </c>
      <c r="O37087">
        <v>2</v>
      </c>
      <c r="P37087">
        <v>5</v>
      </c>
      <c r="Q37087" t="s">
        <v>34</v>
      </c>
      <c r="R37087">
        <v>1</v>
      </c>
      <c r="S37087" t="s">
        <v>38</v>
      </c>
    </row>
    <row r="37088" spans="1:19" x14ac:dyDescent="0.25">
      <c r="A37088">
        <v>54</v>
      </c>
      <c r="B37088" t="s">
        <v>31</v>
      </c>
      <c r="C37088">
        <f>IF(Table_Sheet1[[#This Row],[Attrition]]="yes",1,0)</f>
        <v>1</v>
      </c>
      <c r="D37088" t="s">
        <v>42</v>
      </c>
      <c r="E37088">
        <v>269</v>
      </c>
      <c r="F37088" t="s">
        <v>26</v>
      </c>
      <c r="G37088">
        <v>14</v>
      </c>
      <c r="H37088">
        <v>2</v>
      </c>
      <c r="I37088" t="s">
        <v>33</v>
      </c>
      <c r="J37088">
        <v>1</v>
      </c>
      <c r="K37088">
        <v>37087</v>
      </c>
      <c r="L37088">
        <v>2</v>
      </c>
      <c r="M37088" t="s">
        <v>28</v>
      </c>
      <c r="N37088">
        <v>54</v>
      </c>
      <c r="O37088">
        <v>2</v>
      </c>
      <c r="P37088">
        <v>1</v>
      </c>
      <c r="Q37088" t="s">
        <v>26</v>
      </c>
      <c r="R37088">
        <v>4</v>
      </c>
      <c r="S37088" t="s">
        <v>30</v>
      </c>
    </row>
    <row r="37089" spans="1:19" x14ac:dyDescent="0.25">
      <c r="A37089">
        <v>59</v>
      </c>
      <c r="B37089" t="s">
        <v>18</v>
      </c>
      <c r="C37089">
        <f>IF(Table_Sheet1[[#This Row],[Attrition]]="yes",1,0)</f>
        <v>0</v>
      </c>
      <c r="D37089" t="s">
        <v>25</v>
      </c>
      <c r="E37089">
        <v>1303</v>
      </c>
      <c r="F37089" t="s">
        <v>20</v>
      </c>
      <c r="G37089">
        <v>5</v>
      </c>
      <c r="H37089">
        <v>3</v>
      </c>
      <c r="I37089" t="s">
        <v>27</v>
      </c>
      <c r="J37089">
        <v>1</v>
      </c>
      <c r="K37089">
        <v>37088</v>
      </c>
      <c r="L37089">
        <v>1</v>
      </c>
      <c r="M37089" t="s">
        <v>22</v>
      </c>
      <c r="N37089">
        <v>124</v>
      </c>
      <c r="O37089">
        <v>1</v>
      </c>
      <c r="P37089">
        <v>2</v>
      </c>
      <c r="Q37089" t="s">
        <v>40</v>
      </c>
      <c r="R37089">
        <v>3</v>
      </c>
      <c r="S37089" t="s">
        <v>38</v>
      </c>
    </row>
    <row r="37090" spans="1:19" x14ac:dyDescent="0.25">
      <c r="A37090">
        <v>26</v>
      </c>
      <c r="B37090" t="s">
        <v>31</v>
      </c>
      <c r="C37090">
        <f>IF(Table_Sheet1[[#This Row],[Attrition]]="yes",1,0)</f>
        <v>1</v>
      </c>
      <c r="D37090" t="s">
        <v>42</v>
      </c>
      <c r="E37090">
        <v>1133</v>
      </c>
      <c r="F37090" t="s">
        <v>35</v>
      </c>
      <c r="G37090">
        <v>45</v>
      </c>
      <c r="H37090">
        <v>3</v>
      </c>
      <c r="I37090" t="s">
        <v>36</v>
      </c>
      <c r="J37090">
        <v>1</v>
      </c>
      <c r="K37090">
        <v>37089</v>
      </c>
      <c r="L37090">
        <v>2</v>
      </c>
      <c r="M37090" t="s">
        <v>22</v>
      </c>
      <c r="N37090">
        <v>166</v>
      </c>
      <c r="O37090">
        <v>1</v>
      </c>
      <c r="P37090">
        <v>2</v>
      </c>
      <c r="Q37090" t="s">
        <v>45</v>
      </c>
      <c r="R37090">
        <v>2</v>
      </c>
      <c r="S37090" t="s">
        <v>38</v>
      </c>
    </row>
    <row r="37091" spans="1:19" x14ac:dyDescent="0.25">
      <c r="A37091">
        <v>57</v>
      </c>
      <c r="B37091" t="s">
        <v>31</v>
      </c>
      <c r="C37091">
        <f>IF(Table_Sheet1[[#This Row],[Attrition]]="yes",1,0)</f>
        <v>1</v>
      </c>
      <c r="D37091" t="s">
        <v>19</v>
      </c>
      <c r="E37091">
        <v>1119</v>
      </c>
      <c r="F37091" t="s">
        <v>26</v>
      </c>
      <c r="G37091">
        <v>27</v>
      </c>
      <c r="H37091">
        <v>4</v>
      </c>
      <c r="I37091" t="s">
        <v>26</v>
      </c>
      <c r="J37091">
        <v>1</v>
      </c>
      <c r="K37091">
        <v>37090</v>
      </c>
      <c r="L37091">
        <v>1</v>
      </c>
      <c r="M37091" t="s">
        <v>28</v>
      </c>
      <c r="N37091">
        <v>87</v>
      </c>
      <c r="O37091">
        <v>4</v>
      </c>
      <c r="P37091">
        <v>2</v>
      </c>
      <c r="Q37091" t="s">
        <v>46</v>
      </c>
      <c r="R37091">
        <v>4</v>
      </c>
      <c r="S37091" t="s">
        <v>30</v>
      </c>
    </row>
    <row r="37092" spans="1:19" x14ac:dyDescent="0.25">
      <c r="A37092">
        <v>59</v>
      </c>
      <c r="B37092" t="s">
        <v>18</v>
      </c>
      <c r="C37092">
        <f>IF(Table_Sheet1[[#This Row],[Attrition]]="yes",1,0)</f>
        <v>0</v>
      </c>
      <c r="D37092" t="s">
        <v>25</v>
      </c>
      <c r="E37092">
        <v>808</v>
      </c>
      <c r="F37092" t="s">
        <v>32</v>
      </c>
      <c r="G37092">
        <v>48</v>
      </c>
      <c r="H37092">
        <v>3</v>
      </c>
      <c r="I37092" t="s">
        <v>33</v>
      </c>
      <c r="J37092">
        <v>1</v>
      </c>
      <c r="K37092">
        <v>37091</v>
      </c>
      <c r="L37092">
        <v>2</v>
      </c>
      <c r="M37092" t="s">
        <v>28</v>
      </c>
      <c r="N37092">
        <v>200</v>
      </c>
      <c r="O37092">
        <v>3</v>
      </c>
      <c r="P37092">
        <v>2</v>
      </c>
      <c r="Q37092" t="s">
        <v>29</v>
      </c>
      <c r="R37092">
        <v>4</v>
      </c>
      <c r="S37092" t="s">
        <v>38</v>
      </c>
    </row>
    <row r="37093" spans="1:19" x14ac:dyDescent="0.25">
      <c r="A37093">
        <v>58</v>
      </c>
      <c r="B37093" t="s">
        <v>31</v>
      </c>
      <c r="C37093">
        <f>IF(Table_Sheet1[[#This Row],[Attrition]]="yes",1,0)</f>
        <v>1</v>
      </c>
      <c r="D37093" t="s">
        <v>25</v>
      </c>
      <c r="E37093">
        <v>916</v>
      </c>
      <c r="F37093" t="s">
        <v>35</v>
      </c>
      <c r="G37093">
        <v>3</v>
      </c>
      <c r="H37093">
        <v>3</v>
      </c>
      <c r="I37093" t="s">
        <v>33</v>
      </c>
      <c r="J37093">
        <v>1</v>
      </c>
      <c r="K37093">
        <v>37092</v>
      </c>
      <c r="L37093">
        <v>1</v>
      </c>
      <c r="M37093" t="s">
        <v>22</v>
      </c>
      <c r="N37093">
        <v>152</v>
      </c>
      <c r="O37093">
        <v>1</v>
      </c>
      <c r="P37093">
        <v>5</v>
      </c>
      <c r="Q37093" t="s">
        <v>34</v>
      </c>
      <c r="R37093">
        <v>2</v>
      </c>
      <c r="S37093" t="s">
        <v>30</v>
      </c>
    </row>
    <row r="37094" spans="1:19" x14ac:dyDescent="0.25">
      <c r="A37094">
        <v>49</v>
      </c>
      <c r="B37094" t="s">
        <v>31</v>
      </c>
      <c r="C37094">
        <f>IF(Table_Sheet1[[#This Row],[Attrition]]="yes",1,0)</f>
        <v>1</v>
      </c>
      <c r="D37094" t="s">
        <v>42</v>
      </c>
      <c r="E37094">
        <v>153</v>
      </c>
      <c r="F37094" t="s">
        <v>35</v>
      </c>
      <c r="G37094">
        <v>3</v>
      </c>
      <c r="H37094">
        <v>3</v>
      </c>
      <c r="I37094" t="s">
        <v>27</v>
      </c>
      <c r="J37094">
        <v>1</v>
      </c>
      <c r="K37094">
        <v>37093</v>
      </c>
      <c r="L37094">
        <v>2</v>
      </c>
      <c r="M37094" t="s">
        <v>28</v>
      </c>
      <c r="N37094">
        <v>69</v>
      </c>
      <c r="O37094">
        <v>4</v>
      </c>
      <c r="P37094">
        <v>3</v>
      </c>
      <c r="Q37094" t="s">
        <v>47</v>
      </c>
      <c r="R37094">
        <v>4</v>
      </c>
      <c r="S37094" t="s">
        <v>24</v>
      </c>
    </row>
    <row r="37095" spans="1:19" x14ac:dyDescent="0.25">
      <c r="A37095">
        <v>34</v>
      </c>
      <c r="B37095" t="s">
        <v>31</v>
      </c>
      <c r="C37095">
        <f>IF(Table_Sheet1[[#This Row],[Attrition]]="yes",1,0)</f>
        <v>1</v>
      </c>
      <c r="D37095" t="s">
        <v>19</v>
      </c>
      <c r="E37095">
        <v>159</v>
      </c>
      <c r="F37095" t="s">
        <v>26</v>
      </c>
      <c r="G37095">
        <v>28</v>
      </c>
      <c r="H37095">
        <v>3</v>
      </c>
      <c r="I37095" t="s">
        <v>27</v>
      </c>
      <c r="J37095">
        <v>1</v>
      </c>
      <c r="K37095">
        <v>37094</v>
      </c>
      <c r="L37095">
        <v>3</v>
      </c>
      <c r="M37095" t="s">
        <v>28</v>
      </c>
      <c r="N37095">
        <v>160</v>
      </c>
      <c r="O37095">
        <v>4</v>
      </c>
      <c r="P37095">
        <v>3</v>
      </c>
      <c r="Q37095" t="s">
        <v>47</v>
      </c>
      <c r="R37095">
        <v>2</v>
      </c>
      <c r="S37095" t="s">
        <v>24</v>
      </c>
    </row>
    <row r="37096" spans="1:19" x14ac:dyDescent="0.25">
      <c r="A37096">
        <v>46</v>
      </c>
      <c r="B37096" t="s">
        <v>31</v>
      </c>
      <c r="C37096">
        <f>IF(Table_Sheet1[[#This Row],[Attrition]]="yes",1,0)</f>
        <v>1</v>
      </c>
      <c r="D37096" t="s">
        <v>42</v>
      </c>
      <c r="E37096">
        <v>1357</v>
      </c>
      <c r="F37096" t="s">
        <v>26</v>
      </c>
      <c r="G37096">
        <v>26</v>
      </c>
      <c r="H37096">
        <v>5</v>
      </c>
      <c r="I37096" t="s">
        <v>43</v>
      </c>
      <c r="J37096">
        <v>1</v>
      </c>
      <c r="K37096">
        <v>37095</v>
      </c>
      <c r="L37096">
        <v>2</v>
      </c>
      <c r="M37096" t="s">
        <v>22</v>
      </c>
      <c r="N37096">
        <v>117</v>
      </c>
      <c r="O37096">
        <v>3</v>
      </c>
      <c r="P37096">
        <v>2</v>
      </c>
      <c r="Q37096" t="s">
        <v>34</v>
      </c>
      <c r="R37096">
        <v>4</v>
      </c>
      <c r="S37096" t="s">
        <v>38</v>
      </c>
    </row>
    <row r="37097" spans="1:19" x14ac:dyDescent="0.25">
      <c r="A37097">
        <v>32</v>
      </c>
      <c r="B37097" t="s">
        <v>31</v>
      </c>
      <c r="C37097">
        <f>IF(Table_Sheet1[[#This Row],[Attrition]]="yes",1,0)</f>
        <v>1</v>
      </c>
      <c r="D37097" t="s">
        <v>19</v>
      </c>
      <c r="E37097">
        <v>697</v>
      </c>
      <c r="F37097" t="s">
        <v>20</v>
      </c>
      <c r="G37097">
        <v>42</v>
      </c>
      <c r="H37097">
        <v>1</v>
      </c>
      <c r="I37097" t="s">
        <v>43</v>
      </c>
      <c r="J37097">
        <v>1</v>
      </c>
      <c r="K37097">
        <v>37096</v>
      </c>
      <c r="L37097">
        <v>4</v>
      </c>
      <c r="M37097" t="s">
        <v>28</v>
      </c>
      <c r="N37097">
        <v>59</v>
      </c>
      <c r="O37097">
        <v>1</v>
      </c>
      <c r="P37097">
        <v>1</v>
      </c>
      <c r="Q37097" t="s">
        <v>37</v>
      </c>
      <c r="R37097">
        <v>4</v>
      </c>
      <c r="S37097" t="s">
        <v>38</v>
      </c>
    </row>
    <row r="37098" spans="1:19" x14ac:dyDescent="0.25">
      <c r="A37098">
        <v>25</v>
      </c>
      <c r="B37098" t="s">
        <v>18</v>
      </c>
      <c r="C37098">
        <f>IF(Table_Sheet1[[#This Row],[Attrition]]="yes",1,0)</f>
        <v>0</v>
      </c>
      <c r="D37098" t="s">
        <v>19</v>
      </c>
      <c r="E37098">
        <v>1444</v>
      </c>
      <c r="F37098" t="s">
        <v>44</v>
      </c>
      <c r="G37098">
        <v>28</v>
      </c>
      <c r="H37098">
        <v>2</v>
      </c>
      <c r="I37098" t="s">
        <v>36</v>
      </c>
      <c r="J37098">
        <v>1</v>
      </c>
      <c r="K37098">
        <v>37097</v>
      </c>
      <c r="L37098">
        <v>1</v>
      </c>
      <c r="M37098" t="s">
        <v>22</v>
      </c>
      <c r="N37098">
        <v>127</v>
      </c>
      <c r="O37098">
        <v>1</v>
      </c>
      <c r="P37098">
        <v>3</v>
      </c>
      <c r="Q37098" t="s">
        <v>34</v>
      </c>
      <c r="R37098">
        <v>4</v>
      </c>
      <c r="S37098" t="s">
        <v>24</v>
      </c>
    </row>
    <row r="37099" spans="1:19" x14ac:dyDescent="0.25">
      <c r="A37099">
        <v>37</v>
      </c>
      <c r="B37099" t="s">
        <v>31</v>
      </c>
      <c r="C37099">
        <f>IF(Table_Sheet1[[#This Row],[Attrition]]="yes",1,0)</f>
        <v>1</v>
      </c>
      <c r="D37099" t="s">
        <v>42</v>
      </c>
      <c r="E37099">
        <v>1022</v>
      </c>
      <c r="F37099" t="s">
        <v>39</v>
      </c>
      <c r="G37099">
        <v>36</v>
      </c>
      <c r="H37099">
        <v>4</v>
      </c>
      <c r="I37099" t="s">
        <v>27</v>
      </c>
      <c r="J37099">
        <v>1</v>
      </c>
      <c r="K37099">
        <v>37098</v>
      </c>
      <c r="L37099">
        <v>2</v>
      </c>
      <c r="M37099" t="s">
        <v>22</v>
      </c>
      <c r="N37099">
        <v>196</v>
      </c>
      <c r="O37099">
        <v>4</v>
      </c>
      <c r="P37099">
        <v>2</v>
      </c>
      <c r="Q37099" t="s">
        <v>45</v>
      </c>
      <c r="R37099">
        <v>3</v>
      </c>
      <c r="S37099" t="s">
        <v>30</v>
      </c>
    </row>
    <row r="37100" spans="1:19" x14ac:dyDescent="0.25">
      <c r="A37100">
        <v>22</v>
      </c>
      <c r="B37100" t="s">
        <v>31</v>
      </c>
      <c r="C37100">
        <f>IF(Table_Sheet1[[#This Row],[Attrition]]="yes",1,0)</f>
        <v>1</v>
      </c>
      <c r="D37100" t="s">
        <v>19</v>
      </c>
      <c r="E37100">
        <v>876</v>
      </c>
      <c r="F37100" t="s">
        <v>35</v>
      </c>
      <c r="G37100">
        <v>33</v>
      </c>
      <c r="H37100">
        <v>4</v>
      </c>
      <c r="I37100" t="s">
        <v>36</v>
      </c>
      <c r="J37100">
        <v>1</v>
      </c>
      <c r="K37100">
        <v>37099</v>
      </c>
      <c r="L37100">
        <v>1</v>
      </c>
      <c r="M37100" t="s">
        <v>22</v>
      </c>
      <c r="N37100">
        <v>61</v>
      </c>
      <c r="O37100">
        <v>1</v>
      </c>
      <c r="P37100">
        <v>4</v>
      </c>
      <c r="Q37100" t="s">
        <v>37</v>
      </c>
      <c r="R37100">
        <v>2</v>
      </c>
      <c r="S37100" t="s">
        <v>30</v>
      </c>
    </row>
    <row r="37101" spans="1:19" x14ac:dyDescent="0.25">
      <c r="A37101">
        <v>27</v>
      </c>
      <c r="B37101" t="s">
        <v>18</v>
      </c>
      <c r="C37101">
        <f>IF(Table_Sheet1[[#This Row],[Attrition]]="yes",1,0)</f>
        <v>0</v>
      </c>
      <c r="D37101" t="s">
        <v>19</v>
      </c>
      <c r="E37101">
        <v>195</v>
      </c>
      <c r="F37101" t="s">
        <v>39</v>
      </c>
      <c r="G37101">
        <v>19</v>
      </c>
      <c r="H37101">
        <v>2</v>
      </c>
      <c r="I37101" t="s">
        <v>43</v>
      </c>
      <c r="J37101">
        <v>1</v>
      </c>
      <c r="K37101">
        <v>37100</v>
      </c>
      <c r="L37101">
        <v>1</v>
      </c>
      <c r="M37101" t="s">
        <v>28</v>
      </c>
      <c r="N37101">
        <v>148</v>
      </c>
      <c r="O37101">
        <v>1</v>
      </c>
      <c r="P37101">
        <v>2</v>
      </c>
      <c r="Q37101" t="s">
        <v>34</v>
      </c>
      <c r="R37101">
        <v>1</v>
      </c>
      <c r="S37101" t="s">
        <v>38</v>
      </c>
    </row>
    <row r="37102" spans="1:19" x14ac:dyDescent="0.25">
      <c r="A37102">
        <v>39</v>
      </c>
      <c r="B37102" t="s">
        <v>31</v>
      </c>
      <c r="C37102">
        <f>IF(Table_Sheet1[[#This Row],[Attrition]]="yes",1,0)</f>
        <v>1</v>
      </c>
      <c r="D37102" t="s">
        <v>25</v>
      </c>
      <c r="E37102">
        <v>752</v>
      </c>
      <c r="F37102" t="s">
        <v>26</v>
      </c>
      <c r="G37102">
        <v>23</v>
      </c>
      <c r="H37102">
        <v>4</v>
      </c>
      <c r="I37102" t="s">
        <v>33</v>
      </c>
      <c r="J37102">
        <v>1</v>
      </c>
      <c r="K37102">
        <v>37101</v>
      </c>
      <c r="L37102">
        <v>1</v>
      </c>
      <c r="M37102" t="s">
        <v>22</v>
      </c>
      <c r="N37102">
        <v>109</v>
      </c>
      <c r="O37102">
        <v>1</v>
      </c>
      <c r="P37102">
        <v>1</v>
      </c>
      <c r="Q37102" t="s">
        <v>29</v>
      </c>
      <c r="R37102">
        <v>3</v>
      </c>
      <c r="S37102" t="s">
        <v>38</v>
      </c>
    </row>
    <row r="37103" spans="1:19" x14ac:dyDescent="0.25">
      <c r="A37103">
        <v>51</v>
      </c>
      <c r="B37103" t="s">
        <v>31</v>
      </c>
      <c r="C37103">
        <f>IF(Table_Sheet1[[#This Row],[Attrition]]="yes",1,0)</f>
        <v>1</v>
      </c>
      <c r="D37103" t="s">
        <v>19</v>
      </c>
      <c r="E37103">
        <v>213</v>
      </c>
      <c r="F37103" t="s">
        <v>39</v>
      </c>
      <c r="G37103">
        <v>22</v>
      </c>
      <c r="H37103">
        <v>5</v>
      </c>
      <c r="I37103" t="s">
        <v>36</v>
      </c>
      <c r="J37103">
        <v>1</v>
      </c>
      <c r="K37103">
        <v>37102</v>
      </c>
      <c r="L37103">
        <v>3</v>
      </c>
      <c r="M37103" t="s">
        <v>22</v>
      </c>
      <c r="N37103">
        <v>88</v>
      </c>
      <c r="O37103">
        <v>4</v>
      </c>
      <c r="P37103">
        <v>1</v>
      </c>
      <c r="Q37103" t="s">
        <v>37</v>
      </c>
      <c r="R37103">
        <v>1</v>
      </c>
      <c r="S37103" t="s">
        <v>24</v>
      </c>
    </row>
    <row r="37104" spans="1:19" x14ac:dyDescent="0.25">
      <c r="A37104">
        <v>28</v>
      </c>
      <c r="B37104" t="s">
        <v>31</v>
      </c>
      <c r="C37104">
        <f>IF(Table_Sheet1[[#This Row],[Attrition]]="yes",1,0)</f>
        <v>1</v>
      </c>
      <c r="D37104" t="s">
        <v>42</v>
      </c>
      <c r="E37104">
        <v>300</v>
      </c>
      <c r="F37104" t="s">
        <v>44</v>
      </c>
      <c r="G37104">
        <v>38</v>
      </c>
      <c r="H37104">
        <v>2</v>
      </c>
      <c r="I37104" t="s">
        <v>36</v>
      </c>
      <c r="J37104">
        <v>1</v>
      </c>
      <c r="K37104">
        <v>37103</v>
      </c>
      <c r="L37104">
        <v>3</v>
      </c>
      <c r="M37104" t="s">
        <v>22</v>
      </c>
      <c r="N37104">
        <v>93</v>
      </c>
      <c r="O37104">
        <v>2</v>
      </c>
      <c r="P37104">
        <v>2</v>
      </c>
      <c r="Q37104" t="s">
        <v>47</v>
      </c>
      <c r="R37104">
        <v>1</v>
      </c>
      <c r="S37104" t="s">
        <v>24</v>
      </c>
    </row>
    <row r="37105" spans="1:19" x14ac:dyDescent="0.25">
      <c r="A37105">
        <v>44</v>
      </c>
      <c r="B37105" t="s">
        <v>18</v>
      </c>
      <c r="C37105">
        <f>IF(Table_Sheet1[[#This Row],[Attrition]]="yes",1,0)</f>
        <v>0</v>
      </c>
      <c r="D37105" t="s">
        <v>42</v>
      </c>
      <c r="E37105">
        <v>106</v>
      </c>
      <c r="F37105" t="s">
        <v>35</v>
      </c>
      <c r="G37105">
        <v>3</v>
      </c>
      <c r="H37105">
        <v>3</v>
      </c>
      <c r="I37105" t="s">
        <v>36</v>
      </c>
      <c r="J37105">
        <v>1</v>
      </c>
      <c r="K37105">
        <v>37104</v>
      </c>
      <c r="L37105">
        <v>3</v>
      </c>
      <c r="M37105" t="s">
        <v>28</v>
      </c>
      <c r="N37105">
        <v>181</v>
      </c>
      <c r="O37105">
        <v>3</v>
      </c>
      <c r="P37105">
        <v>3</v>
      </c>
      <c r="Q37105" t="s">
        <v>23</v>
      </c>
      <c r="R37105">
        <v>4</v>
      </c>
      <c r="S37105" t="s">
        <v>38</v>
      </c>
    </row>
    <row r="37106" spans="1:19" x14ac:dyDescent="0.25">
      <c r="A37106">
        <v>51</v>
      </c>
      <c r="B37106" t="s">
        <v>31</v>
      </c>
      <c r="C37106">
        <f>IF(Table_Sheet1[[#This Row],[Attrition]]="yes",1,0)</f>
        <v>1</v>
      </c>
      <c r="D37106" t="s">
        <v>25</v>
      </c>
      <c r="E37106">
        <v>1088</v>
      </c>
      <c r="F37106" t="s">
        <v>39</v>
      </c>
      <c r="G37106">
        <v>24</v>
      </c>
      <c r="H37106">
        <v>3</v>
      </c>
      <c r="I37106" t="s">
        <v>36</v>
      </c>
      <c r="J37106">
        <v>1</v>
      </c>
      <c r="K37106">
        <v>37105</v>
      </c>
      <c r="L37106">
        <v>3</v>
      </c>
      <c r="M37106" t="s">
        <v>22</v>
      </c>
      <c r="N37106">
        <v>186</v>
      </c>
      <c r="O37106">
        <v>1</v>
      </c>
      <c r="P37106">
        <v>1</v>
      </c>
      <c r="Q37106" t="s">
        <v>40</v>
      </c>
      <c r="R37106">
        <v>4</v>
      </c>
      <c r="S37106" t="s">
        <v>38</v>
      </c>
    </row>
    <row r="37107" spans="1:19" x14ac:dyDescent="0.25">
      <c r="A37107">
        <v>51</v>
      </c>
      <c r="B37107" t="s">
        <v>31</v>
      </c>
      <c r="C37107">
        <f>IF(Table_Sheet1[[#This Row],[Attrition]]="yes",1,0)</f>
        <v>1</v>
      </c>
      <c r="D37107" t="s">
        <v>42</v>
      </c>
      <c r="E37107">
        <v>628</v>
      </c>
      <c r="F37107" t="s">
        <v>26</v>
      </c>
      <c r="G37107">
        <v>8</v>
      </c>
      <c r="H37107">
        <v>1</v>
      </c>
      <c r="I37107" t="s">
        <v>33</v>
      </c>
      <c r="J37107">
        <v>1</v>
      </c>
      <c r="K37107">
        <v>37106</v>
      </c>
      <c r="L37107">
        <v>1</v>
      </c>
      <c r="M37107" t="s">
        <v>28</v>
      </c>
      <c r="N37107">
        <v>186</v>
      </c>
      <c r="O37107">
        <v>2</v>
      </c>
      <c r="P37107">
        <v>1</v>
      </c>
      <c r="Q37107" t="s">
        <v>47</v>
      </c>
      <c r="R37107">
        <v>3</v>
      </c>
      <c r="S37107" t="s">
        <v>24</v>
      </c>
    </row>
    <row r="37108" spans="1:19" x14ac:dyDescent="0.25">
      <c r="A37108">
        <v>32</v>
      </c>
      <c r="B37108" t="s">
        <v>18</v>
      </c>
      <c r="C37108">
        <f>IF(Table_Sheet1[[#This Row],[Attrition]]="yes",1,0)</f>
        <v>0</v>
      </c>
      <c r="D37108" t="s">
        <v>19</v>
      </c>
      <c r="E37108">
        <v>943</v>
      </c>
      <c r="F37108" t="s">
        <v>20</v>
      </c>
      <c r="G37108">
        <v>32</v>
      </c>
      <c r="H37108">
        <v>4</v>
      </c>
      <c r="I37108" t="s">
        <v>43</v>
      </c>
      <c r="J37108">
        <v>1</v>
      </c>
      <c r="K37108">
        <v>37107</v>
      </c>
      <c r="L37108">
        <v>1</v>
      </c>
      <c r="M37108" t="s">
        <v>22</v>
      </c>
      <c r="N37108">
        <v>168</v>
      </c>
      <c r="O37108">
        <v>4</v>
      </c>
      <c r="P37108">
        <v>5</v>
      </c>
      <c r="Q37108" t="s">
        <v>26</v>
      </c>
      <c r="R37108">
        <v>2</v>
      </c>
      <c r="S37108" t="s">
        <v>24</v>
      </c>
    </row>
    <row r="37109" spans="1:19" x14ac:dyDescent="0.25">
      <c r="A37109">
        <v>39</v>
      </c>
      <c r="B37109" t="s">
        <v>18</v>
      </c>
      <c r="C37109">
        <f>IF(Table_Sheet1[[#This Row],[Attrition]]="yes",1,0)</f>
        <v>0</v>
      </c>
      <c r="D37109" t="s">
        <v>42</v>
      </c>
      <c r="E37109">
        <v>946</v>
      </c>
      <c r="F37109" t="s">
        <v>32</v>
      </c>
      <c r="G37109">
        <v>3</v>
      </c>
      <c r="H37109">
        <v>2</v>
      </c>
      <c r="I37109" t="s">
        <v>27</v>
      </c>
      <c r="J37109">
        <v>1</v>
      </c>
      <c r="K37109">
        <v>37108</v>
      </c>
      <c r="L37109">
        <v>1</v>
      </c>
      <c r="M37109" t="s">
        <v>28</v>
      </c>
      <c r="N37109">
        <v>150</v>
      </c>
      <c r="O37109">
        <v>3</v>
      </c>
      <c r="P37109">
        <v>1</v>
      </c>
      <c r="Q37109" t="s">
        <v>45</v>
      </c>
      <c r="R37109">
        <v>2</v>
      </c>
      <c r="S37109" t="s">
        <v>38</v>
      </c>
    </row>
    <row r="37110" spans="1:19" x14ac:dyDescent="0.25">
      <c r="A37110">
        <v>30</v>
      </c>
      <c r="B37110" t="s">
        <v>18</v>
      </c>
      <c r="C37110">
        <f>IF(Table_Sheet1[[#This Row],[Attrition]]="yes",1,0)</f>
        <v>0</v>
      </c>
      <c r="D37110" t="s">
        <v>42</v>
      </c>
      <c r="E37110">
        <v>1497</v>
      </c>
      <c r="F37110" t="s">
        <v>32</v>
      </c>
      <c r="G37110">
        <v>42</v>
      </c>
      <c r="H37110">
        <v>5</v>
      </c>
      <c r="I37110" t="s">
        <v>21</v>
      </c>
      <c r="J37110">
        <v>1</v>
      </c>
      <c r="K37110">
        <v>37109</v>
      </c>
      <c r="L37110">
        <v>1</v>
      </c>
      <c r="M37110" t="s">
        <v>28</v>
      </c>
      <c r="N37110">
        <v>103</v>
      </c>
      <c r="O37110">
        <v>3</v>
      </c>
      <c r="P37110">
        <v>5</v>
      </c>
      <c r="Q37110" t="s">
        <v>29</v>
      </c>
      <c r="R37110">
        <v>3</v>
      </c>
      <c r="S37110" t="s">
        <v>30</v>
      </c>
    </row>
    <row r="37111" spans="1:19" x14ac:dyDescent="0.25">
      <c r="A37111">
        <v>59</v>
      </c>
      <c r="B37111" t="s">
        <v>31</v>
      </c>
      <c r="C37111">
        <f>IF(Table_Sheet1[[#This Row],[Attrition]]="yes",1,0)</f>
        <v>1</v>
      </c>
      <c r="D37111" t="s">
        <v>19</v>
      </c>
      <c r="E37111">
        <v>1290</v>
      </c>
      <c r="F37111" t="s">
        <v>26</v>
      </c>
      <c r="G37111">
        <v>27</v>
      </c>
      <c r="H37111">
        <v>3</v>
      </c>
      <c r="I37111" t="s">
        <v>27</v>
      </c>
      <c r="J37111">
        <v>1</v>
      </c>
      <c r="K37111">
        <v>37110</v>
      </c>
      <c r="L37111">
        <v>1</v>
      </c>
      <c r="M37111" t="s">
        <v>22</v>
      </c>
      <c r="N37111">
        <v>32</v>
      </c>
      <c r="O37111">
        <v>3</v>
      </c>
      <c r="P37111">
        <v>2</v>
      </c>
      <c r="Q37111" t="s">
        <v>23</v>
      </c>
      <c r="R37111">
        <v>3</v>
      </c>
      <c r="S37111" t="s">
        <v>30</v>
      </c>
    </row>
    <row r="37112" spans="1:19" x14ac:dyDescent="0.25">
      <c r="A37112">
        <v>57</v>
      </c>
      <c r="B37112" t="s">
        <v>18</v>
      </c>
      <c r="C37112">
        <f>IF(Table_Sheet1[[#This Row],[Attrition]]="yes",1,0)</f>
        <v>0</v>
      </c>
      <c r="D37112" t="s">
        <v>42</v>
      </c>
      <c r="E37112">
        <v>451</v>
      </c>
      <c r="F37112" t="s">
        <v>44</v>
      </c>
      <c r="G37112">
        <v>27</v>
      </c>
      <c r="H37112">
        <v>3</v>
      </c>
      <c r="I37112" t="s">
        <v>27</v>
      </c>
      <c r="J37112">
        <v>1</v>
      </c>
      <c r="K37112">
        <v>37111</v>
      </c>
      <c r="L37112">
        <v>1</v>
      </c>
      <c r="M37112" t="s">
        <v>22</v>
      </c>
      <c r="N37112">
        <v>106</v>
      </c>
      <c r="O37112">
        <v>3</v>
      </c>
      <c r="P37112">
        <v>4</v>
      </c>
      <c r="Q37112" t="s">
        <v>29</v>
      </c>
      <c r="R37112">
        <v>1</v>
      </c>
      <c r="S37112" t="s">
        <v>24</v>
      </c>
    </row>
    <row r="37113" spans="1:19" x14ac:dyDescent="0.25">
      <c r="A37113">
        <v>28</v>
      </c>
      <c r="B37113" t="s">
        <v>18</v>
      </c>
      <c r="C37113">
        <f>IF(Table_Sheet1[[#This Row],[Attrition]]="yes",1,0)</f>
        <v>0</v>
      </c>
      <c r="D37113" t="s">
        <v>25</v>
      </c>
      <c r="E37113">
        <v>658</v>
      </c>
      <c r="F37113" t="s">
        <v>26</v>
      </c>
      <c r="G37113">
        <v>2</v>
      </c>
      <c r="H37113">
        <v>4</v>
      </c>
      <c r="I37113" t="s">
        <v>21</v>
      </c>
      <c r="J37113">
        <v>1</v>
      </c>
      <c r="K37113">
        <v>37112</v>
      </c>
      <c r="L37113">
        <v>1</v>
      </c>
      <c r="M37113" t="s">
        <v>28</v>
      </c>
      <c r="N37113">
        <v>54</v>
      </c>
      <c r="O37113">
        <v>2</v>
      </c>
      <c r="P37113">
        <v>1</v>
      </c>
      <c r="Q37113" t="s">
        <v>34</v>
      </c>
      <c r="R37113">
        <v>2</v>
      </c>
      <c r="S37113" t="s">
        <v>30</v>
      </c>
    </row>
    <row r="37114" spans="1:19" x14ac:dyDescent="0.25">
      <c r="A37114">
        <v>26</v>
      </c>
      <c r="B37114" t="s">
        <v>18</v>
      </c>
      <c r="C37114">
        <f>IF(Table_Sheet1[[#This Row],[Attrition]]="yes",1,0)</f>
        <v>0</v>
      </c>
      <c r="D37114" t="s">
        <v>42</v>
      </c>
      <c r="E37114">
        <v>187</v>
      </c>
      <c r="F37114" t="s">
        <v>32</v>
      </c>
      <c r="G37114">
        <v>21</v>
      </c>
      <c r="H37114">
        <v>2</v>
      </c>
      <c r="I37114" t="s">
        <v>36</v>
      </c>
      <c r="J37114">
        <v>1</v>
      </c>
      <c r="K37114">
        <v>37113</v>
      </c>
      <c r="L37114">
        <v>3</v>
      </c>
      <c r="M37114" t="s">
        <v>28</v>
      </c>
      <c r="N37114">
        <v>109</v>
      </c>
      <c r="O37114">
        <v>3</v>
      </c>
      <c r="P37114">
        <v>3</v>
      </c>
      <c r="Q37114" t="s">
        <v>37</v>
      </c>
      <c r="R37114">
        <v>1</v>
      </c>
      <c r="S37114" t="s">
        <v>38</v>
      </c>
    </row>
    <row r="37115" spans="1:19" x14ac:dyDescent="0.25">
      <c r="A37115">
        <v>28</v>
      </c>
      <c r="B37115" t="s">
        <v>18</v>
      </c>
      <c r="C37115">
        <f>IF(Table_Sheet1[[#This Row],[Attrition]]="yes",1,0)</f>
        <v>0</v>
      </c>
      <c r="D37115" t="s">
        <v>19</v>
      </c>
      <c r="E37115">
        <v>1444</v>
      </c>
      <c r="F37115" t="s">
        <v>26</v>
      </c>
      <c r="G37115">
        <v>27</v>
      </c>
      <c r="H37115">
        <v>4</v>
      </c>
      <c r="I37115" t="s">
        <v>21</v>
      </c>
      <c r="J37115">
        <v>1</v>
      </c>
      <c r="K37115">
        <v>37114</v>
      </c>
      <c r="L37115">
        <v>3</v>
      </c>
      <c r="M37115" t="s">
        <v>22</v>
      </c>
      <c r="N37115">
        <v>52</v>
      </c>
      <c r="O37115">
        <v>1</v>
      </c>
      <c r="P37115">
        <v>4</v>
      </c>
      <c r="Q37115" t="s">
        <v>41</v>
      </c>
      <c r="R37115">
        <v>2</v>
      </c>
      <c r="S37115" t="s">
        <v>38</v>
      </c>
    </row>
    <row r="37116" spans="1:19" x14ac:dyDescent="0.25">
      <c r="A37116">
        <v>59</v>
      </c>
      <c r="B37116" t="s">
        <v>31</v>
      </c>
      <c r="C37116">
        <f>IF(Table_Sheet1[[#This Row],[Attrition]]="yes",1,0)</f>
        <v>1</v>
      </c>
      <c r="D37116" t="s">
        <v>25</v>
      </c>
      <c r="E37116">
        <v>304</v>
      </c>
      <c r="F37116" t="s">
        <v>39</v>
      </c>
      <c r="G37116">
        <v>18</v>
      </c>
      <c r="H37116">
        <v>3</v>
      </c>
      <c r="I37116" t="s">
        <v>43</v>
      </c>
      <c r="J37116">
        <v>1</v>
      </c>
      <c r="K37116">
        <v>37115</v>
      </c>
      <c r="L37116">
        <v>1</v>
      </c>
      <c r="M37116" t="s">
        <v>22</v>
      </c>
      <c r="N37116">
        <v>111</v>
      </c>
      <c r="O37116">
        <v>3</v>
      </c>
      <c r="P37116">
        <v>2</v>
      </c>
      <c r="Q37116" t="s">
        <v>29</v>
      </c>
      <c r="R37116">
        <v>4</v>
      </c>
      <c r="S37116" t="s">
        <v>30</v>
      </c>
    </row>
    <row r="37117" spans="1:19" x14ac:dyDescent="0.25">
      <c r="A37117">
        <v>25</v>
      </c>
      <c r="B37117" t="s">
        <v>31</v>
      </c>
      <c r="C37117">
        <f>IF(Table_Sheet1[[#This Row],[Attrition]]="yes",1,0)</f>
        <v>1</v>
      </c>
      <c r="D37117" t="s">
        <v>19</v>
      </c>
      <c r="E37117">
        <v>984</v>
      </c>
      <c r="F37117" t="s">
        <v>39</v>
      </c>
      <c r="G37117">
        <v>4</v>
      </c>
      <c r="H37117">
        <v>5</v>
      </c>
      <c r="I37117" t="s">
        <v>27</v>
      </c>
      <c r="J37117">
        <v>1</v>
      </c>
      <c r="K37117">
        <v>37116</v>
      </c>
      <c r="L37117">
        <v>3</v>
      </c>
      <c r="M37117" t="s">
        <v>22</v>
      </c>
      <c r="N37117">
        <v>71</v>
      </c>
      <c r="O37117">
        <v>4</v>
      </c>
      <c r="P37117">
        <v>4</v>
      </c>
      <c r="Q37117" t="s">
        <v>45</v>
      </c>
      <c r="R37117">
        <v>4</v>
      </c>
      <c r="S37117" t="s">
        <v>24</v>
      </c>
    </row>
    <row r="37118" spans="1:19" x14ac:dyDescent="0.25">
      <c r="A37118">
        <v>28</v>
      </c>
      <c r="B37118" t="s">
        <v>18</v>
      </c>
      <c r="C37118">
        <f>IF(Table_Sheet1[[#This Row],[Attrition]]="yes",1,0)</f>
        <v>0</v>
      </c>
      <c r="D37118" t="s">
        <v>19</v>
      </c>
      <c r="E37118">
        <v>812</v>
      </c>
      <c r="F37118" t="s">
        <v>26</v>
      </c>
      <c r="G37118">
        <v>3</v>
      </c>
      <c r="H37118">
        <v>1</v>
      </c>
      <c r="I37118" t="s">
        <v>26</v>
      </c>
      <c r="J37118">
        <v>1</v>
      </c>
      <c r="K37118">
        <v>37117</v>
      </c>
      <c r="L37118">
        <v>4</v>
      </c>
      <c r="M37118" t="s">
        <v>22</v>
      </c>
      <c r="N37118">
        <v>42</v>
      </c>
      <c r="O37118">
        <v>4</v>
      </c>
      <c r="P37118">
        <v>3</v>
      </c>
      <c r="Q37118" t="s">
        <v>34</v>
      </c>
      <c r="R37118">
        <v>4</v>
      </c>
      <c r="S37118" t="s">
        <v>30</v>
      </c>
    </row>
    <row r="37119" spans="1:19" x14ac:dyDescent="0.25">
      <c r="A37119">
        <v>57</v>
      </c>
      <c r="B37119" t="s">
        <v>18</v>
      </c>
      <c r="C37119">
        <f>IF(Table_Sheet1[[#This Row],[Attrition]]="yes",1,0)</f>
        <v>0</v>
      </c>
      <c r="D37119" t="s">
        <v>19</v>
      </c>
      <c r="E37119">
        <v>793</v>
      </c>
      <c r="F37119" t="s">
        <v>32</v>
      </c>
      <c r="G37119">
        <v>9</v>
      </c>
      <c r="H37119">
        <v>1</v>
      </c>
      <c r="I37119" t="s">
        <v>21</v>
      </c>
      <c r="J37119">
        <v>1</v>
      </c>
      <c r="K37119">
        <v>37118</v>
      </c>
      <c r="L37119">
        <v>3</v>
      </c>
      <c r="M37119" t="s">
        <v>22</v>
      </c>
      <c r="N37119">
        <v>199</v>
      </c>
      <c r="O37119">
        <v>2</v>
      </c>
      <c r="P37119">
        <v>1</v>
      </c>
      <c r="Q37119" t="s">
        <v>47</v>
      </c>
      <c r="R37119">
        <v>2</v>
      </c>
      <c r="S37119" t="s">
        <v>24</v>
      </c>
    </row>
    <row r="37120" spans="1:19" x14ac:dyDescent="0.25">
      <c r="A37120">
        <v>34</v>
      </c>
      <c r="B37120" t="s">
        <v>18</v>
      </c>
      <c r="C37120">
        <f>IF(Table_Sheet1[[#This Row],[Attrition]]="yes",1,0)</f>
        <v>0</v>
      </c>
      <c r="D37120" t="s">
        <v>19</v>
      </c>
      <c r="E37120">
        <v>1071</v>
      </c>
      <c r="F37120" t="s">
        <v>26</v>
      </c>
      <c r="G37120">
        <v>6</v>
      </c>
      <c r="H37120">
        <v>1</v>
      </c>
      <c r="I37120" t="s">
        <v>33</v>
      </c>
      <c r="J37120">
        <v>1</v>
      </c>
      <c r="K37120">
        <v>37119</v>
      </c>
      <c r="L37120">
        <v>2</v>
      </c>
      <c r="M37120" t="s">
        <v>22</v>
      </c>
      <c r="N37120">
        <v>135</v>
      </c>
      <c r="O37120">
        <v>2</v>
      </c>
      <c r="P37120">
        <v>1</v>
      </c>
      <c r="Q37120" t="s">
        <v>23</v>
      </c>
      <c r="R37120">
        <v>4</v>
      </c>
      <c r="S37120" t="s">
        <v>30</v>
      </c>
    </row>
    <row r="37121" spans="1:19" x14ac:dyDescent="0.25">
      <c r="A37121">
        <v>38</v>
      </c>
      <c r="B37121" t="s">
        <v>18</v>
      </c>
      <c r="C37121">
        <f>IF(Table_Sheet1[[#This Row],[Attrition]]="yes",1,0)</f>
        <v>0</v>
      </c>
      <c r="D37121" t="s">
        <v>19</v>
      </c>
      <c r="E37121">
        <v>177</v>
      </c>
      <c r="F37121" t="s">
        <v>26</v>
      </c>
      <c r="G37121">
        <v>40</v>
      </c>
      <c r="H37121">
        <v>5</v>
      </c>
      <c r="I37121" t="s">
        <v>33</v>
      </c>
      <c r="J37121">
        <v>1</v>
      </c>
      <c r="K37121">
        <v>37120</v>
      </c>
      <c r="L37121">
        <v>2</v>
      </c>
      <c r="M37121" t="s">
        <v>22</v>
      </c>
      <c r="N37121">
        <v>86</v>
      </c>
      <c r="O37121">
        <v>1</v>
      </c>
      <c r="P37121">
        <v>4</v>
      </c>
      <c r="Q37121" t="s">
        <v>45</v>
      </c>
      <c r="R37121">
        <v>1</v>
      </c>
      <c r="S37121" t="s">
        <v>24</v>
      </c>
    </row>
    <row r="37122" spans="1:19" x14ac:dyDescent="0.25">
      <c r="A37122">
        <v>56</v>
      </c>
      <c r="B37122" t="s">
        <v>31</v>
      </c>
      <c r="C37122">
        <f>IF(Table_Sheet1[[#This Row],[Attrition]]="yes",1,0)</f>
        <v>1</v>
      </c>
      <c r="D37122" t="s">
        <v>42</v>
      </c>
      <c r="E37122">
        <v>895</v>
      </c>
      <c r="F37122" t="s">
        <v>20</v>
      </c>
      <c r="G37122">
        <v>11</v>
      </c>
      <c r="H37122">
        <v>4</v>
      </c>
      <c r="I37122" t="s">
        <v>43</v>
      </c>
      <c r="J37122">
        <v>1</v>
      </c>
      <c r="K37122">
        <v>37121</v>
      </c>
      <c r="L37122">
        <v>2</v>
      </c>
      <c r="M37122" t="s">
        <v>22</v>
      </c>
      <c r="N37122">
        <v>175</v>
      </c>
      <c r="O37122">
        <v>1</v>
      </c>
      <c r="P37122">
        <v>4</v>
      </c>
      <c r="Q37122" t="s">
        <v>41</v>
      </c>
      <c r="R37122">
        <v>4</v>
      </c>
      <c r="S37122" t="s">
        <v>30</v>
      </c>
    </row>
    <row r="37123" spans="1:19" x14ac:dyDescent="0.25">
      <c r="A37123">
        <v>33</v>
      </c>
      <c r="B37123" t="s">
        <v>18</v>
      </c>
      <c r="C37123">
        <f>IF(Table_Sheet1[[#This Row],[Attrition]]="yes",1,0)</f>
        <v>0</v>
      </c>
      <c r="D37123" t="s">
        <v>19</v>
      </c>
      <c r="E37123">
        <v>1496</v>
      </c>
      <c r="F37123" t="s">
        <v>44</v>
      </c>
      <c r="G37123">
        <v>8</v>
      </c>
      <c r="H37123">
        <v>3</v>
      </c>
      <c r="I37123" t="s">
        <v>36</v>
      </c>
      <c r="J37123">
        <v>1</v>
      </c>
      <c r="K37123">
        <v>37122</v>
      </c>
      <c r="L37123">
        <v>2</v>
      </c>
      <c r="M37123" t="s">
        <v>28</v>
      </c>
      <c r="N37123">
        <v>190</v>
      </c>
      <c r="O37123">
        <v>2</v>
      </c>
      <c r="P37123">
        <v>5</v>
      </c>
      <c r="Q37123" t="s">
        <v>34</v>
      </c>
      <c r="R37123">
        <v>4</v>
      </c>
      <c r="S37123" t="s">
        <v>38</v>
      </c>
    </row>
    <row r="37124" spans="1:19" x14ac:dyDescent="0.25">
      <c r="A37124">
        <v>44</v>
      </c>
      <c r="B37124" t="s">
        <v>31</v>
      </c>
      <c r="C37124">
        <f>IF(Table_Sheet1[[#This Row],[Attrition]]="yes",1,0)</f>
        <v>1</v>
      </c>
      <c r="D37124" t="s">
        <v>42</v>
      </c>
      <c r="E37124">
        <v>812</v>
      </c>
      <c r="F37124" t="s">
        <v>35</v>
      </c>
      <c r="G37124">
        <v>37</v>
      </c>
      <c r="H37124">
        <v>5</v>
      </c>
      <c r="I37124" t="s">
        <v>33</v>
      </c>
      <c r="J37124">
        <v>1</v>
      </c>
      <c r="K37124">
        <v>37123</v>
      </c>
      <c r="L37124">
        <v>2</v>
      </c>
      <c r="M37124" t="s">
        <v>28</v>
      </c>
      <c r="N37124">
        <v>146</v>
      </c>
      <c r="O37124">
        <v>1</v>
      </c>
      <c r="P37124">
        <v>3</v>
      </c>
      <c r="Q37124" t="s">
        <v>34</v>
      </c>
      <c r="R37124">
        <v>3</v>
      </c>
      <c r="S37124" t="s">
        <v>24</v>
      </c>
    </row>
    <row r="37125" spans="1:19" x14ac:dyDescent="0.25">
      <c r="A37125">
        <v>28</v>
      </c>
      <c r="B37125" t="s">
        <v>18</v>
      </c>
      <c r="C37125">
        <f>IF(Table_Sheet1[[#This Row],[Attrition]]="yes",1,0)</f>
        <v>0</v>
      </c>
      <c r="D37125" t="s">
        <v>25</v>
      </c>
      <c r="E37125">
        <v>1470</v>
      </c>
      <c r="F37125" t="s">
        <v>44</v>
      </c>
      <c r="G37125">
        <v>43</v>
      </c>
      <c r="H37125">
        <v>2</v>
      </c>
      <c r="I37125" t="s">
        <v>43</v>
      </c>
      <c r="J37125">
        <v>1</v>
      </c>
      <c r="K37125">
        <v>37124</v>
      </c>
      <c r="L37125">
        <v>4</v>
      </c>
      <c r="M37125" t="s">
        <v>22</v>
      </c>
      <c r="N37125">
        <v>114</v>
      </c>
      <c r="O37125">
        <v>1</v>
      </c>
      <c r="P37125">
        <v>4</v>
      </c>
      <c r="Q37125" t="s">
        <v>40</v>
      </c>
      <c r="R37125">
        <v>3</v>
      </c>
      <c r="S37125" t="s">
        <v>38</v>
      </c>
    </row>
    <row r="37126" spans="1:19" x14ac:dyDescent="0.25">
      <c r="A37126">
        <v>44</v>
      </c>
      <c r="B37126" t="s">
        <v>18</v>
      </c>
      <c r="C37126">
        <f>IF(Table_Sheet1[[#This Row],[Attrition]]="yes",1,0)</f>
        <v>0</v>
      </c>
      <c r="D37126" t="s">
        <v>42</v>
      </c>
      <c r="E37126">
        <v>207</v>
      </c>
      <c r="F37126" t="s">
        <v>32</v>
      </c>
      <c r="G37126">
        <v>41</v>
      </c>
      <c r="H37126">
        <v>3</v>
      </c>
      <c r="I37126" t="s">
        <v>33</v>
      </c>
      <c r="J37126">
        <v>1</v>
      </c>
      <c r="K37126">
        <v>37125</v>
      </c>
      <c r="L37126">
        <v>4</v>
      </c>
      <c r="M37126" t="s">
        <v>22</v>
      </c>
      <c r="N37126">
        <v>45</v>
      </c>
      <c r="O37126">
        <v>3</v>
      </c>
      <c r="P37126">
        <v>1</v>
      </c>
      <c r="Q37126" t="s">
        <v>29</v>
      </c>
      <c r="R37126">
        <v>4</v>
      </c>
      <c r="S37126" t="s">
        <v>38</v>
      </c>
    </row>
    <row r="37127" spans="1:19" x14ac:dyDescent="0.25">
      <c r="A37127">
        <v>42</v>
      </c>
      <c r="B37127" t="s">
        <v>18</v>
      </c>
      <c r="C37127">
        <f>IF(Table_Sheet1[[#This Row],[Attrition]]="yes",1,0)</f>
        <v>0</v>
      </c>
      <c r="D37127" t="s">
        <v>19</v>
      </c>
      <c r="E37127">
        <v>699</v>
      </c>
      <c r="F37127" t="s">
        <v>35</v>
      </c>
      <c r="G37127">
        <v>3</v>
      </c>
      <c r="H37127">
        <v>5</v>
      </c>
      <c r="I37127" t="s">
        <v>33</v>
      </c>
      <c r="J37127">
        <v>1</v>
      </c>
      <c r="K37127">
        <v>37126</v>
      </c>
      <c r="L37127">
        <v>1</v>
      </c>
      <c r="M37127" t="s">
        <v>28</v>
      </c>
      <c r="N37127">
        <v>122</v>
      </c>
      <c r="O37127">
        <v>3</v>
      </c>
      <c r="P37127">
        <v>4</v>
      </c>
      <c r="Q37127" t="s">
        <v>47</v>
      </c>
      <c r="R37127">
        <v>1</v>
      </c>
      <c r="S37127" t="s">
        <v>30</v>
      </c>
    </row>
    <row r="37128" spans="1:19" x14ac:dyDescent="0.25">
      <c r="A37128">
        <v>39</v>
      </c>
      <c r="B37128" t="s">
        <v>18</v>
      </c>
      <c r="C37128">
        <f>IF(Table_Sheet1[[#This Row],[Attrition]]="yes",1,0)</f>
        <v>0</v>
      </c>
      <c r="D37128" t="s">
        <v>25</v>
      </c>
      <c r="E37128">
        <v>830</v>
      </c>
      <c r="F37128" t="s">
        <v>32</v>
      </c>
      <c r="G37128">
        <v>48</v>
      </c>
      <c r="H37128">
        <v>2</v>
      </c>
      <c r="I37128" t="s">
        <v>36</v>
      </c>
      <c r="J37128">
        <v>1</v>
      </c>
      <c r="K37128">
        <v>37127</v>
      </c>
      <c r="L37128">
        <v>4</v>
      </c>
      <c r="M37128" t="s">
        <v>28</v>
      </c>
      <c r="N37128">
        <v>94</v>
      </c>
      <c r="O37128">
        <v>3</v>
      </c>
      <c r="P37128">
        <v>3</v>
      </c>
      <c r="Q37128" t="s">
        <v>29</v>
      </c>
      <c r="R37128">
        <v>4</v>
      </c>
      <c r="S37128" t="s">
        <v>24</v>
      </c>
    </row>
    <row r="37129" spans="1:19" x14ac:dyDescent="0.25">
      <c r="A37129">
        <v>57</v>
      </c>
      <c r="B37129" t="s">
        <v>18</v>
      </c>
      <c r="C37129">
        <f>IF(Table_Sheet1[[#This Row],[Attrition]]="yes",1,0)</f>
        <v>0</v>
      </c>
      <c r="D37129" t="s">
        <v>42</v>
      </c>
      <c r="E37129">
        <v>886</v>
      </c>
      <c r="F37129" t="s">
        <v>39</v>
      </c>
      <c r="G37129">
        <v>30</v>
      </c>
      <c r="H37129">
        <v>5</v>
      </c>
      <c r="I37129" t="s">
        <v>43</v>
      </c>
      <c r="J37129">
        <v>1</v>
      </c>
      <c r="K37129">
        <v>37128</v>
      </c>
      <c r="L37129">
        <v>2</v>
      </c>
      <c r="M37129" t="s">
        <v>28</v>
      </c>
      <c r="N37129">
        <v>83</v>
      </c>
      <c r="O37129">
        <v>2</v>
      </c>
      <c r="P37129">
        <v>4</v>
      </c>
      <c r="Q37129" t="s">
        <v>47</v>
      </c>
      <c r="R37129">
        <v>2</v>
      </c>
      <c r="S37129" t="s">
        <v>24</v>
      </c>
    </row>
    <row r="37130" spans="1:19" x14ac:dyDescent="0.25">
      <c r="A37130">
        <v>32</v>
      </c>
      <c r="B37130" t="s">
        <v>31</v>
      </c>
      <c r="C37130">
        <f>IF(Table_Sheet1[[#This Row],[Attrition]]="yes",1,0)</f>
        <v>1</v>
      </c>
      <c r="D37130" t="s">
        <v>19</v>
      </c>
      <c r="E37130">
        <v>1099</v>
      </c>
      <c r="F37130" t="s">
        <v>39</v>
      </c>
      <c r="G37130">
        <v>16</v>
      </c>
      <c r="H37130">
        <v>1</v>
      </c>
      <c r="I37130" t="s">
        <v>43</v>
      </c>
      <c r="J37130">
        <v>1</v>
      </c>
      <c r="K37130">
        <v>37129</v>
      </c>
      <c r="L37130">
        <v>2</v>
      </c>
      <c r="M37130" t="s">
        <v>22</v>
      </c>
      <c r="N37130">
        <v>68</v>
      </c>
      <c r="O37130">
        <v>1</v>
      </c>
      <c r="P37130">
        <v>1</v>
      </c>
      <c r="Q37130" t="s">
        <v>29</v>
      </c>
      <c r="R37130">
        <v>4</v>
      </c>
      <c r="S37130" t="s">
        <v>38</v>
      </c>
    </row>
    <row r="37131" spans="1:19" x14ac:dyDescent="0.25">
      <c r="A37131">
        <v>32</v>
      </c>
      <c r="B37131" t="s">
        <v>18</v>
      </c>
      <c r="C37131">
        <f>IF(Table_Sheet1[[#This Row],[Attrition]]="yes",1,0)</f>
        <v>0</v>
      </c>
      <c r="D37131" t="s">
        <v>19</v>
      </c>
      <c r="E37131">
        <v>234</v>
      </c>
      <c r="F37131" t="s">
        <v>26</v>
      </c>
      <c r="G37131">
        <v>25</v>
      </c>
      <c r="H37131">
        <v>1</v>
      </c>
      <c r="I37131" t="s">
        <v>36</v>
      </c>
      <c r="J37131">
        <v>1</v>
      </c>
      <c r="K37131">
        <v>37130</v>
      </c>
      <c r="L37131">
        <v>2</v>
      </c>
      <c r="M37131" t="s">
        <v>28</v>
      </c>
      <c r="N37131">
        <v>109</v>
      </c>
      <c r="O37131">
        <v>3</v>
      </c>
      <c r="P37131">
        <v>5</v>
      </c>
      <c r="Q37131" t="s">
        <v>40</v>
      </c>
      <c r="R37131">
        <v>4</v>
      </c>
      <c r="S37131" t="s">
        <v>24</v>
      </c>
    </row>
    <row r="37132" spans="1:19" x14ac:dyDescent="0.25">
      <c r="A37132">
        <v>44</v>
      </c>
      <c r="B37132" t="s">
        <v>18</v>
      </c>
      <c r="C37132">
        <f>IF(Table_Sheet1[[#This Row],[Attrition]]="yes",1,0)</f>
        <v>0</v>
      </c>
      <c r="D37132" t="s">
        <v>42</v>
      </c>
      <c r="E37132">
        <v>579</v>
      </c>
      <c r="F37132" t="s">
        <v>44</v>
      </c>
      <c r="G37132">
        <v>32</v>
      </c>
      <c r="H37132">
        <v>5</v>
      </c>
      <c r="I37132" t="s">
        <v>43</v>
      </c>
      <c r="J37132">
        <v>1</v>
      </c>
      <c r="K37132">
        <v>37131</v>
      </c>
      <c r="L37132">
        <v>2</v>
      </c>
      <c r="M37132" t="s">
        <v>22</v>
      </c>
      <c r="N37132">
        <v>85</v>
      </c>
      <c r="O37132">
        <v>2</v>
      </c>
      <c r="P37132">
        <v>4</v>
      </c>
      <c r="Q37132" t="s">
        <v>26</v>
      </c>
      <c r="R37132">
        <v>1</v>
      </c>
      <c r="S37132" t="s">
        <v>30</v>
      </c>
    </row>
    <row r="37133" spans="1:19" x14ac:dyDescent="0.25">
      <c r="A37133">
        <v>51</v>
      </c>
      <c r="B37133" t="s">
        <v>31</v>
      </c>
      <c r="C37133">
        <f>IF(Table_Sheet1[[#This Row],[Attrition]]="yes",1,0)</f>
        <v>1</v>
      </c>
      <c r="D37133" t="s">
        <v>42</v>
      </c>
      <c r="E37133">
        <v>612</v>
      </c>
      <c r="F37133" t="s">
        <v>44</v>
      </c>
      <c r="G37133">
        <v>47</v>
      </c>
      <c r="H37133">
        <v>3</v>
      </c>
      <c r="I37133" t="s">
        <v>26</v>
      </c>
      <c r="J37133">
        <v>1</v>
      </c>
      <c r="K37133">
        <v>37132</v>
      </c>
      <c r="L37133">
        <v>1</v>
      </c>
      <c r="M37133" t="s">
        <v>28</v>
      </c>
      <c r="N37133">
        <v>174</v>
      </c>
      <c r="O37133">
        <v>1</v>
      </c>
      <c r="P37133">
        <v>4</v>
      </c>
      <c r="Q37133" t="s">
        <v>41</v>
      </c>
      <c r="R37133">
        <v>1</v>
      </c>
      <c r="S37133" t="s">
        <v>30</v>
      </c>
    </row>
    <row r="37134" spans="1:19" x14ac:dyDescent="0.25">
      <c r="A37134">
        <v>32</v>
      </c>
      <c r="B37134" t="s">
        <v>18</v>
      </c>
      <c r="C37134">
        <f>IF(Table_Sheet1[[#This Row],[Attrition]]="yes",1,0)</f>
        <v>0</v>
      </c>
      <c r="D37134" t="s">
        <v>42</v>
      </c>
      <c r="E37134">
        <v>775</v>
      </c>
      <c r="F37134" t="s">
        <v>35</v>
      </c>
      <c r="G37134">
        <v>8</v>
      </c>
      <c r="H37134">
        <v>5</v>
      </c>
      <c r="I37134" t="s">
        <v>33</v>
      </c>
      <c r="J37134">
        <v>1</v>
      </c>
      <c r="K37134">
        <v>37133</v>
      </c>
      <c r="L37134">
        <v>2</v>
      </c>
      <c r="M37134" t="s">
        <v>28</v>
      </c>
      <c r="N37134">
        <v>110</v>
      </c>
      <c r="O37134">
        <v>1</v>
      </c>
      <c r="P37134">
        <v>4</v>
      </c>
      <c r="Q37134" t="s">
        <v>41</v>
      </c>
      <c r="R37134">
        <v>2</v>
      </c>
      <c r="S37134" t="s">
        <v>24</v>
      </c>
    </row>
    <row r="37135" spans="1:19" x14ac:dyDescent="0.25">
      <c r="A37135">
        <v>30</v>
      </c>
      <c r="B37135" t="s">
        <v>18</v>
      </c>
      <c r="C37135">
        <f>IF(Table_Sheet1[[#This Row],[Attrition]]="yes",1,0)</f>
        <v>0</v>
      </c>
      <c r="D37135" t="s">
        <v>25</v>
      </c>
      <c r="E37135">
        <v>1256</v>
      </c>
      <c r="F37135" t="s">
        <v>39</v>
      </c>
      <c r="G37135">
        <v>39</v>
      </c>
      <c r="H37135">
        <v>5</v>
      </c>
      <c r="I37135" t="s">
        <v>36</v>
      </c>
      <c r="J37135">
        <v>1</v>
      </c>
      <c r="K37135">
        <v>37134</v>
      </c>
      <c r="L37135">
        <v>4</v>
      </c>
      <c r="M37135" t="s">
        <v>22</v>
      </c>
      <c r="N37135">
        <v>122</v>
      </c>
      <c r="O37135">
        <v>1</v>
      </c>
      <c r="P37135">
        <v>2</v>
      </c>
      <c r="Q37135" t="s">
        <v>47</v>
      </c>
      <c r="R37135">
        <v>1</v>
      </c>
      <c r="S37135" t="s">
        <v>24</v>
      </c>
    </row>
    <row r="37136" spans="1:19" x14ac:dyDescent="0.25">
      <c r="A37136">
        <v>41</v>
      </c>
      <c r="B37136" t="s">
        <v>31</v>
      </c>
      <c r="C37136">
        <f>IF(Table_Sheet1[[#This Row],[Attrition]]="yes",1,0)</f>
        <v>1</v>
      </c>
      <c r="D37136" t="s">
        <v>25</v>
      </c>
      <c r="E37136">
        <v>1309</v>
      </c>
      <c r="F37136" t="s">
        <v>26</v>
      </c>
      <c r="G37136">
        <v>10</v>
      </c>
      <c r="H37136">
        <v>1</v>
      </c>
      <c r="I37136" t="s">
        <v>27</v>
      </c>
      <c r="J37136">
        <v>1</v>
      </c>
      <c r="K37136">
        <v>37135</v>
      </c>
      <c r="L37136">
        <v>4</v>
      </c>
      <c r="M37136" t="s">
        <v>28</v>
      </c>
      <c r="N37136">
        <v>96</v>
      </c>
      <c r="O37136">
        <v>4</v>
      </c>
      <c r="P37136">
        <v>3</v>
      </c>
      <c r="Q37136" t="s">
        <v>41</v>
      </c>
      <c r="R37136">
        <v>2</v>
      </c>
      <c r="S37136" t="s">
        <v>30</v>
      </c>
    </row>
    <row r="37137" spans="1:19" x14ac:dyDescent="0.25">
      <c r="A37137">
        <v>59</v>
      </c>
      <c r="B37137" t="s">
        <v>18</v>
      </c>
      <c r="C37137">
        <f>IF(Table_Sheet1[[#This Row],[Attrition]]="yes",1,0)</f>
        <v>0</v>
      </c>
      <c r="D37137" t="s">
        <v>25</v>
      </c>
      <c r="E37137">
        <v>305</v>
      </c>
      <c r="F37137" t="s">
        <v>20</v>
      </c>
      <c r="G37137">
        <v>26</v>
      </c>
      <c r="H37137">
        <v>5</v>
      </c>
      <c r="I37137" t="s">
        <v>21</v>
      </c>
      <c r="J37137">
        <v>1</v>
      </c>
      <c r="K37137">
        <v>37136</v>
      </c>
      <c r="L37137">
        <v>3</v>
      </c>
      <c r="M37137" t="s">
        <v>22</v>
      </c>
      <c r="N37137">
        <v>180</v>
      </c>
      <c r="O37137">
        <v>3</v>
      </c>
      <c r="P37137">
        <v>5</v>
      </c>
      <c r="Q37137" t="s">
        <v>23</v>
      </c>
      <c r="R37137">
        <v>4</v>
      </c>
      <c r="S37137" t="s">
        <v>24</v>
      </c>
    </row>
    <row r="37138" spans="1:19" x14ac:dyDescent="0.25">
      <c r="A37138">
        <v>29</v>
      </c>
      <c r="B37138" t="s">
        <v>18</v>
      </c>
      <c r="C37138">
        <f>IF(Table_Sheet1[[#This Row],[Attrition]]="yes",1,0)</f>
        <v>0</v>
      </c>
      <c r="D37138" t="s">
        <v>19</v>
      </c>
      <c r="E37138">
        <v>722</v>
      </c>
      <c r="F37138" t="s">
        <v>44</v>
      </c>
      <c r="G37138">
        <v>12</v>
      </c>
      <c r="H37138">
        <v>1</v>
      </c>
      <c r="I37138" t="s">
        <v>43</v>
      </c>
      <c r="J37138">
        <v>1</v>
      </c>
      <c r="K37138">
        <v>37137</v>
      </c>
      <c r="L37138">
        <v>1</v>
      </c>
      <c r="M37138" t="s">
        <v>28</v>
      </c>
      <c r="N37138">
        <v>160</v>
      </c>
      <c r="O37138">
        <v>4</v>
      </c>
      <c r="P37138">
        <v>1</v>
      </c>
      <c r="Q37138" t="s">
        <v>26</v>
      </c>
      <c r="R37138">
        <v>3</v>
      </c>
      <c r="S37138" t="s">
        <v>24</v>
      </c>
    </row>
    <row r="37139" spans="1:19" x14ac:dyDescent="0.25">
      <c r="A37139">
        <v>44</v>
      </c>
      <c r="B37139" t="s">
        <v>18</v>
      </c>
      <c r="C37139">
        <f>IF(Table_Sheet1[[#This Row],[Attrition]]="yes",1,0)</f>
        <v>0</v>
      </c>
      <c r="D37139" t="s">
        <v>25</v>
      </c>
      <c r="E37139">
        <v>631</v>
      </c>
      <c r="F37139" t="s">
        <v>44</v>
      </c>
      <c r="G37139">
        <v>33</v>
      </c>
      <c r="H37139">
        <v>3</v>
      </c>
      <c r="I37139" t="s">
        <v>21</v>
      </c>
      <c r="J37139">
        <v>1</v>
      </c>
      <c r="K37139">
        <v>37138</v>
      </c>
      <c r="L37139">
        <v>4</v>
      </c>
      <c r="M37139" t="s">
        <v>28</v>
      </c>
      <c r="N37139">
        <v>60</v>
      </c>
      <c r="O37139">
        <v>3</v>
      </c>
      <c r="P37139">
        <v>5</v>
      </c>
      <c r="Q37139" t="s">
        <v>34</v>
      </c>
      <c r="R37139">
        <v>1</v>
      </c>
      <c r="S37139" t="s">
        <v>38</v>
      </c>
    </row>
    <row r="37140" spans="1:19" x14ac:dyDescent="0.25">
      <c r="A37140">
        <v>45</v>
      </c>
      <c r="B37140" t="s">
        <v>31</v>
      </c>
      <c r="C37140">
        <f>IF(Table_Sheet1[[#This Row],[Attrition]]="yes",1,0)</f>
        <v>1</v>
      </c>
      <c r="D37140" t="s">
        <v>25</v>
      </c>
      <c r="E37140">
        <v>276</v>
      </c>
      <c r="F37140" t="s">
        <v>20</v>
      </c>
      <c r="G37140">
        <v>18</v>
      </c>
      <c r="H37140">
        <v>5</v>
      </c>
      <c r="I37140" t="s">
        <v>26</v>
      </c>
      <c r="J37140">
        <v>1</v>
      </c>
      <c r="K37140">
        <v>37139</v>
      </c>
      <c r="L37140">
        <v>2</v>
      </c>
      <c r="M37140" t="s">
        <v>28</v>
      </c>
      <c r="N37140">
        <v>62</v>
      </c>
      <c r="O37140">
        <v>3</v>
      </c>
      <c r="P37140">
        <v>3</v>
      </c>
      <c r="Q37140" t="s">
        <v>29</v>
      </c>
      <c r="R37140">
        <v>3</v>
      </c>
      <c r="S37140" t="s">
        <v>30</v>
      </c>
    </row>
    <row r="37141" spans="1:19" x14ac:dyDescent="0.25">
      <c r="A37141">
        <v>36</v>
      </c>
      <c r="B37141" t="s">
        <v>18</v>
      </c>
      <c r="C37141">
        <f>IF(Table_Sheet1[[#This Row],[Attrition]]="yes",1,0)</f>
        <v>0</v>
      </c>
      <c r="D37141" t="s">
        <v>42</v>
      </c>
      <c r="E37141">
        <v>1366</v>
      </c>
      <c r="F37141" t="s">
        <v>20</v>
      </c>
      <c r="G37141">
        <v>13</v>
      </c>
      <c r="H37141">
        <v>5</v>
      </c>
      <c r="I37141" t="s">
        <v>43</v>
      </c>
      <c r="J37141">
        <v>1</v>
      </c>
      <c r="K37141">
        <v>37140</v>
      </c>
      <c r="L37141">
        <v>4</v>
      </c>
      <c r="M37141" t="s">
        <v>28</v>
      </c>
      <c r="N37141">
        <v>97</v>
      </c>
      <c r="O37141">
        <v>2</v>
      </c>
      <c r="P37141">
        <v>3</v>
      </c>
      <c r="Q37141" t="s">
        <v>29</v>
      </c>
      <c r="R37141">
        <v>4</v>
      </c>
      <c r="S37141" t="s">
        <v>24</v>
      </c>
    </row>
    <row r="37142" spans="1:19" x14ac:dyDescent="0.25">
      <c r="A37142">
        <v>37</v>
      </c>
      <c r="B37142" t="s">
        <v>31</v>
      </c>
      <c r="C37142">
        <f>IF(Table_Sheet1[[#This Row],[Attrition]]="yes",1,0)</f>
        <v>1</v>
      </c>
      <c r="D37142" t="s">
        <v>42</v>
      </c>
      <c r="E37142">
        <v>1092</v>
      </c>
      <c r="F37142" t="s">
        <v>20</v>
      </c>
      <c r="G37142">
        <v>45</v>
      </c>
      <c r="H37142">
        <v>4</v>
      </c>
      <c r="I37142" t="s">
        <v>27</v>
      </c>
      <c r="J37142">
        <v>1</v>
      </c>
      <c r="K37142">
        <v>37141</v>
      </c>
      <c r="L37142">
        <v>2</v>
      </c>
      <c r="M37142" t="s">
        <v>22</v>
      </c>
      <c r="N37142">
        <v>191</v>
      </c>
      <c r="O37142">
        <v>3</v>
      </c>
      <c r="P37142">
        <v>4</v>
      </c>
      <c r="Q37142" t="s">
        <v>37</v>
      </c>
      <c r="R37142">
        <v>3</v>
      </c>
      <c r="S37142" t="s">
        <v>30</v>
      </c>
    </row>
    <row r="37143" spans="1:19" x14ac:dyDescent="0.25">
      <c r="A37143">
        <v>36</v>
      </c>
      <c r="B37143" t="s">
        <v>31</v>
      </c>
      <c r="C37143">
        <f>IF(Table_Sheet1[[#This Row],[Attrition]]="yes",1,0)</f>
        <v>1</v>
      </c>
      <c r="D37143" t="s">
        <v>19</v>
      </c>
      <c r="E37143">
        <v>283</v>
      </c>
      <c r="F37143" t="s">
        <v>26</v>
      </c>
      <c r="G37143">
        <v>17</v>
      </c>
      <c r="H37143">
        <v>2</v>
      </c>
      <c r="I37143" t="s">
        <v>33</v>
      </c>
      <c r="J37143">
        <v>1</v>
      </c>
      <c r="K37143">
        <v>37142</v>
      </c>
      <c r="L37143">
        <v>3</v>
      </c>
      <c r="M37143" t="s">
        <v>22</v>
      </c>
      <c r="N37143">
        <v>189</v>
      </c>
      <c r="O37143">
        <v>3</v>
      </c>
      <c r="P37143">
        <v>1</v>
      </c>
      <c r="Q37143" t="s">
        <v>47</v>
      </c>
      <c r="R37143">
        <v>3</v>
      </c>
      <c r="S37143" t="s">
        <v>30</v>
      </c>
    </row>
    <row r="37144" spans="1:19" x14ac:dyDescent="0.25">
      <c r="A37144">
        <v>54</v>
      </c>
      <c r="B37144" t="s">
        <v>31</v>
      </c>
      <c r="C37144">
        <f>IF(Table_Sheet1[[#This Row],[Attrition]]="yes",1,0)</f>
        <v>1</v>
      </c>
      <c r="D37144" t="s">
        <v>42</v>
      </c>
      <c r="E37144">
        <v>695</v>
      </c>
      <c r="F37144" t="s">
        <v>35</v>
      </c>
      <c r="G37144">
        <v>9</v>
      </c>
      <c r="H37144">
        <v>5</v>
      </c>
      <c r="I37144" t="s">
        <v>36</v>
      </c>
      <c r="J37144">
        <v>1</v>
      </c>
      <c r="K37144">
        <v>37143</v>
      </c>
      <c r="L37144">
        <v>1</v>
      </c>
      <c r="M37144" t="s">
        <v>28</v>
      </c>
      <c r="N37144">
        <v>189</v>
      </c>
      <c r="O37144">
        <v>3</v>
      </c>
      <c r="P37144">
        <v>4</v>
      </c>
      <c r="Q37144" t="s">
        <v>47</v>
      </c>
      <c r="R37144">
        <v>3</v>
      </c>
      <c r="S37144" t="s">
        <v>38</v>
      </c>
    </row>
    <row r="37145" spans="1:19" x14ac:dyDescent="0.25">
      <c r="A37145">
        <v>34</v>
      </c>
      <c r="B37145" t="s">
        <v>31</v>
      </c>
      <c r="C37145">
        <f>IF(Table_Sheet1[[#This Row],[Attrition]]="yes",1,0)</f>
        <v>1</v>
      </c>
      <c r="D37145" t="s">
        <v>25</v>
      </c>
      <c r="E37145">
        <v>349</v>
      </c>
      <c r="F37145" t="s">
        <v>26</v>
      </c>
      <c r="G37145">
        <v>43</v>
      </c>
      <c r="H37145">
        <v>3</v>
      </c>
      <c r="I37145" t="s">
        <v>27</v>
      </c>
      <c r="J37145">
        <v>1</v>
      </c>
      <c r="K37145">
        <v>37144</v>
      </c>
      <c r="L37145">
        <v>3</v>
      </c>
      <c r="M37145" t="s">
        <v>22</v>
      </c>
      <c r="N37145">
        <v>81</v>
      </c>
      <c r="O37145">
        <v>1</v>
      </c>
      <c r="P37145">
        <v>1</v>
      </c>
      <c r="Q37145" t="s">
        <v>29</v>
      </c>
      <c r="R37145">
        <v>4</v>
      </c>
      <c r="S37145" t="s">
        <v>24</v>
      </c>
    </row>
    <row r="37146" spans="1:19" x14ac:dyDescent="0.25">
      <c r="A37146">
        <v>35</v>
      </c>
      <c r="B37146" t="s">
        <v>31</v>
      </c>
      <c r="C37146">
        <f>IF(Table_Sheet1[[#This Row],[Attrition]]="yes",1,0)</f>
        <v>1</v>
      </c>
      <c r="D37146" t="s">
        <v>25</v>
      </c>
      <c r="E37146">
        <v>1022</v>
      </c>
      <c r="F37146" t="s">
        <v>39</v>
      </c>
      <c r="G37146">
        <v>1</v>
      </c>
      <c r="H37146">
        <v>2</v>
      </c>
      <c r="I37146" t="s">
        <v>27</v>
      </c>
      <c r="J37146">
        <v>1</v>
      </c>
      <c r="K37146">
        <v>37145</v>
      </c>
      <c r="L37146">
        <v>1</v>
      </c>
      <c r="M37146" t="s">
        <v>22</v>
      </c>
      <c r="N37146">
        <v>55</v>
      </c>
      <c r="O37146">
        <v>3</v>
      </c>
      <c r="P37146">
        <v>4</v>
      </c>
      <c r="Q37146" t="s">
        <v>46</v>
      </c>
      <c r="R37146">
        <v>4</v>
      </c>
      <c r="S37146" t="s">
        <v>24</v>
      </c>
    </row>
    <row r="37147" spans="1:19" x14ac:dyDescent="0.25">
      <c r="A37147">
        <v>29</v>
      </c>
      <c r="B37147" t="s">
        <v>18</v>
      </c>
      <c r="C37147">
        <f>IF(Table_Sheet1[[#This Row],[Attrition]]="yes",1,0)</f>
        <v>0</v>
      </c>
      <c r="D37147" t="s">
        <v>25</v>
      </c>
      <c r="E37147">
        <v>1480</v>
      </c>
      <c r="F37147" t="s">
        <v>20</v>
      </c>
      <c r="G37147">
        <v>43</v>
      </c>
      <c r="H37147">
        <v>3</v>
      </c>
      <c r="I37147" t="s">
        <v>27</v>
      </c>
      <c r="J37147">
        <v>1</v>
      </c>
      <c r="K37147">
        <v>37146</v>
      </c>
      <c r="L37147">
        <v>1</v>
      </c>
      <c r="M37147" t="s">
        <v>22</v>
      </c>
      <c r="N37147">
        <v>94</v>
      </c>
      <c r="O37147">
        <v>1</v>
      </c>
      <c r="P37147">
        <v>2</v>
      </c>
      <c r="Q37147" t="s">
        <v>40</v>
      </c>
      <c r="R37147">
        <v>2</v>
      </c>
      <c r="S37147" t="s">
        <v>24</v>
      </c>
    </row>
    <row r="37148" spans="1:19" x14ac:dyDescent="0.25">
      <c r="A37148">
        <v>20</v>
      </c>
      <c r="B37148" t="s">
        <v>18</v>
      </c>
      <c r="C37148">
        <f>IF(Table_Sheet1[[#This Row],[Attrition]]="yes",1,0)</f>
        <v>0</v>
      </c>
      <c r="D37148" t="s">
        <v>42</v>
      </c>
      <c r="E37148">
        <v>1038</v>
      </c>
      <c r="F37148" t="s">
        <v>44</v>
      </c>
      <c r="G37148">
        <v>11</v>
      </c>
      <c r="H37148">
        <v>4</v>
      </c>
      <c r="I37148" t="s">
        <v>43</v>
      </c>
      <c r="J37148">
        <v>1</v>
      </c>
      <c r="K37148">
        <v>37147</v>
      </c>
      <c r="L37148">
        <v>3</v>
      </c>
      <c r="M37148" t="s">
        <v>22</v>
      </c>
      <c r="N37148">
        <v>105</v>
      </c>
      <c r="O37148">
        <v>3</v>
      </c>
      <c r="P37148">
        <v>5</v>
      </c>
      <c r="Q37148" t="s">
        <v>23</v>
      </c>
      <c r="R37148">
        <v>4</v>
      </c>
      <c r="S37148" t="s">
        <v>30</v>
      </c>
    </row>
    <row r="37149" spans="1:19" x14ac:dyDescent="0.25">
      <c r="A37149">
        <v>56</v>
      </c>
      <c r="B37149" t="s">
        <v>18</v>
      </c>
      <c r="C37149">
        <f>IF(Table_Sheet1[[#This Row],[Attrition]]="yes",1,0)</f>
        <v>0</v>
      </c>
      <c r="D37149" t="s">
        <v>19</v>
      </c>
      <c r="E37149">
        <v>933</v>
      </c>
      <c r="F37149" t="s">
        <v>26</v>
      </c>
      <c r="G37149">
        <v>43</v>
      </c>
      <c r="H37149">
        <v>2</v>
      </c>
      <c r="I37149" t="s">
        <v>43</v>
      </c>
      <c r="J37149">
        <v>1</v>
      </c>
      <c r="K37149">
        <v>37148</v>
      </c>
      <c r="L37149">
        <v>2</v>
      </c>
      <c r="M37149" t="s">
        <v>22</v>
      </c>
      <c r="N37149">
        <v>103</v>
      </c>
      <c r="O37149">
        <v>3</v>
      </c>
      <c r="P37149">
        <v>3</v>
      </c>
      <c r="Q37149" t="s">
        <v>34</v>
      </c>
      <c r="R37149">
        <v>1</v>
      </c>
      <c r="S37149" t="s">
        <v>24</v>
      </c>
    </row>
    <row r="37150" spans="1:19" x14ac:dyDescent="0.25">
      <c r="A37150">
        <v>47</v>
      </c>
      <c r="B37150" t="s">
        <v>18</v>
      </c>
      <c r="C37150">
        <f>IF(Table_Sheet1[[#This Row],[Attrition]]="yes",1,0)</f>
        <v>0</v>
      </c>
      <c r="D37150" t="s">
        <v>19</v>
      </c>
      <c r="E37150">
        <v>721</v>
      </c>
      <c r="F37150" t="s">
        <v>35</v>
      </c>
      <c r="G37150">
        <v>13</v>
      </c>
      <c r="H37150">
        <v>2</v>
      </c>
      <c r="I37150" t="s">
        <v>26</v>
      </c>
      <c r="J37150">
        <v>1</v>
      </c>
      <c r="K37150">
        <v>37149</v>
      </c>
      <c r="L37150">
        <v>2</v>
      </c>
      <c r="M37150" t="s">
        <v>22</v>
      </c>
      <c r="N37150">
        <v>118</v>
      </c>
      <c r="O37150">
        <v>3</v>
      </c>
      <c r="P37150">
        <v>2</v>
      </c>
      <c r="Q37150" t="s">
        <v>34</v>
      </c>
      <c r="R37150">
        <v>4</v>
      </c>
      <c r="S37150" t="s">
        <v>30</v>
      </c>
    </row>
    <row r="37151" spans="1:19" x14ac:dyDescent="0.25">
      <c r="A37151">
        <v>51</v>
      </c>
      <c r="B37151" t="s">
        <v>31</v>
      </c>
      <c r="C37151">
        <f>IF(Table_Sheet1[[#This Row],[Attrition]]="yes",1,0)</f>
        <v>1</v>
      </c>
      <c r="D37151" t="s">
        <v>19</v>
      </c>
      <c r="E37151">
        <v>874</v>
      </c>
      <c r="F37151" t="s">
        <v>44</v>
      </c>
      <c r="G37151">
        <v>30</v>
      </c>
      <c r="H37151">
        <v>1</v>
      </c>
      <c r="I37151" t="s">
        <v>43</v>
      </c>
      <c r="J37151">
        <v>1</v>
      </c>
      <c r="K37151">
        <v>37150</v>
      </c>
      <c r="L37151">
        <v>1</v>
      </c>
      <c r="M37151" t="s">
        <v>28</v>
      </c>
      <c r="N37151">
        <v>68</v>
      </c>
      <c r="O37151">
        <v>1</v>
      </c>
      <c r="P37151">
        <v>4</v>
      </c>
      <c r="Q37151" t="s">
        <v>26</v>
      </c>
      <c r="R37151">
        <v>3</v>
      </c>
      <c r="S37151" t="s">
        <v>30</v>
      </c>
    </row>
    <row r="37152" spans="1:19" x14ac:dyDescent="0.25">
      <c r="A37152">
        <v>29</v>
      </c>
      <c r="B37152" t="s">
        <v>18</v>
      </c>
      <c r="C37152">
        <f>IF(Table_Sheet1[[#This Row],[Attrition]]="yes",1,0)</f>
        <v>0</v>
      </c>
      <c r="D37152" t="s">
        <v>25</v>
      </c>
      <c r="E37152">
        <v>1489</v>
      </c>
      <c r="F37152" t="s">
        <v>26</v>
      </c>
      <c r="G37152">
        <v>1</v>
      </c>
      <c r="H37152">
        <v>1</v>
      </c>
      <c r="I37152" t="s">
        <v>21</v>
      </c>
      <c r="J37152">
        <v>1</v>
      </c>
      <c r="K37152">
        <v>37151</v>
      </c>
      <c r="L37152">
        <v>2</v>
      </c>
      <c r="M37152" t="s">
        <v>22</v>
      </c>
      <c r="N37152">
        <v>106</v>
      </c>
      <c r="O37152">
        <v>2</v>
      </c>
      <c r="P37152">
        <v>5</v>
      </c>
      <c r="Q37152" t="s">
        <v>41</v>
      </c>
      <c r="R37152">
        <v>3</v>
      </c>
      <c r="S37152" t="s">
        <v>30</v>
      </c>
    </row>
    <row r="37153" spans="1:19" x14ac:dyDescent="0.25">
      <c r="A37153">
        <v>49</v>
      </c>
      <c r="B37153" t="s">
        <v>31</v>
      </c>
      <c r="C37153">
        <f>IF(Table_Sheet1[[#This Row],[Attrition]]="yes",1,0)</f>
        <v>1</v>
      </c>
      <c r="D37153" t="s">
        <v>19</v>
      </c>
      <c r="E37153">
        <v>1032</v>
      </c>
      <c r="F37153" t="s">
        <v>35</v>
      </c>
      <c r="G37153">
        <v>36</v>
      </c>
      <c r="H37153">
        <v>1</v>
      </c>
      <c r="I37153" t="s">
        <v>27</v>
      </c>
      <c r="J37153">
        <v>1</v>
      </c>
      <c r="K37153">
        <v>37152</v>
      </c>
      <c r="L37153">
        <v>2</v>
      </c>
      <c r="M37153" t="s">
        <v>28</v>
      </c>
      <c r="N37153">
        <v>162</v>
      </c>
      <c r="O37153">
        <v>2</v>
      </c>
      <c r="P37153">
        <v>2</v>
      </c>
      <c r="Q37153" t="s">
        <v>34</v>
      </c>
      <c r="R37153">
        <v>1</v>
      </c>
      <c r="S37153" t="s">
        <v>24</v>
      </c>
    </row>
    <row r="37154" spans="1:19" x14ac:dyDescent="0.25">
      <c r="A37154">
        <v>54</v>
      </c>
      <c r="B37154" t="s">
        <v>31</v>
      </c>
      <c r="C37154">
        <f>IF(Table_Sheet1[[#This Row],[Attrition]]="yes",1,0)</f>
        <v>1</v>
      </c>
      <c r="D37154" t="s">
        <v>25</v>
      </c>
      <c r="E37154">
        <v>1091</v>
      </c>
      <c r="F37154" t="s">
        <v>35</v>
      </c>
      <c r="G37154">
        <v>42</v>
      </c>
      <c r="H37154">
        <v>3</v>
      </c>
      <c r="I37154" t="s">
        <v>26</v>
      </c>
      <c r="J37154">
        <v>1</v>
      </c>
      <c r="K37154">
        <v>37153</v>
      </c>
      <c r="L37154">
        <v>3</v>
      </c>
      <c r="M37154" t="s">
        <v>22</v>
      </c>
      <c r="N37154">
        <v>44</v>
      </c>
      <c r="O37154">
        <v>1</v>
      </c>
      <c r="P37154">
        <v>3</v>
      </c>
      <c r="Q37154" t="s">
        <v>41</v>
      </c>
      <c r="R37154">
        <v>2</v>
      </c>
      <c r="S37154" t="s">
        <v>38</v>
      </c>
    </row>
    <row r="37155" spans="1:19" x14ac:dyDescent="0.25">
      <c r="A37155">
        <v>47</v>
      </c>
      <c r="B37155" t="s">
        <v>31</v>
      </c>
      <c r="C37155">
        <f>IF(Table_Sheet1[[#This Row],[Attrition]]="yes",1,0)</f>
        <v>1</v>
      </c>
      <c r="D37155" t="s">
        <v>25</v>
      </c>
      <c r="E37155">
        <v>896</v>
      </c>
      <c r="F37155" t="s">
        <v>26</v>
      </c>
      <c r="G37155">
        <v>1</v>
      </c>
      <c r="H37155">
        <v>5</v>
      </c>
      <c r="I37155" t="s">
        <v>33</v>
      </c>
      <c r="J37155">
        <v>1</v>
      </c>
      <c r="K37155">
        <v>37154</v>
      </c>
      <c r="L37155">
        <v>1</v>
      </c>
      <c r="M37155" t="s">
        <v>22</v>
      </c>
      <c r="N37155">
        <v>144</v>
      </c>
      <c r="O37155">
        <v>4</v>
      </c>
      <c r="P37155">
        <v>1</v>
      </c>
      <c r="Q37155" t="s">
        <v>37</v>
      </c>
      <c r="R37155">
        <v>4</v>
      </c>
      <c r="S37155" t="s">
        <v>30</v>
      </c>
    </row>
    <row r="37156" spans="1:19" x14ac:dyDescent="0.25">
      <c r="A37156">
        <v>40</v>
      </c>
      <c r="B37156" t="s">
        <v>31</v>
      </c>
      <c r="C37156">
        <f>IF(Table_Sheet1[[#This Row],[Attrition]]="yes",1,0)</f>
        <v>1</v>
      </c>
      <c r="D37156" t="s">
        <v>42</v>
      </c>
      <c r="E37156">
        <v>952</v>
      </c>
      <c r="F37156" t="s">
        <v>20</v>
      </c>
      <c r="G37156">
        <v>45</v>
      </c>
      <c r="H37156">
        <v>4</v>
      </c>
      <c r="I37156" t="s">
        <v>36</v>
      </c>
      <c r="J37156">
        <v>1</v>
      </c>
      <c r="K37156">
        <v>37155</v>
      </c>
      <c r="L37156">
        <v>4</v>
      </c>
      <c r="M37156" t="s">
        <v>22</v>
      </c>
      <c r="N37156">
        <v>55</v>
      </c>
      <c r="O37156">
        <v>3</v>
      </c>
      <c r="P37156">
        <v>2</v>
      </c>
      <c r="Q37156" t="s">
        <v>23</v>
      </c>
      <c r="R37156">
        <v>3</v>
      </c>
      <c r="S37156" t="s">
        <v>30</v>
      </c>
    </row>
    <row r="37157" spans="1:19" x14ac:dyDescent="0.25">
      <c r="A37157">
        <v>38</v>
      </c>
      <c r="B37157" t="s">
        <v>18</v>
      </c>
      <c r="C37157">
        <f>IF(Table_Sheet1[[#This Row],[Attrition]]="yes",1,0)</f>
        <v>0</v>
      </c>
      <c r="D37157" t="s">
        <v>25</v>
      </c>
      <c r="E37157">
        <v>1263</v>
      </c>
      <c r="F37157" t="s">
        <v>26</v>
      </c>
      <c r="G37157">
        <v>14</v>
      </c>
      <c r="H37157">
        <v>2</v>
      </c>
      <c r="I37157" t="s">
        <v>33</v>
      </c>
      <c r="J37157">
        <v>1</v>
      </c>
      <c r="K37157">
        <v>37156</v>
      </c>
      <c r="L37157">
        <v>4</v>
      </c>
      <c r="M37157" t="s">
        <v>28</v>
      </c>
      <c r="N37157">
        <v>194</v>
      </c>
      <c r="O37157">
        <v>1</v>
      </c>
      <c r="P37157">
        <v>2</v>
      </c>
      <c r="Q37157" t="s">
        <v>29</v>
      </c>
      <c r="R37157">
        <v>3</v>
      </c>
      <c r="S37157" t="s">
        <v>24</v>
      </c>
    </row>
    <row r="37158" spans="1:19" x14ac:dyDescent="0.25">
      <c r="A37158">
        <v>54</v>
      </c>
      <c r="B37158" t="s">
        <v>31</v>
      </c>
      <c r="C37158">
        <f>IF(Table_Sheet1[[#This Row],[Attrition]]="yes",1,0)</f>
        <v>1</v>
      </c>
      <c r="D37158" t="s">
        <v>19</v>
      </c>
      <c r="E37158">
        <v>908</v>
      </c>
      <c r="F37158" t="s">
        <v>32</v>
      </c>
      <c r="G37158">
        <v>12</v>
      </c>
      <c r="H37158">
        <v>5</v>
      </c>
      <c r="I37158" t="s">
        <v>33</v>
      </c>
      <c r="J37158">
        <v>1</v>
      </c>
      <c r="K37158">
        <v>37157</v>
      </c>
      <c r="L37158">
        <v>1</v>
      </c>
      <c r="M37158" t="s">
        <v>22</v>
      </c>
      <c r="N37158">
        <v>194</v>
      </c>
      <c r="O37158">
        <v>3</v>
      </c>
      <c r="P37158">
        <v>2</v>
      </c>
      <c r="Q37158" t="s">
        <v>46</v>
      </c>
      <c r="R37158">
        <v>3</v>
      </c>
      <c r="S37158" t="s">
        <v>30</v>
      </c>
    </row>
    <row r="37159" spans="1:19" x14ac:dyDescent="0.25">
      <c r="A37159">
        <v>21</v>
      </c>
      <c r="B37159" t="s">
        <v>31</v>
      </c>
      <c r="C37159">
        <f>IF(Table_Sheet1[[#This Row],[Attrition]]="yes",1,0)</f>
        <v>1</v>
      </c>
      <c r="D37159" t="s">
        <v>42</v>
      </c>
      <c r="E37159">
        <v>891</v>
      </c>
      <c r="F37159" t="s">
        <v>26</v>
      </c>
      <c r="G37159">
        <v>41</v>
      </c>
      <c r="H37159">
        <v>5</v>
      </c>
      <c r="I37159" t="s">
        <v>21</v>
      </c>
      <c r="J37159">
        <v>1</v>
      </c>
      <c r="K37159">
        <v>37158</v>
      </c>
      <c r="L37159">
        <v>1</v>
      </c>
      <c r="M37159" t="s">
        <v>28</v>
      </c>
      <c r="N37159">
        <v>33</v>
      </c>
      <c r="O37159">
        <v>2</v>
      </c>
      <c r="P37159">
        <v>4</v>
      </c>
      <c r="Q37159" t="s">
        <v>47</v>
      </c>
      <c r="R37159">
        <v>2</v>
      </c>
      <c r="S37159" t="s">
        <v>24</v>
      </c>
    </row>
    <row r="37160" spans="1:19" x14ac:dyDescent="0.25">
      <c r="A37160">
        <v>45</v>
      </c>
      <c r="B37160" t="s">
        <v>18</v>
      </c>
      <c r="C37160">
        <f>IF(Table_Sheet1[[#This Row],[Attrition]]="yes",1,0)</f>
        <v>0</v>
      </c>
      <c r="D37160" t="s">
        <v>42</v>
      </c>
      <c r="E37160">
        <v>1397</v>
      </c>
      <c r="F37160" t="s">
        <v>20</v>
      </c>
      <c r="G37160">
        <v>46</v>
      </c>
      <c r="H37160">
        <v>3</v>
      </c>
      <c r="I37160" t="s">
        <v>43</v>
      </c>
      <c r="J37160">
        <v>1</v>
      </c>
      <c r="K37160">
        <v>37159</v>
      </c>
      <c r="L37160">
        <v>1</v>
      </c>
      <c r="M37160" t="s">
        <v>28</v>
      </c>
      <c r="N37160">
        <v>30</v>
      </c>
      <c r="O37160">
        <v>2</v>
      </c>
      <c r="P37160">
        <v>1</v>
      </c>
      <c r="Q37160" t="s">
        <v>23</v>
      </c>
      <c r="R37160">
        <v>2</v>
      </c>
      <c r="S37160" t="s">
        <v>30</v>
      </c>
    </row>
    <row r="37161" spans="1:19" x14ac:dyDescent="0.25">
      <c r="A37161">
        <v>57</v>
      </c>
      <c r="B37161" t="s">
        <v>18</v>
      </c>
      <c r="C37161">
        <f>IF(Table_Sheet1[[#This Row],[Attrition]]="yes",1,0)</f>
        <v>0</v>
      </c>
      <c r="D37161" t="s">
        <v>42</v>
      </c>
      <c r="E37161">
        <v>1163</v>
      </c>
      <c r="F37161" t="s">
        <v>26</v>
      </c>
      <c r="G37161">
        <v>22</v>
      </c>
      <c r="H37161">
        <v>4</v>
      </c>
      <c r="I37161" t="s">
        <v>43</v>
      </c>
      <c r="J37161">
        <v>1</v>
      </c>
      <c r="K37161">
        <v>37160</v>
      </c>
      <c r="L37161">
        <v>4</v>
      </c>
      <c r="M37161" t="s">
        <v>22</v>
      </c>
      <c r="N37161">
        <v>197</v>
      </c>
      <c r="O37161">
        <v>1</v>
      </c>
      <c r="P37161">
        <v>4</v>
      </c>
      <c r="Q37161" t="s">
        <v>34</v>
      </c>
      <c r="R37161">
        <v>3</v>
      </c>
      <c r="S37161" t="s">
        <v>38</v>
      </c>
    </row>
    <row r="37162" spans="1:19" x14ac:dyDescent="0.25">
      <c r="A37162">
        <v>40</v>
      </c>
      <c r="B37162" t="s">
        <v>31</v>
      </c>
      <c r="C37162">
        <f>IF(Table_Sheet1[[#This Row],[Attrition]]="yes",1,0)</f>
        <v>1</v>
      </c>
      <c r="D37162" t="s">
        <v>42</v>
      </c>
      <c r="E37162">
        <v>1353</v>
      </c>
      <c r="F37162" t="s">
        <v>32</v>
      </c>
      <c r="G37162">
        <v>22</v>
      </c>
      <c r="H37162">
        <v>5</v>
      </c>
      <c r="I37162" t="s">
        <v>36</v>
      </c>
      <c r="J37162">
        <v>1</v>
      </c>
      <c r="K37162">
        <v>37161</v>
      </c>
      <c r="L37162">
        <v>4</v>
      </c>
      <c r="M37162" t="s">
        <v>28</v>
      </c>
      <c r="N37162">
        <v>163</v>
      </c>
      <c r="O37162">
        <v>2</v>
      </c>
      <c r="P37162">
        <v>2</v>
      </c>
      <c r="Q37162" t="s">
        <v>41</v>
      </c>
      <c r="R37162">
        <v>2</v>
      </c>
      <c r="S37162" t="s">
        <v>24</v>
      </c>
    </row>
    <row r="37163" spans="1:19" x14ac:dyDescent="0.25">
      <c r="A37163">
        <v>54</v>
      </c>
      <c r="B37163" t="s">
        <v>18</v>
      </c>
      <c r="C37163">
        <f>IF(Table_Sheet1[[#This Row],[Attrition]]="yes",1,0)</f>
        <v>0</v>
      </c>
      <c r="D37163" t="s">
        <v>19</v>
      </c>
      <c r="E37163">
        <v>1216</v>
      </c>
      <c r="F37163" t="s">
        <v>20</v>
      </c>
      <c r="G37163">
        <v>8</v>
      </c>
      <c r="H37163">
        <v>1</v>
      </c>
      <c r="I37163" t="s">
        <v>21</v>
      </c>
      <c r="J37163">
        <v>1</v>
      </c>
      <c r="K37163">
        <v>37162</v>
      </c>
      <c r="L37163">
        <v>3</v>
      </c>
      <c r="M37163" t="s">
        <v>28</v>
      </c>
      <c r="N37163">
        <v>118</v>
      </c>
      <c r="O37163">
        <v>4</v>
      </c>
      <c r="P37163">
        <v>1</v>
      </c>
      <c r="Q37163" t="s">
        <v>34</v>
      </c>
      <c r="R37163">
        <v>4</v>
      </c>
      <c r="S37163" t="s">
        <v>30</v>
      </c>
    </row>
    <row r="37164" spans="1:19" x14ac:dyDescent="0.25">
      <c r="A37164">
        <v>38</v>
      </c>
      <c r="B37164" t="s">
        <v>18</v>
      </c>
      <c r="C37164">
        <f>IF(Table_Sheet1[[#This Row],[Attrition]]="yes",1,0)</f>
        <v>0</v>
      </c>
      <c r="D37164" t="s">
        <v>19</v>
      </c>
      <c r="E37164">
        <v>1369</v>
      </c>
      <c r="F37164" t="s">
        <v>26</v>
      </c>
      <c r="G37164">
        <v>5</v>
      </c>
      <c r="H37164">
        <v>5</v>
      </c>
      <c r="I37164" t="s">
        <v>26</v>
      </c>
      <c r="J37164">
        <v>1</v>
      </c>
      <c r="K37164">
        <v>37163</v>
      </c>
      <c r="L37164">
        <v>1</v>
      </c>
      <c r="M37164" t="s">
        <v>28</v>
      </c>
      <c r="N37164">
        <v>161</v>
      </c>
      <c r="O37164">
        <v>1</v>
      </c>
      <c r="P37164">
        <v>5</v>
      </c>
      <c r="Q37164" t="s">
        <v>26</v>
      </c>
      <c r="R37164">
        <v>2</v>
      </c>
      <c r="S37164" t="s">
        <v>24</v>
      </c>
    </row>
    <row r="37165" spans="1:19" x14ac:dyDescent="0.25">
      <c r="A37165">
        <v>43</v>
      </c>
      <c r="B37165" t="s">
        <v>18</v>
      </c>
      <c r="C37165">
        <f>IF(Table_Sheet1[[#This Row],[Attrition]]="yes",1,0)</f>
        <v>0</v>
      </c>
      <c r="D37165" t="s">
        <v>42</v>
      </c>
      <c r="E37165">
        <v>1352</v>
      </c>
      <c r="F37165" t="s">
        <v>26</v>
      </c>
      <c r="G37165">
        <v>3</v>
      </c>
      <c r="H37165">
        <v>5</v>
      </c>
      <c r="I37165" t="s">
        <v>21</v>
      </c>
      <c r="J37165">
        <v>1</v>
      </c>
      <c r="K37165">
        <v>37164</v>
      </c>
      <c r="L37165">
        <v>1</v>
      </c>
      <c r="M37165" t="s">
        <v>22</v>
      </c>
      <c r="N37165">
        <v>61</v>
      </c>
      <c r="O37165">
        <v>4</v>
      </c>
      <c r="P37165">
        <v>1</v>
      </c>
      <c r="Q37165" t="s">
        <v>45</v>
      </c>
      <c r="R37165">
        <v>4</v>
      </c>
      <c r="S37165" t="s">
        <v>38</v>
      </c>
    </row>
    <row r="37166" spans="1:19" x14ac:dyDescent="0.25">
      <c r="A37166">
        <v>35</v>
      </c>
      <c r="B37166" t="s">
        <v>18</v>
      </c>
      <c r="C37166">
        <f>IF(Table_Sheet1[[#This Row],[Attrition]]="yes",1,0)</f>
        <v>0</v>
      </c>
      <c r="D37166" t="s">
        <v>25</v>
      </c>
      <c r="E37166">
        <v>1083</v>
      </c>
      <c r="F37166" t="s">
        <v>32</v>
      </c>
      <c r="G37166">
        <v>9</v>
      </c>
      <c r="H37166">
        <v>1</v>
      </c>
      <c r="I37166" t="s">
        <v>21</v>
      </c>
      <c r="J37166">
        <v>1</v>
      </c>
      <c r="K37166">
        <v>37165</v>
      </c>
      <c r="L37166">
        <v>2</v>
      </c>
      <c r="M37166" t="s">
        <v>28</v>
      </c>
      <c r="N37166">
        <v>84</v>
      </c>
      <c r="O37166">
        <v>3</v>
      </c>
      <c r="P37166">
        <v>2</v>
      </c>
      <c r="Q37166" t="s">
        <v>29</v>
      </c>
      <c r="R37166">
        <v>3</v>
      </c>
      <c r="S37166" t="s">
        <v>38</v>
      </c>
    </row>
    <row r="37167" spans="1:19" x14ac:dyDescent="0.25">
      <c r="A37167">
        <v>39</v>
      </c>
      <c r="B37167" t="s">
        <v>18</v>
      </c>
      <c r="C37167">
        <f>IF(Table_Sheet1[[#This Row],[Attrition]]="yes",1,0)</f>
        <v>0</v>
      </c>
      <c r="D37167" t="s">
        <v>42</v>
      </c>
      <c r="E37167">
        <v>671</v>
      </c>
      <c r="F37167" t="s">
        <v>44</v>
      </c>
      <c r="G37167">
        <v>9</v>
      </c>
      <c r="H37167">
        <v>5</v>
      </c>
      <c r="I37167" t="s">
        <v>36</v>
      </c>
      <c r="J37167">
        <v>1</v>
      </c>
      <c r="K37167">
        <v>37166</v>
      </c>
      <c r="L37167">
        <v>2</v>
      </c>
      <c r="M37167" t="s">
        <v>28</v>
      </c>
      <c r="N37167">
        <v>114</v>
      </c>
      <c r="O37167">
        <v>1</v>
      </c>
      <c r="P37167">
        <v>4</v>
      </c>
      <c r="Q37167" t="s">
        <v>29</v>
      </c>
      <c r="R37167">
        <v>4</v>
      </c>
      <c r="S37167" t="s">
        <v>38</v>
      </c>
    </row>
    <row r="37168" spans="1:19" x14ac:dyDescent="0.25">
      <c r="A37168">
        <v>33</v>
      </c>
      <c r="B37168" t="s">
        <v>31</v>
      </c>
      <c r="C37168">
        <f>IF(Table_Sheet1[[#This Row],[Attrition]]="yes",1,0)</f>
        <v>1</v>
      </c>
      <c r="D37168" t="s">
        <v>19</v>
      </c>
      <c r="E37168">
        <v>1037</v>
      </c>
      <c r="F37168" t="s">
        <v>39</v>
      </c>
      <c r="G37168">
        <v>45</v>
      </c>
      <c r="H37168">
        <v>2</v>
      </c>
      <c r="I37168" t="s">
        <v>21</v>
      </c>
      <c r="J37168">
        <v>1</v>
      </c>
      <c r="K37168">
        <v>37167</v>
      </c>
      <c r="L37168">
        <v>4</v>
      </c>
      <c r="M37168" t="s">
        <v>22</v>
      </c>
      <c r="N37168">
        <v>168</v>
      </c>
      <c r="O37168">
        <v>2</v>
      </c>
      <c r="P37168">
        <v>5</v>
      </c>
      <c r="Q37168" t="s">
        <v>45</v>
      </c>
      <c r="R37168">
        <v>3</v>
      </c>
      <c r="S37168" t="s">
        <v>30</v>
      </c>
    </row>
    <row r="37169" spans="1:19" x14ac:dyDescent="0.25">
      <c r="A37169">
        <v>47</v>
      </c>
      <c r="B37169" t="s">
        <v>31</v>
      </c>
      <c r="C37169">
        <f>IF(Table_Sheet1[[#This Row],[Attrition]]="yes",1,0)</f>
        <v>1</v>
      </c>
      <c r="D37169" t="s">
        <v>42</v>
      </c>
      <c r="E37169">
        <v>449</v>
      </c>
      <c r="F37169" t="s">
        <v>32</v>
      </c>
      <c r="G37169">
        <v>7</v>
      </c>
      <c r="H37169">
        <v>1</v>
      </c>
      <c r="I37169" t="s">
        <v>27</v>
      </c>
      <c r="J37169">
        <v>1</v>
      </c>
      <c r="K37169">
        <v>37168</v>
      </c>
      <c r="L37169">
        <v>3</v>
      </c>
      <c r="M37169" t="s">
        <v>28</v>
      </c>
      <c r="N37169">
        <v>118</v>
      </c>
      <c r="O37169">
        <v>4</v>
      </c>
      <c r="P37169">
        <v>3</v>
      </c>
      <c r="Q37169" t="s">
        <v>34</v>
      </c>
      <c r="R37169">
        <v>1</v>
      </c>
      <c r="S37169" t="s">
        <v>24</v>
      </c>
    </row>
    <row r="37170" spans="1:19" x14ac:dyDescent="0.25">
      <c r="A37170">
        <v>52</v>
      </c>
      <c r="B37170" t="s">
        <v>18</v>
      </c>
      <c r="C37170">
        <f>IF(Table_Sheet1[[#This Row],[Attrition]]="yes",1,0)</f>
        <v>0</v>
      </c>
      <c r="D37170" t="s">
        <v>19</v>
      </c>
      <c r="E37170">
        <v>1469</v>
      </c>
      <c r="F37170" t="s">
        <v>35</v>
      </c>
      <c r="G37170">
        <v>32</v>
      </c>
      <c r="H37170">
        <v>5</v>
      </c>
      <c r="I37170" t="s">
        <v>43</v>
      </c>
      <c r="J37170">
        <v>1</v>
      </c>
      <c r="K37170">
        <v>37169</v>
      </c>
      <c r="L37170">
        <v>3</v>
      </c>
      <c r="M37170" t="s">
        <v>22</v>
      </c>
      <c r="N37170">
        <v>110</v>
      </c>
      <c r="O37170">
        <v>3</v>
      </c>
      <c r="P37170">
        <v>1</v>
      </c>
      <c r="Q37170" t="s">
        <v>37</v>
      </c>
      <c r="R37170">
        <v>4</v>
      </c>
      <c r="S37170" t="s">
        <v>38</v>
      </c>
    </row>
    <row r="37171" spans="1:19" x14ac:dyDescent="0.25">
      <c r="A37171">
        <v>19</v>
      </c>
      <c r="B37171" t="s">
        <v>31</v>
      </c>
      <c r="C37171">
        <f>IF(Table_Sheet1[[#This Row],[Attrition]]="yes",1,0)</f>
        <v>1</v>
      </c>
      <c r="D37171" t="s">
        <v>42</v>
      </c>
      <c r="E37171">
        <v>1299</v>
      </c>
      <c r="F37171" t="s">
        <v>20</v>
      </c>
      <c r="G37171">
        <v>46</v>
      </c>
      <c r="H37171">
        <v>5</v>
      </c>
      <c r="I37171" t="s">
        <v>21</v>
      </c>
      <c r="J37171">
        <v>1</v>
      </c>
      <c r="K37171">
        <v>37170</v>
      </c>
      <c r="L37171">
        <v>1</v>
      </c>
      <c r="M37171" t="s">
        <v>28</v>
      </c>
      <c r="N37171">
        <v>148</v>
      </c>
      <c r="O37171">
        <v>2</v>
      </c>
      <c r="P37171">
        <v>2</v>
      </c>
      <c r="Q37171" t="s">
        <v>37</v>
      </c>
      <c r="R37171">
        <v>3</v>
      </c>
      <c r="S37171" t="s">
        <v>38</v>
      </c>
    </row>
    <row r="37172" spans="1:19" x14ac:dyDescent="0.25">
      <c r="A37172">
        <v>45</v>
      </c>
      <c r="B37172" t="s">
        <v>31</v>
      </c>
      <c r="C37172">
        <f>IF(Table_Sheet1[[#This Row],[Attrition]]="yes",1,0)</f>
        <v>1</v>
      </c>
      <c r="D37172" t="s">
        <v>42</v>
      </c>
      <c r="E37172">
        <v>599</v>
      </c>
      <c r="F37172" t="s">
        <v>20</v>
      </c>
      <c r="G37172">
        <v>48</v>
      </c>
      <c r="H37172">
        <v>5</v>
      </c>
      <c r="I37172" t="s">
        <v>26</v>
      </c>
      <c r="J37172">
        <v>1</v>
      </c>
      <c r="K37172">
        <v>37171</v>
      </c>
      <c r="L37172">
        <v>2</v>
      </c>
      <c r="M37172" t="s">
        <v>22</v>
      </c>
      <c r="N37172">
        <v>139</v>
      </c>
      <c r="O37172">
        <v>1</v>
      </c>
      <c r="P37172">
        <v>3</v>
      </c>
      <c r="Q37172" t="s">
        <v>26</v>
      </c>
      <c r="R37172">
        <v>4</v>
      </c>
      <c r="S37172" t="s">
        <v>38</v>
      </c>
    </row>
    <row r="37173" spans="1:19" x14ac:dyDescent="0.25">
      <c r="A37173">
        <v>24</v>
      </c>
      <c r="B37173" t="s">
        <v>18</v>
      </c>
      <c r="C37173">
        <f>IF(Table_Sheet1[[#This Row],[Attrition]]="yes",1,0)</f>
        <v>0</v>
      </c>
      <c r="D37173" t="s">
        <v>25</v>
      </c>
      <c r="E37173">
        <v>741</v>
      </c>
      <c r="F37173" t="s">
        <v>35</v>
      </c>
      <c r="G37173">
        <v>12</v>
      </c>
      <c r="H37173">
        <v>3</v>
      </c>
      <c r="I37173" t="s">
        <v>27</v>
      </c>
      <c r="J37173">
        <v>1</v>
      </c>
      <c r="K37173">
        <v>37172</v>
      </c>
      <c r="L37173">
        <v>1</v>
      </c>
      <c r="M37173" t="s">
        <v>22</v>
      </c>
      <c r="N37173">
        <v>30</v>
      </c>
      <c r="O37173">
        <v>3</v>
      </c>
      <c r="P37173">
        <v>3</v>
      </c>
      <c r="Q37173" t="s">
        <v>23</v>
      </c>
      <c r="R37173">
        <v>1</v>
      </c>
      <c r="S37173" t="s">
        <v>30</v>
      </c>
    </row>
    <row r="37174" spans="1:19" x14ac:dyDescent="0.25">
      <c r="A37174">
        <v>18</v>
      </c>
      <c r="B37174" t="s">
        <v>18</v>
      </c>
      <c r="C37174">
        <f>IF(Table_Sheet1[[#This Row],[Attrition]]="yes",1,0)</f>
        <v>0</v>
      </c>
      <c r="D37174" t="s">
        <v>25</v>
      </c>
      <c r="E37174">
        <v>962</v>
      </c>
      <c r="F37174" t="s">
        <v>44</v>
      </c>
      <c r="G37174">
        <v>12</v>
      </c>
      <c r="H37174">
        <v>5</v>
      </c>
      <c r="I37174" t="s">
        <v>36</v>
      </c>
      <c r="J37174">
        <v>1</v>
      </c>
      <c r="K37174">
        <v>37173</v>
      </c>
      <c r="L37174">
        <v>1</v>
      </c>
      <c r="M37174" t="s">
        <v>28</v>
      </c>
      <c r="N37174">
        <v>95</v>
      </c>
      <c r="O37174">
        <v>4</v>
      </c>
      <c r="P37174">
        <v>2</v>
      </c>
      <c r="Q37174" t="s">
        <v>46</v>
      </c>
      <c r="R37174">
        <v>1</v>
      </c>
      <c r="S37174" t="s">
        <v>30</v>
      </c>
    </row>
    <row r="37175" spans="1:19" x14ac:dyDescent="0.25">
      <c r="A37175">
        <v>27</v>
      </c>
      <c r="B37175" t="s">
        <v>18</v>
      </c>
      <c r="C37175">
        <f>IF(Table_Sheet1[[#This Row],[Attrition]]="yes",1,0)</f>
        <v>0</v>
      </c>
      <c r="D37175" t="s">
        <v>25</v>
      </c>
      <c r="E37175">
        <v>921</v>
      </c>
      <c r="F37175" t="s">
        <v>32</v>
      </c>
      <c r="G37175">
        <v>11</v>
      </c>
      <c r="H37175">
        <v>5</v>
      </c>
      <c r="I37175" t="s">
        <v>33</v>
      </c>
      <c r="J37175">
        <v>1</v>
      </c>
      <c r="K37175">
        <v>37174</v>
      </c>
      <c r="L37175">
        <v>4</v>
      </c>
      <c r="M37175" t="s">
        <v>22</v>
      </c>
      <c r="N37175">
        <v>183</v>
      </c>
      <c r="O37175">
        <v>3</v>
      </c>
      <c r="P37175">
        <v>4</v>
      </c>
      <c r="Q37175" t="s">
        <v>26</v>
      </c>
      <c r="R37175">
        <v>1</v>
      </c>
      <c r="S37175" t="s">
        <v>38</v>
      </c>
    </row>
    <row r="37176" spans="1:19" x14ac:dyDescent="0.25">
      <c r="A37176">
        <v>51</v>
      </c>
      <c r="B37176" t="s">
        <v>18</v>
      </c>
      <c r="C37176">
        <f>IF(Table_Sheet1[[#This Row],[Attrition]]="yes",1,0)</f>
        <v>0</v>
      </c>
      <c r="D37176" t="s">
        <v>19</v>
      </c>
      <c r="E37176">
        <v>436</v>
      </c>
      <c r="F37176" t="s">
        <v>35</v>
      </c>
      <c r="G37176">
        <v>5</v>
      </c>
      <c r="H37176">
        <v>5</v>
      </c>
      <c r="I37176" t="s">
        <v>26</v>
      </c>
      <c r="J37176">
        <v>1</v>
      </c>
      <c r="K37176">
        <v>37175</v>
      </c>
      <c r="L37176">
        <v>4</v>
      </c>
      <c r="M37176" t="s">
        <v>28</v>
      </c>
      <c r="N37176">
        <v>153</v>
      </c>
      <c r="O37176">
        <v>1</v>
      </c>
      <c r="P37176">
        <v>5</v>
      </c>
      <c r="Q37176" t="s">
        <v>45</v>
      </c>
      <c r="R37176">
        <v>4</v>
      </c>
      <c r="S37176" t="s">
        <v>30</v>
      </c>
    </row>
    <row r="37177" spans="1:19" x14ac:dyDescent="0.25">
      <c r="A37177">
        <v>20</v>
      </c>
      <c r="B37177" t="s">
        <v>18</v>
      </c>
      <c r="C37177">
        <f>IF(Table_Sheet1[[#This Row],[Attrition]]="yes",1,0)</f>
        <v>0</v>
      </c>
      <c r="D37177" t="s">
        <v>42</v>
      </c>
      <c r="E37177">
        <v>193</v>
      </c>
      <c r="F37177" t="s">
        <v>26</v>
      </c>
      <c r="G37177">
        <v>9</v>
      </c>
      <c r="H37177">
        <v>1</v>
      </c>
      <c r="I37177" t="s">
        <v>36</v>
      </c>
      <c r="J37177">
        <v>1</v>
      </c>
      <c r="K37177">
        <v>37176</v>
      </c>
      <c r="L37177">
        <v>4</v>
      </c>
      <c r="M37177" t="s">
        <v>22</v>
      </c>
      <c r="N37177">
        <v>109</v>
      </c>
      <c r="O37177">
        <v>1</v>
      </c>
      <c r="P37177">
        <v>4</v>
      </c>
      <c r="Q37177" t="s">
        <v>26</v>
      </c>
      <c r="R37177">
        <v>2</v>
      </c>
      <c r="S37177" t="s">
        <v>38</v>
      </c>
    </row>
    <row r="37178" spans="1:19" x14ac:dyDescent="0.25">
      <c r="A37178">
        <v>58</v>
      </c>
      <c r="B37178" t="s">
        <v>31</v>
      </c>
      <c r="C37178">
        <f>IF(Table_Sheet1[[#This Row],[Attrition]]="yes",1,0)</f>
        <v>1</v>
      </c>
      <c r="D37178" t="s">
        <v>25</v>
      </c>
      <c r="E37178">
        <v>1033</v>
      </c>
      <c r="F37178" t="s">
        <v>32</v>
      </c>
      <c r="G37178">
        <v>41</v>
      </c>
      <c r="H37178">
        <v>4</v>
      </c>
      <c r="I37178" t="s">
        <v>33</v>
      </c>
      <c r="J37178">
        <v>1</v>
      </c>
      <c r="K37178">
        <v>37177</v>
      </c>
      <c r="L37178">
        <v>4</v>
      </c>
      <c r="M37178" t="s">
        <v>28</v>
      </c>
      <c r="N37178">
        <v>184</v>
      </c>
      <c r="O37178">
        <v>3</v>
      </c>
      <c r="P37178">
        <v>5</v>
      </c>
      <c r="Q37178" t="s">
        <v>40</v>
      </c>
      <c r="R37178">
        <v>2</v>
      </c>
      <c r="S37178" t="s">
        <v>24</v>
      </c>
    </row>
    <row r="37179" spans="1:19" x14ac:dyDescent="0.25">
      <c r="A37179">
        <v>24</v>
      </c>
      <c r="B37179" t="s">
        <v>31</v>
      </c>
      <c r="C37179">
        <f>IF(Table_Sheet1[[#This Row],[Attrition]]="yes",1,0)</f>
        <v>1</v>
      </c>
      <c r="D37179" t="s">
        <v>19</v>
      </c>
      <c r="E37179">
        <v>1427</v>
      </c>
      <c r="F37179" t="s">
        <v>26</v>
      </c>
      <c r="G37179">
        <v>6</v>
      </c>
      <c r="H37179">
        <v>5</v>
      </c>
      <c r="I37179" t="s">
        <v>36</v>
      </c>
      <c r="J37179">
        <v>1</v>
      </c>
      <c r="K37179">
        <v>37178</v>
      </c>
      <c r="L37179">
        <v>3</v>
      </c>
      <c r="M37179" t="s">
        <v>22</v>
      </c>
      <c r="N37179">
        <v>165</v>
      </c>
      <c r="O37179">
        <v>4</v>
      </c>
      <c r="P37179">
        <v>1</v>
      </c>
      <c r="Q37179" t="s">
        <v>34</v>
      </c>
      <c r="R37179">
        <v>3</v>
      </c>
      <c r="S37179" t="s">
        <v>38</v>
      </c>
    </row>
    <row r="37180" spans="1:19" x14ac:dyDescent="0.25">
      <c r="A37180">
        <v>36</v>
      </c>
      <c r="B37180" t="s">
        <v>31</v>
      </c>
      <c r="C37180">
        <f>IF(Table_Sheet1[[#This Row],[Attrition]]="yes",1,0)</f>
        <v>1</v>
      </c>
      <c r="D37180" t="s">
        <v>42</v>
      </c>
      <c r="E37180">
        <v>211</v>
      </c>
      <c r="F37180" t="s">
        <v>39</v>
      </c>
      <c r="G37180">
        <v>27</v>
      </c>
      <c r="H37180">
        <v>5</v>
      </c>
      <c r="I37180" t="s">
        <v>26</v>
      </c>
      <c r="J37180">
        <v>1</v>
      </c>
      <c r="K37180">
        <v>37179</v>
      </c>
      <c r="L37180">
        <v>1</v>
      </c>
      <c r="M37180" t="s">
        <v>28</v>
      </c>
      <c r="N37180">
        <v>116</v>
      </c>
      <c r="O37180">
        <v>2</v>
      </c>
      <c r="P37180">
        <v>1</v>
      </c>
      <c r="Q37180" t="s">
        <v>29</v>
      </c>
      <c r="R37180">
        <v>1</v>
      </c>
      <c r="S37180" t="s">
        <v>24</v>
      </c>
    </row>
    <row r="37181" spans="1:19" x14ac:dyDescent="0.25">
      <c r="A37181">
        <v>27</v>
      </c>
      <c r="B37181" t="s">
        <v>31</v>
      </c>
      <c r="C37181">
        <f>IF(Table_Sheet1[[#This Row],[Attrition]]="yes",1,0)</f>
        <v>1</v>
      </c>
      <c r="D37181" t="s">
        <v>19</v>
      </c>
      <c r="E37181">
        <v>220</v>
      </c>
      <c r="F37181" t="s">
        <v>20</v>
      </c>
      <c r="G37181">
        <v>46</v>
      </c>
      <c r="H37181">
        <v>2</v>
      </c>
      <c r="I37181" t="s">
        <v>43</v>
      </c>
      <c r="J37181">
        <v>1</v>
      </c>
      <c r="K37181">
        <v>37180</v>
      </c>
      <c r="L37181">
        <v>1</v>
      </c>
      <c r="M37181" t="s">
        <v>22</v>
      </c>
      <c r="N37181">
        <v>121</v>
      </c>
      <c r="O37181">
        <v>3</v>
      </c>
      <c r="P37181">
        <v>1</v>
      </c>
      <c r="Q37181" t="s">
        <v>41</v>
      </c>
      <c r="R37181">
        <v>2</v>
      </c>
      <c r="S37181" t="s">
        <v>30</v>
      </c>
    </row>
    <row r="37182" spans="1:19" x14ac:dyDescent="0.25">
      <c r="A37182">
        <v>57</v>
      </c>
      <c r="B37182" t="s">
        <v>31</v>
      </c>
      <c r="C37182">
        <f>IF(Table_Sheet1[[#This Row],[Attrition]]="yes",1,0)</f>
        <v>1</v>
      </c>
      <c r="D37182" t="s">
        <v>25</v>
      </c>
      <c r="E37182">
        <v>1244</v>
      </c>
      <c r="F37182" t="s">
        <v>44</v>
      </c>
      <c r="G37182">
        <v>46</v>
      </c>
      <c r="H37182">
        <v>3</v>
      </c>
      <c r="I37182" t="s">
        <v>21</v>
      </c>
      <c r="J37182">
        <v>1</v>
      </c>
      <c r="K37182">
        <v>37181</v>
      </c>
      <c r="L37182">
        <v>2</v>
      </c>
      <c r="M37182" t="s">
        <v>28</v>
      </c>
      <c r="N37182">
        <v>69</v>
      </c>
      <c r="O37182">
        <v>4</v>
      </c>
      <c r="P37182">
        <v>5</v>
      </c>
      <c r="Q37182" t="s">
        <v>26</v>
      </c>
      <c r="R37182">
        <v>3</v>
      </c>
      <c r="S37182" t="s">
        <v>38</v>
      </c>
    </row>
    <row r="37183" spans="1:19" x14ac:dyDescent="0.25">
      <c r="A37183">
        <v>54</v>
      </c>
      <c r="B37183" t="s">
        <v>18</v>
      </c>
      <c r="C37183">
        <f>IF(Table_Sheet1[[#This Row],[Attrition]]="yes",1,0)</f>
        <v>0</v>
      </c>
      <c r="D37183" t="s">
        <v>42</v>
      </c>
      <c r="E37183">
        <v>619</v>
      </c>
      <c r="F37183" t="s">
        <v>26</v>
      </c>
      <c r="G37183">
        <v>18</v>
      </c>
      <c r="H37183">
        <v>1</v>
      </c>
      <c r="I37183" t="s">
        <v>33</v>
      </c>
      <c r="J37183">
        <v>1</v>
      </c>
      <c r="K37183">
        <v>37182</v>
      </c>
      <c r="L37183">
        <v>2</v>
      </c>
      <c r="M37183" t="s">
        <v>28</v>
      </c>
      <c r="N37183">
        <v>41</v>
      </c>
      <c r="O37183">
        <v>1</v>
      </c>
      <c r="P37183">
        <v>2</v>
      </c>
      <c r="Q37183" t="s">
        <v>40</v>
      </c>
      <c r="R37183">
        <v>1</v>
      </c>
      <c r="S37183" t="s">
        <v>24</v>
      </c>
    </row>
    <row r="37184" spans="1:19" x14ac:dyDescent="0.25">
      <c r="A37184">
        <v>53</v>
      </c>
      <c r="B37184" t="s">
        <v>31</v>
      </c>
      <c r="C37184">
        <f>IF(Table_Sheet1[[#This Row],[Attrition]]="yes",1,0)</f>
        <v>1</v>
      </c>
      <c r="D37184" t="s">
        <v>19</v>
      </c>
      <c r="E37184">
        <v>1129</v>
      </c>
      <c r="F37184" t="s">
        <v>26</v>
      </c>
      <c r="G37184">
        <v>20</v>
      </c>
      <c r="H37184">
        <v>5</v>
      </c>
      <c r="I37184" t="s">
        <v>43</v>
      </c>
      <c r="J37184">
        <v>1</v>
      </c>
      <c r="K37184">
        <v>37183</v>
      </c>
      <c r="L37184">
        <v>3</v>
      </c>
      <c r="M37184" t="s">
        <v>28</v>
      </c>
      <c r="N37184">
        <v>155</v>
      </c>
      <c r="O37184">
        <v>2</v>
      </c>
      <c r="P37184">
        <v>2</v>
      </c>
      <c r="Q37184" t="s">
        <v>45</v>
      </c>
      <c r="R37184">
        <v>2</v>
      </c>
      <c r="S37184" t="s">
        <v>30</v>
      </c>
    </row>
    <row r="37185" spans="1:19" x14ac:dyDescent="0.25">
      <c r="A37185">
        <v>59</v>
      </c>
      <c r="B37185" t="s">
        <v>31</v>
      </c>
      <c r="C37185">
        <f>IF(Table_Sheet1[[#This Row],[Attrition]]="yes",1,0)</f>
        <v>1</v>
      </c>
      <c r="D37185" t="s">
        <v>25</v>
      </c>
      <c r="E37185">
        <v>1198</v>
      </c>
      <c r="F37185" t="s">
        <v>44</v>
      </c>
      <c r="G37185">
        <v>36</v>
      </c>
      <c r="H37185">
        <v>1</v>
      </c>
      <c r="I37185" t="s">
        <v>21</v>
      </c>
      <c r="J37185">
        <v>1</v>
      </c>
      <c r="K37185">
        <v>37184</v>
      </c>
      <c r="L37185">
        <v>1</v>
      </c>
      <c r="M37185" t="s">
        <v>28</v>
      </c>
      <c r="N37185">
        <v>175</v>
      </c>
      <c r="O37185">
        <v>4</v>
      </c>
      <c r="P37185">
        <v>2</v>
      </c>
      <c r="Q37185" t="s">
        <v>26</v>
      </c>
      <c r="R37185">
        <v>2</v>
      </c>
      <c r="S37185" t="s">
        <v>24</v>
      </c>
    </row>
    <row r="37186" spans="1:19" x14ac:dyDescent="0.25">
      <c r="A37186">
        <v>44</v>
      </c>
      <c r="B37186" t="s">
        <v>31</v>
      </c>
      <c r="C37186">
        <f>IF(Table_Sheet1[[#This Row],[Attrition]]="yes",1,0)</f>
        <v>1</v>
      </c>
      <c r="D37186" t="s">
        <v>19</v>
      </c>
      <c r="E37186">
        <v>275</v>
      </c>
      <c r="F37186" t="s">
        <v>39</v>
      </c>
      <c r="G37186">
        <v>23</v>
      </c>
      <c r="H37186">
        <v>2</v>
      </c>
      <c r="I37186" t="s">
        <v>27</v>
      </c>
      <c r="J37186">
        <v>1</v>
      </c>
      <c r="K37186">
        <v>37185</v>
      </c>
      <c r="L37186">
        <v>1</v>
      </c>
      <c r="M37186" t="s">
        <v>22</v>
      </c>
      <c r="N37186">
        <v>174</v>
      </c>
      <c r="O37186">
        <v>3</v>
      </c>
      <c r="P37186">
        <v>3</v>
      </c>
      <c r="Q37186" t="s">
        <v>37</v>
      </c>
      <c r="R37186">
        <v>4</v>
      </c>
      <c r="S37186" t="s">
        <v>38</v>
      </c>
    </row>
    <row r="37187" spans="1:19" x14ac:dyDescent="0.25">
      <c r="A37187">
        <v>32</v>
      </c>
      <c r="B37187" t="s">
        <v>18</v>
      </c>
      <c r="C37187">
        <f>IF(Table_Sheet1[[#This Row],[Attrition]]="yes",1,0)</f>
        <v>0</v>
      </c>
      <c r="D37187" t="s">
        <v>19</v>
      </c>
      <c r="E37187">
        <v>1202</v>
      </c>
      <c r="F37187" t="s">
        <v>20</v>
      </c>
      <c r="G37187">
        <v>10</v>
      </c>
      <c r="H37187">
        <v>3</v>
      </c>
      <c r="I37187" t="s">
        <v>43</v>
      </c>
      <c r="J37187">
        <v>1</v>
      </c>
      <c r="K37187">
        <v>37186</v>
      </c>
      <c r="L37187">
        <v>1</v>
      </c>
      <c r="M37187" t="s">
        <v>28</v>
      </c>
      <c r="N37187">
        <v>160</v>
      </c>
      <c r="O37187">
        <v>2</v>
      </c>
      <c r="P37187">
        <v>1</v>
      </c>
      <c r="Q37187" t="s">
        <v>41</v>
      </c>
      <c r="R37187">
        <v>3</v>
      </c>
      <c r="S37187" t="s">
        <v>24</v>
      </c>
    </row>
    <row r="37188" spans="1:19" x14ac:dyDescent="0.25">
      <c r="A37188">
        <v>42</v>
      </c>
      <c r="B37188" t="s">
        <v>31</v>
      </c>
      <c r="C37188">
        <f>IF(Table_Sheet1[[#This Row],[Attrition]]="yes",1,0)</f>
        <v>1</v>
      </c>
      <c r="D37188" t="s">
        <v>42</v>
      </c>
      <c r="E37188">
        <v>133</v>
      </c>
      <c r="F37188" t="s">
        <v>20</v>
      </c>
      <c r="G37188">
        <v>20</v>
      </c>
      <c r="H37188">
        <v>3</v>
      </c>
      <c r="I37188" t="s">
        <v>26</v>
      </c>
      <c r="J37188">
        <v>1</v>
      </c>
      <c r="K37188">
        <v>37187</v>
      </c>
      <c r="L37188">
        <v>4</v>
      </c>
      <c r="M37188" t="s">
        <v>22</v>
      </c>
      <c r="N37188">
        <v>198</v>
      </c>
      <c r="O37188">
        <v>2</v>
      </c>
      <c r="P37188">
        <v>1</v>
      </c>
      <c r="Q37188" t="s">
        <v>34</v>
      </c>
      <c r="R37188">
        <v>3</v>
      </c>
      <c r="S37188" t="s">
        <v>30</v>
      </c>
    </row>
    <row r="37189" spans="1:19" x14ac:dyDescent="0.25">
      <c r="A37189">
        <v>34</v>
      </c>
      <c r="B37189" t="s">
        <v>18</v>
      </c>
      <c r="C37189">
        <f>IF(Table_Sheet1[[#This Row],[Attrition]]="yes",1,0)</f>
        <v>0</v>
      </c>
      <c r="D37189" t="s">
        <v>42</v>
      </c>
      <c r="E37189">
        <v>1128</v>
      </c>
      <c r="F37189" t="s">
        <v>39</v>
      </c>
      <c r="G37189">
        <v>33</v>
      </c>
      <c r="H37189">
        <v>5</v>
      </c>
      <c r="I37189" t="s">
        <v>43</v>
      </c>
      <c r="J37189">
        <v>1</v>
      </c>
      <c r="K37189">
        <v>37188</v>
      </c>
      <c r="L37189">
        <v>3</v>
      </c>
      <c r="M37189" t="s">
        <v>22</v>
      </c>
      <c r="N37189">
        <v>129</v>
      </c>
      <c r="O37189">
        <v>4</v>
      </c>
      <c r="P37189">
        <v>4</v>
      </c>
      <c r="Q37189" t="s">
        <v>37</v>
      </c>
      <c r="R37189">
        <v>2</v>
      </c>
      <c r="S37189" t="s">
        <v>30</v>
      </c>
    </row>
    <row r="37190" spans="1:19" x14ac:dyDescent="0.25">
      <c r="A37190">
        <v>39</v>
      </c>
      <c r="B37190" t="s">
        <v>18</v>
      </c>
      <c r="C37190">
        <f>IF(Table_Sheet1[[#This Row],[Attrition]]="yes",1,0)</f>
        <v>0</v>
      </c>
      <c r="D37190" t="s">
        <v>19</v>
      </c>
      <c r="E37190">
        <v>111</v>
      </c>
      <c r="F37190" t="s">
        <v>39</v>
      </c>
      <c r="G37190">
        <v>27</v>
      </c>
      <c r="H37190">
        <v>5</v>
      </c>
      <c r="I37190" t="s">
        <v>43</v>
      </c>
      <c r="J37190">
        <v>1</v>
      </c>
      <c r="K37190">
        <v>37189</v>
      </c>
      <c r="L37190">
        <v>3</v>
      </c>
      <c r="M37190" t="s">
        <v>22</v>
      </c>
      <c r="N37190">
        <v>147</v>
      </c>
      <c r="O37190">
        <v>2</v>
      </c>
      <c r="P37190">
        <v>4</v>
      </c>
      <c r="Q37190" t="s">
        <v>37</v>
      </c>
      <c r="R37190">
        <v>3</v>
      </c>
      <c r="S37190" t="s">
        <v>30</v>
      </c>
    </row>
    <row r="37191" spans="1:19" x14ac:dyDescent="0.25">
      <c r="A37191">
        <v>56</v>
      </c>
      <c r="B37191" t="s">
        <v>18</v>
      </c>
      <c r="C37191">
        <f>IF(Table_Sheet1[[#This Row],[Attrition]]="yes",1,0)</f>
        <v>0</v>
      </c>
      <c r="D37191" t="s">
        <v>42</v>
      </c>
      <c r="E37191">
        <v>518</v>
      </c>
      <c r="F37191" t="s">
        <v>44</v>
      </c>
      <c r="G37191">
        <v>23</v>
      </c>
      <c r="H37191">
        <v>3</v>
      </c>
      <c r="I37191" t="s">
        <v>43</v>
      </c>
      <c r="J37191">
        <v>1</v>
      </c>
      <c r="K37191">
        <v>37190</v>
      </c>
      <c r="L37191">
        <v>3</v>
      </c>
      <c r="M37191" t="s">
        <v>22</v>
      </c>
      <c r="N37191">
        <v>185</v>
      </c>
      <c r="O37191">
        <v>1</v>
      </c>
      <c r="P37191">
        <v>5</v>
      </c>
      <c r="Q37191" t="s">
        <v>26</v>
      </c>
      <c r="R37191">
        <v>4</v>
      </c>
      <c r="S37191" t="s">
        <v>24</v>
      </c>
    </row>
    <row r="37192" spans="1:19" x14ac:dyDescent="0.25">
      <c r="A37192">
        <v>36</v>
      </c>
      <c r="B37192" t="s">
        <v>18</v>
      </c>
      <c r="C37192">
        <f>IF(Table_Sheet1[[#This Row],[Attrition]]="yes",1,0)</f>
        <v>0</v>
      </c>
      <c r="D37192" t="s">
        <v>19</v>
      </c>
      <c r="E37192">
        <v>1263</v>
      </c>
      <c r="F37192" t="s">
        <v>35</v>
      </c>
      <c r="G37192">
        <v>44</v>
      </c>
      <c r="H37192">
        <v>5</v>
      </c>
      <c r="I37192" t="s">
        <v>43</v>
      </c>
      <c r="J37192">
        <v>1</v>
      </c>
      <c r="K37192">
        <v>37191</v>
      </c>
      <c r="L37192">
        <v>2</v>
      </c>
      <c r="M37192" t="s">
        <v>28</v>
      </c>
      <c r="N37192">
        <v>111</v>
      </c>
      <c r="O37192">
        <v>4</v>
      </c>
      <c r="P37192">
        <v>4</v>
      </c>
      <c r="Q37192" t="s">
        <v>46</v>
      </c>
      <c r="R37192">
        <v>3</v>
      </c>
      <c r="S37192" t="s">
        <v>30</v>
      </c>
    </row>
    <row r="37193" spans="1:19" x14ac:dyDescent="0.25">
      <c r="A37193">
        <v>43</v>
      </c>
      <c r="B37193" t="s">
        <v>31</v>
      </c>
      <c r="C37193">
        <f>IF(Table_Sheet1[[#This Row],[Attrition]]="yes",1,0)</f>
        <v>1</v>
      </c>
      <c r="D37193" t="s">
        <v>19</v>
      </c>
      <c r="E37193">
        <v>258</v>
      </c>
      <c r="F37193" t="s">
        <v>32</v>
      </c>
      <c r="G37193">
        <v>9</v>
      </c>
      <c r="H37193">
        <v>2</v>
      </c>
      <c r="I37193" t="s">
        <v>27</v>
      </c>
      <c r="J37193">
        <v>1</v>
      </c>
      <c r="K37193">
        <v>37192</v>
      </c>
      <c r="L37193">
        <v>3</v>
      </c>
      <c r="M37193" t="s">
        <v>28</v>
      </c>
      <c r="N37193">
        <v>54</v>
      </c>
      <c r="O37193">
        <v>3</v>
      </c>
      <c r="P37193">
        <v>3</v>
      </c>
      <c r="Q37193" t="s">
        <v>26</v>
      </c>
      <c r="R37193">
        <v>2</v>
      </c>
      <c r="S37193" t="s">
        <v>24</v>
      </c>
    </row>
    <row r="37194" spans="1:19" x14ac:dyDescent="0.25">
      <c r="A37194">
        <v>30</v>
      </c>
      <c r="B37194" t="s">
        <v>18</v>
      </c>
      <c r="C37194">
        <f>IF(Table_Sheet1[[#This Row],[Attrition]]="yes",1,0)</f>
        <v>0</v>
      </c>
      <c r="D37194" t="s">
        <v>19</v>
      </c>
      <c r="E37194">
        <v>760</v>
      </c>
      <c r="F37194" t="s">
        <v>26</v>
      </c>
      <c r="G37194">
        <v>30</v>
      </c>
      <c r="H37194">
        <v>1</v>
      </c>
      <c r="I37194" t="s">
        <v>26</v>
      </c>
      <c r="J37194">
        <v>1</v>
      </c>
      <c r="K37194">
        <v>37193</v>
      </c>
      <c r="L37194">
        <v>3</v>
      </c>
      <c r="M37194" t="s">
        <v>22</v>
      </c>
      <c r="N37194">
        <v>127</v>
      </c>
      <c r="O37194">
        <v>2</v>
      </c>
      <c r="P37194">
        <v>1</v>
      </c>
      <c r="Q37194" t="s">
        <v>23</v>
      </c>
      <c r="R37194">
        <v>3</v>
      </c>
      <c r="S37194" t="s">
        <v>30</v>
      </c>
    </row>
    <row r="37195" spans="1:19" x14ac:dyDescent="0.25">
      <c r="A37195">
        <v>37</v>
      </c>
      <c r="B37195" t="s">
        <v>31</v>
      </c>
      <c r="C37195">
        <f>IF(Table_Sheet1[[#This Row],[Attrition]]="yes",1,0)</f>
        <v>1</v>
      </c>
      <c r="D37195" t="s">
        <v>25</v>
      </c>
      <c r="E37195">
        <v>248</v>
      </c>
      <c r="F37195" t="s">
        <v>39</v>
      </c>
      <c r="G37195">
        <v>38</v>
      </c>
      <c r="H37195">
        <v>3</v>
      </c>
      <c r="I37195" t="s">
        <v>36</v>
      </c>
      <c r="J37195">
        <v>1</v>
      </c>
      <c r="K37195">
        <v>37194</v>
      </c>
      <c r="L37195">
        <v>2</v>
      </c>
      <c r="M37195" t="s">
        <v>28</v>
      </c>
      <c r="N37195">
        <v>91</v>
      </c>
      <c r="O37195">
        <v>4</v>
      </c>
      <c r="P37195">
        <v>5</v>
      </c>
      <c r="Q37195" t="s">
        <v>37</v>
      </c>
      <c r="R37195">
        <v>3</v>
      </c>
      <c r="S37195" t="s">
        <v>38</v>
      </c>
    </row>
    <row r="37196" spans="1:19" x14ac:dyDescent="0.25">
      <c r="A37196">
        <v>42</v>
      </c>
      <c r="B37196" t="s">
        <v>18</v>
      </c>
      <c r="C37196">
        <f>IF(Table_Sheet1[[#This Row],[Attrition]]="yes",1,0)</f>
        <v>0</v>
      </c>
      <c r="D37196" t="s">
        <v>19</v>
      </c>
      <c r="E37196">
        <v>753</v>
      </c>
      <c r="F37196" t="s">
        <v>35</v>
      </c>
      <c r="G37196">
        <v>1</v>
      </c>
      <c r="H37196">
        <v>5</v>
      </c>
      <c r="I37196" t="s">
        <v>43</v>
      </c>
      <c r="J37196">
        <v>1</v>
      </c>
      <c r="K37196">
        <v>37195</v>
      </c>
      <c r="L37196">
        <v>1</v>
      </c>
      <c r="M37196" t="s">
        <v>22</v>
      </c>
      <c r="N37196">
        <v>47</v>
      </c>
      <c r="O37196">
        <v>2</v>
      </c>
      <c r="P37196">
        <v>4</v>
      </c>
      <c r="Q37196" t="s">
        <v>29</v>
      </c>
      <c r="R37196">
        <v>4</v>
      </c>
      <c r="S37196" t="s">
        <v>38</v>
      </c>
    </row>
    <row r="37197" spans="1:19" x14ac:dyDescent="0.25">
      <c r="A37197">
        <v>33</v>
      </c>
      <c r="B37197" t="s">
        <v>31</v>
      </c>
      <c r="C37197">
        <f>IF(Table_Sheet1[[#This Row],[Attrition]]="yes",1,0)</f>
        <v>1</v>
      </c>
      <c r="D37197" t="s">
        <v>19</v>
      </c>
      <c r="E37197">
        <v>445</v>
      </c>
      <c r="F37197" t="s">
        <v>26</v>
      </c>
      <c r="G37197">
        <v>5</v>
      </c>
      <c r="H37197">
        <v>1</v>
      </c>
      <c r="I37197" t="s">
        <v>33</v>
      </c>
      <c r="J37197">
        <v>1</v>
      </c>
      <c r="K37197">
        <v>37196</v>
      </c>
      <c r="L37197">
        <v>1</v>
      </c>
      <c r="M37197" t="s">
        <v>28</v>
      </c>
      <c r="N37197">
        <v>58</v>
      </c>
      <c r="O37197">
        <v>4</v>
      </c>
      <c r="P37197">
        <v>5</v>
      </c>
      <c r="Q37197" t="s">
        <v>34</v>
      </c>
      <c r="R37197">
        <v>1</v>
      </c>
      <c r="S37197" t="s">
        <v>30</v>
      </c>
    </row>
    <row r="37198" spans="1:19" x14ac:dyDescent="0.25">
      <c r="A37198">
        <v>53</v>
      </c>
      <c r="B37198" t="s">
        <v>31</v>
      </c>
      <c r="C37198">
        <f>IF(Table_Sheet1[[#This Row],[Attrition]]="yes",1,0)</f>
        <v>1</v>
      </c>
      <c r="D37198" t="s">
        <v>42</v>
      </c>
      <c r="E37198">
        <v>934</v>
      </c>
      <c r="F37198" t="s">
        <v>39</v>
      </c>
      <c r="G37198">
        <v>38</v>
      </c>
      <c r="H37198">
        <v>1</v>
      </c>
      <c r="I37198" t="s">
        <v>36</v>
      </c>
      <c r="J37198">
        <v>1</v>
      </c>
      <c r="K37198">
        <v>37197</v>
      </c>
      <c r="L37198">
        <v>1</v>
      </c>
      <c r="M37198" t="s">
        <v>22</v>
      </c>
      <c r="N37198">
        <v>176</v>
      </c>
      <c r="O37198">
        <v>2</v>
      </c>
      <c r="P37198">
        <v>4</v>
      </c>
      <c r="Q37198" t="s">
        <v>41</v>
      </c>
      <c r="R37198">
        <v>4</v>
      </c>
      <c r="S37198" t="s">
        <v>38</v>
      </c>
    </row>
    <row r="37199" spans="1:19" x14ac:dyDescent="0.25">
      <c r="A37199">
        <v>35</v>
      </c>
      <c r="B37199" t="s">
        <v>31</v>
      </c>
      <c r="C37199">
        <f>IF(Table_Sheet1[[#This Row],[Attrition]]="yes",1,0)</f>
        <v>1</v>
      </c>
      <c r="D37199" t="s">
        <v>19</v>
      </c>
      <c r="E37199">
        <v>1041</v>
      </c>
      <c r="F37199" t="s">
        <v>44</v>
      </c>
      <c r="G37199">
        <v>11</v>
      </c>
      <c r="H37199">
        <v>2</v>
      </c>
      <c r="I37199" t="s">
        <v>33</v>
      </c>
      <c r="J37199">
        <v>1</v>
      </c>
      <c r="K37199">
        <v>37198</v>
      </c>
      <c r="L37199">
        <v>3</v>
      </c>
      <c r="M37199" t="s">
        <v>22</v>
      </c>
      <c r="N37199">
        <v>185</v>
      </c>
      <c r="O37199">
        <v>1</v>
      </c>
      <c r="P37199">
        <v>4</v>
      </c>
      <c r="Q37199" t="s">
        <v>45</v>
      </c>
      <c r="R37199">
        <v>3</v>
      </c>
      <c r="S37199" t="s">
        <v>24</v>
      </c>
    </row>
    <row r="37200" spans="1:19" x14ac:dyDescent="0.25">
      <c r="A37200">
        <v>60</v>
      </c>
      <c r="B37200" t="s">
        <v>31</v>
      </c>
      <c r="C37200">
        <f>IF(Table_Sheet1[[#This Row],[Attrition]]="yes",1,0)</f>
        <v>1</v>
      </c>
      <c r="D37200" t="s">
        <v>19</v>
      </c>
      <c r="E37200">
        <v>491</v>
      </c>
      <c r="F37200" t="s">
        <v>39</v>
      </c>
      <c r="G37200">
        <v>17</v>
      </c>
      <c r="H37200">
        <v>3</v>
      </c>
      <c r="I37200" t="s">
        <v>26</v>
      </c>
      <c r="J37200">
        <v>1</v>
      </c>
      <c r="K37200">
        <v>37199</v>
      </c>
      <c r="L37200">
        <v>2</v>
      </c>
      <c r="M37200" t="s">
        <v>22</v>
      </c>
      <c r="N37200">
        <v>155</v>
      </c>
      <c r="O37200">
        <v>3</v>
      </c>
      <c r="P37200">
        <v>2</v>
      </c>
      <c r="Q37200" t="s">
        <v>29</v>
      </c>
      <c r="R37200">
        <v>2</v>
      </c>
      <c r="S37200" t="s">
        <v>30</v>
      </c>
    </row>
    <row r="37201" spans="1:19" x14ac:dyDescent="0.25">
      <c r="A37201">
        <v>60</v>
      </c>
      <c r="B37201" t="s">
        <v>31</v>
      </c>
      <c r="C37201">
        <f>IF(Table_Sheet1[[#This Row],[Attrition]]="yes",1,0)</f>
        <v>1</v>
      </c>
      <c r="D37201" t="s">
        <v>19</v>
      </c>
      <c r="E37201">
        <v>670</v>
      </c>
      <c r="F37201" t="s">
        <v>44</v>
      </c>
      <c r="G37201">
        <v>37</v>
      </c>
      <c r="H37201">
        <v>3</v>
      </c>
      <c r="I37201" t="s">
        <v>27</v>
      </c>
      <c r="J37201">
        <v>1</v>
      </c>
      <c r="K37201">
        <v>37200</v>
      </c>
      <c r="L37201">
        <v>2</v>
      </c>
      <c r="M37201" t="s">
        <v>22</v>
      </c>
      <c r="N37201">
        <v>161</v>
      </c>
      <c r="O37201">
        <v>3</v>
      </c>
      <c r="P37201">
        <v>2</v>
      </c>
      <c r="Q37201" t="s">
        <v>23</v>
      </c>
      <c r="R37201">
        <v>2</v>
      </c>
      <c r="S37201" t="s">
        <v>24</v>
      </c>
    </row>
    <row r="37202" spans="1:19" x14ac:dyDescent="0.25">
      <c r="A37202">
        <v>59</v>
      </c>
      <c r="B37202" t="s">
        <v>31</v>
      </c>
      <c r="C37202">
        <f>IF(Table_Sheet1[[#This Row],[Attrition]]="yes",1,0)</f>
        <v>1</v>
      </c>
      <c r="D37202" t="s">
        <v>42</v>
      </c>
      <c r="E37202">
        <v>482</v>
      </c>
      <c r="F37202" t="s">
        <v>39</v>
      </c>
      <c r="G37202">
        <v>20</v>
      </c>
      <c r="H37202">
        <v>1</v>
      </c>
      <c r="I37202" t="s">
        <v>43</v>
      </c>
      <c r="J37202">
        <v>1</v>
      </c>
      <c r="K37202">
        <v>37201</v>
      </c>
      <c r="L37202">
        <v>1</v>
      </c>
      <c r="M37202" t="s">
        <v>22</v>
      </c>
      <c r="N37202">
        <v>94</v>
      </c>
      <c r="O37202">
        <v>4</v>
      </c>
      <c r="P37202">
        <v>4</v>
      </c>
      <c r="Q37202" t="s">
        <v>37</v>
      </c>
      <c r="R37202">
        <v>2</v>
      </c>
      <c r="S37202" t="s">
        <v>24</v>
      </c>
    </row>
    <row r="37203" spans="1:19" x14ac:dyDescent="0.25">
      <c r="A37203">
        <v>40</v>
      </c>
      <c r="B37203" t="s">
        <v>18</v>
      </c>
      <c r="C37203">
        <f>IF(Table_Sheet1[[#This Row],[Attrition]]="yes",1,0)</f>
        <v>0</v>
      </c>
      <c r="D37203" t="s">
        <v>25</v>
      </c>
      <c r="E37203">
        <v>313</v>
      </c>
      <c r="F37203" t="s">
        <v>32</v>
      </c>
      <c r="G37203">
        <v>2</v>
      </c>
      <c r="H37203">
        <v>4</v>
      </c>
      <c r="I37203" t="s">
        <v>33</v>
      </c>
      <c r="J37203">
        <v>1</v>
      </c>
      <c r="K37203">
        <v>37202</v>
      </c>
      <c r="L37203">
        <v>4</v>
      </c>
      <c r="M37203" t="s">
        <v>22</v>
      </c>
      <c r="N37203">
        <v>143</v>
      </c>
      <c r="O37203">
        <v>4</v>
      </c>
      <c r="P37203">
        <v>3</v>
      </c>
      <c r="Q37203" t="s">
        <v>23</v>
      </c>
      <c r="R37203">
        <v>2</v>
      </c>
      <c r="S37203" t="s">
        <v>30</v>
      </c>
    </row>
    <row r="37204" spans="1:19" x14ac:dyDescent="0.25">
      <c r="A37204">
        <v>25</v>
      </c>
      <c r="B37204" t="s">
        <v>18</v>
      </c>
      <c r="C37204">
        <f>IF(Table_Sheet1[[#This Row],[Attrition]]="yes",1,0)</f>
        <v>0</v>
      </c>
      <c r="D37204" t="s">
        <v>25</v>
      </c>
      <c r="E37204">
        <v>817</v>
      </c>
      <c r="F37204" t="s">
        <v>44</v>
      </c>
      <c r="G37204">
        <v>18</v>
      </c>
      <c r="H37204">
        <v>4</v>
      </c>
      <c r="I37204" t="s">
        <v>36</v>
      </c>
      <c r="J37204">
        <v>1</v>
      </c>
      <c r="K37204">
        <v>37203</v>
      </c>
      <c r="L37204">
        <v>4</v>
      </c>
      <c r="M37204" t="s">
        <v>22</v>
      </c>
      <c r="N37204">
        <v>160</v>
      </c>
      <c r="O37204">
        <v>1</v>
      </c>
      <c r="P37204">
        <v>5</v>
      </c>
      <c r="Q37204" t="s">
        <v>23</v>
      </c>
      <c r="R37204">
        <v>2</v>
      </c>
      <c r="S37204" t="s">
        <v>24</v>
      </c>
    </row>
    <row r="37205" spans="1:19" x14ac:dyDescent="0.25">
      <c r="A37205">
        <v>34</v>
      </c>
      <c r="B37205" t="s">
        <v>31</v>
      </c>
      <c r="C37205">
        <f>IF(Table_Sheet1[[#This Row],[Attrition]]="yes",1,0)</f>
        <v>1</v>
      </c>
      <c r="D37205" t="s">
        <v>19</v>
      </c>
      <c r="E37205">
        <v>1304</v>
      </c>
      <c r="F37205" t="s">
        <v>35</v>
      </c>
      <c r="G37205">
        <v>18</v>
      </c>
      <c r="H37205">
        <v>5</v>
      </c>
      <c r="I37205" t="s">
        <v>36</v>
      </c>
      <c r="J37205">
        <v>1</v>
      </c>
      <c r="K37205">
        <v>37204</v>
      </c>
      <c r="L37205">
        <v>2</v>
      </c>
      <c r="M37205" t="s">
        <v>28</v>
      </c>
      <c r="N37205">
        <v>30</v>
      </c>
      <c r="O37205">
        <v>4</v>
      </c>
      <c r="P37205">
        <v>3</v>
      </c>
      <c r="Q37205" t="s">
        <v>40</v>
      </c>
      <c r="R37205">
        <v>1</v>
      </c>
      <c r="S37205" t="s">
        <v>38</v>
      </c>
    </row>
    <row r="37206" spans="1:19" x14ac:dyDescent="0.25">
      <c r="A37206">
        <v>20</v>
      </c>
      <c r="B37206" t="s">
        <v>31</v>
      </c>
      <c r="C37206">
        <f>IF(Table_Sheet1[[#This Row],[Attrition]]="yes",1,0)</f>
        <v>1</v>
      </c>
      <c r="D37206" t="s">
        <v>19</v>
      </c>
      <c r="E37206">
        <v>363</v>
      </c>
      <c r="F37206" t="s">
        <v>35</v>
      </c>
      <c r="G37206">
        <v>3</v>
      </c>
      <c r="H37206">
        <v>1</v>
      </c>
      <c r="I37206" t="s">
        <v>26</v>
      </c>
      <c r="J37206">
        <v>1</v>
      </c>
      <c r="K37206">
        <v>37205</v>
      </c>
      <c r="L37206">
        <v>2</v>
      </c>
      <c r="M37206" t="s">
        <v>22</v>
      </c>
      <c r="N37206">
        <v>133</v>
      </c>
      <c r="O37206">
        <v>2</v>
      </c>
      <c r="P37206">
        <v>2</v>
      </c>
      <c r="Q37206" t="s">
        <v>37</v>
      </c>
      <c r="R37206">
        <v>3</v>
      </c>
      <c r="S37206" t="s">
        <v>30</v>
      </c>
    </row>
    <row r="37207" spans="1:19" x14ac:dyDescent="0.25">
      <c r="A37207">
        <v>31</v>
      </c>
      <c r="B37207" t="s">
        <v>31</v>
      </c>
      <c r="C37207">
        <f>IF(Table_Sheet1[[#This Row],[Attrition]]="yes",1,0)</f>
        <v>1</v>
      </c>
      <c r="D37207" t="s">
        <v>19</v>
      </c>
      <c r="E37207">
        <v>182</v>
      </c>
      <c r="F37207" t="s">
        <v>35</v>
      </c>
      <c r="G37207">
        <v>37</v>
      </c>
      <c r="H37207">
        <v>5</v>
      </c>
      <c r="I37207" t="s">
        <v>26</v>
      </c>
      <c r="J37207">
        <v>1</v>
      </c>
      <c r="K37207">
        <v>37206</v>
      </c>
      <c r="L37207">
        <v>2</v>
      </c>
      <c r="M37207" t="s">
        <v>22</v>
      </c>
      <c r="N37207">
        <v>139</v>
      </c>
      <c r="O37207">
        <v>2</v>
      </c>
      <c r="P37207">
        <v>4</v>
      </c>
      <c r="Q37207" t="s">
        <v>34</v>
      </c>
      <c r="R37207">
        <v>1</v>
      </c>
      <c r="S37207" t="s">
        <v>30</v>
      </c>
    </row>
    <row r="37208" spans="1:19" x14ac:dyDescent="0.25">
      <c r="A37208">
        <v>18</v>
      </c>
      <c r="B37208" t="s">
        <v>18</v>
      </c>
      <c r="C37208">
        <f>IF(Table_Sheet1[[#This Row],[Attrition]]="yes",1,0)</f>
        <v>0</v>
      </c>
      <c r="D37208" t="s">
        <v>42</v>
      </c>
      <c r="E37208">
        <v>678</v>
      </c>
      <c r="F37208" t="s">
        <v>35</v>
      </c>
      <c r="G37208">
        <v>36</v>
      </c>
      <c r="H37208">
        <v>5</v>
      </c>
      <c r="I37208" t="s">
        <v>43</v>
      </c>
      <c r="J37208">
        <v>1</v>
      </c>
      <c r="K37208">
        <v>37207</v>
      </c>
      <c r="L37208">
        <v>4</v>
      </c>
      <c r="M37208" t="s">
        <v>22</v>
      </c>
      <c r="N37208">
        <v>185</v>
      </c>
      <c r="O37208">
        <v>3</v>
      </c>
      <c r="P37208">
        <v>2</v>
      </c>
      <c r="Q37208" t="s">
        <v>41</v>
      </c>
      <c r="R37208">
        <v>2</v>
      </c>
      <c r="S37208" t="s">
        <v>38</v>
      </c>
    </row>
    <row r="37209" spans="1:19" x14ac:dyDescent="0.25">
      <c r="A37209">
        <v>39</v>
      </c>
      <c r="B37209" t="s">
        <v>18</v>
      </c>
      <c r="C37209">
        <f>IF(Table_Sheet1[[#This Row],[Attrition]]="yes",1,0)</f>
        <v>0</v>
      </c>
      <c r="D37209" t="s">
        <v>25</v>
      </c>
      <c r="E37209">
        <v>323</v>
      </c>
      <c r="F37209" t="s">
        <v>35</v>
      </c>
      <c r="G37209">
        <v>41</v>
      </c>
      <c r="H37209">
        <v>1</v>
      </c>
      <c r="I37209" t="s">
        <v>33</v>
      </c>
      <c r="J37209">
        <v>1</v>
      </c>
      <c r="K37209">
        <v>37208</v>
      </c>
      <c r="L37209">
        <v>4</v>
      </c>
      <c r="M37209" t="s">
        <v>22</v>
      </c>
      <c r="N37209">
        <v>135</v>
      </c>
      <c r="O37209">
        <v>2</v>
      </c>
      <c r="P37209">
        <v>4</v>
      </c>
      <c r="Q37209" t="s">
        <v>37</v>
      </c>
      <c r="R37209">
        <v>3</v>
      </c>
      <c r="S37209" t="s">
        <v>38</v>
      </c>
    </row>
    <row r="37210" spans="1:19" x14ac:dyDescent="0.25">
      <c r="A37210">
        <v>34</v>
      </c>
      <c r="B37210" t="s">
        <v>31</v>
      </c>
      <c r="C37210">
        <f>IF(Table_Sheet1[[#This Row],[Attrition]]="yes",1,0)</f>
        <v>1</v>
      </c>
      <c r="D37210" t="s">
        <v>19</v>
      </c>
      <c r="E37210">
        <v>176</v>
      </c>
      <c r="F37210" t="s">
        <v>20</v>
      </c>
      <c r="G37210">
        <v>27</v>
      </c>
      <c r="H37210">
        <v>4</v>
      </c>
      <c r="I37210" t="s">
        <v>21</v>
      </c>
      <c r="J37210">
        <v>1</v>
      </c>
      <c r="K37210">
        <v>37209</v>
      </c>
      <c r="L37210">
        <v>3</v>
      </c>
      <c r="M37210" t="s">
        <v>22</v>
      </c>
      <c r="N37210">
        <v>42</v>
      </c>
      <c r="O37210">
        <v>3</v>
      </c>
      <c r="P37210">
        <v>3</v>
      </c>
      <c r="Q37210" t="s">
        <v>26</v>
      </c>
      <c r="R37210">
        <v>2</v>
      </c>
      <c r="S37210" t="s">
        <v>38</v>
      </c>
    </row>
    <row r="37211" spans="1:19" x14ac:dyDescent="0.25">
      <c r="A37211">
        <v>32</v>
      </c>
      <c r="B37211" t="s">
        <v>31</v>
      </c>
      <c r="C37211">
        <f>IF(Table_Sheet1[[#This Row],[Attrition]]="yes",1,0)</f>
        <v>1</v>
      </c>
      <c r="D37211" t="s">
        <v>19</v>
      </c>
      <c r="E37211">
        <v>365</v>
      </c>
      <c r="F37211" t="s">
        <v>26</v>
      </c>
      <c r="G37211">
        <v>19</v>
      </c>
      <c r="H37211">
        <v>3</v>
      </c>
      <c r="I37211" t="s">
        <v>33</v>
      </c>
      <c r="J37211">
        <v>1</v>
      </c>
      <c r="K37211">
        <v>37210</v>
      </c>
      <c r="L37211">
        <v>2</v>
      </c>
      <c r="M37211" t="s">
        <v>28</v>
      </c>
      <c r="N37211">
        <v>133</v>
      </c>
      <c r="O37211">
        <v>3</v>
      </c>
      <c r="P37211">
        <v>1</v>
      </c>
      <c r="Q37211" t="s">
        <v>41</v>
      </c>
      <c r="R37211">
        <v>3</v>
      </c>
      <c r="S37211" t="s">
        <v>38</v>
      </c>
    </row>
    <row r="37212" spans="1:19" x14ac:dyDescent="0.25">
      <c r="A37212">
        <v>57</v>
      </c>
      <c r="B37212" t="s">
        <v>31</v>
      </c>
      <c r="C37212">
        <f>IF(Table_Sheet1[[#This Row],[Attrition]]="yes",1,0)</f>
        <v>1</v>
      </c>
      <c r="D37212" t="s">
        <v>42</v>
      </c>
      <c r="E37212">
        <v>932</v>
      </c>
      <c r="F37212" t="s">
        <v>35</v>
      </c>
      <c r="G37212">
        <v>15</v>
      </c>
      <c r="H37212">
        <v>5</v>
      </c>
      <c r="I37212" t="s">
        <v>27</v>
      </c>
      <c r="J37212">
        <v>1</v>
      </c>
      <c r="K37212">
        <v>37211</v>
      </c>
      <c r="L37212">
        <v>2</v>
      </c>
      <c r="M37212" t="s">
        <v>22</v>
      </c>
      <c r="N37212">
        <v>74</v>
      </c>
      <c r="O37212">
        <v>2</v>
      </c>
      <c r="P37212">
        <v>5</v>
      </c>
      <c r="Q37212" t="s">
        <v>41</v>
      </c>
      <c r="R37212">
        <v>1</v>
      </c>
      <c r="S37212" t="s">
        <v>30</v>
      </c>
    </row>
    <row r="37213" spans="1:19" x14ac:dyDescent="0.25">
      <c r="A37213">
        <v>54</v>
      </c>
      <c r="B37213" t="s">
        <v>31</v>
      </c>
      <c r="C37213">
        <f>IF(Table_Sheet1[[#This Row],[Attrition]]="yes",1,0)</f>
        <v>1</v>
      </c>
      <c r="D37213" t="s">
        <v>42</v>
      </c>
      <c r="E37213">
        <v>1079</v>
      </c>
      <c r="F37213" t="s">
        <v>32</v>
      </c>
      <c r="G37213">
        <v>27</v>
      </c>
      <c r="H37213">
        <v>4</v>
      </c>
      <c r="I37213" t="s">
        <v>27</v>
      </c>
      <c r="J37213">
        <v>1</v>
      </c>
      <c r="K37213">
        <v>37212</v>
      </c>
      <c r="L37213">
        <v>2</v>
      </c>
      <c r="M37213" t="s">
        <v>22</v>
      </c>
      <c r="N37213">
        <v>33</v>
      </c>
      <c r="O37213">
        <v>4</v>
      </c>
      <c r="P37213">
        <v>4</v>
      </c>
      <c r="Q37213" t="s">
        <v>47</v>
      </c>
      <c r="R37213">
        <v>4</v>
      </c>
      <c r="S37213" t="s">
        <v>38</v>
      </c>
    </row>
    <row r="37214" spans="1:19" x14ac:dyDescent="0.25">
      <c r="A37214">
        <v>18</v>
      </c>
      <c r="B37214" t="s">
        <v>18</v>
      </c>
      <c r="C37214">
        <f>IF(Table_Sheet1[[#This Row],[Attrition]]="yes",1,0)</f>
        <v>0</v>
      </c>
      <c r="D37214" t="s">
        <v>25</v>
      </c>
      <c r="E37214">
        <v>236</v>
      </c>
      <c r="F37214" t="s">
        <v>32</v>
      </c>
      <c r="G37214">
        <v>12</v>
      </c>
      <c r="H37214">
        <v>4</v>
      </c>
      <c r="I37214" t="s">
        <v>36</v>
      </c>
      <c r="J37214">
        <v>1</v>
      </c>
      <c r="K37214">
        <v>37213</v>
      </c>
      <c r="L37214">
        <v>1</v>
      </c>
      <c r="M37214" t="s">
        <v>22</v>
      </c>
      <c r="N37214">
        <v>39</v>
      </c>
      <c r="O37214">
        <v>4</v>
      </c>
      <c r="P37214">
        <v>1</v>
      </c>
      <c r="Q37214" t="s">
        <v>41</v>
      </c>
      <c r="R37214">
        <v>2</v>
      </c>
      <c r="S37214" t="s">
        <v>30</v>
      </c>
    </row>
    <row r="37215" spans="1:19" x14ac:dyDescent="0.25">
      <c r="A37215">
        <v>20</v>
      </c>
      <c r="B37215" t="s">
        <v>31</v>
      </c>
      <c r="C37215">
        <f>IF(Table_Sheet1[[#This Row],[Attrition]]="yes",1,0)</f>
        <v>1</v>
      </c>
      <c r="D37215" t="s">
        <v>42</v>
      </c>
      <c r="E37215">
        <v>1210</v>
      </c>
      <c r="F37215" t="s">
        <v>32</v>
      </c>
      <c r="G37215">
        <v>3</v>
      </c>
      <c r="H37215">
        <v>4</v>
      </c>
      <c r="I37215" t="s">
        <v>43</v>
      </c>
      <c r="J37215">
        <v>1</v>
      </c>
      <c r="K37215">
        <v>37214</v>
      </c>
      <c r="L37215">
        <v>4</v>
      </c>
      <c r="M37215" t="s">
        <v>28</v>
      </c>
      <c r="N37215">
        <v>70</v>
      </c>
      <c r="O37215">
        <v>3</v>
      </c>
      <c r="P37215">
        <v>3</v>
      </c>
      <c r="Q37215" t="s">
        <v>37</v>
      </c>
      <c r="R37215">
        <v>2</v>
      </c>
      <c r="S37215" t="s">
        <v>30</v>
      </c>
    </row>
    <row r="37216" spans="1:19" x14ac:dyDescent="0.25">
      <c r="A37216">
        <v>35</v>
      </c>
      <c r="B37216" t="s">
        <v>18</v>
      </c>
      <c r="C37216">
        <f>IF(Table_Sheet1[[#This Row],[Attrition]]="yes",1,0)</f>
        <v>0</v>
      </c>
      <c r="D37216" t="s">
        <v>25</v>
      </c>
      <c r="E37216">
        <v>998</v>
      </c>
      <c r="F37216" t="s">
        <v>44</v>
      </c>
      <c r="G37216">
        <v>38</v>
      </c>
      <c r="H37216">
        <v>1</v>
      </c>
      <c r="I37216" t="s">
        <v>43</v>
      </c>
      <c r="J37216">
        <v>1</v>
      </c>
      <c r="K37216">
        <v>37215</v>
      </c>
      <c r="L37216">
        <v>3</v>
      </c>
      <c r="M37216" t="s">
        <v>28</v>
      </c>
      <c r="N37216">
        <v>126</v>
      </c>
      <c r="O37216">
        <v>1</v>
      </c>
      <c r="P37216">
        <v>1</v>
      </c>
      <c r="Q37216" t="s">
        <v>34</v>
      </c>
      <c r="R37216">
        <v>2</v>
      </c>
      <c r="S37216" t="s">
        <v>30</v>
      </c>
    </row>
    <row r="37217" spans="1:19" x14ac:dyDescent="0.25">
      <c r="A37217">
        <v>34</v>
      </c>
      <c r="B37217" t="s">
        <v>18</v>
      </c>
      <c r="C37217">
        <f>IF(Table_Sheet1[[#This Row],[Attrition]]="yes",1,0)</f>
        <v>0</v>
      </c>
      <c r="D37217" t="s">
        <v>19</v>
      </c>
      <c r="E37217">
        <v>806</v>
      </c>
      <c r="F37217" t="s">
        <v>32</v>
      </c>
      <c r="G37217">
        <v>32</v>
      </c>
      <c r="H37217">
        <v>4</v>
      </c>
      <c r="I37217" t="s">
        <v>36</v>
      </c>
      <c r="J37217">
        <v>1</v>
      </c>
      <c r="K37217">
        <v>37216</v>
      </c>
      <c r="L37217">
        <v>3</v>
      </c>
      <c r="M37217" t="s">
        <v>22</v>
      </c>
      <c r="N37217">
        <v>119</v>
      </c>
      <c r="O37217">
        <v>4</v>
      </c>
      <c r="P37217">
        <v>5</v>
      </c>
      <c r="Q37217" t="s">
        <v>23</v>
      </c>
      <c r="R37217">
        <v>4</v>
      </c>
      <c r="S37217" t="s">
        <v>30</v>
      </c>
    </row>
    <row r="37218" spans="1:19" x14ac:dyDescent="0.25">
      <c r="A37218">
        <v>52</v>
      </c>
      <c r="B37218" t="s">
        <v>18</v>
      </c>
      <c r="C37218">
        <f>IF(Table_Sheet1[[#This Row],[Attrition]]="yes",1,0)</f>
        <v>0</v>
      </c>
      <c r="D37218" t="s">
        <v>19</v>
      </c>
      <c r="E37218">
        <v>1208</v>
      </c>
      <c r="F37218" t="s">
        <v>20</v>
      </c>
      <c r="G37218">
        <v>40</v>
      </c>
      <c r="H37218">
        <v>2</v>
      </c>
      <c r="I37218" t="s">
        <v>21</v>
      </c>
      <c r="J37218">
        <v>1</v>
      </c>
      <c r="K37218">
        <v>37217</v>
      </c>
      <c r="L37218">
        <v>4</v>
      </c>
      <c r="M37218" t="s">
        <v>28</v>
      </c>
      <c r="N37218">
        <v>112</v>
      </c>
      <c r="O37218">
        <v>4</v>
      </c>
      <c r="P37218">
        <v>4</v>
      </c>
      <c r="Q37218" t="s">
        <v>47</v>
      </c>
      <c r="R37218">
        <v>4</v>
      </c>
      <c r="S37218" t="s">
        <v>38</v>
      </c>
    </row>
    <row r="37219" spans="1:19" x14ac:dyDescent="0.25">
      <c r="A37219">
        <v>52</v>
      </c>
      <c r="B37219" t="s">
        <v>31</v>
      </c>
      <c r="C37219">
        <f>IF(Table_Sheet1[[#This Row],[Attrition]]="yes",1,0)</f>
        <v>1</v>
      </c>
      <c r="D37219" t="s">
        <v>42</v>
      </c>
      <c r="E37219">
        <v>1494</v>
      </c>
      <c r="F37219" t="s">
        <v>39</v>
      </c>
      <c r="G37219">
        <v>40</v>
      </c>
      <c r="H37219">
        <v>1</v>
      </c>
      <c r="I37219" t="s">
        <v>27</v>
      </c>
      <c r="J37219">
        <v>1</v>
      </c>
      <c r="K37219">
        <v>37218</v>
      </c>
      <c r="L37219">
        <v>3</v>
      </c>
      <c r="M37219" t="s">
        <v>28</v>
      </c>
      <c r="N37219">
        <v>103</v>
      </c>
      <c r="O37219">
        <v>2</v>
      </c>
      <c r="P37219">
        <v>4</v>
      </c>
      <c r="Q37219" t="s">
        <v>40</v>
      </c>
      <c r="R37219">
        <v>1</v>
      </c>
      <c r="S37219" t="s">
        <v>24</v>
      </c>
    </row>
    <row r="37220" spans="1:19" x14ac:dyDescent="0.25">
      <c r="A37220">
        <v>43</v>
      </c>
      <c r="B37220" t="s">
        <v>31</v>
      </c>
      <c r="C37220">
        <f>IF(Table_Sheet1[[#This Row],[Attrition]]="yes",1,0)</f>
        <v>1</v>
      </c>
      <c r="D37220" t="s">
        <v>19</v>
      </c>
      <c r="E37220">
        <v>1464</v>
      </c>
      <c r="F37220" t="s">
        <v>39</v>
      </c>
      <c r="G37220">
        <v>11</v>
      </c>
      <c r="H37220">
        <v>4</v>
      </c>
      <c r="I37220" t="s">
        <v>36</v>
      </c>
      <c r="J37220">
        <v>1</v>
      </c>
      <c r="K37220">
        <v>37219</v>
      </c>
      <c r="L37220">
        <v>2</v>
      </c>
      <c r="M37220" t="s">
        <v>22</v>
      </c>
      <c r="N37220">
        <v>164</v>
      </c>
      <c r="O37220">
        <v>2</v>
      </c>
      <c r="P37220">
        <v>5</v>
      </c>
      <c r="Q37220" t="s">
        <v>34</v>
      </c>
      <c r="R37220">
        <v>4</v>
      </c>
      <c r="S37220" t="s">
        <v>38</v>
      </c>
    </row>
    <row r="37221" spans="1:19" x14ac:dyDescent="0.25">
      <c r="A37221">
        <v>45</v>
      </c>
      <c r="B37221" t="s">
        <v>18</v>
      </c>
      <c r="C37221">
        <f>IF(Table_Sheet1[[#This Row],[Attrition]]="yes",1,0)</f>
        <v>0</v>
      </c>
      <c r="D37221" t="s">
        <v>19</v>
      </c>
      <c r="E37221">
        <v>495</v>
      </c>
      <c r="F37221" t="s">
        <v>44</v>
      </c>
      <c r="G37221">
        <v>17</v>
      </c>
      <c r="H37221">
        <v>4</v>
      </c>
      <c r="I37221" t="s">
        <v>43</v>
      </c>
      <c r="J37221">
        <v>1</v>
      </c>
      <c r="K37221">
        <v>37220</v>
      </c>
      <c r="L37221">
        <v>1</v>
      </c>
      <c r="M37221" t="s">
        <v>22</v>
      </c>
      <c r="N37221">
        <v>172</v>
      </c>
      <c r="O37221">
        <v>1</v>
      </c>
      <c r="P37221">
        <v>1</v>
      </c>
      <c r="Q37221" t="s">
        <v>29</v>
      </c>
      <c r="R37221">
        <v>3</v>
      </c>
      <c r="S37221" t="s">
        <v>38</v>
      </c>
    </row>
    <row r="37222" spans="1:19" x14ac:dyDescent="0.25">
      <c r="A37222">
        <v>47</v>
      </c>
      <c r="B37222" t="s">
        <v>18</v>
      </c>
      <c r="C37222">
        <f>IF(Table_Sheet1[[#This Row],[Attrition]]="yes",1,0)</f>
        <v>0</v>
      </c>
      <c r="D37222" t="s">
        <v>25</v>
      </c>
      <c r="E37222">
        <v>1275</v>
      </c>
      <c r="F37222" t="s">
        <v>32</v>
      </c>
      <c r="G37222">
        <v>47</v>
      </c>
      <c r="H37222">
        <v>5</v>
      </c>
      <c r="I37222" t="s">
        <v>27</v>
      </c>
      <c r="J37222">
        <v>1</v>
      </c>
      <c r="K37222">
        <v>37221</v>
      </c>
      <c r="L37222">
        <v>2</v>
      </c>
      <c r="M37222" t="s">
        <v>22</v>
      </c>
      <c r="N37222">
        <v>48</v>
      </c>
      <c r="O37222">
        <v>1</v>
      </c>
      <c r="P37222">
        <v>5</v>
      </c>
      <c r="Q37222" t="s">
        <v>26</v>
      </c>
      <c r="R37222">
        <v>4</v>
      </c>
      <c r="S37222" t="s">
        <v>38</v>
      </c>
    </row>
    <row r="37223" spans="1:19" x14ac:dyDescent="0.25">
      <c r="A37223">
        <v>60</v>
      </c>
      <c r="B37223" t="s">
        <v>31</v>
      </c>
      <c r="C37223">
        <f>IF(Table_Sheet1[[#This Row],[Attrition]]="yes",1,0)</f>
        <v>1</v>
      </c>
      <c r="D37223" t="s">
        <v>25</v>
      </c>
      <c r="E37223">
        <v>761</v>
      </c>
      <c r="F37223" t="s">
        <v>44</v>
      </c>
      <c r="G37223">
        <v>27</v>
      </c>
      <c r="H37223">
        <v>5</v>
      </c>
      <c r="I37223" t="s">
        <v>33</v>
      </c>
      <c r="J37223">
        <v>1</v>
      </c>
      <c r="K37223">
        <v>37222</v>
      </c>
      <c r="L37223">
        <v>2</v>
      </c>
      <c r="M37223" t="s">
        <v>28</v>
      </c>
      <c r="N37223">
        <v>188</v>
      </c>
      <c r="O37223">
        <v>4</v>
      </c>
      <c r="P37223">
        <v>5</v>
      </c>
      <c r="Q37223" t="s">
        <v>45</v>
      </c>
      <c r="R37223">
        <v>1</v>
      </c>
      <c r="S37223" t="s">
        <v>38</v>
      </c>
    </row>
    <row r="37224" spans="1:19" x14ac:dyDescent="0.25">
      <c r="A37224">
        <v>26</v>
      </c>
      <c r="B37224" t="s">
        <v>31</v>
      </c>
      <c r="C37224">
        <f>IF(Table_Sheet1[[#This Row],[Attrition]]="yes",1,0)</f>
        <v>1</v>
      </c>
      <c r="D37224" t="s">
        <v>42</v>
      </c>
      <c r="E37224">
        <v>1434</v>
      </c>
      <c r="F37224" t="s">
        <v>35</v>
      </c>
      <c r="G37224">
        <v>15</v>
      </c>
      <c r="H37224">
        <v>1</v>
      </c>
      <c r="I37224" t="s">
        <v>26</v>
      </c>
      <c r="J37224">
        <v>1</v>
      </c>
      <c r="K37224">
        <v>37223</v>
      </c>
      <c r="L37224">
        <v>4</v>
      </c>
      <c r="M37224" t="s">
        <v>28</v>
      </c>
      <c r="N37224">
        <v>183</v>
      </c>
      <c r="O37224">
        <v>4</v>
      </c>
      <c r="P37224">
        <v>3</v>
      </c>
      <c r="Q37224" t="s">
        <v>37</v>
      </c>
      <c r="R37224">
        <v>3</v>
      </c>
      <c r="S37224" t="s">
        <v>38</v>
      </c>
    </row>
    <row r="37225" spans="1:19" x14ac:dyDescent="0.25">
      <c r="A37225">
        <v>23</v>
      </c>
      <c r="B37225" t="s">
        <v>31</v>
      </c>
      <c r="C37225">
        <f>IF(Table_Sheet1[[#This Row],[Attrition]]="yes",1,0)</f>
        <v>1</v>
      </c>
      <c r="D37225" t="s">
        <v>42</v>
      </c>
      <c r="E37225">
        <v>1105</v>
      </c>
      <c r="F37225" t="s">
        <v>44</v>
      </c>
      <c r="G37225">
        <v>34</v>
      </c>
      <c r="H37225">
        <v>4</v>
      </c>
      <c r="I37225" t="s">
        <v>27</v>
      </c>
      <c r="J37225">
        <v>1</v>
      </c>
      <c r="K37225">
        <v>37224</v>
      </c>
      <c r="L37225">
        <v>4</v>
      </c>
      <c r="M37225" t="s">
        <v>28</v>
      </c>
      <c r="N37225">
        <v>161</v>
      </c>
      <c r="O37225">
        <v>1</v>
      </c>
      <c r="P37225">
        <v>5</v>
      </c>
      <c r="Q37225" t="s">
        <v>37</v>
      </c>
      <c r="R37225">
        <v>3</v>
      </c>
      <c r="S37225" t="s">
        <v>24</v>
      </c>
    </row>
    <row r="37226" spans="1:19" x14ac:dyDescent="0.25">
      <c r="A37226">
        <v>30</v>
      </c>
      <c r="B37226" t="s">
        <v>18</v>
      </c>
      <c r="C37226">
        <f>IF(Table_Sheet1[[#This Row],[Attrition]]="yes",1,0)</f>
        <v>0</v>
      </c>
      <c r="D37226" t="s">
        <v>42</v>
      </c>
      <c r="E37226">
        <v>677</v>
      </c>
      <c r="F37226" t="s">
        <v>32</v>
      </c>
      <c r="G37226">
        <v>28</v>
      </c>
      <c r="H37226">
        <v>5</v>
      </c>
      <c r="I37226" t="s">
        <v>33</v>
      </c>
      <c r="J37226">
        <v>1</v>
      </c>
      <c r="K37226">
        <v>37225</v>
      </c>
      <c r="L37226">
        <v>4</v>
      </c>
      <c r="M37226" t="s">
        <v>22</v>
      </c>
      <c r="N37226">
        <v>192</v>
      </c>
      <c r="O37226">
        <v>4</v>
      </c>
      <c r="P37226">
        <v>4</v>
      </c>
      <c r="Q37226" t="s">
        <v>26</v>
      </c>
      <c r="R37226">
        <v>4</v>
      </c>
      <c r="S37226" t="s">
        <v>38</v>
      </c>
    </row>
    <row r="37227" spans="1:19" x14ac:dyDescent="0.25">
      <c r="A37227">
        <v>43</v>
      </c>
      <c r="B37227" t="s">
        <v>18</v>
      </c>
      <c r="C37227">
        <f>IF(Table_Sheet1[[#This Row],[Attrition]]="yes",1,0)</f>
        <v>0</v>
      </c>
      <c r="D37227" t="s">
        <v>25</v>
      </c>
      <c r="E37227">
        <v>612</v>
      </c>
      <c r="F37227" t="s">
        <v>20</v>
      </c>
      <c r="G37227">
        <v>23</v>
      </c>
      <c r="H37227">
        <v>1</v>
      </c>
      <c r="I37227" t="s">
        <v>33</v>
      </c>
      <c r="J37227">
        <v>1</v>
      </c>
      <c r="K37227">
        <v>37226</v>
      </c>
      <c r="L37227">
        <v>2</v>
      </c>
      <c r="M37227" t="s">
        <v>22</v>
      </c>
      <c r="N37227">
        <v>63</v>
      </c>
      <c r="O37227">
        <v>2</v>
      </c>
      <c r="P37227">
        <v>2</v>
      </c>
      <c r="Q37227" t="s">
        <v>34</v>
      </c>
      <c r="R37227">
        <v>3</v>
      </c>
      <c r="S37227" t="s">
        <v>38</v>
      </c>
    </row>
    <row r="37228" spans="1:19" x14ac:dyDescent="0.25">
      <c r="A37228">
        <v>48</v>
      </c>
      <c r="B37228" t="s">
        <v>31</v>
      </c>
      <c r="C37228">
        <f>IF(Table_Sheet1[[#This Row],[Attrition]]="yes",1,0)</f>
        <v>1</v>
      </c>
      <c r="D37228" t="s">
        <v>19</v>
      </c>
      <c r="E37228">
        <v>436</v>
      </c>
      <c r="F37228" t="s">
        <v>32</v>
      </c>
      <c r="G37228">
        <v>19</v>
      </c>
      <c r="H37228">
        <v>4</v>
      </c>
      <c r="I37228" t="s">
        <v>26</v>
      </c>
      <c r="J37228">
        <v>1</v>
      </c>
      <c r="K37228">
        <v>37227</v>
      </c>
      <c r="L37228">
        <v>3</v>
      </c>
      <c r="M37228" t="s">
        <v>28</v>
      </c>
      <c r="N37228">
        <v>188</v>
      </c>
      <c r="O37228">
        <v>2</v>
      </c>
      <c r="P37228">
        <v>2</v>
      </c>
      <c r="Q37228" t="s">
        <v>45</v>
      </c>
      <c r="R37228">
        <v>1</v>
      </c>
      <c r="S37228" t="s">
        <v>24</v>
      </c>
    </row>
    <row r="37229" spans="1:19" x14ac:dyDescent="0.25">
      <c r="A37229">
        <v>52</v>
      </c>
      <c r="B37229" t="s">
        <v>18</v>
      </c>
      <c r="C37229">
        <f>IF(Table_Sheet1[[#This Row],[Attrition]]="yes",1,0)</f>
        <v>0</v>
      </c>
      <c r="D37229" t="s">
        <v>19</v>
      </c>
      <c r="E37229">
        <v>124</v>
      </c>
      <c r="F37229" t="s">
        <v>26</v>
      </c>
      <c r="G37229">
        <v>21</v>
      </c>
      <c r="H37229">
        <v>3</v>
      </c>
      <c r="I37229" t="s">
        <v>26</v>
      </c>
      <c r="J37229">
        <v>1</v>
      </c>
      <c r="K37229">
        <v>37228</v>
      </c>
      <c r="L37229">
        <v>3</v>
      </c>
      <c r="M37229" t="s">
        <v>22</v>
      </c>
      <c r="N37229">
        <v>76</v>
      </c>
      <c r="O37229">
        <v>4</v>
      </c>
      <c r="P37229">
        <v>2</v>
      </c>
      <c r="Q37229" t="s">
        <v>45</v>
      </c>
      <c r="R37229">
        <v>1</v>
      </c>
      <c r="S37229" t="s">
        <v>24</v>
      </c>
    </row>
    <row r="37230" spans="1:19" x14ac:dyDescent="0.25">
      <c r="A37230">
        <v>46</v>
      </c>
      <c r="B37230" t="s">
        <v>31</v>
      </c>
      <c r="C37230">
        <f>IF(Table_Sheet1[[#This Row],[Attrition]]="yes",1,0)</f>
        <v>1</v>
      </c>
      <c r="D37230" t="s">
        <v>25</v>
      </c>
      <c r="E37230">
        <v>984</v>
      </c>
      <c r="F37230" t="s">
        <v>20</v>
      </c>
      <c r="G37230">
        <v>6</v>
      </c>
      <c r="H37230">
        <v>5</v>
      </c>
      <c r="I37230" t="s">
        <v>43</v>
      </c>
      <c r="J37230">
        <v>1</v>
      </c>
      <c r="K37230">
        <v>37229</v>
      </c>
      <c r="L37230">
        <v>3</v>
      </c>
      <c r="M37230" t="s">
        <v>22</v>
      </c>
      <c r="N37230">
        <v>188</v>
      </c>
      <c r="O37230">
        <v>4</v>
      </c>
      <c r="P37230">
        <v>2</v>
      </c>
      <c r="Q37230" t="s">
        <v>41</v>
      </c>
      <c r="R37230">
        <v>1</v>
      </c>
      <c r="S37230" t="s">
        <v>24</v>
      </c>
    </row>
    <row r="37231" spans="1:19" x14ac:dyDescent="0.25">
      <c r="A37231">
        <v>57</v>
      </c>
      <c r="B37231" t="s">
        <v>31</v>
      </c>
      <c r="C37231">
        <f>IF(Table_Sheet1[[#This Row],[Attrition]]="yes",1,0)</f>
        <v>1</v>
      </c>
      <c r="D37231" t="s">
        <v>19</v>
      </c>
      <c r="E37231">
        <v>747</v>
      </c>
      <c r="F37231" t="s">
        <v>20</v>
      </c>
      <c r="G37231">
        <v>24</v>
      </c>
      <c r="H37231">
        <v>2</v>
      </c>
      <c r="I37231" t="s">
        <v>21</v>
      </c>
      <c r="J37231">
        <v>1</v>
      </c>
      <c r="K37231">
        <v>37230</v>
      </c>
      <c r="L37231">
        <v>2</v>
      </c>
      <c r="M37231" t="s">
        <v>22</v>
      </c>
      <c r="N37231">
        <v>117</v>
      </c>
      <c r="O37231">
        <v>4</v>
      </c>
      <c r="P37231">
        <v>5</v>
      </c>
      <c r="Q37231" t="s">
        <v>45</v>
      </c>
      <c r="R37231">
        <v>2</v>
      </c>
      <c r="S37231" t="s">
        <v>30</v>
      </c>
    </row>
    <row r="37232" spans="1:19" x14ac:dyDescent="0.25">
      <c r="A37232">
        <v>54</v>
      </c>
      <c r="B37232" t="s">
        <v>31</v>
      </c>
      <c r="C37232">
        <f>IF(Table_Sheet1[[#This Row],[Attrition]]="yes",1,0)</f>
        <v>1</v>
      </c>
      <c r="D37232" t="s">
        <v>19</v>
      </c>
      <c r="E37232">
        <v>676</v>
      </c>
      <c r="F37232" t="s">
        <v>26</v>
      </c>
      <c r="G37232">
        <v>49</v>
      </c>
      <c r="H37232">
        <v>3</v>
      </c>
      <c r="I37232" t="s">
        <v>33</v>
      </c>
      <c r="J37232">
        <v>1</v>
      </c>
      <c r="K37232">
        <v>37231</v>
      </c>
      <c r="L37232">
        <v>2</v>
      </c>
      <c r="M37232" t="s">
        <v>22</v>
      </c>
      <c r="N37232">
        <v>72</v>
      </c>
      <c r="O37232">
        <v>1</v>
      </c>
      <c r="P37232">
        <v>3</v>
      </c>
      <c r="Q37232" t="s">
        <v>23</v>
      </c>
      <c r="R37232">
        <v>2</v>
      </c>
      <c r="S37232" t="s">
        <v>38</v>
      </c>
    </row>
    <row r="37233" spans="1:19" x14ac:dyDescent="0.25">
      <c r="A37233">
        <v>21</v>
      </c>
      <c r="B37233" t="s">
        <v>18</v>
      </c>
      <c r="C37233">
        <f>IF(Table_Sheet1[[#This Row],[Attrition]]="yes",1,0)</f>
        <v>0</v>
      </c>
      <c r="D37233" t="s">
        <v>42</v>
      </c>
      <c r="E37233">
        <v>1099</v>
      </c>
      <c r="F37233" t="s">
        <v>26</v>
      </c>
      <c r="G37233">
        <v>9</v>
      </c>
      <c r="H37233">
        <v>4</v>
      </c>
      <c r="I37233" t="s">
        <v>43</v>
      </c>
      <c r="J37233">
        <v>1</v>
      </c>
      <c r="K37233">
        <v>37232</v>
      </c>
      <c r="L37233">
        <v>1</v>
      </c>
      <c r="M37233" t="s">
        <v>28</v>
      </c>
      <c r="N37233">
        <v>133</v>
      </c>
      <c r="O37233">
        <v>3</v>
      </c>
      <c r="P37233">
        <v>4</v>
      </c>
      <c r="Q37233" t="s">
        <v>29</v>
      </c>
      <c r="R37233">
        <v>3</v>
      </c>
      <c r="S37233" t="s">
        <v>38</v>
      </c>
    </row>
    <row r="37234" spans="1:19" x14ac:dyDescent="0.25">
      <c r="A37234">
        <v>32</v>
      </c>
      <c r="B37234" t="s">
        <v>31</v>
      </c>
      <c r="C37234">
        <f>IF(Table_Sheet1[[#This Row],[Attrition]]="yes",1,0)</f>
        <v>1</v>
      </c>
      <c r="D37234" t="s">
        <v>25</v>
      </c>
      <c r="E37234">
        <v>521</v>
      </c>
      <c r="F37234" t="s">
        <v>44</v>
      </c>
      <c r="G37234">
        <v>13</v>
      </c>
      <c r="H37234">
        <v>1</v>
      </c>
      <c r="I37234" t="s">
        <v>43</v>
      </c>
      <c r="J37234">
        <v>1</v>
      </c>
      <c r="K37234">
        <v>37233</v>
      </c>
      <c r="L37234">
        <v>1</v>
      </c>
      <c r="M37234" t="s">
        <v>22</v>
      </c>
      <c r="N37234">
        <v>171</v>
      </c>
      <c r="O37234">
        <v>3</v>
      </c>
      <c r="P37234">
        <v>4</v>
      </c>
      <c r="Q37234" t="s">
        <v>37</v>
      </c>
      <c r="R37234">
        <v>1</v>
      </c>
      <c r="S37234" t="s">
        <v>30</v>
      </c>
    </row>
    <row r="37235" spans="1:19" x14ac:dyDescent="0.25">
      <c r="A37235">
        <v>42</v>
      </c>
      <c r="B37235" t="s">
        <v>31</v>
      </c>
      <c r="C37235">
        <f>IF(Table_Sheet1[[#This Row],[Attrition]]="yes",1,0)</f>
        <v>1</v>
      </c>
      <c r="D37235" t="s">
        <v>25</v>
      </c>
      <c r="E37235">
        <v>954</v>
      </c>
      <c r="F37235" t="s">
        <v>44</v>
      </c>
      <c r="G37235">
        <v>6</v>
      </c>
      <c r="H37235">
        <v>1</v>
      </c>
      <c r="I37235" t="s">
        <v>27</v>
      </c>
      <c r="J37235">
        <v>1</v>
      </c>
      <c r="K37235">
        <v>37234</v>
      </c>
      <c r="L37235">
        <v>3</v>
      </c>
      <c r="M37235" t="s">
        <v>28</v>
      </c>
      <c r="N37235">
        <v>85</v>
      </c>
      <c r="O37235">
        <v>2</v>
      </c>
      <c r="P37235">
        <v>2</v>
      </c>
      <c r="Q37235" t="s">
        <v>40</v>
      </c>
      <c r="R37235">
        <v>4</v>
      </c>
      <c r="S37235" t="s">
        <v>38</v>
      </c>
    </row>
    <row r="37236" spans="1:19" x14ac:dyDescent="0.25">
      <c r="A37236">
        <v>23</v>
      </c>
      <c r="B37236" t="s">
        <v>18</v>
      </c>
      <c r="C37236">
        <f>IF(Table_Sheet1[[#This Row],[Attrition]]="yes",1,0)</f>
        <v>0</v>
      </c>
      <c r="D37236" t="s">
        <v>25</v>
      </c>
      <c r="E37236">
        <v>1236</v>
      </c>
      <c r="F37236" t="s">
        <v>39</v>
      </c>
      <c r="G37236">
        <v>28</v>
      </c>
      <c r="H37236">
        <v>2</v>
      </c>
      <c r="I37236" t="s">
        <v>27</v>
      </c>
      <c r="J37236">
        <v>1</v>
      </c>
      <c r="K37236">
        <v>37235</v>
      </c>
      <c r="L37236">
        <v>3</v>
      </c>
      <c r="M37236" t="s">
        <v>28</v>
      </c>
      <c r="N37236">
        <v>54</v>
      </c>
      <c r="O37236">
        <v>3</v>
      </c>
      <c r="P37236">
        <v>2</v>
      </c>
      <c r="Q37236" t="s">
        <v>45</v>
      </c>
      <c r="R37236">
        <v>1</v>
      </c>
      <c r="S37236" t="s">
        <v>38</v>
      </c>
    </row>
    <row r="37237" spans="1:19" x14ac:dyDescent="0.25">
      <c r="A37237">
        <v>55</v>
      </c>
      <c r="B37237" t="s">
        <v>18</v>
      </c>
      <c r="C37237">
        <f>IF(Table_Sheet1[[#This Row],[Attrition]]="yes",1,0)</f>
        <v>0</v>
      </c>
      <c r="D37237" t="s">
        <v>25</v>
      </c>
      <c r="E37237">
        <v>1084</v>
      </c>
      <c r="F37237" t="s">
        <v>39</v>
      </c>
      <c r="G37237">
        <v>47</v>
      </c>
      <c r="H37237">
        <v>1</v>
      </c>
      <c r="I37237" t="s">
        <v>33</v>
      </c>
      <c r="J37237">
        <v>1</v>
      </c>
      <c r="K37237">
        <v>37236</v>
      </c>
      <c r="L37237">
        <v>3</v>
      </c>
      <c r="M37237" t="s">
        <v>28</v>
      </c>
      <c r="N37237">
        <v>178</v>
      </c>
      <c r="O37237">
        <v>4</v>
      </c>
      <c r="P37237">
        <v>5</v>
      </c>
      <c r="Q37237" t="s">
        <v>23</v>
      </c>
      <c r="R37237">
        <v>3</v>
      </c>
      <c r="S37237" t="s">
        <v>24</v>
      </c>
    </row>
    <row r="37238" spans="1:19" x14ac:dyDescent="0.25">
      <c r="A37238">
        <v>46</v>
      </c>
      <c r="B37238" t="s">
        <v>31</v>
      </c>
      <c r="C37238">
        <f>IF(Table_Sheet1[[#This Row],[Attrition]]="yes",1,0)</f>
        <v>1</v>
      </c>
      <c r="D37238" t="s">
        <v>25</v>
      </c>
      <c r="E37238">
        <v>1353</v>
      </c>
      <c r="F37238" t="s">
        <v>26</v>
      </c>
      <c r="G37238">
        <v>29</v>
      </c>
      <c r="H37238">
        <v>1</v>
      </c>
      <c r="I37238" t="s">
        <v>43</v>
      </c>
      <c r="J37238">
        <v>1</v>
      </c>
      <c r="K37238">
        <v>37237</v>
      </c>
      <c r="L37238">
        <v>2</v>
      </c>
      <c r="M37238" t="s">
        <v>22</v>
      </c>
      <c r="N37238">
        <v>105</v>
      </c>
      <c r="O37238">
        <v>4</v>
      </c>
      <c r="P37238">
        <v>3</v>
      </c>
      <c r="Q37238" t="s">
        <v>41</v>
      </c>
      <c r="R37238">
        <v>1</v>
      </c>
      <c r="S37238" t="s">
        <v>24</v>
      </c>
    </row>
    <row r="37239" spans="1:19" x14ac:dyDescent="0.25">
      <c r="A37239">
        <v>45</v>
      </c>
      <c r="B37239" t="s">
        <v>18</v>
      </c>
      <c r="C37239">
        <f>IF(Table_Sheet1[[#This Row],[Attrition]]="yes",1,0)</f>
        <v>0</v>
      </c>
      <c r="D37239" t="s">
        <v>19</v>
      </c>
      <c r="E37239">
        <v>651</v>
      </c>
      <c r="F37239" t="s">
        <v>26</v>
      </c>
      <c r="G37239">
        <v>27</v>
      </c>
      <c r="H37239">
        <v>2</v>
      </c>
      <c r="I37239" t="s">
        <v>27</v>
      </c>
      <c r="J37239">
        <v>1</v>
      </c>
      <c r="K37239">
        <v>37238</v>
      </c>
      <c r="L37239">
        <v>3</v>
      </c>
      <c r="M37239" t="s">
        <v>22</v>
      </c>
      <c r="N37239">
        <v>178</v>
      </c>
      <c r="O37239">
        <v>1</v>
      </c>
      <c r="P37239">
        <v>5</v>
      </c>
      <c r="Q37239" t="s">
        <v>34</v>
      </c>
      <c r="R37239">
        <v>4</v>
      </c>
      <c r="S37239" t="s">
        <v>24</v>
      </c>
    </row>
    <row r="37240" spans="1:19" x14ac:dyDescent="0.25">
      <c r="A37240">
        <v>56</v>
      </c>
      <c r="B37240" t="s">
        <v>18</v>
      </c>
      <c r="C37240">
        <f>IF(Table_Sheet1[[#This Row],[Attrition]]="yes",1,0)</f>
        <v>0</v>
      </c>
      <c r="D37240" t="s">
        <v>42</v>
      </c>
      <c r="E37240">
        <v>1029</v>
      </c>
      <c r="F37240" t="s">
        <v>32</v>
      </c>
      <c r="G37240">
        <v>28</v>
      </c>
      <c r="H37240">
        <v>3</v>
      </c>
      <c r="I37240" t="s">
        <v>26</v>
      </c>
      <c r="J37240">
        <v>1</v>
      </c>
      <c r="K37240">
        <v>37239</v>
      </c>
      <c r="L37240">
        <v>1</v>
      </c>
      <c r="M37240" t="s">
        <v>22</v>
      </c>
      <c r="N37240">
        <v>130</v>
      </c>
      <c r="O37240">
        <v>4</v>
      </c>
      <c r="P37240">
        <v>4</v>
      </c>
      <c r="Q37240" t="s">
        <v>26</v>
      </c>
      <c r="R37240">
        <v>3</v>
      </c>
      <c r="S37240" t="s">
        <v>24</v>
      </c>
    </row>
    <row r="37241" spans="1:19" x14ac:dyDescent="0.25">
      <c r="A37241">
        <v>58</v>
      </c>
      <c r="B37241" t="s">
        <v>31</v>
      </c>
      <c r="C37241">
        <f>IF(Table_Sheet1[[#This Row],[Attrition]]="yes",1,0)</f>
        <v>1</v>
      </c>
      <c r="D37241" t="s">
        <v>25</v>
      </c>
      <c r="E37241">
        <v>869</v>
      </c>
      <c r="F37241" t="s">
        <v>35</v>
      </c>
      <c r="G37241">
        <v>32</v>
      </c>
      <c r="H37241">
        <v>3</v>
      </c>
      <c r="I37241" t="s">
        <v>33</v>
      </c>
      <c r="J37241">
        <v>1</v>
      </c>
      <c r="K37241">
        <v>37240</v>
      </c>
      <c r="L37241">
        <v>4</v>
      </c>
      <c r="M37241" t="s">
        <v>22</v>
      </c>
      <c r="N37241">
        <v>152</v>
      </c>
      <c r="O37241">
        <v>1</v>
      </c>
      <c r="P37241">
        <v>4</v>
      </c>
      <c r="Q37241" t="s">
        <v>34</v>
      </c>
      <c r="R37241">
        <v>3</v>
      </c>
      <c r="S37241" t="s">
        <v>30</v>
      </c>
    </row>
    <row r="37242" spans="1:19" x14ac:dyDescent="0.25">
      <c r="A37242">
        <v>31</v>
      </c>
      <c r="B37242" t="s">
        <v>31</v>
      </c>
      <c r="C37242">
        <f>IF(Table_Sheet1[[#This Row],[Attrition]]="yes",1,0)</f>
        <v>1</v>
      </c>
      <c r="D37242" t="s">
        <v>25</v>
      </c>
      <c r="E37242">
        <v>1208</v>
      </c>
      <c r="F37242" t="s">
        <v>39</v>
      </c>
      <c r="G37242">
        <v>45</v>
      </c>
      <c r="H37242">
        <v>1</v>
      </c>
      <c r="I37242" t="s">
        <v>43</v>
      </c>
      <c r="J37242">
        <v>1</v>
      </c>
      <c r="K37242">
        <v>37241</v>
      </c>
      <c r="L37242">
        <v>3</v>
      </c>
      <c r="M37242" t="s">
        <v>28</v>
      </c>
      <c r="N37242">
        <v>200</v>
      </c>
      <c r="O37242">
        <v>3</v>
      </c>
      <c r="P37242">
        <v>1</v>
      </c>
      <c r="Q37242" t="s">
        <v>34</v>
      </c>
      <c r="R37242">
        <v>2</v>
      </c>
      <c r="S37242" t="s">
        <v>38</v>
      </c>
    </row>
    <row r="37243" spans="1:19" x14ac:dyDescent="0.25">
      <c r="A37243">
        <v>30</v>
      </c>
      <c r="B37243" t="s">
        <v>31</v>
      </c>
      <c r="C37243">
        <f>IF(Table_Sheet1[[#This Row],[Attrition]]="yes",1,0)</f>
        <v>1</v>
      </c>
      <c r="D37243" t="s">
        <v>25</v>
      </c>
      <c r="E37243">
        <v>175</v>
      </c>
      <c r="F37243" t="s">
        <v>35</v>
      </c>
      <c r="G37243">
        <v>38</v>
      </c>
      <c r="H37243">
        <v>5</v>
      </c>
      <c r="I37243" t="s">
        <v>21</v>
      </c>
      <c r="J37243">
        <v>1</v>
      </c>
      <c r="K37243">
        <v>37242</v>
      </c>
      <c r="L37243">
        <v>4</v>
      </c>
      <c r="M37243" t="s">
        <v>28</v>
      </c>
      <c r="N37243">
        <v>35</v>
      </c>
      <c r="O37243">
        <v>4</v>
      </c>
      <c r="P37243">
        <v>5</v>
      </c>
      <c r="Q37243" t="s">
        <v>41</v>
      </c>
      <c r="R37243">
        <v>2</v>
      </c>
      <c r="S37243" t="s">
        <v>30</v>
      </c>
    </row>
    <row r="37244" spans="1:19" x14ac:dyDescent="0.25">
      <c r="A37244">
        <v>35</v>
      </c>
      <c r="B37244" t="s">
        <v>18</v>
      </c>
      <c r="C37244">
        <f>IF(Table_Sheet1[[#This Row],[Attrition]]="yes",1,0)</f>
        <v>0</v>
      </c>
      <c r="D37244" t="s">
        <v>19</v>
      </c>
      <c r="E37244">
        <v>705</v>
      </c>
      <c r="F37244" t="s">
        <v>26</v>
      </c>
      <c r="G37244">
        <v>24</v>
      </c>
      <c r="H37244">
        <v>5</v>
      </c>
      <c r="I37244" t="s">
        <v>21</v>
      </c>
      <c r="J37244">
        <v>1</v>
      </c>
      <c r="K37244">
        <v>37243</v>
      </c>
      <c r="L37244">
        <v>1</v>
      </c>
      <c r="M37244" t="s">
        <v>22</v>
      </c>
      <c r="N37244">
        <v>81</v>
      </c>
      <c r="O37244">
        <v>4</v>
      </c>
      <c r="P37244">
        <v>4</v>
      </c>
      <c r="Q37244" t="s">
        <v>40</v>
      </c>
      <c r="R37244">
        <v>2</v>
      </c>
      <c r="S37244" t="s">
        <v>38</v>
      </c>
    </row>
    <row r="37245" spans="1:19" x14ac:dyDescent="0.25">
      <c r="A37245">
        <v>40</v>
      </c>
      <c r="B37245" t="s">
        <v>18</v>
      </c>
      <c r="C37245">
        <f>IF(Table_Sheet1[[#This Row],[Attrition]]="yes",1,0)</f>
        <v>0</v>
      </c>
      <c r="D37245" t="s">
        <v>42</v>
      </c>
      <c r="E37245">
        <v>137</v>
      </c>
      <c r="F37245" t="s">
        <v>39</v>
      </c>
      <c r="G37245">
        <v>6</v>
      </c>
      <c r="H37245">
        <v>3</v>
      </c>
      <c r="I37245" t="s">
        <v>33</v>
      </c>
      <c r="J37245">
        <v>1</v>
      </c>
      <c r="K37245">
        <v>37244</v>
      </c>
      <c r="L37245">
        <v>2</v>
      </c>
      <c r="M37245" t="s">
        <v>22</v>
      </c>
      <c r="N37245">
        <v>91</v>
      </c>
      <c r="O37245">
        <v>3</v>
      </c>
      <c r="P37245">
        <v>3</v>
      </c>
      <c r="Q37245" t="s">
        <v>41</v>
      </c>
      <c r="R37245">
        <v>1</v>
      </c>
      <c r="S37245" t="s">
        <v>24</v>
      </c>
    </row>
    <row r="37246" spans="1:19" x14ac:dyDescent="0.25">
      <c r="A37246">
        <v>22</v>
      </c>
      <c r="B37246" t="s">
        <v>31</v>
      </c>
      <c r="C37246">
        <f>IF(Table_Sheet1[[#This Row],[Attrition]]="yes",1,0)</f>
        <v>1</v>
      </c>
      <c r="D37246" t="s">
        <v>42</v>
      </c>
      <c r="E37246">
        <v>1157</v>
      </c>
      <c r="F37246" t="s">
        <v>32</v>
      </c>
      <c r="G37246">
        <v>22</v>
      </c>
      <c r="H37246">
        <v>4</v>
      </c>
      <c r="I37246" t="s">
        <v>26</v>
      </c>
      <c r="J37246">
        <v>1</v>
      </c>
      <c r="K37246">
        <v>37245</v>
      </c>
      <c r="L37246">
        <v>3</v>
      </c>
      <c r="M37246" t="s">
        <v>22</v>
      </c>
      <c r="N37246">
        <v>172</v>
      </c>
      <c r="O37246">
        <v>2</v>
      </c>
      <c r="P37246">
        <v>3</v>
      </c>
      <c r="Q37246" t="s">
        <v>47</v>
      </c>
      <c r="R37246">
        <v>3</v>
      </c>
      <c r="S37246" t="s">
        <v>30</v>
      </c>
    </row>
    <row r="37247" spans="1:19" x14ac:dyDescent="0.25">
      <c r="A37247">
        <v>34</v>
      </c>
      <c r="B37247" t="s">
        <v>31</v>
      </c>
      <c r="C37247">
        <f>IF(Table_Sheet1[[#This Row],[Attrition]]="yes",1,0)</f>
        <v>1</v>
      </c>
      <c r="D37247" t="s">
        <v>19</v>
      </c>
      <c r="E37247">
        <v>1027</v>
      </c>
      <c r="F37247" t="s">
        <v>39</v>
      </c>
      <c r="G37247">
        <v>14</v>
      </c>
      <c r="H37247">
        <v>5</v>
      </c>
      <c r="I37247" t="s">
        <v>26</v>
      </c>
      <c r="J37247">
        <v>1</v>
      </c>
      <c r="K37247">
        <v>37246</v>
      </c>
      <c r="L37247">
        <v>1</v>
      </c>
      <c r="M37247" t="s">
        <v>22</v>
      </c>
      <c r="N37247">
        <v>107</v>
      </c>
      <c r="O37247">
        <v>1</v>
      </c>
      <c r="P37247">
        <v>3</v>
      </c>
      <c r="Q37247" t="s">
        <v>26</v>
      </c>
      <c r="R37247">
        <v>1</v>
      </c>
      <c r="S37247" t="s">
        <v>30</v>
      </c>
    </row>
    <row r="37248" spans="1:19" x14ac:dyDescent="0.25">
      <c r="A37248">
        <v>33</v>
      </c>
      <c r="B37248" t="s">
        <v>31</v>
      </c>
      <c r="C37248">
        <f>IF(Table_Sheet1[[#This Row],[Attrition]]="yes",1,0)</f>
        <v>1</v>
      </c>
      <c r="D37248" t="s">
        <v>42</v>
      </c>
      <c r="E37248">
        <v>702</v>
      </c>
      <c r="F37248" t="s">
        <v>39</v>
      </c>
      <c r="G37248">
        <v>28</v>
      </c>
      <c r="H37248">
        <v>1</v>
      </c>
      <c r="I37248" t="s">
        <v>33</v>
      </c>
      <c r="J37248">
        <v>1</v>
      </c>
      <c r="K37248">
        <v>37247</v>
      </c>
      <c r="L37248">
        <v>1</v>
      </c>
      <c r="M37248" t="s">
        <v>28</v>
      </c>
      <c r="N37248">
        <v>36</v>
      </c>
      <c r="O37248">
        <v>1</v>
      </c>
      <c r="P37248">
        <v>2</v>
      </c>
      <c r="Q37248" t="s">
        <v>34</v>
      </c>
      <c r="R37248">
        <v>2</v>
      </c>
      <c r="S37248" t="s">
        <v>30</v>
      </c>
    </row>
    <row r="37249" spans="1:19" x14ac:dyDescent="0.25">
      <c r="A37249">
        <v>27</v>
      </c>
      <c r="B37249" t="s">
        <v>18</v>
      </c>
      <c r="C37249">
        <f>IF(Table_Sheet1[[#This Row],[Attrition]]="yes",1,0)</f>
        <v>0</v>
      </c>
      <c r="D37249" t="s">
        <v>42</v>
      </c>
      <c r="E37249">
        <v>1389</v>
      </c>
      <c r="F37249" t="s">
        <v>35</v>
      </c>
      <c r="G37249">
        <v>16</v>
      </c>
      <c r="H37249">
        <v>2</v>
      </c>
      <c r="I37249" t="s">
        <v>27</v>
      </c>
      <c r="J37249">
        <v>1</v>
      </c>
      <c r="K37249">
        <v>37248</v>
      </c>
      <c r="L37249">
        <v>3</v>
      </c>
      <c r="M37249" t="s">
        <v>28</v>
      </c>
      <c r="N37249">
        <v>160</v>
      </c>
      <c r="O37249">
        <v>3</v>
      </c>
      <c r="P37249">
        <v>2</v>
      </c>
      <c r="Q37249" t="s">
        <v>34</v>
      </c>
      <c r="R37249">
        <v>3</v>
      </c>
      <c r="S37249" t="s">
        <v>24</v>
      </c>
    </row>
    <row r="37250" spans="1:19" x14ac:dyDescent="0.25">
      <c r="A37250">
        <v>18</v>
      </c>
      <c r="B37250" t="s">
        <v>31</v>
      </c>
      <c r="C37250">
        <f>IF(Table_Sheet1[[#This Row],[Attrition]]="yes",1,0)</f>
        <v>1</v>
      </c>
      <c r="D37250" t="s">
        <v>42</v>
      </c>
      <c r="E37250">
        <v>1042</v>
      </c>
      <c r="F37250" t="s">
        <v>26</v>
      </c>
      <c r="G37250">
        <v>30</v>
      </c>
      <c r="H37250">
        <v>1</v>
      </c>
      <c r="I37250" t="s">
        <v>43</v>
      </c>
      <c r="J37250">
        <v>1</v>
      </c>
      <c r="K37250">
        <v>37249</v>
      </c>
      <c r="L37250">
        <v>2</v>
      </c>
      <c r="M37250" t="s">
        <v>22</v>
      </c>
      <c r="N37250">
        <v>87</v>
      </c>
      <c r="O37250">
        <v>3</v>
      </c>
      <c r="P37250">
        <v>3</v>
      </c>
      <c r="Q37250" t="s">
        <v>40</v>
      </c>
      <c r="R37250">
        <v>3</v>
      </c>
      <c r="S37250" t="s">
        <v>24</v>
      </c>
    </row>
    <row r="37251" spans="1:19" x14ac:dyDescent="0.25">
      <c r="A37251">
        <v>40</v>
      </c>
      <c r="B37251" t="s">
        <v>18</v>
      </c>
      <c r="C37251">
        <f>IF(Table_Sheet1[[#This Row],[Attrition]]="yes",1,0)</f>
        <v>0</v>
      </c>
      <c r="D37251" t="s">
        <v>19</v>
      </c>
      <c r="E37251">
        <v>854</v>
      </c>
      <c r="F37251" t="s">
        <v>39</v>
      </c>
      <c r="G37251">
        <v>45</v>
      </c>
      <c r="H37251">
        <v>3</v>
      </c>
      <c r="I37251" t="s">
        <v>26</v>
      </c>
      <c r="J37251">
        <v>1</v>
      </c>
      <c r="K37251">
        <v>37250</v>
      </c>
      <c r="L37251">
        <v>1</v>
      </c>
      <c r="M37251" t="s">
        <v>28</v>
      </c>
      <c r="N37251">
        <v>181</v>
      </c>
      <c r="O37251">
        <v>2</v>
      </c>
      <c r="P37251">
        <v>5</v>
      </c>
      <c r="Q37251" t="s">
        <v>40</v>
      </c>
      <c r="R37251">
        <v>2</v>
      </c>
      <c r="S37251" t="s">
        <v>30</v>
      </c>
    </row>
    <row r="37252" spans="1:19" x14ac:dyDescent="0.25">
      <c r="A37252">
        <v>35</v>
      </c>
      <c r="B37252" t="s">
        <v>31</v>
      </c>
      <c r="C37252">
        <f>IF(Table_Sheet1[[#This Row],[Attrition]]="yes",1,0)</f>
        <v>1</v>
      </c>
      <c r="D37252" t="s">
        <v>19</v>
      </c>
      <c r="E37252">
        <v>1048</v>
      </c>
      <c r="F37252" t="s">
        <v>26</v>
      </c>
      <c r="G37252">
        <v>15</v>
      </c>
      <c r="H37252">
        <v>2</v>
      </c>
      <c r="I37252" t="s">
        <v>43</v>
      </c>
      <c r="J37252">
        <v>1</v>
      </c>
      <c r="K37252">
        <v>37251</v>
      </c>
      <c r="L37252">
        <v>1</v>
      </c>
      <c r="M37252" t="s">
        <v>22</v>
      </c>
      <c r="N37252">
        <v>55</v>
      </c>
      <c r="O37252">
        <v>4</v>
      </c>
      <c r="P37252">
        <v>2</v>
      </c>
      <c r="Q37252" t="s">
        <v>41</v>
      </c>
      <c r="R37252">
        <v>1</v>
      </c>
      <c r="S37252" t="s">
        <v>38</v>
      </c>
    </row>
    <row r="37253" spans="1:19" x14ac:dyDescent="0.25">
      <c r="A37253">
        <v>18</v>
      </c>
      <c r="B37253" t="s">
        <v>31</v>
      </c>
      <c r="C37253">
        <f>IF(Table_Sheet1[[#This Row],[Attrition]]="yes",1,0)</f>
        <v>1</v>
      </c>
      <c r="D37253" t="s">
        <v>25</v>
      </c>
      <c r="E37253">
        <v>197</v>
      </c>
      <c r="F37253" t="s">
        <v>44</v>
      </c>
      <c r="G37253">
        <v>34</v>
      </c>
      <c r="H37253">
        <v>5</v>
      </c>
      <c r="I37253" t="s">
        <v>21</v>
      </c>
      <c r="J37253">
        <v>1</v>
      </c>
      <c r="K37253">
        <v>37252</v>
      </c>
      <c r="L37253">
        <v>4</v>
      </c>
      <c r="M37253" t="s">
        <v>28</v>
      </c>
      <c r="N37253">
        <v>59</v>
      </c>
      <c r="O37253">
        <v>2</v>
      </c>
      <c r="P37253">
        <v>1</v>
      </c>
      <c r="Q37253" t="s">
        <v>45</v>
      </c>
      <c r="R37253">
        <v>4</v>
      </c>
      <c r="S37253" t="s">
        <v>38</v>
      </c>
    </row>
    <row r="37254" spans="1:19" x14ac:dyDescent="0.25">
      <c r="A37254">
        <v>39</v>
      </c>
      <c r="B37254" t="s">
        <v>31</v>
      </c>
      <c r="C37254">
        <f>IF(Table_Sheet1[[#This Row],[Attrition]]="yes",1,0)</f>
        <v>1</v>
      </c>
      <c r="D37254" t="s">
        <v>42</v>
      </c>
      <c r="E37254">
        <v>854</v>
      </c>
      <c r="F37254" t="s">
        <v>44</v>
      </c>
      <c r="G37254">
        <v>33</v>
      </c>
      <c r="H37254">
        <v>1</v>
      </c>
      <c r="I37254" t="s">
        <v>43</v>
      </c>
      <c r="J37254">
        <v>1</v>
      </c>
      <c r="K37254">
        <v>37253</v>
      </c>
      <c r="L37254">
        <v>1</v>
      </c>
      <c r="M37254" t="s">
        <v>28</v>
      </c>
      <c r="N37254">
        <v>42</v>
      </c>
      <c r="O37254">
        <v>3</v>
      </c>
      <c r="P37254">
        <v>3</v>
      </c>
      <c r="Q37254" t="s">
        <v>47</v>
      </c>
      <c r="R37254">
        <v>1</v>
      </c>
      <c r="S37254" t="s">
        <v>24</v>
      </c>
    </row>
    <row r="37255" spans="1:19" x14ac:dyDescent="0.25">
      <c r="A37255">
        <v>31</v>
      </c>
      <c r="B37255" t="s">
        <v>18</v>
      </c>
      <c r="C37255">
        <f>IF(Table_Sheet1[[#This Row],[Attrition]]="yes",1,0)</f>
        <v>0</v>
      </c>
      <c r="D37255" t="s">
        <v>19</v>
      </c>
      <c r="E37255">
        <v>1401</v>
      </c>
      <c r="F37255" t="s">
        <v>26</v>
      </c>
      <c r="G37255">
        <v>34</v>
      </c>
      <c r="H37255">
        <v>3</v>
      </c>
      <c r="I37255" t="s">
        <v>43</v>
      </c>
      <c r="J37255">
        <v>1</v>
      </c>
      <c r="K37255">
        <v>37254</v>
      </c>
      <c r="L37255">
        <v>2</v>
      </c>
      <c r="M37255" t="s">
        <v>22</v>
      </c>
      <c r="N37255">
        <v>166</v>
      </c>
      <c r="O37255">
        <v>1</v>
      </c>
      <c r="P37255">
        <v>5</v>
      </c>
      <c r="Q37255" t="s">
        <v>47</v>
      </c>
      <c r="R37255">
        <v>2</v>
      </c>
      <c r="S37255" t="s">
        <v>24</v>
      </c>
    </row>
    <row r="37256" spans="1:19" x14ac:dyDescent="0.25">
      <c r="A37256">
        <v>29</v>
      </c>
      <c r="B37256" t="s">
        <v>18</v>
      </c>
      <c r="C37256">
        <f>IF(Table_Sheet1[[#This Row],[Attrition]]="yes",1,0)</f>
        <v>0</v>
      </c>
      <c r="D37256" t="s">
        <v>42</v>
      </c>
      <c r="E37256">
        <v>115</v>
      </c>
      <c r="F37256" t="s">
        <v>44</v>
      </c>
      <c r="G37256">
        <v>33</v>
      </c>
      <c r="H37256">
        <v>4</v>
      </c>
      <c r="I37256" t="s">
        <v>36</v>
      </c>
      <c r="J37256">
        <v>1</v>
      </c>
      <c r="K37256">
        <v>37255</v>
      </c>
      <c r="L37256">
        <v>4</v>
      </c>
      <c r="M37256" t="s">
        <v>28</v>
      </c>
      <c r="N37256">
        <v>91</v>
      </c>
      <c r="O37256">
        <v>4</v>
      </c>
      <c r="P37256">
        <v>1</v>
      </c>
      <c r="Q37256" t="s">
        <v>45</v>
      </c>
      <c r="R37256">
        <v>4</v>
      </c>
      <c r="S37256" t="s">
        <v>38</v>
      </c>
    </row>
    <row r="37257" spans="1:19" x14ac:dyDescent="0.25">
      <c r="A37257">
        <v>49</v>
      </c>
      <c r="B37257" t="s">
        <v>18</v>
      </c>
      <c r="C37257">
        <f>IF(Table_Sheet1[[#This Row],[Attrition]]="yes",1,0)</f>
        <v>0</v>
      </c>
      <c r="D37257" t="s">
        <v>42</v>
      </c>
      <c r="E37257">
        <v>1032</v>
      </c>
      <c r="F37257" t="s">
        <v>20</v>
      </c>
      <c r="G37257">
        <v>39</v>
      </c>
      <c r="H37257">
        <v>3</v>
      </c>
      <c r="I37257" t="s">
        <v>26</v>
      </c>
      <c r="J37257">
        <v>1</v>
      </c>
      <c r="K37257">
        <v>37256</v>
      </c>
      <c r="L37257">
        <v>3</v>
      </c>
      <c r="M37257" t="s">
        <v>28</v>
      </c>
      <c r="N37257">
        <v>172</v>
      </c>
      <c r="O37257">
        <v>3</v>
      </c>
      <c r="P37257">
        <v>5</v>
      </c>
      <c r="Q37257" t="s">
        <v>46</v>
      </c>
      <c r="R37257">
        <v>2</v>
      </c>
      <c r="S37257" t="s">
        <v>38</v>
      </c>
    </row>
    <row r="37258" spans="1:19" x14ac:dyDescent="0.25">
      <c r="A37258">
        <v>20</v>
      </c>
      <c r="B37258" t="s">
        <v>18</v>
      </c>
      <c r="C37258">
        <f>IF(Table_Sheet1[[#This Row],[Attrition]]="yes",1,0)</f>
        <v>0</v>
      </c>
      <c r="D37258" t="s">
        <v>19</v>
      </c>
      <c r="E37258">
        <v>1062</v>
      </c>
      <c r="F37258" t="s">
        <v>35</v>
      </c>
      <c r="G37258">
        <v>1</v>
      </c>
      <c r="H37258">
        <v>4</v>
      </c>
      <c r="I37258" t="s">
        <v>33</v>
      </c>
      <c r="J37258">
        <v>1</v>
      </c>
      <c r="K37258">
        <v>37257</v>
      </c>
      <c r="L37258">
        <v>3</v>
      </c>
      <c r="M37258" t="s">
        <v>28</v>
      </c>
      <c r="N37258">
        <v>73</v>
      </c>
      <c r="O37258">
        <v>4</v>
      </c>
      <c r="P37258">
        <v>1</v>
      </c>
      <c r="Q37258" t="s">
        <v>34</v>
      </c>
      <c r="R37258">
        <v>3</v>
      </c>
      <c r="S37258" t="s">
        <v>24</v>
      </c>
    </row>
    <row r="37259" spans="1:19" x14ac:dyDescent="0.25">
      <c r="A37259">
        <v>50</v>
      </c>
      <c r="B37259" t="s">
        <v>18</v>
      </c>
      <c r="C37259">
        <f>IF(Table_Sheet1[[#This Row],[Attrition]]="yes",1,0)</f>
        <v>0</v>
      </c>
      <c r="D37259" t="s">
        <v>42</v>
      </c>
      <c r="E37259">
        <v>1390</v>
      </c>
      <c r="F37259" t="s">
        <v>44</v>
      </c>
      <c r="G37259">
        <v>14</v>
      </c>
      <c r="H37259">
        <v>2</v>
      </c>
      <c r="I37259" t="s">
        <v>26</v>
      </c>
      <c r="J37259">
        <v>1</v>
      </c>
      <c r="K37259">
        <v>37258</v>
      </c>
      <c r="L37259">
        <v>3</v>
      </c>
      <c r="M37259" t="s">
        <v>22</v>
      </c>
      <c r="N37259">
        <v>74</v>
      </c>
      <c r="O37259">
        <v>1</v>
      </c>
      <c r="P37259">
        <v>1</v>
      </c>
      <c r="Q37259" t="s">
        <v>23</v>
      </c>
      <c r="R37259">
        <v>2</v>
      </c>
      <c r="S37259" t="s">
        <v>30</v>
      </c>
    </row>
    <row r="37260" spans="1:19" x14ac:dyDescent="0.25">
      <c r="A37260">
        <v>50</v>
      </c>
      <c r="B37260" t="s">
        <v>18</v>
      </c>
      <c r="C37260">
        <f>IF(Table_Sheet1[[#This Row],[Attrition]]="yes",1,0)</f>
        <v>0</v>
      </c>
      <c r="D37260" t="s">
        <v>25</v>
      </c>
      <c r="E37260">
        <v>726</v>
      </c>
      <c r="F37260" t="s">
        <v>32</v>
      </c>
      <c r="G37260">
        <v>6</v>
      </c>
      <c r="H37260">
        <v>4</v>
      </c>
      <c r="I37260" t="s">
        <v>33</v>
      </c>
      <c r="J37260">
        <v>1</v>
      </c>
      <c r="K37260">
        <v>37259</v>
      </c>
      <c r="L37260">
        <v>4</v>
      </c>
      <c r="M37260" t="s">
        <v>28</v>
      </c>
      <c r="N37260">
        <v>172</v>
      </c>
      <c r="O37260">
        <v>1</v>
      </c>
      <c r="P37260">
        <v>1</v>
      </c>
      <c r="Q37260" t="s">
        <v>47</v>
      </c>
      <c r="R37260">
        <v>4</v>
      </c>
      <c r="S37260" t="s">
        <v>24</v>
      </c>
    </row>
    <row r="37261" spans="1:19" x14ac:dyDescent="0.25">
      <c r="A37261">
        <v>45</v>
      </c>
      <c r="B37261" t="s">
        <v>31</v>
      </c>
      <c r="C37261">
        <f>IF(Table_Sheet1[[#This Row],[Attrition]]="yes",1,0)</f>
        <v>1</v>
      </c>
      <c r="D37261" t="s">
        <v>19</v>
      </c>
      <c r="E37261">
        <v>1221</v>
      </c>
      <c r="F37261" t="s">
        <v>39</v>
      </c>
      <c r="G37261">
        <v>17</v>
      </c>
      <c r="H37261">
        <v>3</v>
      </c>
      <c r="I37261" t="s">
        <v>26</v>
      </c>
      <c r="J37261">
        <v>1</v>
      </c>
      <c r="K37261">
        <v>37260</v>
      </c>
      <c r="L37261">
        <v>3</v>
      </c>
      <c r="M37261" t="s">
        <v>28</v>
      </c>
      <c r="N37261">
        <v>194</v>
      </c>
      <c r="O37261">
        <v>2</v>
      </c>
      <c r="P37261">
        <v>2</v>
      </c>
      <c r="Q37261" t="s">
        <v>23</v>
      </c>
      <c r="R37261">
        <v>3</v>
      </c>
      <c r="S37261" t="s">
        <v>38</v>
      </c>
    </row>
    <row r="37262" spans="1:19" x14ac:dyDescent="0.25">
      <c r="A37262">
        <v>18</v>
      </c>
      <c r="B37262" t="s">
        <v>31</v>
      </c>
      <c r="C37262">
        <f>IF(Table_Sheet1[[#This Row],[Attrition]]="yes",1,0)</f>
        <v>1</v>
      </c>
      <c r="D37262" t="s">
        <v>25</v>
      </c>
      <c r="E37262">
        <v>488</v>
      </c>
      <c r="F37262" t="s">
        <v>26</v>
      </c>
      <c r="G37262">
        <v>24</v>
      </c>
      <c r="H37262">
        <v>1</v>
      </c>
      <c r="I37262" t="s">
        <v>43</v>
      </c>
      <c r="J37262">
        <v>1</v>
      </c>
      <c r="K37262">
        <v>37261</v>
      </c>
      <c r="L37262">
        <v>1</v>
      </c>
      <c r="M37262" t="s">
        <v>22</v>
      </c>
      <c r="N37262">
        <v>94</v>
      </c>
      <c r="O37262">
        <v>2</v>
      </c>
      <c r="P37262">
        <v>5</v>
      </c>
      <c r="Q37262" t="s">
        <v>37</v>
      </c>
      <c r="R37262">
        <v>1</v>
      </c>
      <c r="S37262" t="s">
        <v>38</v>
      </c>
    </row>
    <row r="37263" spans="1:19" x14ac:dyDescent="0.25">
      <c r="A37263">
        <v>20</v>
      </c>
      <c r="B37263" t="s">
        <v>18</v>
      </c>
      <c r="C37263">
        <f>IF(Table_Sheet1[[#This Row],[Attrition]]="yes",1,0)</f>
        <v>0</v>
      </c>
      <c r="D37263" t="s">
        <v>42</v>
      </c>
      <c r="E37263">
        <v>971</v>
      </c>
      <c r="F37263" t="s">
        <v>39</v>
      </c>
      <c r="G37263">
        <v>28</v>
      </c>
      <c r="H37263">
        <v>1</v>
      </c>
      <c r="I37263" t="s">
        <v>27</v>
      </c>
      <c r="J37263">
        <v>1</v>
      </c>
      <c r="K37263">
        <v>37262</v>
      </c>
      <c r="L37263">
        <v>3</v>
      </c>
      <c r="M37263" t="s">
        <v>28</v>
      </c>
      <c r="N37263">
        <v>33</v>
      </c>
      <c r="O37263">
        <v>1</v>
      </c>
      <c r="P37263">
        <v>5</v>
      </c>
      <c r="Q37263" t="s">
        <v>23</v>
      </c>
      <c r="R37263">
        <v>2</v>
      </c>
      <c r="S37263" t="s">
        <v>30</v>
      </c>
    </row>
    <row r="37264" spans="1:19" x14ac:dyDescent="0.25">
      <c r="A37264">
        <v>27</v>
      </c>
      <c r="B37264" t="s">
        <v>18</v>
      </c>
      <c r="C37264">
        <f>IF(Table_Sheet1[[#This Row],[Attrition]]="yes",1,0)</f>
        <v>0</v>
      </c>
      <c r="D37264" t="s">
        <v>25</v>
      </c>
      <c r="E37264">
        <v>1200</v>
      </c>
      <c r="F37264" t="s">
        <v>39</v>
      </c>
      <c r="G37264">
        <v>15</v>
      </c>
      <c r="H37264">
        <v>4</v>
      </c>
      <c r="I37264" t="s">
        <v>27</v>
      </c>
      <c r="J37264">
        <v>1</v>
      </c>
      <c r="K37264">
        <v>37263</v>
      </c>
      <c r="L37264">
        <v>1</v>
      </c>
      <c r="M37264" t="s">
        <v>28</v>
      </c>
      <c r="N37264">
        <v>107</v>
      </c>
      <c r="O37264">
        <v>1</v>
      </c>
      <c r="P37264">
        <v>2</v>
      </c>
      <c r="Q37264" t="s">
        <v>40</v>
      </c>
      <c r="R37264">
        <v>4</v>
      </c>
      <c r="S37264" t="s">
        <v>38</v>
      </c>
    </row>
    <row r="37265" spans="1:19" x14ac:dyDescent="0.25">
      <c r="A37265">
        <v>26</v>
      </c>
      <c r="B37265" t="s">
        <v>18</v>
      </c>
      <c r="C37265">
        <f>IF(Table_Sheet1[[#This Row],[Attrition]]="yes",1,0)</f>
        <v>0</v>
      </c>
      <c r="D37265" t="s">
        <v>25</v>
      </c>
      <c r="E37265">
        <v>467</v>
      </c>
      <c r="F37265" t="s">
        <v>32</v>
      </c>
      <c r="G37265">
        <v>15</v>
      </c>
      <c r="H37265">
        <v>5</v>
      </c>
      <c r="I37265" t="s">
        <v>27</v>
      </c>
      <c r="J37265">
        <v>1</v>
      </c>
      <c r="K37265">
        <v>37264</v>
      </c>
      <c r="L37265">
        <v>2</v>
      </c>
      <c r="M37265" t="s">
        <v>22</v>
      </c>
      <c r="N37265">
        <v>199</v>
      </c>
      <c r="O37265">
        <v>3</v>
      </c>
      <c r="P37265">
        <v>4</v>
      </c>
      <c r="Q37265" t="s">
        <v>26</v>
      </c>
      <c r="R37265">
        <v>3</v>
      </c>
      <c r="S37265" t="s">
        <v>30</v>
      </c>
    </row>
    <row r="37266" spans="1:19" x14ac:dyDescent="0.25">
      <c r="A37266">
        <v>40</v>
      </c>
      <c r="B37266" t="s">
        <v>31</v>
      </c>
      <c r="C37266">
        <f>IF(Table_Sheet1[[#This Row],[Attrition]]="yes",1,0)</f>
        <v>1</v>
      </c>
      <c r="D37266" t="s">
        <v>25</v>
      </c>
      <c r="E37266">
        <v>140</v>
      </c>
      <c r="F37266" t="s">
        <v>32</v>
      </c>
      <c r="G37266">
        <v>46</v>
      </c>
      <c r="H37266">
        <v>5</v>
      </c>
      <c r="I37266" t="s">
        <v>27</v>
      </c>
      <c r="J37266">
        <v>1</v>
      </c>
      <c r="K37266">
        <v>37265</v>
      </c>
      <c r="L37266">
        <v>1</v>
      </c>
      <c r="M37266" t="s">
        <v>28</v>
      </c>
      <c r="N37266">
        <v>58</v>
      </c>
      <c r="O37266">
        <v>1</v>
      </c>
      <c r="P37266">
        <v>1</v>
      </c>
      <c r="Q37266" t="s">
        <v>34</v>
      </c>
      <c r="R37266">
        <v>4</v>
      </c>
      <c r="S37266" t="s">
        <v>38</v>
      </c>
    </row>
    <row r="37267" spans="1:19" x14ac:dyDescent="0.25">
      <c r="A37267">
        <v>44</v>
      </c>
      <c r="B37267" t="s">
        <v>18</v>
      </c>
      <c r="C37267">
        <f>IF(Table_Sheet1[[#This Row],[Attrition]]="yes",1,0)</f>
        <v>0</v>
      </c>
      <c r="D37267" t="s">
        <v>19</v>
      </c>
      <c r="E37267">
        <v>904</v>
      </c>
      <c r="F37267" t="s">
        <v>32</v>
      </c>
      <c r="G37267">
        <v>13</v>
      </c>
      <c r="H37267">
        <v>3</v>
      </c>
      <c r="I37267" t="s">
        <v>36</v>
      </c>
      <c r="J37267">
        <v>1</v>
      </c>
      <c r="K37267">
        <v>37266</v>
      </c>
      <c r="L37267">
        <v>2</v>
      </c>
      <c r="M37267" t="s">
        <v>28</v>
      </c>
      <c r="N37267">
        <v>181</v>
      </c>
      <c r="O37267">
        <v>3</v>
      </c>
      <c r="P37267">
        <v>4</v>
      </c>
      <c r="Q37267" t="s">
        <v>26</v>
      </c>
      <c r="R37267">
        <v>1</v>
      </c>
      <c r="S37267" t="s">
        <v>38</v>
      </c>
    </row>
    <row r="37268" spans="1:19" x14ac:dyDescent="0.25">
      <c r="A37268">
        <v>31</v>
      </c>
      <c r="B37268" t="s">
        <v>18</v>
      </c>
      <c r="C37268">
        <f>IF(Table_Sheet1[[#This Row],[Attrition]]="yes",1,0)</f>
        <v>0</v>
      </c>
      <c r="D37268" t="s">
        <v>42</v>
      </c>
      <c r="E37268">
        <v>762</v>
      </c>
      <c r="F37268" t="s">
        <v>32</v>
      </c>
      <c r="G37268">
        <v>27</v>
      </c>
      <c r="H37268">
        <v>5</v>
      </c>
      <c r="I37268" t="s">
        <v>26</v>
      </c>
      <c r="J37268">
        <v>1</v>
      </c>
      <c r="K37268">
        <v>37267</v>
      </c>
      <c r="L37268">
        <v>3</v>
      </c>
      <c r="M37268" t="s">
        <v>22</v>
      </c>
      <c r="N37268">
        <v>95</v>
      </c>
      <c r="O37268">
        <v>3</v>
      </c>
      <c r="P37268">
        <v>5</v>
      </c>
      <c r="Q37268" t="s">
        <v>41</v>
      </c>
      <c r="R37268">
        <v>1</v>
      </c>
      <c r="S37268" t="s">
        <v>30</v>
      </c>
    </row>
    <row r="37269" spans="1:19" x14ac:dyDescent="0.25">
      <c r="A37269">
        <v>30</v>
      </c>
      <c r="B37269" t="s">
        <v>31</v>
      </c>
      <c r="C37269">
        <f>IF(Table_Sheet1[[#This Row],[Attrition]]="yes",1,0)</f>
        <v>1</v>
      </c>
      <c r="D37269" t="s">
        <v>42</v>
      </c>
      <c r="E37269">
        <v>914</v>
      </c>
      <c r="F37269" t="s">
        <v>39</v>
      </c>
      <c r="G37269">
        <v>17</v>
      </c>
      <c r="H37269">
        <v>2</v>
      </c>
      <c r="I37269" t="s">
        <v>26</v>
      </c>
      <c r="J37269">
        <v>1</v>
      </c>
      <c r="K37269">
        <v>37268</v>
      </c>
      <c r="L37269">
        <v>3</v>
      </c>
      <c r="M37269" t="s">
        <v>28</v>
      </c>
      <c r="N37269">
        <v>40</v>
      </c>
      <c r="O37269">
        <v>1</v>
      </c>
      <c r="P37269">
        <v>3</v>
      </c>
      <c r="Q37269" t="s">
        <v>46</v>
      </c>
      <c r="R37269">
        <v>1</v>
      </c>
      <c r="S37269" t="s">
        <v>30</v>
      </c>
    </row>
    <row r="37270" spans="1:19" x14ac:dyDescent="0.25">
      <c r="A37270">
        <v>59</v>
      </c>
      <c r="B37270" t="s">
        <v>18</v>
      </c>
      <c r="C37270">
        <f>IF(Table_Sheet1[[#This Row],[Attrition]]="yes",1,0)</f>
        <v>0</v>
      </c>
      <c r="D37270" t="s">
        <v>25</v>
      </c>
      <c r="E37270">
        <v>386</v>
      </c>
      <c r="F37270" t="s">
        <v>26</v>
      </c>
      <c r="G37270">
        <v>2</v>
      </c>
      <c r="H37270">
        <v>5</v>
      </c>
      <c r="I37270" t="s">
        <v>43</v>
      </c>
      <c r="J37270">
        <v>1</v>
      </c>
      <c r="K37270">
        <v>37269</v>
      </c>
      <c r="L37270">
        <v>1</v>
      </c>
      <c r="M37270" t="s">
        <v>22</v>
      </c>
      <c r="N37270">
        <v>156</v>
      </c>
      <c r="O37270">
        <v>3</v>
      </c>
      <c r="P37270">
        <v>3</v>
      </c>
      <c r="Q37270" t="s">
        <v>40</v>
      </c>
      <c r="R37270">
        <v>1</v>
      </c>
      <c r="S37270" t="s">
        <v>38</v>
      </c>
    </row>
    <row r="37271" spans="1:19" x14ac:dyDescent="0.25">
      <c r="A37271">
        <v>27</v>
      </c>
      <c r="B37271" t="s">
        <v>31</v>
      </c>
      <c r="C37271">
        <f>IF(Table_Sheet1[[#This Row],[Attrition]]="yes",1,0)</f>
        <v>1</v>
      </c>
      <c r="D37271" t="s">
        <v>19</v>
      </c>
      <c r="E37271">
        <v>707</v>
      </c>
      <c r="F37271" t="s">
        <v>32</v>
      </c>
      <c r="G37271">
        <v>9</v>
      </c>
      <c r="H37271">
        <v>3</v>
      </c>
      <c r="I37271" t="s">
        <v>43</v>
      </c>
      <c r="J37271">
        <v>1</v>
      </c>
      <c r="K37271">
        <v>37270</v>
      </c>
      <c r="L37271">
        <v>3</v>
      </c>
      <c r="M37271" t="s">
        <v>22</v>
      </c>
      <c r="N37271">
        <v>83</v>
      </c>
      <c r="O37271">
        <v>2</v>
      </c>
      <c r="P37271">
        <v>2</v>
      </c>
      <c r="Q37271" t="s">
        <v>29</v>
      </c>
      <c r="R37271">
        <v>4</v>
      </c>
      <c r="S37271" t="s">
        <v>38</v>
      </c>
    </row>
    <row r="37272" spans="1:19" x14ac:dyDescent="0.25">
      <c r="A37272">
        <v>51</v>
      </c>
      <c r="B37272" t="s">
        <v>31</v>
      </c>
      <c r="C37272">
        <f>IF(Table_Sheet1[[#This Row],[Attrition]]="yes",1,0)</f>
        <v>1</v>
      </c>
      <c r="D37272" t="s">
        <v>25</v>
      </c>
      <c r="E37272">
        <v>1095</v>
      </c>
      <c r="F37272" t="s">
        <v>32</v>
      </c>
      <c r="G37272">
        <v>3</v>
      </c>
      <c r="H37272">
        <v>3</v>
      </c>
      <c r="I37272" t="s">
        <v>26</v>
      </c>
      <c r="J37272">
        <v>1</v>
      </c>
      <c r="K37272">
        <v>37271</v>
      </c>
      <c r="L37272">
        <v>2</v>
      </c>
      <c r="M37272" t="s">
        <v>22</v>
      </c>
      <c r="N37272">
        <v>176</v>
      </c>
      <c r="O37272">
        <v>3</v>
      </c>
      <c r="P37272">
        <v>4</v>
      </c>
      <c r="Q37272" t="s">
        <v>37</v>
      </c>
      <c r="R37272">
        <v>3</v>
      </c>
      <c r="S37272" t="s">
        <v>24</v>
      </c>
    </row>
    <row r="37273" spans="1:19" x14ac:dyDescent="0.25">
      <c r="A37273">
        <v>42</v>
      </c>
      <c r="B37273" t="s">
        <v>18</v>
      </c>
      <c r="C37273">
        <f>IF(Table_Sheet1[[#This Row],[Attrition]]="yes",1,0)</f>
        <v>0</v>
      </c>
      <c r="D37273" t="s">
        <v>25</v>
      </c>
      <c r="E37273">
        <v>561</v>
      </c>
      <c r="F37273" t="s">
        <v>35</v>
      </c>
      <c r="G37273">
        <v>23</v>
      </c>
      <c r="H37273">
        <v>2</v>
      </c>
      <c r="I37273" t="s">
        <v>36</v>
      </c>
      <c r="J37273">
        <v>1</v>
      </c>
      <c r="K37273">
        <v>37272</v>
      </c>
      <c r="L37273">
        <v>1</v>
      </c>
      <c r="M37273" t="s">
        <v>28</v>
      </c>
      <c r="N37273">
        <v>156</v>
      </c>
      <c r="O37273">
        <v>1</v>
      </c>
      <c r="P37273">
        <v>3</v>
      </c>
      <c r="Q37273" t="s">
        <v>46</v>
      </c>
      <c r="R37273">
        <v>1</v>
      </c>
      <c r="S37273" t="s">
        <v>24</v>
      </c>
    </row>
    <row r="37274" spans="1:19" x14ac:dyDescent="0.25">
      <c r="A37274">
        <v>32</v>
      </c>
      <c r="B37274" t="s">
        <v>18</v>
      </c>
      <c r="C37274">
        <f>IF(Table_Sheet1[[#This Row],[Attrition]]="yes",1,0)</f>
        <v>0</v>
      </c>
      <c r="D37274" t="s">
        <v>25</v>
      </c>
      <c r="E37274">
        <v>1284</v>
      </c>
      <c r="F37274" t="s">
        <v>20</v>
      </c>
      <c r="G37274">
        <v>31</v>
      </c>
      <c r="H37274">
        <v>3</v>
      </c>
      <c r="I37274" t="s">
        <v>33</v>
      </c>
      <c r="J37274">
        <v>1</v>
      </c>
      <c r="K37274">
        <v>37273</v>
      </c>
      <c r="L37274">
        <v>4</v>
      </c>
      <c r="M37274" t="s">
        <v>28</v>
      </c>
      <c r="N37274">
        <v>33</v>
      </c>
      <c r="O37274">
        <v>2</v>
      </c>
      <c r="P37274">
        <v>2</v>
      </c>
      <c r="Q37274" t="s">
        <v>26</v>
      </c>
      <c r="R37274">
        <v>3</v>
      </c>
      <c r="S37274" t="s">
        <v>24</v>
      </c>
    </row>
    <row r="37275" spans="1:19" x14ac:dyDescent="0.25">
      <c r="A37275">
        <v>40</v>
      </c>
      <c r="B37275" t="s">
        <v>31</v>
      </c>
      <c r="C37275">
        <f>IF(Table_Sheet1[[#This Row],[Attrition]]="yes",1,0)</f>
        <v>1</v>
      </c>
      <c r="D37275" t="s">
        <v>42</v>
      </c>
      <c r="E37275">
        <v>1341</v>
      </c>
      <c r="F37275" t="s">
        <v>20</v>
      </c>
      <c r="G37275">
        <v>16</v>
      </c>
      <c r="H37275">
        <v>1</v>
      </c>
      <c r="I37275" t="s">
        <v>21</v>
      </c>
      <c r="J37275">
        <v>1</v>
      </c>
      <c r="K37275">
        <v>37274</v>
      </c>
      <c r="L37275">
        <v>3</v>
      </c>
      <c r="M37275" t="s">
        <v>22</v>
      </c>
      <c r="N37275">
        <v>79</v>
      </c>
      <c r="O37275">
        <v>4</v>
      </c>
      <c r="P37275">
        <v>4</v>
      </c>
      <c r="Q37275" t="s">
        <v>34</v>
      </c>
      <c r="R37275">
        <v>2</v>
      </c>
      <c r="S37275" t="s">
        <v>24</v>
      </c>
    </row>
    <row r="37276" spans="1:19" x14ac:dyDescent="0.25">
      <c r="A37276">
        <v>48</v>
      </c>
      <c r="B37276" t="s">
        <v>18</v>
      </c>
      <c r="C37276">
        <f>IF(Table_Sheet1[[#This Row],[Attrition]]="yes",1,0)</f>
        <v>0</v>
      </c>
      <c r="D37276" t="s">
        <v>25</v>
      </c>
      <c r="E37276">
        <v>1238</v>
      </c>
      <c r="F37276" t="s">
        <v>39</v>
      </c>
      <c r="G37276">
        <v>2</v>
      </c>
      <c r="H37276">
        <v>5</v>
      </c>
      <c r="I37276" t="s">
        <v>36</v>
      </c>
      <c r="J37276">
        <v>1</v>
      </c>
      <c r="K37276">
        <v>37275</v>
      </c>
      <c r="L37276">
        <v>3</v>
      </c>
      <c r="M37276" t="s">
        <v>28</v>
      </c>
      <c r="N37276">
        <v>67</v>
      </c>
      <c r="O37276">
        <v>1</v>
      </c>
      <c r="P37276">
        <v>5</v>
      </c>
      <c r="Q37276" t="s">
        <v>29</v>
      </c>
      <c r="R37276">
        <v>4</v>
      </c>
      <c r="S37276" t="s">
        <v>30</v>
      </c>
    </row>
    <row r="37277" spans="1:19" x14ac:dyDescent="0.25">
      <c r="A37277">
        <v>59</v>
      </c>
      <c r="B37277" t="s">
        <v>31</v>
      </c>
      <c r="C37277">
        <f>IF(Table_Sheet1[[#This Row],[Attrition]]="yes",1,0)</f>
        <v>1</v>
      </c>
      <c r="D37277" t="s">
        <v>25</v>
      </c>
      <c r="E37277">
        <v>1029</v>
      </c>
      <c r="F37277" t="s">
        <v>44</v>
      </c>
      <c r="G37277">
        <v>49</v>
      </c>
      <c r="H37277">
        <v>4</v>
      </c>
      <c r="I37277" t="s">
        <v>36</v>
      </c>
      <c r="J37277">
        <v>1</v>
      </c>
      <c r="K37277">
        <v>37276</v>
      </c>
      <c r="L37277">
        <v>3</v>
      </c>
      <c r="M37277" t="s">
        <v>28</v>
      </c>
      <c r="N37277">
        <v>32</v>
      </c>
      <c r="O37277">
        <v>4</v>
      </c>
      <c r="P37277">
        <v>3</v>
      </c>
      <c r="Q37277" t="s">
        <v>23</v>
      </c>
      <c r="R37277">
        <v>3</v>
      </c>
      <c r="S37277" t="s">
        <v>30</v>
      </c>
    </row>
    <row r="37278" spans="1:19" x14ac:dyDescent="0.25">
      <c r="A37278">
        <v>29</v>
      </c>
      <c r="B37278" t="s">
        <v>31</v>
      </c>
      <c r="C37278">
        <f>IF(Table_Sheet1[[#This Row],[Attrition]]="yes",1,0)</f>
        <v>1</v>
      </c>
      <c r="D37278" t="s">
        <v>19</v>
      </c>
      <c r="E37278">
        <v>459</v>
      </c>
      <c r="F37278" t="s">
        <v>20</v>
      </c>
      <c r="G37278">
        <v>38</v>
      </c>
      <c r="H37278">
        <v>3</v>
      </c>
      <c r="I37278" t="s">
        <v>26</v>
      </c>
      <c r="J37278">
        <v>1</v>
      </c>
      <c r="K37278">
        <v>37277</v>
      </c>
      <c r="L37278">
        <v>1</v>
      </c>
      <c r="M37278" t="s">
        <v>22</v>
      </c>
      <c r="N37278">
        <v>100</v>
      </c>
      <c r="O37278">
        <v>3</v>
      </c>
      <c r="P37278">
        <v>3</v>
      </c>
      <c r="Q37278" t="s">
        <v>45</v>
      </c>
      <c r="R37278">
        <v>3</v>
      </c>
      <c r="S37278" t="s">
        <v>24</v>
      </c>
    </row>
    <row r="37279" spans="1:19" x14ac:dyDescent="0.25">
      <c r="A37279">
        <v>52</v>
      </c>
      <c r="B37279" t="s">
        <v>31</v>
      </c>
      <c r="C37279">
        <f>IF(Table_Sheet1[[#This Row],[Attrition]]="yes",1,0)</f>
        <v>1</v>
      </c>
      <c r="D37279" t="s">
        <v>42</v>
      </c>
      <c r="E37279">
        <v>1252</v>
      </c>
      <c r="F37279" t="s">
        <v>26</v>
      </c>
      <c r="G37279">
        <v>32</v>
      </c>
      <c r="H37279">
        <v>5</v>
      </c>
      <c r="I37279" t="s">
        <v>27</v>
      </c>
      <c r="J37279">
        <v>1</v>
      </c>
      <c r="K37279">
        <v>37278</v>
      </c>
      <c r="L37279">
        <v>3</v>
      </c>
      <c r="M37279" t="s">
        <v>22</v>
      </c>
      <c r="N37279">
        <v>104</v>
      </c>
      <c r="O37279">
        <v>3</v>
      </c>
      <c r="P37279">
        <v>5</v>
      </c>
      <c r="Q37279" t="s">
        <v>47</v>
      </c>
      <c r="R37279">
        <v>1</v>
      </c>
      <c r="S37279" t="s">
        <v>30</v>
      </c>
    </row>
    <row r="37280" spans="1:19" x14ac:dyDescent="0.25">
      <c r="A37280">
        <v>18</v>
      </c>
      <c r="B37280" t="s">
        <v>18</v>
      </c>
      <c r="C37280">
        <f>IF(Table_Sheet1[[#This Row],[Attrition]]="yes",1,0)</f>
        <v>0</v>
      </c>
      <c r="D37280" t="s">
        <v>42</v>
      </c>
      <c r="E37280">
        <v>1247</v>
      </c>
      <c r="F37280" t="s">
        <v>26</v>
      </c>
      <c r="G37280">
        <v>13</v>
      </c>
      <c r="H37280">
        <v>4</v>
      </c>
      <c r="I37280" t="s">
        <v>33</v>
      </c>
      <c r="J37280">
        <v>1</v>
      </c>
      <c r="K37280">
        <v>37279</v>
      </c>
      <c r="L37280">
        <v>1</v>
      </c>
      <c r="M37280" t="s">
        <v>28</v>
      </c>
      <c r="N37280">
        <v>72</v>
      </c>
      <c r="O37280">
        <v>1</v>
      </c>
      <c r="P37280">
        <v>3</v>
      </c>
      <c r="Q37280" t="s">
        <v>34</v>
      </c>
      <c r="R37280">
        <v>4</v>
      </c>
      <c r="S37280" t="s">
        <v>24</v>
      </c>
    </row>
    <row r="37281" spans="1:19" x14ac:dyDescent="0.25">
      <c r="A37281">
        <v>46</v>
      </c>
      <c r="B37281" t="s">
        <v>31</v>
      </c>
      <c r="C37281">
        <f>IF(Table_Sheet1[[#This Row],[Attrition]]="yes",1,0)</f>
        <v>1</v>
      </c>
      <c r="D37281" t="s">
        <v>42</v>
      </c>
      <c r="E37281">
        <v>276</v>
      </c>
      <c r="F37281" t="s">
        <v>20</v>
      </c>
      <c r="G37281">
        <v>30</v>
      </c>
      <c r="H37281">
        <v>2</v>
      </c>
      <c r="I37281" t="s">
        <v>36</v>
      </c>
      <c r="J37281">
        <v>1</v>
      </c>
      <c r="K37281">
        <v>37280</v>
      </c>
      <c r="L37281">
        <v>4</v>
      </c>
      <c r="M37281" t="s">
        <v>28</v>
      </c>
      <c r="N37281">
        <v>122</v>
      </c>
      <c r="O37281">
        <v>4</v>
      </c>
      <c r="P37281">
        <v>1</v>
      </c>
      <c r="Q37281" t="s">
        <v>46</v>
      </c>
      <c r="R37281">
        <v>3</v>
      </c>
      <c r="S37281" t="s">
        <v>24</v>
      </c>
    </row>
    <row r="37282" spans="1:19" x14ac:dyDescent="0.25">
      <c r="A37282">
        <v>54</v>
      </c>
      <c r="B37282" t="s">
        <v>31</v>
      </c>
      <c r="C37282">
        <f>IF(Table_Sheet1[[#This Row],[Attrition]]="yes",1,0)</f>
        <v>1</v>
      </c>
      <c r="D37282" t="s">
        <v>25</v>
      </c>
      <c r="E37282">
        <v>1135</v>
      </c>
      <c r="F37282" t="s">
        <v>35</v>
      </c>
      <c r="G37282">
        <v>27</v>
      </c>
      <c r="H37282">
        <v>4</v>
      </c>
      <c r="I37282" t="s">
        <v>27</v>
      </c>
      <c r="J37282">
        <v>1</v>
      </c>
      <c r="K37282">
        <v>37281</v>
      </c>
      <c r="L37282">
        <v>2</v>
      </c>
      <c r="M37282" t="s">
        <v>22</v>
      </c>
      <c r="N37282">
        <v>158</v>
      </c>
      <c r="O37282">
        <v>4</v>
      </c>
      <c r="P37282">
        <v>5</v>
      </c>
      <c r="Q37282" t="s">
        <v>23</v>
      </c>
      <c r="R37282">
        <v>4</v>
      </c>
      <c r="S37282" t="s">
        <v>38</v>
      </c>
    </row>
    <row r="37283" spans="1:19" x14ac:dyDescent="0.25">
      <c r="A37283">
        <v>18</v>
      </c>
      <c r="B37283" t="s">
        <v>18</v>
      </c>
      <c r="C37283">
        <f>IF(Table_Sheet1[[#This Row],[Attrition]]="yes",1,0)</f>
        <v>0</v>
      </c>
      <c r="D37283" t="s">
        <v>19</v>
      </c>
      <c r="E37283">
        <v>1164</v>
      </c>
      <c r="F37283" t="s">
        <v>20</v>
      </c>
      <c r="G37283">
        <v>30</v>
      </c>
      <c r="H37283">
        <v>2</v>
      </c>
      <c r="I37283" t="s">
        <v>33</v>
      </c>
      <c r="J37283">
        <v>1</v>
      </c>
      <c r="K37283">
        <v>37282</v>
      </c>
      <c r="L37283">
        <v>1</v>
      </c>
      <c r="M37283" t="s">
        <v>28</v>
      </c>
      <c r="N37283">
        <v>90</v>
      </c>
      <c r="O37283">
        <v>3</v>
      </c>
      <c r="P37283">
        <v>5</v>
      </c>
      <c r="Q37283" t="s">
        <v>47</v>
      </c>
      <c r="R37283">
        <v>4</v>
      </c>
      <c r="S37283" t="s">
        <v>38</v>
      </c>
    </row>
    <row r="37284" spans="1:19" x14ac:dyDescent="0.25">
      <c r="A37284">
        <v>56</v>
      </c>
      <c r="B37284" t="s">
        <v>31</v>
      </c>
      <c r="C37284">
        <f>IF(Table_Sheet1[[#This Row],[Attrition]]="yes",1,0)</f>
        <v>1</v>
      </c>
      <c r="D37284" t="s">
        <v>25</v>
      </c>
      <c r="E37284">
        <v>593</v>
      </c>
      <c r="F37284" t="s">
        <v>26</v>
      </c>
      <c r="G37284">
        <v>32</v>
      </c>
      <c r="H37284">
        <v>2</v>
      </c>
      <c r="I37284" t="s">
        <v>36</v>
      </c>
      <c r="J37284">
        <v>1</v>
      </c>
      <c r="K37284">
        <v>37283</v>
      </c>
      <c r="L37284">
        <v>4</v>
      </c>
      <c r="M37284" t="s">
        <v>28</v>
      </c>
      <c r="N37284">
        <v>143</v>
      </c>
      <c r="O37284">
        <v>1</v>
      </c>
      <c r="P37284">
        <v>3</v>
      </c>
      <c r="Q37284" t="s">
        <v>34</v>
      </c>
      <c r="R37284">
        <v>1</v>
      </c>
      <c r="S37284" t="s">
        <v>38</v>
      </c>
    </row>
    <row r="37285" spans="1:19" x14ac:dyDescent="0.25">
      <c r="A37285">
        <v>25</v>
      </c>
      <c r="B37285" t="s">
        <v>31</v>
      </c>
      <c r="C37285">
        <f>IF(Table_Sheet1[[#This Row],[Attrition]]="yes",1,0)</f>
        <v>1</v>
      </c>
      <c r="D37285" t="s">
        <v>42</v>
      </c>
      <c r="E37285">
        <v>1064</v>
      </c>
      <c r="F37285" t="s">
        <v>32</v>
      </c>
      <c r="G37285">
        <v>50</v>
      </c>
      <c r="H37285">
        <v>2</v>
      </c>
      <c r="I37285" t="s">
        <v>26</v>
      </c>
      <c r="J37285">
        <v>1</v>
      </c>
      <c r="K37285">
        <v>37284</v>
      </c>
      <c r="L37285">
        <v>2</v>
      </c>
      <c r="M37285" t="s">
        <v>22</v>
      </c>
      <c r="N37285">
        <v>44</v>
      </c>
      <c r="O37285">
        <v>1</v>
      </c>
      <c r="P37285">
        <v>3</v>
      </c>
      <c r="Q37285" t="s">
        <v>34</v>
      </c>
      <c r="R37285">
        <v>3</v>
      </c>
      <c r="S37285" t="s">
        <v>30</v>
      </c>
    </row>
    <row r="37286" spans="1:19" x14ac:dyDescent="0.25">
      <c r="A37286">
        <v>19</v>
      </c>
      <c r="B37286" t="s">
        <v>31</v>
      </c>
      <c r="C37286">
        <f>IF(Table_Sheet1[[#This Row],[Attrition]]="yes",1,0)</f>
        <v>1</v>
      </c>
      <c r="D37286" t="s">
        <v>19</v>
      </c>
      <c r="E37286">
        <v>905</v>
      </c>
      <c r="F37286" t="s">
        <v>39</v>
      </c>
      <c r="G37286">
        <v>45</v>
      </c>
      <c r="H37286">
        <v>5</v>
      </c>
      <c r="I37286" t="s">
        <v>33</v>
      </c>
      <c r="J37286">
        <v>1</v>
      </c>
      <c r="K37286">
        <v>37285</v>
      </c>
      <c r="L37286">
        <v>2</v>
      </c>
      <c r="M37286" t="s">
        <v>22</v>
      </c>
      <c r="N37286">
        <v>102</v>
      </c>
      <c r="O37286">
        <v>1</v>
      </c>
      <c r="P37286">
        <v>1</v>
      </c>
      <c r="Q37286" t="s">
        <v>41</v>
      </c>
      <c r="R37286">
        <v>3</v>
      </c>
      <c r="S37286" t="s">
        <v>24</v>
      </c>
    </row>
    <row r="37287" spans="1:19" x14ac:dyDescent="0.25">
      <c r="A37287">
        <v>54</v>
      </c>
      <c r="B37287" t="s">
        <v>18</v>
      </c>
      <c r="C37287">
        <f>IF(Table_Sheet1[[#This Row],[Attrition]]="yes",1,0)</f>
        <v>0</v>
      </c>
      <c r="D37287" t="s">
        <v>42</v>
      </c>
      <c r="E37287">
        <v>818</v>
      </c>
      <c r="F37287" t="s">
        <v>39</v>
      </c>
      <c r="G37287">
        <v>23</v>
      </c>
      <c r="H37287">
        <v>2</v>
      </c>
      <c r="I37287" t="s">
        <v>27</v>
      </c>
      <c r="J37287">
        <v>1</v>
      </c>
      <c r="K37287">
        <v>37286</v>
      </c>
      <c r="L37287">
        <v>1</v>
      </c>
      <c r="M37287" t="s">
        <v>22</v>
      </c>
      <c r="N37287">
        <v>71</v>
      </c>
      <c r="O37287">
        <v>1</v>
      </c>
      <c r="P37287">
        <v>3</v>
      </c>
      <c r="Q37287" t="s">
        <v>46</v>
      </c>
      <c r="R37287">
        <v>3</v>
      </c>
      <c r="S37287" t="s">
        <v>30</v>
      </c>
    </row>
    <row r="37288" spans="1:19" x14ac:dyDescent="0.25">
      <c r="A37288">
        <v>19</v>
      </c>
      <c r="B37288" t="s">
        <v>18</v>
      </c>
      <c r="C37288">
        <f>IF(Table_Sheet1[[#This Row],[Attrition]]="yes",1,0)</f>
        <v>0</v>
      </c>
      <c r="D37288" t="s">
        <v>25</v>
      </c>
      <c r="E37288">
        <v>1116</v>
      </c>
      <c r="F37288" t="s">
        <v>35</v>
      </c>
      <c r="G37288">
        <v>21</v>
      </c>
      <c r="H37288">
        <v>3</v>
      </c>
      <c r="I37288" t="s">
        <v>43</v>
      </c>
      <c r="J37288">
        <v>1</v>
      </c>
      <c r="K37288">
        <v>37287</v>
      </c>
      <c r="L37288">
        <v>1</v>
      </c>
      <c r="M37288" t="s">
        <v>22</v>
      </c>
      <c r="N37288">
        <v>193</v>
      </c>
      <c r="O37288">
        <v>3</v>
      </c>
      <c r="P37288">
        <v>2</v>
      </c>
      <c r="Q37288" t="s">
        <v>26</v>
      </c>
      <c r="R37288">
        <v>4</v>
      </c>
      <c r="S37288" t="s">
        <v>30</v>
      </c>
    </row>
    <row r="37289" spans="1:19" x14ac:dyDescent="0.25">
      <c r="A37289">
        <v>46</v>
      </c>
      <c r="B37289" t="s">
        <v>18</v>
      </c>
      <c r="C37289">
        <f>IF(Table_Sheet1[[#This Row],[Attrition]]="yes",1,0)</f>
        <v>0</v>
      </c>
      <c r="D37289" t="s">
        <v>19</v>
      </c>
      <c r="E37289">
        <v>172</v>
      </c>
      <c r="F37289" t="s">
        <v>32</v>
      </c>
      <c r="G37289">
        <v>15</v>
      </c>
      <c r="H37289">
        <v>2</v>
      </c>
      <c r="I37289" t="s">
        <v>43</v>
      </c>
      <c r="J37289">
        <v>1</v>
      </c>
      <c r="K37289">
        <v>37288</v>
      </c>
      <c r="L37289">
        <v>2</v>
      </c>
      <c r="M37289" t="s">
        <v>22</v>
      </c>
      <c r="N37289">
        <v>81</v>
      </c>
      <c r="O37289">
        <v>1</v>
      </c>
      <c r="P37289">
        <v>5</v>
      </c>
      <c r="Q37289" t="s">
        <v>40</v>
      </c>
      <c r="R37289">
        <v>3</v>
      </c>
      <c r="S37289" t="s">
        <v>30</v>
      </c>
    </row>
    <row r="37290" spans="1:19" x14ac:dyDescent="0.25">
      <c r="A37290">
        <v>28</v>
      </c>
      <c r="B37290" t="s">
        <v>18</v>
      </c>
      <c r="C37290">
        <f>IF(Table_Sheet1[[#This Row],[Attrition]]="yes",1,0)</f>
        <v>0</v>
      </c>
      <c r="D37290" t="s">
        <v>42</v>
      </c>
      <c r="E37290">
        <v>469</v>
      </c>
      <c r="F37290" t="s">
        <v>32</v>
      </c>
      <c r="G37290">
        <v>34</v>
      </c>
      <c r="H37290">
        <v>5</v>
      </c>
      <c r="I37290" t="s">
        <v>27</v>
      </c>
      <c r="J37290">
        <v>1</v>
      </c>
      <c r="K37290">
        <v>37289</v>
      </c>
      <c r="L37290">
        <v>1</v>
      </c>
      <c r="M37290" t="s">
        <v>28</v>
      </c>
      <c r="N37290">
        <v>171</v>
      </c>
      <c r="O37290">
        <v>2</v>
      </c>
      <c r="P37290">
        <v>4</v>
      </c>
      <c r="Q37290" t="s">
        <v>34</v>
      </c>
      <c r="R37290">
        <v>1</v>
      </c>
      <c r="S37290" t="s">
        <v>24</v>
      </c>
    </row>
    <row r="37291" spans="1:19" x14ac:dyDescent="0.25">
      <c r="A37291">
        <v>34</v>
      </c>
      <c r="B37291" t="s">
        <v>31</v>
      </c>
      <c r="C37291">
        <f>IF(Table_Sheet1[[#This Row],[Attrition]]="yes",1,0)</f>
        <v>1</v>
      </c>
      <c r="D37291" t="s">
        <v>19</v>
      </c>
      <c r="E37291">
        <v>262</v>
      </c>
      <c r="F37291" t="s">
        <v>32</v>
      </c>
      <c r="G37291">
        <v>19</v>
      </c>
      <c r="H37291">
        <v>5</v>
      </c>
      <c r="I37291" t="s">
        <v>33</v>
      </c>
      <c r="J37291">
        <v>1</v>
      </c>
      <c r="K37291">
        <v>37290</v>
      </c>
      <c r="L37291">
        <v>4</v>
      </c>
      <c r="M37291" t="s">
        <v>22</v>
      </c>
      <c r="N37291">
        <v>161</v>
      </c>
      <c r="O37291">
        <v>1</v>
      </c>
      <c r="P37291">
        <v>3</v>
      </c>
      <c r="Q37291" t="s">
        <v>29</v>
      </c>
      <c r="R37291">
        <v>4</v>
      </c>
      <c r="S37291" t="s">
        <v>38</v>
      </c>
    </row>
    <row r="37292" spans="1:19" x14ac:dyDescent="0.25">
      <c r="A37292">
        <v>41</v>
      </c>
      <c r="B37292" t="s">
        <v>18</v>
      </c>
      <c r="C37292">
        <f>IF(Table_Sheet1[[#This Row],[Attrition]]="yes",1,0)</f>
        <v>0</v>
      </c>
      <c r="D37292" t="s">
        <v>25</v>
      </c>
      <c r="E37292">
        <v>528</v>
      </c>
      <c r="F37292" t="s">
        <v>39</v>
      </c>
      <c r="G37292">
        <v>12</v>
      </c>
      <c r="H37292">
        <v>4</v>
      </c>
      <c r="I37292" t="s">
        <v>43</v>
      </c>
      <c r="J37292">
        <v>1</v>
      </c>
      <c r="K37292">
        <v>37291</v>
      </c>
      <c r="L37292">
        <v>1</v>
      </c>
      <c r="M37292" t="s">
        <v>28</v>
      </c>
      <c r="N37292">
        <v>100</v>
      </c>
      <c r="O37292">
        <v>2</v>
      </c>
      <c r="P37292">
        <v>4</v>
      </c>
      <c r="Q37292" t="s">
        <v>29</v>
      </c>
      <c r="R37292">
        <v>2</v>
      </c>
      <c r="S37292" t="s">
        <v>30</v>
      </c>
    </row>
    <row r="37293" spans="1:19" x14ac:dyDescent="0.25">
      <c r="A37293">
        <v>43</v>
      </c>
      <c r="B37293" t="s">
        <v>18</v>
      </c>
      <c r="C37293">
        <f>IF(Table_Sheet1[[#This Row],[Attrition]]="yes",1,0)</f>
        <v>0</v>
      </c>
      <c r="D37293" t="s">
        <v>42</v>
      </c>
      <c r="E37293">
        <v>365</v>
      </c>
      <c r="F37293" t="s">
        <v>32</v>
      </c>
      <c r="G37293">
        <v>10</v>
      </c>
      <c r="H37293">
        <v>5</v>
      </c>
      <c r="I37293" t="s">
        <v>27</v>
      </c>
      <c r="J37293">
        <v>1</v>
      </c>
      <c r="K37293">
        <v>37292</v>
      </c>
      <c r="L37293">
        <v>3</v>
      </c>
      <c r="M37293" t="s">
        <v>22</v>
      </c>
      <c r="N37293">
        <v>151</v>
      </c>
      <c r="O37293">
        <v>4</v>
      </c>
      <c r="P37293">
        <v>3</v>
      </c>
      <c r="Q37293" t="s">
        <v>34</v>
      </c>
      <c r="R37293">
        <v>3</v>
      </c>
      <c r="S37293" t="s">
        <v>24</v>
      </c>
    </row>
    <row r="37294" spans="1:19" x14ac:dyDescent="0.25">
      <c r="A37294">
        <v>60</v>
      </c>
      <c r="B37294" t="s">
        <v>18</v>
      </c>
      <c r="C37294">
        <f>IF(Table_Sheet1[[#This Row],[Attrition]]="yes",1,0)</f>
        <v>0</v>
      </c>
      <c r="D37294" t="s">
        <v>25</v>
      </c>
      <c r="E37294">
        <v>103</v>
      </c>
      <c r="F37294" t="s">
        <v>32</v>
      </c>
      <c r="G37294">
        <v>3</v>
      </c>
      <c r="H37294">
        <v>5</v>
      </c>
      <c r="I37294" t="s">
        <v>26</v>
      </c>
      <c r="J37294">
        <v>1</v>
      </c>
      <c r="K37294">
        <v>37293</v>
      </c>
      <c r="L37294">
        <v>2</v>
      </c>
      <c r="M37294" t="s">
        <v>22</v>
      </c>
      <c r="N37294">
        <v>38</v>
      </c>
      <c r="O37294">
        <v>3</v>
      </c>
      <c r="P37294">
        <v>5</v>
      </c>
      <c r="Q37294" t="s">
        <v>40</v>
      </c>
      <c r="R37294">
        <v>4</v>
      </c>
      <c r="S37294" t="s">
        <v>38</v>
      </c>
    </row>
    <row r="37295" spans="1:19" x14ac:dyDescent="0.25">
      <c r="A37295">
        <v>51</v>
      </c>
      <c r="B37295" t="s">
        <v>18</v>
      </c>
      <c r="C37295">
        <f>IF(Table_Sheet1[[#This Row],[Attrition]]="yes",1,0)</f>
        <v>0</v>
      </c>
      <c r="D37295" t="s">
        <v>25</v>
      </c>
      <c r="E37295">
        <v>1493</v>
      </c>
      <c r="F37295" t="s">
        <v>35</v>
      </c>
      <c r="G37295">
        <v>3</v>
      </c>
      <c r="H37295">
        <v>5</v>
      </c>
      <c r="I37295" t="s">
        <v>27</v>
      </c>
      <c r="J37295">
        <v>1</v>
      </c>
      <c r="K37295">
        <v>37294</v>
      </c>
      <c r="L37295">
        <v>2</v>
      </c>
      <c r="M37295" t="s">
        <v>28</v>
      </c>
      <c r="N37295">
        <v>56</v>
      </c>
      <c r="O37295">
        <v>4</v>
      </c>
      <c r="P37295">
        <v>5</v>
      </c>
      <c r="Q37295" t="s">
        <v>46</v>
      </c>
      <c r="R37295">
        <v>1</v>
      </c>
      <c r="S37295" t="s">
        <v>24</v>
      </c>
    </row>
    <row r="37296" spans="1:19" x14ac:dyDescent="0.25">
      <c r="A37296">
        <v>38</v>
      </c>
      <c r="B37296" t="s">
        <v>31</v>
      </c>
      <c r="C37296">
        <f>IF(Table_Sheet1[[#This Row],[Attrition]]="yes",1,0)</f>
        <v>1</v>
      </c>
      <c r="D37296" t="s">
        <v>19</v>
      </c>
      <c r="E37296">
        <v>268</v>
      </c>
      <c r="F37296" t="s">
        <v>32</v>
      </c>
      <c r="G37296">
        <v>37</v>
      </c>
      <c r="H37296">
        <v>3</v>
      </c>
      <c r="I37296" t="s">
        <v>43</v>
      </c>
      <c r="J37296">
        <v>1</v>
      </c>
      <c r="K37296">
        <v>37295</v>
      </c>
      <c r="L37296">
        <v>2</v>
      </c>
      <c r="M37296" t="s">
        <v>22</v>
      </c>
      <c r="N37296">
        <v>104</v>
      </c>
      <c r="O37296">
        <v>4</v>
      </c>
      <c r="P37296">
        <v>4</v>
      </c>
      <c r="Q37296" t="s">
        <v>41</v>
      </c>
      <c r="R37296">
        <v>4</v>
      </c>
      <c r="S37296" t="s">
        <v>38</v>
      </c>
    </row>
    <row r="37297" spans="1:19" x14ac:dyDescent="0.25">
      <c r="A37297">
        <v>41</v>
      </c>
      <c r="B37297" t="s">
        <v>31</v>
      </c>
      <c r="C37297">
        <f>IF(Table_Sheet1[[#This Row],[Attrition]]="yes",1,0)</f>
        <v>1</v>
      </c>
      <c r="D37297" t="s">
        <v>42</v>
      </c>
      <c r="E37297">
        <v>306</v>
      </c>
      <c r="F37297" t="s">
        <v>32</v>
      </c>
      <c r="G37297">
        <v>48</v>
      </c>
      <c r="H37297">
        <v>5</v>
      </c>
      <c r="I37297" t="s">
        <v>27</v>
      </c>
      <c r="J37297">
        <v>1</v>
      </c>
      <c r="K37297">
        <v>37296</v>
      </c>
      <c r="L37297">
        <v>1</v>
      </c>
      <c r="M37297" t="s">
        <v>28</v>
      </c>
      <c r="N37297">
        <v>183</v>
      </c>
      <c r="O37297">
        <v>4</v>
      </c>
      <c r="P37297">
        <v>5</v>
      </c>
      <c r="Q37297" t="s">
        <v>23</v>
      </c>
      <c r="R37297">
        <v>3</v>
      </c>
      <c r="S37297" t="s">
        <v>24</v>
      </c>
    </row>
    <row r="37298" spans="1:19" x14ac:dyDescent="0.25">
      <c r="A37298">
        <v>23</v>
      </c>
      <c r="B37298" t="s">
        <v>18</v>
      </c>
      <c r="C37298">
        <f>IF(Table_Sheet1[[#This Row],[Attrition]]="yes",1,0)</f>
        <v>0</v>
      </c>
      <c r="D37298" t="s">
        <v>19</v>
      </c>
      <c r="E37298">
        <v>696</v>
      </c>
      <c r="F37298" t="s">
        <v>32</v>
      </c>
      <c r="G37298">
        <v>4</v>
      </c>
      <c r="H37298">
        <v>3</v>
      </c>
      <c r="I37298" t="s">
        <v>43</v>
      </c>
      <c r="J37298">
        <v>1</v>
      </c>
      <c r="K37298">
        <v>37297</v>
      </c>
      <c r="L37298">
        <v>4</v>
      </c>
      <c r="M37298" t="s">
        <v>22</v>
      </c>
      <c r="N37298">
        <v>157</v>
      </c>
      <c r="O37298">
        <v>1</v>
      </c>
      <c r="P37298">
        <v>1</v>
      </c>
      <c r="Q37298" t="s">
        <v>37</v>
      </c>
      <c r="R37298">
        <v>3</v>
      </c>
      <c r="S37298" t="s">
        <v>30</v>
      </c>
    </row>
    <row r="37299" spans="1:19" x14ac:dyDescent="0.25">
      <c r="A37299">
        <v>24</v>
      </c>
      <c r="B37299" t="s">
        <v>18</v>
      </c>
      <c r="C37299">
        <f>IF(Table_Sheet1[[#This Row],[Attrition]]="yes",1,0)</f>
        <v>0</v>
      </c>
      <c r="D37299" t="s">
        <v>25</v>
      </c>
      <c r="E37299">
        <v>644</v>
      </c>
      <c r="F37299" t="s">
        <v>20</v>
      </c>
      <c r="G37299">
        <v>28</v>
      </c>
      <c r="H37299">
        <v>3</v>
      </c>
      <c r="I37299" t="s">
        <v>26</v>
      </c>
      <c r="J37299">
        <v>1</v>
      </c>
      <c r="K37299">
        <v>37298</v>
      </c>
      <c r="L37299">
        <v>4</v>
      </c>
      <c r="M37299" t="s">
        <v>22</v>
      </c>
      <c r="N37299">
        <v>126</v>
      </c>
      <c r="O37299">
        <v>4</v>
      </c>
      <c r="P37299">
        <v>4</v>
      </c>
      <c r="Q37299" t="s">
        <v>37</v>
      </c>
      <c r="R37299">
        <v>1</v>
      </c>
      <c r="S37299" t="s">
        <v>38</v>
      </c>
    </row>
    <row r="37300" spans="1:19" x14ac:dyDescent="0.25">
      <c r="A37300">
        <v>42</v>
      </c>
      <c r="B37300" t="s">
        <v>18</v>
      </c>
      <c r="C37300">
        <f>IF(Table_Sheet1[[#This Row],[Attrition]]="yes",1,0)</f>
        <v>0</v>
      </c>
      <c r="D37300" t="s">
        <v>25</v>
      </c>
      <c r="E37300">
        <v>1103</v>
      </c>
      <c r="F37300" t="s">
        <v>32</v>
      </c>
      <c r="G37300">
        <v>12</v>
      </c>
      <c r="H37300">
        <v>3</v>
      </c>
      <c r="I37300" t="s">
        <v>33</v>
      </c>
      <c r="J37300">
        <v>1</v>
      </c>
      <c r="K37300">
        <v>37299</v>
      </c>
      <c r="L37300">
        <v>2</v>
      </c>
      <c r="M37300" t="s">
        <v>28</v>
      </c>
      <c r="N37300">
        <v>41</v>
      </c>
      <c r="O37300">
        <v>3</v>
      </c>
      <c r="P37300">
        <v>5</v>
      </c>
      <c r="Q37300" t="s">
        <v>41</v>
      </c>
      <c r="R37300">
        <v>2</v>
      </c>
      <c r="S37300" t="s">
        <v>38</v>
      </c>
    </row>
    <row r="37301" spans="1:19" x14ac:dyDescent="0.25">
      <c r="A37301">
        <v>34</v>
      </c>
      <c r="B37301" t="s">
        <v>31</v>
      </c>
      <c r="C37301">
        <f>IF(Table_Sheet1[[#This Row],[Attrition]]="yes",1,0)</f>
        <v>1</v>
      </c>
      <c r="D37301" t="s">
        <v>42</v>
      </c>
      <c r="E37301">
        <v>225</v>
      </c>
      <c r="F37301" t="s">
        <v>35</v>
      </c>
      <c r="G37301">
        <v>46</v>
      </c>
      <c r="H37301">
        <v>1</v>
      </c>
      <c r="I37301" t="s">
        <v>26</v>
      </c>
      <c r="J37301">
        <v>1</v>
      </c>
      <c r="K37301">
        <v>37300</v>
      </c>
      <c r="L37301">
        <v>1</v>
      </c>
      <c r="M37301" t="s">
        <v>22</v>
      </c>
      <c r="N37301">
        <v>38</v>
      </c>
      <c r="O37301">
        <v>2</v>
      </c>
      <c r="P37301">
        <v>1</v>
      </c>
      <c r="Q37301" t="s">
        <v>29</v>
      </c>
      <c r="R37301">
        <v>1</v>
      </c>
      <c r="S37301" t="s">
        <v>24</v>
      </c>
    </row>
    <row r="37302" spans="1:19" x14ac:dyDescent="0.25">
      <c r="A37302">
        <v>18</v>
      </c>
      <c r="B37302" t="s">
        <v>18</v>
      </c>
      <c r="C37302">
        <f>IF(Table_Sheet1[[#This Row],[Attrition]]="yes",1,0)</f>
        <v>0</v>
      </c>
      <c r="D37302" t="s">
        <v>42</v>
      </c>
      <c r="E37302">
        <v>919</v>
      </c>
      <c r="F37302" t="s">
        <v>26</v>
      </c>
      <c r="G37302">
        <v>32</v>
      </c>
      <c r="H37302">
        <v>2</v>
      </c>
      <c r="I37302" t="s">
        <v>27</v>
      </c>
      <c r="J37302">
        <v>1</v>
      </c>
      <c r="K37302">
        <v>37301</v>
      </c>
      <c r="L37302">
        <v>3</v>
      </c>
      <c r="M37302" t="s">
        <v>28</v>
      </c>
      <c r="N37302">
        <v>89</v>
      </c>
      <c r="O37302">
        <v>2</v>
      </c>
      <c r="P37302">
        <v>3</v>
      </c>
      <c r="Q37302" t="s">
        <v>23</v>
      </c>
      <c r="R37302">
        <v>1</v>
      </c>
      <c r="S37302" t="s">
        <v>38</v>
      </c>
    </row>
    <row r="37303" spans="1:19" x14ac:dyDescent="0.25">
      <c r="A37303">
        <v>59</v>
      </c>
      <c r="B37303" t="s">
        <v>31</v>
      </c>
      <c r="C37303">
        <f>IF(Table_Sheet1[[#This Row],[Attrition]]="yes",1,0)</f>
        <v>1</v>
      </c>
      <c r="D37303" t="s">
        <v>19</v>
      </c>
      <c r="E37303">
        <v>131</v>
      </c>
      <c r="F37303" t="s">
        <v>26</v>
      </c>
      <c r="G37303">
        <v>12</v>
      </c>
      <c r="H37303">
        <v>4</v>
      </c>
      <c r="I37303" t="s">
        <v>27</v>
      </c>
      <c r="J37303">
        <v>1</v>
      </c>
      <c r="K37303">
        <v>37302</v>
      </c>
      <c r="L37303">
        <v>3</v>
      </c>
      <c r="M37303" t="s">
        <v>28</v>
      </c>
      <c r="N37303">
        <v>146</v>
      </c>
      <c r="O37303">
        <v>1</v>
      </c>
      <c r="P37303">
        <v>3</v>
      </c>
      <c r="Q37303" t="s">
        <v>46</v>
      </c>
      <c r="R37303">
        <v>4</v>
      </c>
      <c r="S37303" t="s">
        <v>38</v>
      </c>
    </row>
    <row r="37304" spans="1:19" x14ac:dyDescent="0.25">
      <c r="A37304">
        <v>60</v>
      </c>
      <c r="B37304" t="s">
        <v>18</v>
      </c>
      <c r="C37304">
        <f>IF(Table_Sheet1[[#This Row],[Attrition]]="yes",1,0)</f>
        <v>0</v>
      </c>
      <c r="D37304" t="s">
        <v>25</v>
      </c>
      <c r="E37304">
        <v>480</v>
      </c>
      <c r="F37304" t="s">
        <v>35</v>
      </c>
      <c r="G37304">
        <v>34</v>
      </c>
      <c r="H37304">
        <v>1</v>
      </c>
      <c r="I37304" t="s">
        <v>33</v>
      </c>
      <c r="J37304">
        <v>1</v>
      </c>
      <c r="K37304">
        <v>37303</v>
      </c>
      <c r="L37304">
        <v>3</v>
      </c>
      <c r="M37304" t="s">
        <v>22</v>
      </c>
      <c r="N37304">
        <v>166</v>
      </c>
      <c r="O37304">
        <v>3</v>
      </c>
      <c r="P37304">
        <v>3</v>
      </c>
      <c r="Q37304" t="s">
        <v>40</v>
      </c>
      <c r="R37304">
        <v>3</v>
      </c>
      <c r="S37304" t="s">
        <v>38</v>
      </c>
    </row>
    <row r="37305" spans="1:19" x14ac:dyDescent="0.25">
      <c r="A37305">
        <v>43</v>
      </c>
      <c r="B37305" t="s">
        <v>18</v>
      </c>
      <c r="C37305">
        <f>IF(Table_Sheet1[[#This Row],[Attrition]]="yes",1,0)</f>
        <v>0</v>
      </c>
      <c r="D37305" t="s">
        <v>19</v>
      </c>
      <c r="E37305">
        <v>932</v>
      </c>
      <c r="F37305" t="s">
        <v>20</v>
      </c>
      <c r="G37305">
        <v>8</v>
      </c>
      <c r="H37305">
        <v>5</v>
      </c>
      <c r="I37305" t="s">
        <v>36</v>
      </c>
      <c r="J37305">
        <v>1</v>
      </c>
      <c r="K37305">
        <v>37304</v>
      </c>
      <c r="L37305">
        <v>4</v>
      </c>
      <c r="M37305" t="s">
        <v>28</v>
      </c>
      <c r="N37305">
        <v>140</v>
      </c>
      <c r="O37305">
        <v>4</v>
      </c>
      <c r="P37305">
        <v>4</v>
      </c>
      <c r="Q37305" t="s">
        <v>45</v>
      </c>
      <c r="R37305">
        <v>3</v>
      </c>
      <c r="S37305" t="s">
        <v>30</v>
      </c>
    </row>
    <row r="37306" spans="1:19" x14ac:dyDescent="0.25">
      <c r="A37306">
        <v>20</v>
      </c>
      <c r="B37306" t="s">
        <v>31</v>
      </c>
      <c r="C37306">
        <f>IF(Table_Sheet1[[#This Row],[Attrition]]="yes",1,0)</f>
        <v>1</v>
      </c>
      <c r="D37306" t="s">
        <v>42</v>
      </c>
      <c r="E37306">
        <v>361</v>
      </c>
      <c r="F37306" t="s">
        <v>44</v>
      </c>
      <c r="G37306">
        <v>21</v>
      </c>
      <c r="H37306">
        <v>1</v>
      </c>
      <c r="I37306" t="s">
        <v>21</v>
      </c>
      <c r="J37306">
        <v>1</v>
      </c>
      <c r="K37306">
        <v>37305</v>
      </c>
      <c r="L37306">
        <v>4</v>
      </c>
      <c r="M37306" t="s">
        <v>22</v>
      </c>
      <c r="N37306">
        <v>112</v>
      </c>
      <c r="O37306">
        <v>2</v>
      </c>
      <c r="P37306">
        <v>1</v>
      </c>
      <c r="Q37306" t="s">
        <v>47</v>
      </c>
      <c r="R37306">
        <v>4</v>
      </c>
      <c r="S37306" t="s">
        <v>38</v>
      </c>
    </row>
    <row r="37307" spans="1:19" x14ac:dyDescent="0.25">
      <c r="A37307">
        <v>37</v>
      </c>
      <c r="B37307" t="s">
        <v>18</v>
      </c>
      <c r="C37307">
        <f>IF(Table_Sheet1[[#This Row],[Attrition]]="yes",1,0)</f>
        <v>0</v>
      </c>
      <c r="D37307" t="s">
        <v>19</v>
      </c>
      <c r="E37307">
        <v>140</v>
      </c>
      <c r="F37307" t="s">
        <v>35</v>
      </c>
      <c r="G37307">
        <v>10</v>
      </c>
      <c r="H37307">
        <v>3</v>
      </c>
      <c r="I37307" t="s">
        <v>36</v>
      </c>
      <c r="J37307">
        <v>1</v>
      </c>
      <c r="K37307">
        <v>37306</v>
      </c>
      <c r="L37307">
        <v>1</v>
      </c>
      <c r="M37307" t="s">
        <v>22</v>
      </c>
      <c r="N37307">
        <v>131</v>
      </c>
      <c r="O37307">
        <v>4</v>
      </c>
      <c r="P37307">
        <v>3</v>
      </c>
      <c r="Q37307" t="s">
        <v>23</v>
      </c>
      <c r="R37307">
        <v>2</v>
      </c>
      <c r="S37307" t="s">
        <v>30</v>
      </c>
    </row>
    <row r="37308" spans="1:19" x14ac:dyDescent="0.25">
      <c r="A37308">
        <v>47</v>
      </c>
      <c r="B37308" t="s">
        <v>31</v>
      </c>
      <c r="C37308">
        <f>IF(Table_Sheet1[[#This Row],[Attrition]]="yes",1,0)</f>
        <v>1</v>
      </c>
      <c r="D37308" t="s">
        <v>19</v>
      </c>
      <c r="E37308">
        <v>1436</v>
      </c>
      <c r="F37308" t="s">
        <v>20</v>
      </c>
      <c r="G37308">
        <v>48</v>
      </c>
      <c r="H37308">
        <v>2</v>
      </c>
      <c r="I37308" t="s">
        <v>36</v>
      </c>
      <c r="J37308">
        <v>1</v>
      </c>
      <c r="K37308">
        <v>37307</v>
      </c>
      <c r="L37308">
        <v>1</v>
      </c>
      <c r="M37308" t="s">
        <v>22</v>
      </c>
      <c r="N37308">
        <v>134</v>
      </c>
      <c r="O37308">
        <v>4</v>
      </c>
      <c r="P37308">
        <v>1</v>
      </c>
      <c r="Q37308" t="s">
        <v>41</v>
      </c>
      <c r="R37308">
        <v>3</v>
      </c>
      <c r="S37308" t="s">
        <v>24</v>
      </c>
    </row>
    <row r="37309" spans="1:19" x14ac:dyDescent="0.25">
      <c r="A37309">
        <v>55</v>
      </c>
      <c r="B37309" t="s">
        <v>31</v>
      </c>
      <c r="C37309">
        <f>IF(Table_Sheet1[[#This Row],[Attrition]]="yes",1,0)</f>
        <v>1</v>
      </c>
      <c r="D37309" t="s">
        <v>42</v>
      </c>
      <c r="E37309">
        <v>384</v>
      </c>
      <c r="F37309" t="s">
        <v>39</v>
      </c>
      <c r="G37309">
        <v>22</v>
      </c>
      <c r="H37309">
        <v>3</v>
      </c>
      <c r="I37309" t="s">
        <v>21</v>
      </c>
      <c r="J37309">
        <v>1</v>
      </c>
      <c r="K37309">
        <v>37308</v>
      </c>
      <c r="L37309">
        <v>3</v>
      </c>
      <c r="M37309" t="s">
        <v>28</v>
      </c>
      <c r="N37309">
        <v>110</v>
      </c>
      <c r="O37309">
        <v>4</v>
      </c>
      <c r="P37309">
        <v>2</v>
      </c>
      <c r="Q37309" t="s">
        <v>34</v>
      </c>
      <c r="R37309">
        <v>1</v>
      </c>
      <c r="S37309" t="s">
        <v>30</v>
      </c>
    </row>
    <row r="37310" spans="1:19" x14ac:dyDescent="0.25">
      <c r="A37310">
        <v>43</v>
      </c>
      <c r="B37310" t="s">
        <v>18</v>
      </c>
      <c r="C37310">
        <f>IF(Table_Sheet1[[#This Row],[Attrition]]="yes",1,0)</f>
        <v>0</v>
      </c>
      <c r="D37310" t="s">
        <v>25</v>
      </c>
      <c r="E37310">
        <v>201</v>
      </c>
      <c r="F37310" t="s">
        <v>20</v>
      </c>
      <c r="G37310">
        <v>20</v>
      </c>
      <c r="H37310">
        <v>4</v>
      </c>
      <c r="I37310" t="s">
        <v>43</v>
      </c>
      <c r="J37310">
        <v>1</v>
      </c>
      <c r="K37310">
        <v>37309</v>
      </c>
      <c r="L37310">
        <v>3</v>
      </c>
      <c r="M37310" t="s">
        <v>28</v>
      </c>
      <c r="N37310">
        <v>138</v>
      </c>
      <c r="O37310">
        <v>2</v>
      </c>
      <c r="P37310">
        <v>4</v>
      </c>
      <c r="Q37310" t="s">
        <v>34</v>
      </c>
      <c r="R37310">
        <v>3</v>
      </c>
      <c r="S37310" t="s">
        <v>38</v>
      </c>
    </row>
    <row r="37311" spans="1:19" x14ac:dyDescent="0.25">
      <c r="A37311">
        <v>30</v>
      </c>
      <c r="B37311" t="s">
        <v>31</v>
      </c>
      <c r="C37311">
        <f>IF(Table_Sheet1[[#This Row],[Attrition]]="yes",1,0)</f>
        <v>1</v>
      </c>
      <c r="D37311" t="s">
        <v>25</v>
      </c>
      <c r="E37311">
        <v>265</v>
      </c>
      <c r="F37311" t="s">
        <v>32</v>
      </c>
      <c r="G37311">
        <v>35</v>
      </c>
      <c r="H37311">
        <v>2</v>
      </c>
      <c r="I37311" t="s">
        <v>43</v>
      </c>
      <c r="J37311">
        <v>1</v>
      </c>
      <c r="K37311">
        <v>37310</v>
      </c>
      <c r="L37311">
        <v>3</v>
      </c>
      <c r="M37311" t="s">
        <v>28</v>
      </c>
      <c r="N37311">
        <v>183</v>
      </c>
      <c r="O37311">
        <v>4</v>
      </c>
      <c r="P37311">
        <v>1</v>
      </c>
      <c r="Q37311" t="s">
        <v>34</v>
      </c>
      <c r="R37311">
        <v>1</v>
      </c>
      <c r="S37311" t="s">
        <v>30</v>
      </c>
    </row>
    <row r="37312" spans="1:19" x14ac:dyDescent="0.25">
      <c r="A37312">
        <v>48</v>
      </c>
      <c r="B37312" t="s">
        <v>18</v>
      </c>
      <c r="C37312">
        <f>IF(Table_Sheet1[[#This Row],[Attrition]]="yes",1,0)</f>
        <v>0</v>
      </c>
      <c r="D37312" t="s">
        <v>42</v>
      </c>
      <c r="E37312">
        <v>839</v>
      </c>
      <c r="F37312" t="s">
        <v>26</v>
      </c>
      <c r="G37312">
        <v>17</v>
      </c>
      <c r="H37312">
        <v>3</v>
      </c>
      <c r="I37312" t="s">
        <v>33</v>
      </c>
      <c r="J37312">
        <v>1</v>
      </c>
      <c r="K37312">
        <v>37311</v>
      </c>
      <c r="L37312">
        <v>3</v>
      </c>
      <c r="M37312" t="s">
        <v>22</v>
      </c>
      <c r="N37312">
        <v>78</v>
      </c>
      <c r="O37312">
        <v>4</v>
      </c>
      <c r="P37312">
        <v>3</v>
      </c>
      <c r="Q37312" t="s">
        <v>40</v>
      </c>
      <c r="R37312">
        <v>2</v>
      </c>
      <c r="S37312" t="s">
        <v>30</v>
      </c>
    </row>
    <row r="37313" spans="1:19" x14ac:dyDescent="0.25">
      <c r="A37313">
        <v>59</v>
      </c>
      <c r="B37313" t="s">
        <v>31</v>
      </c>
      <c r="C37313">
        <f>IF(Table_Sheet1[[#This Row],[Attrition]]="yes",1,0)</f>
        <v>1</v>
      </c>
      <c r="D37313" t="s">
        <v>42</v>
      </c>
      <c r="E37313">
        <v>400</v>
      </c>
      <c r="F37313" t="s">
        <v>44</v>
      </c>
      <c r="G37313">
        <v>17</v>
      </c>
      <c r="H37313">
        <v>1</v>
      </c>
      <c r="I37313" t="s">
        <v>21</v>
      </c>
      <c r="J37313">
        <v>1</v>
      </c>
      <c r="K37313">
        <v>37312</v>
      </c>
      <c r="L37313">
        <v>4</v>
      </c>
      <c r="M37313" t="s">
        <v>28</v>
      </c>
      <c r="N37313">
        <v>170</v>
      </c>
      <c r="O37313">
        <v>3</v>
      </c>
      <c r="P37313">
        <v>5</v>
      </c>
      <c r="Q37313" t="s">
        <v>41</v>
      </c>
      <c r="R37313">
        <v>2</v>
      </c>
      <c r="S37313" t="s">
        <v>30</v>
      </c>
    </row>
    <row r="37314" spans="1:19" x14ac:dyDescent="0.25">
      <c r="A37314">
        <v>55</v>
      </c>
      <c r="B37314" t="s">
        <v>18</v>
      </c>
      <c r="C37314">
        <f>IF(Table_Sheet1[[#This Row],[Attrition]]="yes",1,0)</f>
        <v>0</v>
      </c>
      <c r="D37314" t="s">
        <v>25</v>
      </c>
      <c r="E37314">
        <v>1443</v>
      </c>
      <c r="F37314" t="s">
        <v>32</v>
      </c>
      <c r="G37314">
        <v>19</v>
      </c>
      <c r="H37314">
        <v>5</v>
      </c>
      <c r="I37314" t="s">
        <v>43</v>
      </c>
      <c r="J37314">
        <v>1</v>
      </c>
      <c r="K37314">
        <v>37313</v>
      </c>
      <c r="L37314">
        <v>1</v>
      </c>
      <c r="M37314" t="s">
        <v>22</v>
      </c>
      <c r="N37314">
        <v>41</v>
      </c>
      <c r="O37314">
        <v>3</v>
      </c>
      <c r="P37314">
        <v>4</v>
      </c>
      <c r="Q37314" t="s">
        <v>29</v>
      </c>
      <c r="R37314">
        <v>2</v>
      </c>
      <c r="S37314" t="s">
        <v>38</v>
      </c>
    </row>
    <row r="37315" spans="1:19" x14ac:dyDescent="0.25">
      <c r="A37315">
        <v>48</v>
      </c>
      <c r="B37315" t="s">
        <v>31</v>
      </c>
      <c r="C37315">
        <f>IF(Table_Sheet1[[#This Row],[Attrition]]="yes",1,0)</f>
        <v>1</v>
      </c>
      <c r="D37315" t="s">
        <v>19</v>
      </c>
      <c r="E37315">
        <v>103</v>
      </c>
      <c r="F37315" t="s">
        <v>44</v>
      </c>
      <c r="G37315">
        <v>50</v>
      </c>
      <c r="H37315">
        <v>2</v>
      </c>
      <c r="I37315" t="s">
        <v>43</v>
      </c>
      <c r="J37315">
        <v>1</v>
      </c>
      <c r="K37315">
        <v>37314</v>
      </c>
      <c r="L37315">
        <v>1</v>
      </c>
      <c r="M37315" t="s">
        <v>28</v>
      </c>
      <c r="N37315">
        <v>38</v>
      </c>
      <c r="O37315">
        <v>1</v>
      </c>
      <c r="P37315">
        <v>2</v>
      </c>
      <c r="Q37315" t="s">
        <v>34</v>
      </c>
      <c r="R37315">
        <v>3</v>
      </c>
      <c r="S37315" t="s">
        <v>24</v>
      </c>
    </row>
    <row r="37316" spans="1:19" x14ac:dyDescent="0.25">
      <c r="A37316">
        <v>56</v>
      </c>
      <c r="B37316" t="s">
        <v>31</v>
      </c>
      <c r="C37316">
        <f>IF(Table_Sheet1[[#This Row],[Attrition]]="yes",1,0)</f>
        <v>1</v>
      </c>
      <c r="D37316" t="s">
        <v>42</v>
      </c>
      <c r="E37316">
        <v>405</v>
      </c>
      <c r="F37316" t="s">
        <v>44</v>
      </c>
      <c r="G37316">
        <v>10</v>
      </c>
      <c r="H37316">
        <v>1</v>
      </c>
      <c r="I37316" t="s">
        <v>21</v>
      </c>
      <c r="J37316">
        <v>1</v>
      </c>
      <c r="K37316">
        <v>37315</v>
      </c>
      <c r="L37316">
        <v>3</v>
      </c>
      <c r="M37316" t="s">
        <v>22</v>
      </c>
      <c r="N37316">
        <v>187</v>
      </c>
      <c r="O37316">
        <v>3</v>
      </c>
      <c r="P37316">
        <v>5</v>
      </c>
      <c r="Q37316" t="s">
        <v>34</v>
      </c>
      <c r="R37316">
        <v>2</v>
      </c>
      <c r="S37316" t="s">
        <v>30</v>
      </c>
    </row>
    <row r="37317" spans="1:19" x14ac:dyDescent="0.25">
      <c r="A37317">
        <v>56</v>
      </c>
      <c r="B37317" t="s">
        <v>18</v>
      </c>
      <c r="C37317">
        <f>IF(Table_Sheet1[[#This Row],[Attrition]]="yes",1,0)</f>
        <v>0</v>
      </c>
      <c r="D37317" t="s">
        <v>25</v>
      </c>
      <c r="E37317">
        <v>1127</v>
      </c>
      <c r="F37317" t="s">
        <v>35</v>
      </c>
      <c r="G37317">
        <v>32</v>
      </c>
      <c r="H37317">
        <v>5</v>
      </c>
      <c r="I37317" t="s">
        <v>27</v>
      </c>
      <c r="J37317">
        <v>1</v>
      </c>
      <c r="K37317">
        <v>37316</v>
      </c>
      <c r="L37317">
        <v>4</v>
      </c>
      <c r="M37317" t="s">
        <v>22</v>
      </c>
      <c r="N37317">
        <v>33</v>
      </c>
      <c r="O37317">
        <v>4</v>
      </c>
      <c r="P37317">
        <v>4</v>
      </c>
      <c r="Q37317" t="s">
        <v>26</v>
      </c>
      <c r="R37317">
        <v>1</v>
      </c>
      <c r="S37317" t="s">
        <v>24</v>
      </c>
    </row>
    <row r="37318" spans="1:19" x14ac:dyDescent="0.25">
      <c r="A37318">
        <v>34</v>
      </c>
      <c r="B37318" t="s">
        <v>18</v>
      </c>
      <c r="C37318">
        <f>IF(Table_Sheet1[[#This Row],[Attrition]]="yes",1,0)</f>
        <v>0</v>
      </c>
      <c r="D37318" t="s">
        <v>25</v>
      </c>
      <c r="E37318">
        <v>685</v>
      </c>
      <c r="F37318" t="s">
        <v>35</v>
      </c>
      <c r="G37318">
        <v>45</v>
      </c>
      <c r="H37318">
        <v>5</v>
      </c>
      <c r="I37318" t="s">
        <v>21</v>
      </c>
      <c r="J37318">
        <v>1</v>
      </c>
      <c r="K37318">
        <v>37317</v>
      </c>
      <c r="L37318">
        <v>4</v>
      </c>
      <c r="M37318" t="s">
        <v>28</v>
      </c>
      <c r="N37318">
        <v>200</v>
      </c>
      <c r="O37318">
        <v>1</v>
      </c>
      <c r="P37318">
        <v>1</v>
      </c>
      <c r="Q37318" t="s">
        <v>29</v>
      </c>
      <c r="R37318">
        <v>3</v>
      </c>
      <c r="S37318" t="s">
        <v>24</v>
      </c>
    </row>
    <row r="37319" spans="1:19" x14ac:dyDescent="0.25">
      <c r="A37319">
        <v>42</v>
      </c>
      <c r="B37319" t="s">
        <v>18</v>
      </c>
      <c r="C37319">
        <f>IF(Table_Sheet1[[#This Row],[Attrition]]="yes",1,0)</f>
        <v>0</v>
      </c>
      <c r="D37319" t="s">
        <v>42</v>
      </c>
      <c r="E37319">
        <v>194</v>
      </c>
      <c r="F37319" t="s">
        <v>32</v>
      </c>
      <c r="G37319">
        <v>24</v>
      </c>
      <c r="H37319">
        <v>4</v>
      </c>
      <c r="I37319" t="s">
        <v>36</v>
      </c>
      <c r="J37319">
        <v>1</v>
      </c>
      <c r="K37319">
        <v>37318</v>
      </c>
      <c r="L37319">
        <v>4</v>
      </c>
      <c r="M37319" t="s">
        <v>22</v>
      </c>
      <c r="N37319">
        <v>196</v>
      </c>
      <c r="O37319">
        <v>2</v>
      </c>
      <c r="P37319">
        <v>2</v>
      </c>
      <c r="Q37319" t="s">
        <v>41</v>
      </c>
      <c r="R37319">
        <v>2</v>
      </c>
      <c r="S37319" t="s">
        <v>38</v>
      </c>
    </row>
    <row r="37320" spans="1:19" x14ac:dyDescent="0.25">
      <c r="A37320">
        <v>52</v>
      </c>
      <c r="B37320" t="s">
        <v>18</v>
      </c>
      <c r="C37320">
        <f>IF(Table_Sheet1[[#This Row],[Attrition]]="yes",1,0)</f>
        <v>0</v>
      </c>
      <c r="D37320" t="s">
        <v>42</v>
      </c>
      <c r="E37320">
        <v>1240</v>
      </c>
      <c r="F37320" t="s">
        <v>39</v>
      </c>
      <c r="G37320">
        <v>2</v>
      </c>
      <c r="H37320">
        <v>5</v>
      </c>
      <c r="I37320" t="s">
        <v>43</v>
      </c>
      <c r="J37320">
        <v>1</v>
      </c>
      <c r="K37320">
        <v>37319</v>
      </c>
      <c r="L37320">
        <v>2</v>
      </c>
      <c r="M37320" t="s">
        <v>22</v>
      </c>
      <c r="N37320">
        <v>162</v>
      </c>
      <c r="O37320">
        <v>1</v>
      </c>
      <c r="P37320">
        <v>2</v>
      </c>
      <c r="Q37320" t="s">
        <v>40</v>
      </c>
      <c r="R37320">
        <v>1</v>
      </c>
      <c r="S37320" t="s">
        <v>30</v>
      </c>
    </row>
    <row r="37321" spans="1:19" x14ac:dyDescent="0.25">
      <c r="A37321">
        <v>23</v>
      </c>
      <c r="B37321" t="s">
        <v>31</v>
      </c>
      <c r="C37321">
        <f>IF(Table_Sheet1[[#This Row],[Attrition]]="yes",1,0)</f>
        <v>1</v>
      </c>
      <c r="D37321" t="s">
        <v>25</v>
      </c>
      <c r="E37321">
        <v>1457</v>
      </c>
      <c r="F37321" t="s">
        <v>32</v>
      </c>
      <c r="G37321">
        <v>6</v>
      </c>
      <c r="H37321">
        <v>3</v>
      </c>
      <c r="I37321" t="s">
        <v>36</v>
      </c>
      <c r="J37321">
        <v>1</v>
      </c>
      <c r="K37321">
        <v>37320</v>
      </c>
      <c r="L37321">
        <v>2</v>
      </c>
      <c r="M37321" t="s">
        <v>28</v>
      </c>
      <c r="N37321">
        <v>54</v>
      </c>
      <c r="O37321">
        <v>3</v>
      </c>
      <c r="P37321">
        <v>5</v>
      </c>
      <c r="Q37321" t="s">
        <v>23</v>
      </c>
      <c r="R37321">
        <v>1</v>
      </c>
      <c r="S37321" t="s">
        <v>24</v>
      </c>
    </row>
    <row r="37322" spans="1:19" x14ac:dyDescent="0.25">
      <c r="A37322">
        <v>34</v>
      </c>
      <c r="B37322" t="s">
        <v>31</v>
      </c>
      <c r="C37322">
        <f>IF(Table_Sheet1[[#This Row],[Attrition]]="yes",1,0)</f>
        <v>1</v>
      </c>
      <c r="D37322" t="s">
        <v>25</v>
      </c>
      <c r="E37322">
        <v>255</v>
      </c>
      <c r="F37322" t="s">
        <v>20</v>
      </c>
      <c r="G37322">
        <v>14</v>
      </c>
      <c r="H37322">
        <v>3</v>
      </c>
      <c r="I37322" t="s">
        <v>43</v>
      </c>
      <c r="J37322">
        <v>1</v>
      </c>
      <c r="K37322">
        <v>37321</v>
      </c>
      <c r="L37322">
        <v>4</v>
      </c>
      <c r="M37322" t="s">
        <v>28</v>
      </c>
      <c r="N37322">
        <v>33</v>
      </c>
      <c r="O37322">
        <v>1</v>
      </c>
      <c r="P37322">
        <v>1</v>
      </c>
      <c r="Q37322" t="s">
        <v>29</v>
      </c>
      <c r="R37322">
        <v>3</v>
      </c>
      <c r="S37322" t="s">
        <v>38</v>
      </c>
    </row>
    <row r="37323" spans="1:19" x14ac:dyDescent="0.25">
      <c r="A37323">
        <v>60</v>
      </c>
      <c r="B37323" t="s">
        <v>31</v>
      </c>
      <c r="C37323">
        <f>IF(Table_Sheet1[[#This Row],[Attrition]]="yes",1,0)</f>
        <v>1</v>
      </c>
      <c r="D37323" t="s">
        <v>25</v>
      </c>
      <c r="E37323">
        <v>509</v>
      </c>
      <c r="F37323" t="s">
        <v>44</v>
      </c>
      <c r="G37323">
        <v>41</v>
      </c>
      <c r="H37323">
        <v>5</v>
      </c>
      <c r="I37323" t="s">
        <v>43</v>
      </c>
      <c r="J37323">
        <v>1</v>
      </c>
      <c r="K37323">
        <v>37322</v>
      </c>
      <c r="L37323">
        <v>4</v>
      </c>
      <c r="M37323" t="s">
        <v>22</v>
      </c>
      <c r="N37323">
        <v>189</v>
      </c>
      <c r="O37323">
        <v>1</v>
      </c>
      <c r="P37323">
        <v>1</v>
      </c>
      <c r="Q37323" t="s">
        <v>26</v>
      </c>
      <c r="R37323">
        <v>4</v>
      </c>
      <c r="S37323" t="s">
        <v>30</v>
      </c>
    </row>
    <row r="37324" spans="1:19" x14ac:dyDescent="0.25">
      <c r="A37324">
        <v>57</v>
      </c>
      <c r="B37324" t="s">
        <v>31</v>
      </c>
      <c r="C37324">
        <f>IF(Table_Sheet1[[#This Row],[Attrition]]="yes",1,0)</f>
        <v>1</v>
      </c>
      <c r="D37324" t="s">
        <v>42</v>
      </c>
      <c r="E37324">
        <v>148</v>
      </c>
      <c r="F37324" t="s">
        <v>39</v>
      </c>
      <c r="G37324">
        <v>34</v>
      </c>
      <c r="H37324">
        <v>1</v>
      </c>
      <c r="I37324" t="s">
        <v>43</v>
      </c>
      <c r="J37324">
        <v>1</v>
      </c>
      <c r="K37324">
        <v>37323</v>
      </c>
      <c r="L37324">
        <v>1</v>
      </c>
      <c r="M37324" t="s">
        <v>22</v>
      </c>
      <c r="N37324">
        <v>75</v>
      </c>
      <c r="O37324">
        <v>1</v>
      </c>
      <c r="P37324">
        <v>1</v>
      </c>
      <c r="Q37324" t="s">
        <v>41</v>
      </c>
      <c r="R37324">
        <v>4</v>
      </c>
      <c r="S37324" t="s">
        <v>38</v>
      </c>
    </row>
    <row r="37325" spans="1:19" x14ac:dyDescent="0.25">
      <c r="A37325">
        <v>34</v>
      </c>
      <c r="B37325" t="s">
        <v>31</v>
      </c>
      <c r="C37325">
        <f>IF(Table_Sheet1[[#This Row],[Attrition]]="yes",1,0)</f>
        <v>1</v>
      </c>
      <c r="D37325" t="s">
        <v>25</v>
      </c>
      <c r="E37325">
        <v>1189</v>
      </c>
      <c r="F37325" t="s">
        <v>26</v>
      </c>
      <c r="G37325">
        <v>18</v>
      </c>
      <c r="H37325">
        <v>3</v>
      </c>
      <c r="I37325" t="s">
        <v>21</v>
      </c>
      <c r="J37325">
        <v>1</v>
      </c>
      <c r="K37325">
        <v>37324</v>
      </c>
      <c r="L37325">
        <v>2</v>
      </c>
      <c r="M37325" t="s">
        <v>28</v>
      </c>
      <c r="N37325">
        <v>197</v>
      </c>
      <c r="O37325">
        <v>1</v>
      </c>
      <c r="P37325">
        <v>5</v>
      </c>
      <c r="Q37325" t="s">
        <v>29</v>
      </c>
      <c r="R37325">
        <v>1</v>
      </c>
      <c r="S37325" t="s">
        <v>30</v>
      </c>
    </row>
    <row r="37326" spans="1:19" x14ac:dyDescent="0.25">
      <c r="A37326">
        <v>47</v>
      </c>
      <c r="B37326" t="s">
        <v>31</v>
      </c>
      <c r="C37326">
        <f>IF(Table_Sheet1[[#This Row],[Attrition]]="yes",1,0)</f>
        <v>1</v>
      </c>
      <c r="D37326" t="s">
        <v>25</v>
      </c>
      <c r="E37326">
        <v>486</v>
      </c>
      <c r="F37326" t="s">
        <v>44</v>
      </c>
      <c r="G37326">
        <v>3</v>
      </c>
      <c r="H37326">
        <v>3</v>
      </c>
      <c r="I37326" t="s">
        <v>33</v>
      </c>
      <c r="J37326">
        <v>1</v>
      </c>
      <c r="K37326">
        <v>37325</v>
      </c>
      <c r="L37326">
        <v>4</v>
      </c>
      <c r="M37326" t="s">
        <v>28</v>
      </c>
      <c r="N37326">
        <v>163</v>
      </c>
      <c r="O37326">
        <v>4</v>
      </c>
      <c r="P37326">
        <v>1</v>
      </c>
      <c r="Q37326" t="s">
        <v>41</v>
      </c>
      <c r="R37326">
        <v>4</v>
      </c>
      <c r="S37326" t="s">
        <v>30</v>
      </c>
    </row>
    <row r="37327" spans="1:19" x14ac:dyDescent="0.25">
      <c r="A37327">
        <v>18</v>
      </c>
      <c r="B37327" t="s">
        <v>31</v>
      </c>
      <c r="C37327">
        <f>IF(Table_Sheet1[[#This Row],[Attrition]]="yes",1,0)</f>
        <v>1</v>
      </c>
      <c r="D37327" t="s">
        <v>19</v>
      </c>
      <c r="E37327">
        <v>693</v>
      </c>
      <c r="F37327" t="s">
        <v>26</v>
      </c>
      <c r="G37327">
        <v>29</v>
      </c>
      <c r="H37327">
        <v>5</v>
      </c>
      <c r="I37327" t="s">
        <v>36</v>
      </c>
      <c r="J37327">
        <v>1</v>
      </c>
      <c r="K37327">
        <v>37326</v>
      </c>
      <c r="L37327">
        <v>2</v>
      </c>
      <c r="M37327" t="s">
        <v>22</v>
      </c>
      <c r="N37327">
        <v>138</v>
      </c>
      <c r="O37327">
        <v>3</v>
      </c>
      <c r="P37327">
        <v>3</v>
      </c>
      <c r="Q37327" t="s">
        <v>26</v>
      </c>
      <c r="R37327">
        <v>2</v>
      </c>
      <c r="S37327" t="s">
        <v>38</v>
      </c>
    </row>
    <row r="37328" spans="1:19" x14ac:dyDescent="0.25">
      <c r="A37328">
        <v>59</v>
      </c>
      <c r="B37328" t="s">
        <v>31</v>
      </c>
      <c r="C37328">
        <f>IF(Table_Sheet1[[#This Row],[Attrition]]="yes",1,0)</f>
        <v>1</v>
      </c>
      <c r="D37328" t="s">
        <v>25</v>
      </c>
      <c r="E37328">
        <v>286</v>
      </c>
      <c r="F37328" t="s">
        <v>35</v>
      </c>
      <c r="G37328">
        <v>41</v>
      </c>
      <c r="H37328">
        <v>5</v>
      </c>
      <c r="I37328" t="s">
        <v>21</v>
      </c>
      <c r="J37328">
        <v>1</v>
      </c>
      <c r="K37328">
        <v>37327</v>
      </c>
      <c r="L37328">
        <v>1</v>
      </c>
      <c r="M37328" t="s">
        <v>28</v>
      </c>
      <c r="N37328">
        <v>81</v>
      </c>
      <c r="O37328">
        <v>2</v>
      </c>
      <c r="P37328">
        <v>3</v>
      </c>
      <c r="Q37328" t="s">
        <v>37</v>
      </c>
      <c r="R37328">
        <v>3</v>
      </c>
      <c r="S37328" t="s">
        <v>38</v>
      </c>
    </row>
    <row r="37329" spans="1:19" x14ac:dyDescent="0.25">
      <c r="A37329">
        <v>33</v>
      </c>
      <c r="B37329" t="s">
        <v>18</v>
      </c>
      <c r="C37329">
        <f>IF(Table_Sheet1[[#This Row],[Attrition]]="yes",1,0)</f>
        <v>0</v>
      </c>
      <c r="D37329" t="s">
        <v>25</v>
      </c>
      <c r="E37329">
        <v>748</v>
      </c>
      <c r="F37329" t="s">
        <v>35</v>
      </c>
      <c r="G37329">
        <v>49</v>
      </c>
      <c r="H37329">
        <v>1</v>
      </c>
      <c r="I37329" t="s">
        <v>26</v>
      </c>
      <c r="J37329">
        <v>1</v>
      </c>
      <c r="K37329">
        <v>37328</v>
      </c>
      <c r="L37329">
        <v>4</v>
      </c>
      <c r="M37329" t="s">
        <v>22</v>
      </c>
      <c r="N37329">
        <v>80</v>
      </c>
      <c r="O37329">
        <v>1</v>
      </c>
      <c r="P37329">
        <v>5</v>
      </c>
      <c r="Q37329" t="s">
        <v>37</v>
      </c>
      <c r="R37329">
        <v>3</v>
      </c>
      <c r="S37329" t="s">
        <v>30</v>
      </c>
    </row>
    <row r="37330" spans="1:19" x14ac:dyDescent="0.25">
      <c r="A37330">
        <v>50</v>
      </c>
      <c r="B37330" t="s">
        <v>18</v>
      </c>
      <c r="C37330">
        <f>IF(Table_Sheet1[[#This Row],[Attrition]]="yes",1,0)</f>
        <v>0</v>
      </c>
      <c r="D37330" t="s">
        <v>42</v>
      </c>
      <c r="E37330">
        <v>745</v>
      </c>
      <c r="F37330" t="s">
        <v>26</v>
      </c>
      <c r="G37330">
        <v>26</v>
      </c>
      <c r="H37330">
        <v>3</v>
      </c>
      <c r="I37330" t="s">
        <v>26</v>
      </c>
      <c r="J37330">
        <v>1</v>
      </c>
      <c r="K37330">
        <v>37329</v>
      </c>
      <c r="L37330">
        <v>3</v>
      </c>
      <c r="M37330" t="s">
        <v>28</v>
      </c>
      <c r="N37330">
        <v>182</v>
      </c>
      <c r="O37330">
        <v>3</v>
      </c>
      <c r="P37330">
        <v>4</v>
      </c>
      <c r="Q37330" t="s">
        <v>23</v>
      </c>
      <c r="R37330">
        <v>4</v>
      </c>
      <c r="S37330" t="s">
        <v>38</v>
      </c>
    </row>
    <row r="37331" spans="1:19" x14ac:dyDescent="0.25">
      <c r="A37331">
        <v>44</v>
      </c>
      <c r="B37331" t="s">
        <v>18</v>
      </c>
      <c r="C37331">
        <f>IF(Table_Sheet1[[#This Row],[Attrition]]="yes",1,0)</f>
        <v>0</v>
      </c>
      <c r="D37331" t="s">
        <v>19</v>
      </c>
      <c r="E37331">
        <v>654</v>
      </c>
      <c r="F37331" t="s">
        <v>35</v>
      </c>
      <c r="G37331">
        <v>5</v>
      </c>
      <c r="H37331">
        <v>2</v>
      </c>
      <c r="I37331" t="s">
        <v>26</v>
      </c>
      <c r="J37331">
        <v>1</v>
      </c>
      <c r="K37331">
        <v>37330</v>
      </c>
      <c r="L37331">
        <v>3</v>
      </c>
      <c r="M37331" t="s">
        <v>28</v>
      </c>
      <c r="N37331">
        <v>129</v>
      </c>
      <c r="O37331">
        <v>2</v>
      </c>
      <c r="P37331">
        <v>2</v>
      </c>
      <c r="Q37331" t="s">
        <v>40</v>
      </c>
      <c r="R37331">
        <v>3</v>
      </c>
      <c r="S37331" t="s">
        <v>24</v>
      </c>
    </row>
    <row r="37332" spans="1:19" x14ac:dyDescent="0.25">
      <c r="A37332">
        <v>50</v>
      </c>
      <c r="B37332" t="s">
        <v>31</v>
      </c>
      <c r="C37332">
        <f>IF(Table_Sheet1[[#This Row],[Attrition]]="yes",1,0)</f>
        <v>1</v>
      </c>
      <c r="D37332" t="s">
        <v>42</v>
      </c>
      <c r="E37332">
        <v>1163</v>
      </c>
      <c r="F37332" t="s">
        <v>32</v>
      </c>
      <c r="G37332">
        <v>32</v>
      </c>
      <c r="H37332">
        <v>2</v>
      </c>
      <c r="I37332" t="s">
        <v>36</v>
      </c>
      <c r="J37332">
        <v>1</v>
      </c>
      <c r="K37332">
        <v>37331</v>
      </c>
      <c r="L37332">
        <v>1</v>
      </c>
      <c r="M37332" t="s">
        <v>22</v>
      </c>
      <c r="N37332">
        <v>166</v>
      </c>
      <c r="O37332">
        <v>3</v>
      </c>
      <c r="P37332">
        <v>5</v>
      </c>
      <c r="Q37332" t="s">
        <v>45</v>
      </c>
      <c r="R37332">
        <v>2</v>
      </c>
      <c r="S37332" t="s">
        <v>30</v>
      </c>
    </row>
    <row r="37333" spans="1:19" x14ac:dyDescent="0.25">
      <c r="A37333">
        <v>55</v>
      </c>
      <c r="B37333" t="s">
        <v>18</v>
      </c>
      <c r="C37333">
        <f>IF(Table_Sheet1[[#This Row],[Attrition]]="yes",1,0)</f>
        <v>0</v>
      </c>
      <c r="D37333" t="s">
        <v>42</v>
      </c>
      <c r="E37333">
        <v>1249</v>
      </c>
      <c r="F37333" t="s">
        <v>20</v>
      </c>
      <c r="G37333">
        <v>49</v>
      </c>
      <c r="H37333">
        <v>3</v>
      </c>
      <c r="I37333" t="s">
        <v>27</v>
      </c>
      <c r="J37333">
        <v>1</v>
      </c>
      <c r="K37333">
        <v>37332</v>
      </c>
      <c r="L37333">
        <v>2</v>
      </c>
      <c r="M37333" t="s">
        <v>28</v>
      </c>
      <c r="N37333">
        <v>82</v>
      </c>
      <c r="O37333">
        <v>4</v>
      </c>
      <c r="P37333">
        <v>3</v>
      </c>
      <c r="Q37333" t="s">
        <v>47</v>
      </c>
      <c r="R37333">
        <v>3</v>
      </c>
      <c r="S37333" t="s">
        <v>30</v>
      </c>
    </row>
    <row r="37334" spans="1:19" x14ac:dyDescent="0.25">
      <c r="A37334">
        <v>57</v>
      </c>
      <c r="B37334" t="s">
        <v>18</v>
      </c>
      <c r="C37334">
        <f>IF(Table_Sheet1[[#This Row],[Attrition]]="yes",1,0)</f>
        <v>0</v>
      </c>
      <c r="D37334" t="s">
        <v>25</v>
      </c>
      <c r="E37334">
        <v>809</v>
      </c>
      <c r="F37334" t="s">
        <v>35</v>
      </c>
      <c r="G37334">
        <v>30</v>
      </c>
      <c r="H37334">
        <v>5</v>
      </c>
      <c r="I37334" t="s">
        <v>33</v>
      </c>
      <c r="J37334">
        <v>1</v>
      </c>
      <c r="K37334">
        <v>37333</v>
      </c>
      <c r="L37334">
        <v>2</v>
      </c>
      <c r="M37334" t="s">
        <v>22</v>
      </c>
      <c r="N37334">
        <v>47</v>
      </c>
      <c r="O37334">
        <v>1</v>
      </c>
      <c r="P37334">
        <v>3</v>
      </c>
      <c r="Q37334" t="s">
        <v>40</v>
      </c>
      <c r="R37334">
        <v>2</v>
      </c>
      <c r="S37334" t="s">
        <v>30</v>
      </c>
    </row>
    <row r="37335" spans="1:19" x14ac:dyDescent="0.25">
      <c r="A37335">
        <v>55</v>
      </c>
      <c r="B37335" t="s">
        <v>31</v>
      </c>
      <c r="C37335">
        <f>IF(Table_Sheet1[[#This Row],[Attrition]]="yes",1,0)</f>
        <v>1</v>
      </c>
      <c r="D37335" t="s">
        <v>19</v>
      </c>
      <c r="E37335">
        <v>105</v>
      </c>
      <c r="F37335" t="s">
        <v>20</v>
      </c>
      <c r="G37335">
        <v>18</v>
      </c>
      <c r="H37335">
        <v>5</v>
      </c>
      <c r="I37335" t="s">
        <v>36</v>
      </c>
      <c r="J37335">
        <v>1</v>
      </c>
      <c r="K37335">
        <v>37334</v>
      </c>
      <c r="L37335">
        <v>2</v>
      </c>
      <c r="M37335" t="s">
        <v>28</v>
      </c>
      <c r="N37335">
        <v>149</v>
      </c>
      <c r="O37335">
        <v>1</v>
      </c>
      <c r="P37335">
        <v>1</v>
      </c>
      <c r="Q37335" t="s">
        <v>46</v>
      </c>
      <c r="R37335">
        <v>3</v>
      </c>
      <c r="S37335" t="s">
        <v>24</v>
      </c>
    </row>
    <row r="37336" spans="1:19" x14ac:dyDescent="0.25">
      <c r="A37336">
        <v>56</v>
      </c>
      <c r="B37336" t="s">
        <v>18</v>
      </c>
      <c r="C37336">
        <f>IF(Table_Sheet1[[#This Row],[Attrition]]="yes",1,0)</f>
        <v>0</v>
      </c>
      <c r="D37336" t="s">
        <v>25</v>
      </c>
      <c r="E37336">
        <v>193</v>
      </c>
      <c r="F37336" t="s">
        <v>32</v>
      </c>
      <c r="G37336">
        <v>46</v>
      </c>
      <c r="H37336">
        <v>2</v>
      </c>
      <c r="I37336" t="s">
        <v>36</v>
      </c>
      <c r="J37336">
        <v>1</v>
      </c>
      <c r="K37336">
        <v>37335</v>
      </c>
      <c r="L37336">
        <v>2</v>
      </c>
      <c r="M37336" t="s">
        <v>22</v>
      </c>
      <c r="N37336">
        <v>118</v>
      </c>
      <c r="O37336">
        <v>3</v>
      </c>
      <c r="P37336">
        <v>3</v>
      </c>
      <c r="Q37336" t="s">
        <v>40</v>
      </c>
      <c r="R37336">
        <v>1</v>
      </c>
      <c r="S37336" t="s">
        <v>24</v>
      </c>
    </row>
    <row r="37337" spans="1:19" x14ac:dyDescent="0.25">
      <c r="A37337">
        <v>30</v>
      </c>
      <c r="B37337" t="s">
        <v>31</v>
      </c>
      <c r="C37337">
        <f>IF(Table_Sheet1[[#This Row],[Attrition]]="yes",1,0)</f>
        <v>1</v>
      </c>
      <c r="D37337" t="s">
        <v>42</v>
      </c>
      <c r="E37337">
        <v>713</v>
      </c>
      <c r="F37337" t="s">
        <v>32</v>
      </c>
      <c r="G37337">
        <v>28</v>
      </c>
      <c r="H37337">
        <v>3</v>
      </c>
      <c r="I37337" t="s">
        <v>21</v>
      </c>
      <c r="J37337">
        <v>1</v>
      </c>
      <c r="K37337">
        <v>37336</v>
      </c>
      <c r="L37337">
        <v>2</v>
      </c>
      <c r="M37337" t="s">
        <v>22</v>
      </c>
      <c r="N37337">
        <v>100</v>
      </c>
      <c r="O37337">
        <v>2</v>
      </c>
      <c r="P37337">
        <v>1</v>
      </c>
      <c r="Q37337" t="s">
        <v>40</v>
      </c>
      <c r="R37337">
        <v>2</v>
      </c>
      <c r="S37337" t="s">
        <v>38</v>
      </c>
    </row>
    <row r="37338" spans="1:19" x14ac:dyDescent="0.25">
      <c r="A37338">
        <v>19</v>
      </c>
      <c r="B37338" t="s">
        <v>31</v>
      </c>
      <c r="C37338">
        <f>IF(Table_Sheet1[[#This Row],[Attrition]]="yes",1,0)</f>
        <v>1</v>
      </c>
      <c r="D37338" t="s">
        <v>25</v>
      </c>
      <c r="E37338">
        <v>1196</v>
      </c>
      <c r="F37338" t="s">
        <v>44</v>
      </c>
      <c r="G37338">
        <v>50</v>
      </c>
      <c r="H37338">
        <v>3</v>
      </c>
      <c r="I37338" t="s">
        <v>26</v>
      </c>
      <c r="J37338">
        <v>1</v>
      </c>
      <c r="K37338">
        <v>37337</v>
      </c>
      <c r="L37338">
        <v>1</v>
      </c>
      <c r="M37338" t="s">
        <v>28</v>
      </c>
      <c r="N37338">
        <v>156</v>
      </c>
      <c r="O37338">
        <v>1</v>
      </c>
      <c r="P37338">
        <v>2</v>
      </c>
      <c r="Q37338" t="s">
        <v>41</v>
      </c>
      <c r="R37338">
        <v>4</v>
      </c>
      <c r="S37338" t="s">
        <v>38</v>
      </c>
    </row>
    <row r="37339" spans="1:19" x14ac:dyDescent="0.25">
      <c r="A37339">
        <v>42</v>
      </c>
      <c r="B37339" t="s">
        <v>18</v>
      </c>
      <c r="C37339">
        <f>IF(Table_Sheet1[[#This Row],[Attrition]]="yes",1,0)</f>
        <v>0</v>
      </c>
      <c r="D37339" t="s">
        <v>25</v>
      </c>
      <c r="E37339">
        <v>1256</v>
      </c>
      <c r="F37339" t="s">
        <v>44</v>
      </c>
      <c r="G37339">
        <v>23</v>
      </c>
      <c r="H37339">
        <v>1</v>
      </c>
      <c r="I37339" t="s">
        <v>26</v>
      </c>
      <c r="J37339">
        <v>1</v>
      </c>
      <c r="K37339">
        <v>37338</v>
      </c>
      <c r="L37339">
        <v>4</v>
      </c>
      <c r="M37339" t="s">
        <v>22</v>
      </c>
      <c r="N37339">
        <v>59</v>
      </c>
      <c r="O37339">
        <v>2</v>
      </c>
      <c r="P37339">
        <v>1</v>
      </c>
      <c r="Q37339" t="s">
        <v>46</v>
      </c>
      <c r="R37339">
        <v>1</v>
      </c>
      <c r="S37339" t="s">
        <v>38</v>
      </c>
    </row>
    <row r="37340" spans="1:19" x14ac:dyDescent="0.25">
      <c r="A37340">
        <v>25</v>
      </c>
      <c r="B37340" t="s">
        <v>31</v>
      </c>
      <c r="C37340">
        <f>IF(Table_Sheet1[[#This Row],[Attrition]]="yes",1,0)</f>
        <v>1</v>
      </c>
      <c r="D37340" t="s">
        <v>42</v>
      </c>
      <c r="E37340">
        <v>205</v>
      </c>
      <c r="F37340" t="s">
        <v>44</v>
      </c>
      <c r="G37340">
        <v>9</v>
      </c>
      <c r="H37340">
        <v>5</v>
      </c>
      <c r="I37340" t="s">
        <v>33</v>
      </c>
      <c r="J37340">
        <v>1</v>
      </c>
      <c r="K37340">
        <v>37339</v>
      </c>
      <c r="L37340">
        <v>1</v>
      </c>
      <c r="M37340" t="s">
        <v>28</v>
      </c>
      <c r="N37340">
        <v>42</v>
      </c>
      <c r="O37340">
        <v>4</v>
      </c>
      <c r="P37340">
        <v>1</v>
      </c>
      <c r="Q37340" t="s">
        <v>45</v>
      </c>
      <c r="R37340">
        <v>4</v>
      </c>
      <c r="S37340" t="s">
        <v>30</v>
      </c>
    </row>
    <row r="37341" spans="1:19" x14ac:dyDescent="0.25">
      <c r="A37341">
        <v>59</v>
      </c>
      <c r="B37341" t="s">
        <v>31</v>
      </c>
      <c r="C37341">
        <f>IF(Table_Sheet1[[#This Row],[Attrition]]="yes",1,0)</f>
        <v>1</v>
      </c>
      <c r="D37341" t="s">
        <v>25</v>
      </c>
      <c r="E37341">
        <v>433</v>
      </c>
      <c r="F37341" t="s">
        <v>39</v>
      </c>
      <c r="G37341">
        <v>44</v>
      </c>
      <c r="H37341">
        <v>2</v>
      </c>
      <c r="I37341" t="s">
        <v>21</v>
      </c>
      <c r="J37341">
        <v>1</v>
      </c>
      <c r="K37341">
        <v>37340</v>
      </c>
      <c r="L37341">
        <v>1</v>
      </c>
      <c r="M37341" t="s">
        <v>22</v>
      </c>
      <c r="N37341">
        <v>60</v>
      </c>
      <c r="O37341">
        <v>2</v>
      </c>
      <c r="P37341">
        <v>5</v>
      </c>
      <c r="Q37341" t="s">
        <v>29</v>
      </c>
      <c r="R37341">
        <v>3</v>
      </c>
      <c r="S37341" t="s">
        <v>30</v>
      </c>
    </row>
    <row r="37342" spans="1:19" x14ac:dyDescent="0.25">
      <c r="A37342">
        <v>25</v>
      </c>
      <c r="B37342" t="s">
        <v>18</v>
      </c>
      <c r="C37342">
        <f>IF(Table_Sheet1[[#This Row],[Attrition]]="yes",1,0)</f>
        <v>0</v>
      </c>
      <c r="D37342" t="s">
        <v>25</v>
      </c>
      <c r="E37342">
        <v>1039</v>
      </c>
      <c r="F37342" t="s">
        <v>39</v>
      </c>
      <c r="G37342">
        <v>29</v>
      </c>
      <c r="H37342">
        <v>3</v>
      </c>
      <c r="I37342" t="s">
        <v>27</v>
      </c>
      <c r="J37342">
        <v>1</v>
      </c>
      <c r="K37342">
        <v>37341</v>
      </c>
      <c r="L37342">
        <v>1</v>
      </c>
      <c r="M37342" t="s">
        <v>28</v>
      </c>
      <c r="N37342">
        <v>88</v>
      </c>
      <c r="O37342">
        <v>3</v>
      </c>
      <c r="P37342">
        <v>5</v>
      </c>
      <c r="Q37342" t="s">
        <v>40</v>
      </c>
      <c r="R37342">
        <v>4</v>
      </c>
      <c r="S37342" t="s">
        <v>30</v>
      </c>
    </row>
    <row r="37343" spans="1:19" x14ac:dyDescent="0.25">
      <c r="A37343">
        <v>52</v>
      </c>
      <c r="B37343" t="s">
        <v>18</v>
      </c>
      <c r="C37343">
        <f>IF(Table_Sheet1[[#This Row],[Attrition]]="yes",1,0)</f>
        <v>0</v>
      </c>
      <c r="D37343" t="s">
        <v>42</v>
      </c>
      <c r="E37343">
        <v>649</v>
      </c>
      <c r="F37343" t="s">
        <v>32</v>
      </c>
      <c r="G37343">
        <v>3</v>
      </c>
      <c r="H37343">
        <v>4</v>
      </c>
      <c r="I37343" t="s">
        <v>33</v>
      </c>
      <c r="J37343">
        <v>1</v>
      </c>
      <c r="K37343">
        <v>37342</v>
      </c>
      <c r="L37343">
        <v>1</v>
      </c>
      <c r="M37343" t="s">
        <v>28</v>
      </c>
      <c r="N37343">
        <v>127</v>
      </c>
      <c r="O37343">
        <v>3</v>
      </c>
      <c r="P37343">
        <v>4</v>
      </c>
      <c r="Q37343" t="s">
        <v>40</v>
      </c>
      <c r="R37343">
        <v>2</v>
      </c>
      <c r="S37343" t="s">
        <v>30</v>
      </c>
    </row>
    <row r="37344" spans="1:19" x14ac:dyDescent="0.25">
      <c r="A37344">
        <v>52</v>
      </c>
      <c r="B37344" t="s">
        <v>31</v>
      </c>
      <c r="C37344">
        <f>IF(Table_Sheet1[[#This Row],[Attrition]]="yes",1,0)</f>
        <v>1</v>
      </c>
      <c r="D37344" t="s">
        <v>19</v>
      </c>
      <c r="E37344">
        <v>485</v>
      </c>
      <c r="F37344" t="s">
        <v>20</v>
      </c>
      <c r="G37344">
        <v>13</v>
      </c>
      <c r="H37344">
        <v>5</v>
      </c>
      <c r="I37344" t="s">
        <v>26</v>
      </c>
      <c r="J37344">
        <v>1</v>
      </c>
      <c r="K37344">
        <v>37343</v>
      </c>
      <c r="L37344">
        <v>1</v>
      </c>
      <c r="M37344" t="s">
        <v>28</v>
      </c>
      <c r="N37344">
        <v>71</v>
      </c>
      <c r="O37344">
        <v>1</v>
      </c>
      <c r="P37344">
        <v>3</v>
      </c>
      <c r="Q37344" t="s">
        <v>23</v>
      </c>
      <c r="R37344">
        <v>3</v>
      </c>
      <c r="S37344" t="s">
        <v>38</v>
      </c>
    </row>
    <row r="37345" spans="1:19" x14ac:dyDescent="0.25">
      <c r="A37345">
        <v>32</v>
      </c>
      <c r="B37345" t="s">
        <v>18</v>
      </c>
      <c r="C37345">
        <f>IF(Table_Sheet1[[#This Row],[Attrition]]="yes",1,0)</f>
        <v>0</v>
      </c>
      <c r="D37345" t="s">
        <v>42</v>
      </c>
      <c r="E37345">
        <v>491</v>
      </c>
      <c r="F37345" t="s">
        <v>35</v>
      </c>
      <c r="G37345">
        <v>18</v>
      </c>
      <c r="H37345">
        <v>3</v>
      </c>
      <c r="I37345" t="s">
        <v>36</v>
      </c>
      <c r="J37345">
        <v>1</v>
      </c>
      <c r="K37345">
        <v>37344</v>
      </c>
      <c r="L37345">
        <v>4</v>
      </c>
      <c r="M37345" t="s">
        <v>28</v>
      </c>
      <c r="N37345">
        <v>128</v>
      </c>
      <c r="O37345">
        <v>3</v>
      </c>
      <c r="P37345">
        <v>2</v>
      </c>
      <c r="Q37345" t="s">
        <v>26</v>
      </c>
      <c r="R37345">
        <v>4</v>
      </c>
      <c r="S37345" t="s">
        <v>38</v>
      </c>
    </row>
    <row r="37346" spans="1:19" x14ac:dyDescent="0.25">
      <c r="A37346">
        <v>48</v>
      </c>
      <c r="B37346" t="s">
        <v>31</v>
      </c>
      <c r="C37346">
        <f>IF(Table_Sheet1[[#This Row],[Attrition]]="yes",1,0)</f>
        <v>1</v>
      </c>
      <c r="D37346" t="s">
        <v>25</v>
      </c>
      <c r="E37346">
        <v>522</v>
      </c>
      <c r="F37346" t="s">
        <v>32</v>
      </c>
      <c r="G37346">
        <v>41</v>
      </c>
      <c r="H37346">
        <v>3</v>
      </c>
      <c r="I37346" t="s">
        <v>21</v>
      </c>
      <c r="J37346">
        <v>1</v>
      </c>
      <c r="K37346">
        <v>37345</v>
      </c>
      <c r="L37346">
        <v>2</v>
      </c>
      <c r="M37346" t="s">
        <v>22</v>
      </c>
      <c r="N37346">
        <v>138</v>
      </c>
      <c r="O37346">
        <v>1</v>
      </c>
      <c r="P37346">
        <v>3</v>
      </c>
      <c r="Q37346" t="s">
        <v>23</v>
      </c>
      <c r="R37346">
        <v>4</v>
      </c>
      <c r="S37346" t="s">
        <v>38</v>
      </c>
    </row>
    <row r="37347" spans="1:19" x14ac:dyDescent="0.25">
      <c r="A37347">
        <v>21</v>
      </c>
      <c r="B37347" t="s">
        <v>18</v>
      </c>
      <c r="C37347">
        <f>IF(Table_Sheet1[[#This Row],[Attrition]]="yes",1,0)</f>
        <v>0</v>
      </c>
      <c r="D37347" t="s">
        <v>42</v>
      </c>
      <c r="E37347">
        <v>956</v>
      </c>
      <c r="F37347" t="s">
        <v>20</v>
      </c>
      <c r="G37347">
        <v>10</v>
      </c>
      <c r="H37347">
        <v>2</v>
      </c>
      <c r="I37347" t="s">
        <v>21</v>
      </c>
      <c r="J37347">
        <v>1</v>
      </c>
      <c r="K37347">
        <v>37346</v>
      </c>
      <c r="L37347">
        <v>3</v>
      </c>
      <c r="M37347" t="s">
        <v>28</v>
      </c>
      <c r="N37347">
        <v>63</v>
      </c>
      <c r="O37347">
        <v>4</v>
      </c>
      <c r="P37347">
        <v>1</v>
      </c>
      <c r="Q37347" t="s">
        <v>41</v>
      </c>
      <c r="R37347">
        <v>4</v>
      </c>
      <c r="S37347" t="s">
        <v>24</v>
      </c>
    </row>
    <row r="37348" spans="1:19" x14ac:dyDescent="0.25">
      <c r="A37348">
        <v>27</v>
      </c>
      <c r="B37348" t="s">
        <v>31</v>
      </c>
      <c r="C37348">
        <f>IF(Table_Sheet1[[#This Row],[Attrition]]="yes",1,0)</f>
        <v>1</v>
      </c>
      <c r="D37348" t="s">
        <v>19</v>
      </c>
      <c r="E37348">
        <v>790</v>
      </c>
      <c r="F37348" t="s">
        <v>32</v>
      </c>
      <c r="G37348">
        <v>47</v>
      </c>
      <c r="H37348">
        <v>3</v>
      </c>
      <c r="I37348" t="s">
        <v>21</v>
      </c>
      <c r="J37348">
        <v>1</v>
      </c>
      <c r="K37348">
        <v>37347</v>
      </c>
      <c r="L37348">
        <v>1</v>
      </c>
      <c r="M37348" t="s">
        <v>22</v>
      </c>
      <c r="N37348">
        <v>119</v>
      </c>
      <c r="O37348">
        <v>1</v>
      </c>
      <c r="P37348">
        <v>5</v>
      </c>
      <c r="Q37348" t="s">
        <v>26</v>
      </c>
      <c r="R37348">
        <v>1</v>
      </c>
      <c r="S37348" t="s">
        <v>38</v>
      </c>
    </row>
    <row r="37349" spans="1:19" x14ac:dyDescent="0.25">
      <c r="A37349">
        <v>54</v>
      </c>
      <c r="B37349" t="s">
        <v>31</v>
      </c>
      <c r="C37349">
        <f>IF(Table_Sheet1[[#This Row],[Attrition]]="yes",1,0)</f>
        <v>1</v>
      </c>
      <c r="D37349" t="s">
        <v>19</v>
      </c>
      <c r="E37349">
        <v>1218</v>
      </c>
      <c r="F37349" t="s">
        <v>35</v>
      </c>
      <c r="G37349">
        <v>49</v>
      </c>
      <c r="H37349">
        <v>5</v>
      </c>
      <c r="I37349" t="s">
        <v>33</v>
      </c>
      <c r="J37349">
        <v>1</v>
      </c>
      <c r="K37349">
        <v>37348</v>
      </c>
      <c r="L37349">
        <v>3</v>
      </c>
      <c r="M37349" t="s">
        <v>28</v>
      </c>
      <c r="N37349">
        <v>109</v>
      </c>
      <c r="O37349">
        <v>3</v>
      </c>
      <c r="P37349">
        <v>1</v>
      </c>
      <c r="Q37349" t="s">
        <v>45</v>
      </c>
      <c r="R37349">
        <v>1</v>
      </c>
      <c r="S37349" t="s">
        <v>24</v>
      </c>
    </row>
    <row r="37350" spans="1:19" x14ac:dyDescent="0.25">
      <c r="A37350">
        <v>45</v>
      </c>
      <c r="B37350" t="s">
        <v>18</v>
      </c>
      <c r="C37350">
        <f>IF(Table_Sheet1[[#This Row],[Attrition]]="yes",1,0)</f>
        <v>0</v>
      </c>
      <c r="D37350" t="s">
        <v>25</v>
      </c>
      <c r="E37350">
        <v>849</v>
      </c>
      <c r="F37350" t="s">
        <v>39</v>
      </c>
      <c r="G37350">
        <v>44</v>
      </c>
      <c r="H37350">
        <v>1</v>
      </c>
      <c r="I37350" t="s">
        <v>21</v>
      </c>
      <c r="J37350">
        <v>1</v>
      </c>
      <c r="K37350">
        <v>37349</v>
      </c>
      <c r="L37350">
        <v>4</v>
      </c>
      <c r="M37350" t="s">
        <v>22</v>
      </c>
      <c r="N37350">
        <v>140</v>
      </c>
      <c r="O37350">
        <v>2</v>
      </c>
      <c r="P37350">
        <v>3</v>
      </c>
      <c r="Q37350" t="s">
        <v>37</v>
      </c>
      <c r="R37350">
        <v>2</v>
      </c>
      <c r="S37350" t="s">
        <v>38</v>
      </c>
    </row>
    <row r="37351" spans="1:19" x14ac:dyDescent="0.25">
      <c r="A37351">
        <v>36</v>
      </c>
      <c r="B37351" t="s">
        <v>31</v>
      </c>
      <c r="C37351">
        <f>IF(Table_Sheet1[[#This Row],[Attrition]]="yes",1,0)</f>
        <v>1</v>
      </c>
      <c r="D37351" t="s">
        <v>25</v>
      </c>
      <c r="E37351">
        <v>712</v>
      </c>
      <c r="F37351" t="s">
        <v>26</v>
      </c>
      <c r="G37351">
        <v>17</v>
      </c>
      <c r="H37351">
        <v>5</v>
      </c>
      <c r="I37351" t="s">
        <v>26</v>
      </c>
      <c r="J37351">
        <v>1</v>
      </c>
      <c r="K37351">
        <v>37350</v>
      </c>
      <c r="L37351">
        <v>4</v>
      </c>
      <c r="M37351" t="s">
        <v>22</v>
      </c>
      <c r="N37351">
        <v>151</v>
      </c>
      <c r="O37351">
        <v>4</v>
      </c>
      <c r="P37351">
        <v>4</v>
      </c>
      <c r="Q37351" t="s">
        <v>37</v>
      </c>
      <c r="R37351">
        <v>3</v>
      </c>
      <c r="S37351" t="s">
        <v>30</v>
      </c>
    </row>
    <row r="37352" spans="1:19" x14ac:dyDescent="0.25">
      <c r="A37352">
        <v>58</v>
      </c>
      <c r="B37352" t="s">
        <v>31</v>
      </c>
      <c r="C37352">
        <f>IF(Table_Sheet1[[#This Row],[Attrition]]="yes",1,0)</f>
        <v>1</v>
      </c>
      <c r="D37352" t="s">
        <v>42</v>
      </c>
      <c r="E37352">
        <v>1494</v>
      </c>
      <c r="F37352" t="s">
        <v>26</v>
      </c>
      <c r="G37352">
        <v>50</v>
      </c>
      <c r="H37352">
        <v>3</v>
      </c>
      <c r="I37352" t="s">
        <v>33</v>
      </c>
      <c r="J37352">
        <v>1</v>
      </c>
      <c r="K37352">
        <v>37351</v>
      </c>
      <c r="L37352">
        <v>2</v>
      </c>
      <c r="M37352" t="s">
        <v>22</v>
      </c>
      <c r="N37352">
        <v>186</v>
      </c>
      <c r="O37352">
        <v>4</v>
      </c>
      <c r="P37352">
        <v>3</v>
      </c>
      <c r="Q37352" t="s">
        <v>40</v>
      </c>
      <c r="R37352">
        <v>2</v>
      </c>
      <c r="S37352" t="s">
        <v>38</v>
      </c>
    </row>
    <row r="37353" spans="1:19" x14ac:dyDescent="0.25">
      <c r="A37353">
        <v>32</v>
      </c>
      <c r="B37353" t="s">
        <v>18</v>
      </c>
      <c r="C37353">
        <f>IF(Table_Sheet1[[#This Row],[Attrition]]="yes",1,0)</f>
        <v>0</v>
      </c>
      <c r="D37353" t="s">
        <v>25</v>
      </c>
      <c r="E37353">
        <v>817</v>
      </c>
      <c r="F37353" t="s">
        <v>26</v>
      </c>
      <c r="G37353">
        <v>3</v>
      </c>
      <c r="H37353">
        <v>4</v>
      </c>
      <c r="I37353" t="s">
        <v>36</v>
      </c>
      <c r="J37353">
        <v>1</v>
      </c>
      <c r="K37353">
        <v>37352</v>
      </c>
      <c r="L37353">
        <v>2</v>
      </c>
      <c r="M37353" t="s">
        <v>28</v>
      </c>
      <c r="N37353">
        <v>85</v>
      </c>
      <c r="O37353">
        <v>2</v>
      </c>
      <c r="P37353">
        <v>3</v>
      </c>
      <c r="Q37353" t="s">
        <v>45</v>
      </c>
      <c r="R37353">
        <v>1</v>
      </c>
      <c r="S37353" t="s">
        <v>30</v>
      </c>
    </row>
    <row r="37354" spans="1:19" x14ac:dyDescent="0.25">
      <c r="A37354">
        <v>22</v>
      </c>
      <c r="B37354" t="s">
        <v>31</v>
      </c>
      <c r="C37354">
        <f>IF(Table_Sheet1[[#This Row],[Attrition]]="yes",1,0)</f>
        <v>1</v>
      </c>
      <c r="D37354" t="s">
        <v>42</v>
      </c>
      <c r="E37354">
        <v>376</v>
      </c>
      <c r="F37354" t="s">
        <v>35</v>
      </c>
      <c r="G37354">
        <v>27</v>
      </c>
      <c r="H37354">
        <v>3</v>
      </c>
      <c r="I37354" t="s">
        <v>26</v>
      </c>
      <c r="J37354">
        <v>1</v>
      </c>
      <c r="K37354">
        <v>37353</v>
      </c>
      <c r="L37354">
        <v>4</v>
      </c>
      <c r="M37354" t="s">
        <v>28</v>
      </c>
      <c r="N37354">
        <v>59</v>
      </c>
      <c r="O37354">
        <v>2</v>
      </c>
      <c r="P37354">
        <v>4</v>
      </c>
      <c r="Q37354" t="s">
        <v>34</v>
      </c>
      <c r="R37354">
        <v>3</v>
      </c>
      <c r="S37354" t="s">
        <v>24</v>
      </c>
    </row>
    <row r="37355" spans="1:19" x14ac:dyDescent="0.25">
      <c r="A37355">
        <v>18</v>
      </c>
      <c r="B37355" t="s">
        <v>31</v>
      </c>
      <c r="C37355">
        <f>IF(Table_Sheet1[[#This Row],[Attrition]]="yes",1,0)</f>
        <v>1</v>
      </c>
      <c r="D37355" t="s">
        <v>19</v>
      </c>
      <c r="E37355">
        <v>1215</v>
      </c>
      <c r="F37355" t="s">
        <v>39</v>
      </c>
      <c r="G37355">
        <v>34</v>
      </c>
      <c r="H37355">
        <v>4</v>
      </c>
      <c r="I37355" t="s">
        <v>27</v>
      </c>
      <c r="J37355">
        <v>1</v>
      </c>
      <c r="K37355">
        <v>37354</v>
      </c>
      <c r="L37355">
        <v>2</v>
      </c>
      <c r="M37355" t="s">
        <v>28</v>
      </c>
      <c r="N37355">
        <v>196</v>
      </c>
      <c r="O37355">
        <v>4</v>
      </c>
      <c r="P37355">
        <v>2</v>
      </c>
      <c r="Q37355" t="s">
        <v>47</v>
      </c>
      <c r="R37355">
        <v>1</v>
      </c>
      <c r="S37355" t="s">
        <v>24</v>
      </c>
    </row>
    <row r="37356" spans="1:19" x14ac:dyDescent="0.25">
      <c r="A37356">
        <v>48</v>
      </c>
      <c r="B37356" t="s">
        <v>31</v>
      </c>
      <c r="C37356">
        <f>IF(Table_Sheet1[[#This Row],[Attrition]]="yes",1,0)</f>
        <v>1</v>
      </c>
      <c r="D37356" t="s">
        <v>42</v>
      </c>
      <c r="E37356">
        <v>1294</v>
      </c>
      <c r="F37356" t="s">
        <v>26</v>
      </c>
      <c r="G37356">
        <v>22</v>
      </c>
      <c r="H37356">
        <v>4</v>
      </c>
      <c r="I37356" t="s">
        <v>21</v>
      </c>
      <c r="J37356">
        <v>1</v>
      </c>
      <c r="K37356">
        <v>37355</v>
      </c>
      <c r="L37356">
        <v>4</v>
      </c>
      <c r="M37356" t="s">
        <v>28</v>
      </c>
      <c r="N37356">
        <v>197</v>
      </c>
      <c r="O37356">
        <v>2</v>
      </c>
      <c r="P37356">
        <v>4</v>
      </c>
      <c r="Q37356" t="s">
        <v>46</v>
      </c>
      <c r="R37356">
        <v>2</v>
      </c>
      <c r="S37356" t="s">
        <v>38</v>
      </c>
    </row>
    <row r="37357" spans="1:19" x14ac:dyDescent="0.25">
      <c r="A37357">
        <v>49</v>
      </c>
      <c r="B37357" t="s">
        <v>18</v>
      </c>
      <c r="C37357">
        <f>IF(Table_Sheet1[[#This Row],[Attrition]]="yes",1,0)</f>
        <v>0</v>
      </c>
      <c r="D37357" t="s">
        <v>25</v>
      </c>
      <c r="E37357">
        <v>322</v>
      </c>
      <c r="F37357" t="s">
        <v>39</v>
      </c>
      <c r="G37357">
        <v>9</v>
      </c>
      <c r="H37357">
        <v>3</v>
      </c>
      <c r="I37357" t="s">
        <v>27</v>
      </c>
      <c r="J37357">
        <v>1</v>
      </c>
      <c r="K37357">
        <v>37356</v>
      </c>
      <c r="L37357">
        <v>3</v>
      </c>
      <c r="M37357" t="s">
        <v>28</v>
      </c>
      <c r="N37357">
        <v>71</v>
      </c>
      <c r="O37357">
        <v>3</v>
      </c>
      <c r="P37357">
        <v>4</v>
      </c>
      <c r="Q37357" t="s">
        <v>34</v>
      </c>
      <c r="R37357">
        <v>1</v>
      </c>
      <c r="S37357" t="s">
        <v>24</v>
      </c>
    </row>
    <row r="37358" spans="1:19" x14ac:dyDescent="0.25">
      <c r="A37358">
        <v>25</v>
      </c>
      <c r="B37358" t="s">
        <v>31</v>
      </c>
      <c r="C37358">
        <f>IF(Table_Sheet1[[#This Row],[Attrition]]="yes",1,0)</f>
        <v>1</v>
      </c>
      <c r="D37358" t="s">
        <v>19</v>
      </c>
      <c r="E37358">
        <v>893</v>
      </c>
      <c r="F37358" t="s">
        <v>20</v>
      </c>
      <c r="G37358">
        <v>36</v>
      </c>
      <c r="H37358">
        <v>3</v>
      </c>
      <c r="I37358" t="s">
        <v>27</v>
      </c>
      <c r="J37358">
        <v>1</v>
      </c>
      <c r="K37358">
        <v>37357</v>
      </c>
      <c r="L37358">
        <v>2</v>
      </c>
      <c r="M37358" t="s">
        <v>28</v>
      </c>
      <c r="N37358">
        <v>102</v>
      </c>
      <c r="O37358">
        <v>3</v>
      </c>
      <c r="P37358">
        <v>5</v>
      </c>
      <c r="Q37358" t="s">
        <v>37</v>
      </c>
      <c r="R37358">
        <v>2</v>
      </c>
      <c r="S37358" t="s">
        <v>38</v>
      </c>
    </row>
    <row r="37359" spans="1:19" x14ac:dyDescent="0.25">
      <c r="A37359">
        <v>51</v>
      </c>
      <c r="B37359" t="s">
        <v>31</v>
      </c>
      <c r="C37359">
        <f>IF(Table_Sheet1[[#This Row],[Attrition]]="yes",1,0)</f>
        <v>1</v>
      </c>
      <c r="D37359" t="s">
        <v>19</v>
      </c>
      <c r="E37359">
        <v>1156</v>
      </c>
      <c r="F37359" t="s">
        <v>26</v>
      </c>
      <c r="G37359">
        <v>35</v>
      </c>
      <c r="H37359">
        <v>2</v>
      </c>
      <c r="I37359" t="s">
        <v>27</v>
      </c>
      <c r="J37359">
        <v>1</v>
      </c>
      <c r="K37359">
        <v>37358</v>
      </c>
      <c r="L37359">
        <v>4</v>
      </c>
      <c r="M37359" t="s">
        <v>28</v>
      </c>
      <c r="N37359">
        <v>59</v>
      </c>
      <c r="O37359">
        <v>3</v>
      </c>
      <c r="P37359">
        <v>1</v>
      </c>
      <c r="Q37359" t="s">
        <v>45</v>
      </c>
      <c r="R37359">
        <v>4</v>
      </c>
      <c r="S37359" t="s">
        <v>24</v>
      </c>
    </row>
    <row r="37360" spans="1:19" x14ac:dyDescent="0.25">
      <c r="A37360">
        <v>19</v>
      </c>
      <c r="B37360" t="s">
        <v>31</v>
      </c>
      <c r="C37360">
        <f>IF(Table_Sheet1[[#This Row],[Attrition]]="yes",1,0)</f>
        <v>1</v>
      </c>
      <c r="D37360" t="s">
        <v>25</v>
      </c>
      <c r="E37360">
        <v>862</v>
      </c>
      <c r="F37360" t="s">
        <v>20</v>
      </c>
      <c r="G37360">
        <v>48</v>
      </c>
      <c r="H37360">
        <v>2</v>
      </c>
      <c r="I37360" t="s">
        <v>26</v>
      </c>
      <c r="J37360">
        <v>1</v>
      </c>
      <c r="K37360">
        <v>37359</v>
      </c>
      <c r="L37360">
        <v>3</v>
      </c>
      <c r="M37360" t="s">
        <v>22</v>
      </c>
      <c r="N37360">
        <v>52</v>
      </c>
      <c r="O37360">
        <v>1</v>
      </c>
      <c r="P37360">
        <v>3</v>
      </c>
      <c r="Q37360" t="s">
        <v>45</v>
      </c>
      <c r="R37360">
        <v>4</v>
      </c>
      <c r="S37360" t="s">
        <v>24</v>
      </c>
    </row>
    <row r="37361" spans="1:19" x14ac:dyDescent="0.25">
      <c r="A37361">
        <v>54</v>
      </c>
      <c r="B37361" t="s">
        <v>31</v>
      </c>
      <c r="C37361">
        <f>IF(Table_Sheet1[[#This Row],[Attrition]]="yes",1,0)</f>
        <v>1</v>
      </c>
      <c r="D37361" t="s">
        <v>42</v>
      </c>
      <c r="E37361">
        <v>522</v>
      </c>
      <c r="F37361" t="s">
        <v>26</v>
      </c>
      <c r="G37361">
        <v>10</v>
      </c>
      <c r="H37361">
        <v>5</v>
      </c>
      <c r="I37361" t="s">
        <v>27</v>
      </c>
      <c r="J37361">
        <v>1</v>
      </c>
      <c r="K37361">
        <v>37360</v>
      </c>
      <c r="L37361">
        <v>2</v>
      </c>
      <c r="M37361" t="s">
        <v>28</v>
      </c>
      <c r="N37361">
        <v>55</v>
      </c>
      <c r="O37361">
        <v>2</v>
      </c>
      <c r="P37361">
        <v>4</v>
      </c>
      <c r="Q37361" t="s">
        <v>37</v>
      </c>
      <c r="R37361">
        <v>2</v>
      </c>
      <c r="S37361" t="s">
        <v>24</v>
      </c>
    </row>
    <row r="37362" spans="1:19" x14ac:dyDescent="0.25">
      <c r="A37362">
        <v>59</v>
      </c>
      <c r="B37362" t="s">
        <v>31</v>
      </c>
      <c r="C37362">
        <f>IF(Table_Sheet1[[#This Row],[Attrition]]="yes",1,0)</f>
        <v>1</v>
      </c>
      <c r="D37362" t="s">
        <v>19</v>
      </c>
      <c r="E37362">
        <v>243</v>
      </c>
      <c r="F37362" t="s">
        <v>44</v>
      </c>
      <c r="G37362">
        <v>45</v>
      </c>
      <c r="H37362">
        <v>1</v>
      </c>
      <c r="I37362" t="s">
        <v>26</v>
      </c>
      <c r="J37362">
        <v>1</v>
      </c>
      <c r="K37362">
        <v>37361</v>
      </c>
      <c r="L37362">
        <v>2</v>
      </c>
      <c r="M37362" t="s">
        <v>28</v>
      </c>
      <c r="N37362">
        <v>194</v>
      </c>
      <c r="O37362">
        <v>2</v>
      </c>
      <c r="P37362">
        <v>1</v>
      </c>
      <c r="Q37362" t="s">
        <v>34</v>
      </c>
      <c r="R37362">
        <v>3</v>
      </c>
      <c r="S37362" t="s">
        <v>30</v>
      </c>
    </row>
    <row r="37363" spans="1:19" x14ac:dyDescent="0.25">
      <c r="A37363">
        <v>39</v>
      </c>
      <c r="B37363" t="s">
        <v>31</v>
      </c>
      <c r="C37363">
        <f>IF(Table_Sheet1[[#This Row],[Attrition]]="yes",1,0)</f>
        <v>1</v>
      </c>
      <c r="D37363" t="s">
        <v>42</v>
      </c>
      <c r="E37363">
        <v>1418</v>
      </c>
      <c r="F37363" t="s">
        <v>20</v>
      </c>
      <c r="G37363">
        <v>48</v>
      </c>
      <c r="H37363">
        <v>2</v>
      </c>
      <c r="I37363" t="s">
        <v>21</v>
      </c>
      <c r="J37363">
        <v>1</v>
      </c>
      <c r="K37363">
        <v>37362</v>
      </c>
      <c r="L37363">
        <v>1</v>
      </c>
      <c r="M37363" t="s">
        <v>28</v>
      </c>
      <c r="N37363">
        <v>57</v>
      </c>
      <c r="O37363">
        <v>1</v>
      </c>
      <c r="P37363">
        <v>2</v>
      </c>
      <c r="Q37363" t="s">
        <v>45</v>
      </c>
      <c r="R37363">
        <v>2</v>
      </c>
      <c r="S37363" t="s">
        <v>38</v>
      </c>
    </row>
    <row r="37364" spans="1:19" x14ac:dyDescent="0.25">
      <c r="A37364">
        <v>48</v>
      </c>
      <c r="B37364" t="s">
        <v>18</v>
      </c>
      <c r="C37364">
        <f>IF(Table_Sheet1[[#This Row],[Attrition]]="yes",1,0)</f>
        <v>0</v>
      </c>
      <c r="D37364" t="s">
        <v>42</v>
      </c>
      <c r="E37364">
        <v>1250</v>
      </c>
      <c r="F37364" t="s">
        <v>32</v>
      </c>
      <c r="G37364">
        <v>35</v>
      </c>
      <c r="H37364">
        <v>2</v>
      </c>
      <c r="I37364" t="s">
        <v>33</v>
      </c>
      <c r="J37364">
        <v>1</v>
      </c>
      <c r="K37364">
        <v>37363</v>
      </c>
      <c r="L37364">
        <v>3</v>
      </c>
      <c r="M37364" t="s">
        <v>22</v>
      </c>
      <c r="N37364">
        <v>58</v>
      </c>
      <c r="O37364">
        <v>1</v>
      </c>
      <c r="P37364">
        <v>1</v>
      </c>
      <c r="Q37364" t="s">
        <v>40</v>
      </c>
      <c r="R37364">
        <v>4</v>
      </c>
      <c r="S37364" t="s">
        <v>38</v>
      </c>
    </row>
    <row r="37365" spans="1:19" x14ac:dyDescent="0.25">
      <c r="A37365">
        <v>38</v>
      </c>
      <c r="B37365" t="s">
        <v>18</v>
      </c>
      <c r="C37365">
        <f>IF(Table_Sheet1[[#This Row],[Attrition]]="yes",1,0)</f>
        <v>0</v>
      </c>
      <c r="D37365" t="s">
        <v>25</v>
      </c>
      <c r="E37365">
        <v>615</v>
      </c>
      <c r="F37365" t="s">
        <v>26</v>
      </c>
      <c r="G37365">
        <v>45</v>
      </c>
      <c r="H37365">
        <v>4</v>
      </c>
      <c r="I37365" t="s">
        <v>21</v>
      </c>
      <c r="J37365">
        <v>1</v>
      </c>
      <c r="K37365">
        <v>37364</v>
      </c>
      <c r="L37365">
        <v>3</v>
      </c>
      <c r="M37365" t="s">
        <v>28</v>
      </c>
      <c r="N37365">
        <v>81</v>
      </c>
      <c r="O37365">
        <v>2</v>
      </c>
      <c r="P37365">
        <v>5</v>
      </c>
      <c r="Q37365" t="s">
        <v>41</v>
      </c>
      <c r="R37365">
        <v>4</v>
      </c>
      <c r="S37365" t="s">
        <v>30</v>
      </c>
    </row>
    <row r="37366" spans="1:19" x14ac:dyDescent="0.25">
      <c r="A37366">
        <v>52</v>
      </c>
      <c r="B37366" t="s">
        <v>31</v>
      </c>
      <c r="C37366">
        <f>IF(Table_Sheet1[[#This Row],[Attrition]]="yes",1,0)</f>
        <v>1</v>
      </c>
      <c r="D37366" t="s">
        <v>42</v>
      </c>
      <c r="E37366">
        <v>711</v>
      </c>
      <c r="F37366" t="s">
        <v>20</v>
      </c>
      <c r="G37366">
        <v>7</v>
      </c>
      <c r="H37366">
        <v>1</v>
      </c>
      <c r="I37366" t="s">
        <v>27</v>
      </c>
      <c r="J37366">
        <v>1</v>
      </c>
      <c r="K37366">
        <v>37365</v>
      </c>
      <c r="L37366">
        <v>4</v>
      </c>
      <c r="M37366" t="s">
        <v>22</v>
      </c>
      <c r="N37366">
        <v>176</v>
      </c>
      <c r="O37366">
        <v>1</v>
      </c>
      <c r="P37366">
        <v>5</v>
      </c>
      <c r="Q37366" t="s">
        <v>37</v>
      </c>
      <c r="R37366">
        <v>4</v>
      </c>
      <c r="S37366" t="s">
        <v>24</v>
      </c>
    </row>
    <row r="37367" spans="1:19" x14ac:dyDescent="0.25">
      <c r="A37367">
        <v>57</v>
      </c>
      <c r="B37367" t="s">
        <v>18</v>
      </c>
      <c r="C37367">
        <f>IF(Table_Sheet1[[#This Row],[Attrition]]="yes",1,0)</f>
        <v>0</v>
      </c>
      <c r="D37367" t="s">
        <v>42</v>
      </c>
      <c r="E37367">
        <v>411</v>
      </c>
      <c r="F37367" t="s">
        <v>39</v>
      </c>
      <c r="G37367">
        <v>5</v>
      </c>
      <c r="H37367">
        <v>3</v>
      </c>
      <c r="I37367" t="s">
        <v>43</v>
      </c>
      <c r="J37367">
        <v>1</v>
      </c>
      <c r="K37367">
        <v>37366</v>
      </c>
      <c r="L37367">
        <v>4</v>
      </c>
      <c r="M37367" t="s">
        <v>28</v>
      </c>
      <c r="N37367">
        <v>44</v>
      </c>
      <c r="O37367">
        <v>2</v>
      </c>
      <c r="P37367">
        <v>3</v>
      </c>
      <c r="Q37367" t="s">
        <v>23</v>
      </c>
      <c r="R37367">
        <v>4</v>
      </c>
      <c r="S37367" t="s">
        <v>24</v>
      </c>
    </row>
    <row r="37368" spans="1:19" x14ac:dyDescent="0.25">
      <c r="A37368">
        <v>54</v>
      </c>
      <c r="B37368" t="s">
        <v>18</v>
      </c>
      <c r="C37368">
        <f>IF(Table_Sheet1[[#This Row],[Attrition]]="yes",1,0)</f>
        <v>0</v>
      </c>
      <c r="D37368" t="s">
        <v>42</v>
      </c>
      <c r="E37368">
        <v>1241</v>
      </c>
      <c r="F37368" t="s">
        <v>20</v>
      </c>
      <c r="G37368">
        <v>11</v>
      </c>
      <c r="H37368">
        <v>4</v>
      </c>
      <c r="I37368" t="s">
        <v>21</v>
      </c>
      <c r="J37368">
        <v>1</v>
      </c>
      <c r="K37368">
        <v>37367</v>
      </c>
      <c r="L37368">
        <v>4</v>
      </c>
      <c r="M37368" t="s">
        <v>28</v>
      </c>
      <c r="N37368">
        <v>48</v>
      </c>
      <c r="O37368">
        <v>1</v>
      </c>
      <c r="P37368">
        <v>1</v>
      </c>
      <c r="Q37368" t="s">
        <v>41</v>
      </c>
      <c r="R37368">
        <v>4</v>
      </c>
      <c r="S37368" t="s">
        <v>24</v>
      </c>
    </row>
    <row r="37369" spans="1:19" x14ac:dyDescent="0.25">
      <c r="A37369">
        <v>52</v>
      </c>
      <c r="B37369" t="s">
        <v>18</v>
      </c>
      <c r="C37369">
        <f>IF(Table_Sheet1[[#This Row],[Attrition]]="yes",1,0)</f>
        <v>0</v>
      </c>
      <c r="D37369" t="s">
        <v>42</v>
      </c>
      <c r="E37369">
        <v>1435</v>
      </c>
      <c r="F37369" t="s">
        <v>39</v>
      </c>
      <c r="G37369">
        <v>25</v>
      </c>
      <c r="H37369">
        <v>4</v>
      </c>
      <c r="I37369" t="s">
        <v>33</v>
      </c>
      <c r="J37369">
        <v>1</v>
      </c>
      <c r="K37369">
        <v>37368</v>
      </c>
      <c r="L37369">
        <v>3</v>
      </c>
      <c r="M37369" t="s">
        <v>22</v>
      </c>
      <c r="N37369">
        <v>30</v>
      </c>
      <c r="O37369">
        <v>3</v>
      </c>
      <c r="P37369">
        <v>4</v>
      </c>
      <c r="Q37369" t="s">
        <v>34</v>
      </c>
      <c r="R37369">
        <v>1</v>
      </c>
      <c r="S37369" t="s">
        <v>30</v>
      </c>
    </row>
    <row r="37370" spans="1:19" x14ac:dyDescent="0.25">
      <c r="A37370">
        <v>56</v>
      </c>
      <c r="B37370" t="s">
        <v>18</v>
      </c>
      <c r="C37370">
        <f>IF(Table_Sheet1[[#This Row],[Attrition]]="yes",1,0)</f>
        <v>0</v>
      </c>
      <c r="D37370" t="s">
        <v>19</v>
      </c>
      <c r="E37370">
        <v>943</v>
      </c>
      <c r="F37370" t="s">
        <v>35</v>
      </c>
      <c r="G37370">
        <v>6</v>
      </c>
      <c r="H37370">
        <v>3</v>
      </c>
      <c r="I37370" t="s">
        <v>21</v>
      </c>
      <c r="J37370">
        <v>1</v>
      </c>
      <c r="K37370">
        <v>37369</v>
      </c>
      <c r="L37370">
        <v>4</v>
      </c>
      <c r="M37370" t="s">
        <v>22</v>
      </c>
      <c r="N37370">
        <v>51</v>
      </c>
      <c r="O37370">
        <v>3</v>
      </c>
      <c r="P37370">
        <v>2</v>
      </c>
      <c r="Q37370" t="s">
        <v>41</v>
      </c>
      <c r="R37370">
        <v>2</v>
      </c>
      <c r="S37370" t="s">
        <v>24</v>
      </c>
    </row>
    <row r="37371" spans="1:19" x14ac:dyDescent="0.25">
      <c r="A37371">
        <v>33</v>
      </c>
      <c r="B37371" t="s">
        <v>31</v>
      </c>
      <c r="C37371">
        <f>IF(Table_Sheet1[[#This Row],[Attrition]]="yes",1,0)</f>
        <v>1</v>
      </c>
      <c r="D37371" t="s">
        <v>25</v>
      </c>
      <c r="E37371">
        <v>970</v>
      </c>
      <c r="F37371" t="s">
        <v>35</v>
      </c>
      <c r="G37371">
        <v>11</v>
      </c>
      <c r="H37371">
        <v>3</v>
      </c>
      <c r="I37371" t="s">
        <v>26</v>
      </c>
      <c r="J37371">
        <v>1</v>
      </c>
      <c r="K37371">
        <v>37370</v>
      </c>
      <c r="L37371">
        <v>1</v>
      </c>
      <c r="M37371" t="s">
        <v>28</v>
      </c>
      <c r="N37371">
        <v>70</v>
      </c>
      <c r="O37371">
        <v>4</v>
      </c>
      <c r="P37371">
        <v>4</v>
      </c>
      <c r="Q37371" t="s">
        <v>26</v>
      </c>
      <c r="R37371">
        <v>3</v>
      </c>
      <c r="S37371" t="s">
        <v>30</v>
      </c>
    </row>
    <row r="37372" spans="1:19" x14ac:dyDescent="0.25">
      <c r="A37372">
        <v>18</v>
      </c>
      <c r="B37372" t="s">
        <v>18</v>
      </c>
      <c r="C37372">
        <f>IF(Table_Sheet1[[#This Row],[Attrition]]="yes",1,0)</f>
        <v>0</v>
      </c>
      <c r="D37372" t="s">
        <v>19</v>
      </c>
      <c r="E37372">
        <v>652</v>
      </c>
      <c r="F37372" t="s">
        <v>44</v>
      </c>
      <c r="G37372">
        <v>35</v>
      </c>
      <c r="H37372">
        <v>5</v>
      </c>
      <c r="I37372" t="s">
        <v>27</v>
      </c>
      <c r="J37372">
        <v>1</v>
      </c>
      <c r="K37372">
        <v>37371</v>
      </c>
      <c r="L37372">
        <v>4</v>
      </c>
      <c r="M37372" t="s">
        <v>22</v>
      </c>
      <c r="N37372">
        <v>63</v>
      </c>
      <c r="O37372">
        <v>1</v>
      </c>
      <c r="P37372">
        <v>4</v>
      </c>
      <c r="Q37372" t="s">
        <v>47</v>
      </c>
      <c r="R37372">
        <v>2</v>
      </c>
      <c r="S37372" t="s">
        <v>24</v>
      </c>
    </row>
    <row r="37373" spans="1:19" x14ac:dyDescent="0.25">
      <c r="A37373">
        <v>60</v>
      </c>
      <c r="B37373" t="s">
        <v>18</v>
      </c>
      <c r="C37373">
        <f>IF(Table_Sheet1[[#This Row],[Attrition]]="yes",1,0)</f>
        <v>0</v>
      </c>
      <c r="D37373" t="s">
        <v>42</v>
      </c>
      <c r="E37373">
        <v>609</v>
      </c>
      <c r="F37373" t="s">
        <v>39</v>
      </c>
      <c r="G37373">
        <v>32</v>
      </c>
      <c r="H37373">
        <v>4</v>
      </c>
      <c r="I37373" t="s">
        <v>26</v>
      </c>
      <c r="J37373">
        <v>1</v>
      </c>
      <c r="K37373">
        <v>37372</v>
      </c>
      <c r="L37373">
        <v>2</v>
      </c>
      <c r="M37373" t="s">
        <v>28</v>
      </c>
      <c r="N37373">
        <v>135</v>
      </c>
      <c r="O37373">
        <v>4</v>
      </c>
      <c r="P37373">
        <v>3</v>
      </c>
      <c r="Q37373" t="s">
        <v>37</v>
      </c>
      <c r="R37373">
        <v>1</v>
      </c>
      <c r="S37373" t="s">
        <v>38</v>
      </c>
    </row>
    <row r="37374" spans="1:19" x14ac:dyDescent="0.25">
      <c r="A37374">
        <v>22</v>
      </c>
      <c r="B37374" t="s">
        <v>18</v>
      </c>
      <c r="C37374">
        <f>IF(Table_Sheet1[[#This Row],[Attrition]]="yes",1,0)</f>
        <v>0</v>
      </c>
      <c r="D37374" t="s">
        <v>25</v>
      </c>
      <c r="E37374">
        <v>829</v>
      </c>
      <c r="F37374" t="s">
        <v>32</v>
      </c>
      <c r="G37374">
        <v>25</v>
      </c>
      <c r="H37374">
        <v>2</v>
      </c>
      <c r="I37374" t="s">
        <v>27</v>
      </c>
      <c r="J37374">
        <v>1</v>
      </c>
      <c r="K37374">
        <v>37373</v>
      </c>
      <c r="L37374">
        <v>4</v>
      </c>
      <c r="M37374" t="s">
        <v>22</v>
      </c>
      <c r="N37374">
        <v>95</v>
      </c>
      <c r="O37374">
        <v>2</v>
      </c>
      <c r="P37374">
        <v>3</v>
      </c>
      <c r="Q37374" t="s">
        <v>23</v>
      </c>
      <c r="R37374">
        <v>1</v>
      </c>
      <c r="S37374" t="s">
        <v>24</v>
      </c>
    </row>
    <row r="37375" spans="1:19" x14ac:dyDescent="0.25">
      <c r="A37375">
        <v>31</v>
      </c>
      <c r="B37375" t="s">
        <v>31</v>
      </c>
      <c r="C37375">
        <f>IF(Table_Sheet1[[#This Row],[Attrition]]="yes",1,0)</f>
        <v>1</v>
      </c>
      <c r="D37375" t="s">
        <v>42</v>
      </c>
      <c r="E37375">
        <v>785</v>
      </c>
      <c r="F37375" t="s">
        <v>35</v>
      </c>
      <c r="G37375">
        <v>17</v>
      </c>
      <c r="H37375">
        <v>5</v>
      </c>
      <c r="I37375" t="s">
        <v>33</v>
      </c>
      <c r="J37375">
        <v>1</v>
      </c>
      <c r="K37375">
        <v>37374</v>
      </c>
      <c r="L37375">
        <v>4</v>
      </c>
      <c r="M37375" t="s">
        <v>22</v>
      </c>
      <c r="N37375">
        <v>56</v>
      </c>
      <c r="O37375">
        <v>1</v>
      </c>
      <c r="P37375">
        <v>1</v>
      </c>
      <c r="Q37375" t="s">
        <v>41</v>
      </c>
      <c r="R37375">
        <v>3</v>
      </c>
      <c r="S37375" t="s">
        <v>38</v>
      </c>
    </row>
    <row r="37376" spans="1:19" x14ac:dyDescent="0.25">
      <c r="A37376">
        <v>46</v>
      </c>
      <c r="B37376" t="s">
        <v>31</v>
      </c>
      <c r="C37376">
        <f>IF(Table_Sheet1[[#This Row],[Attrition]]="yes",1,0)</f>
        <v>1</v>
      </c>
      <c r="D37376" t="s">
        <v>25</v>
      </c>
      <c r="E37376">
        <v>1192</v>
      </c>
      <c r="F37376" t="s">
        <v>35</v>
      </c>
      <c r="G37376">
        <v>25</v>
      </c>
      <c r="H37376">
        <v>4</v>
      </c>
      <c r="I37376" t="s">
        <v>21</v>
      </c>
      <c r="J37376">
        <v>1</v>
      </c>
      <c r="K37376">
        <v>37375</v>
      </c>
      <c r="L37376">
        <v>4</v>
      </c>
      <c r="M37376" t="s">
        <v>22</v>
      </c>
      <c r="N37376">
        <v>67</v>
      </c>
      <c r="O37376">
        <v>2</v>
      </c>
      <c r="P37376">
        <v>1</v>
      </c>
      <c r="Q37376" t="s">
        <v>37</v>
      </c>
      <c r="R37376">
        <v>1</v>
      </c>
      <c r="S37376" t="s">
        <v>38</v>
      </c>
    </row>
    <row r="37377" spans="1:19" x14ac:dyDescent="0.25">
      <c r="A37377">
        <v>18</v>
      </c>
      <c r="B37377" t="s">
        <v>31</v>
      </c>
      <c r="C37377">
        <f>IF(Table_Sheet1[[#This Row],[Attrition]]="yes",1,0)</f>
        <v>1</v>
      </c>
      <c r="D37377" t="s">
        <v>19</v>
      </c>
      <c r="E37377">
        <v>681</v>
      </c>
      <c r="F37377" t="s">
        <v>20</v>
      </c>
      <c r="G37377">
        <v>25</v>
      </c>
      <c r="H37377">
        <v>4</v>
      </c>
      <c r="I37377" t="s">
        <v>21</v>
      </c>
      <c r="J37377">
        <v>1</v>
      </c>
      <c r="K37377">
        <v>37376</v>
      </c>
      <c r="L37377">
        <v>4</v>
      </c>
      <c r="M37377" t="s">
        <v>22</v>
      </c>
      <c r="N37377">
        <v>162</v>
      </c>
      <c r="O37377">
        <v>1</v>
      </c>
      <c r="P37377">
        <v>3</v>
      </c>
      <c r="Q37377" t="s">
        <v>29</v>
      </c>
      <c r="R37377">
        <v>4</v>
      </c>
      <c r="S37377" t="s">
        <v>30</v>
      </c>
    </row>
    <row r="37378" spans="1:19" x14ac:dyDescent="0.25">
      <c r="A37378">
        <v>58</v>
      </c>
      <c r="B37378" t="s">
        <v>18</v>
      </c>
      <c r="C37378">
        <f>IF(Table_Sheet1[[#This Row],[Attrition]]="yes",1,0)</f>
        <v>0</v>
      </c>
      <c r="D37378" t="s">
        <v>19</v>
      </c>
      <c r="E37378">
        <v>1129</v>
      </c>
      <c r="F37378" t="s">
        <v>44</v>
      </c>
      <c r="G37378">
        <v>29</v>
      </c>
      <c r="H37378">
        <v>3</v>
      </c>
      <c r="I37378" t="s">
        <v>26</v>
      </c>
      <c r="J37378">
        <v>1</v>
      </c>
      <c r="K37378">
        <v>37377</v>
      </c>
      <c r="L37378">
        <v>4</v>
      </c>
      <c r="M37378" t="s">
        <v>22</v>
      </c>
      <c r="N37378">
        <v>165</v>
      </c>
      <c r="O37378">
        <v>4</v>
      </c>
      <c r="P37378">
        <v>1</v>
      </c>
      <c r="Q37378" t="s">
        <v>47</v>
      </c>
      <c r="R37378">
        <v>2</v>
      </c>
      <c r="S37378" t="s">
        <v>30</v>
      </c>
    </row>
    <row r="37379" spans="1:19" x14ac:dyDescent="0.25">
      <c r="A37379">
        <v>43</v>
      </c>
      <c r="B37379" t="s">
        <v>31</v>
      </c>
      <c r="C37379">
        <f>IF(Table_Sheet1[[#This Row],[Attrition]]="yes",1,0)</f>
        <v>1</v>
      </c>
      <c r="D37379" t="s">
        <v>25</v>
      </c>
      <c r="E37379">
        <v>1400</v>
      </c>
      <c r="F37379" t="s">
        <v>26</v>
      </c>
      <c r="G37379">
        <v>13</v>
      </c>
      <c r="H37379">
        <v>4</v>
      </c>
      <c r="I37379" t="s">
        <v>26</v>
      </c>
      <c r="J37379">
        <v>1</v>
      </c>
      <c r="K37379">
        <v>37378</v>
      </c>
      <c r="L37379">
        <v>4</v>
      </c>
      <c r="M37379" t="s">
        <v>28</v>
      </c>
      <c r="N37379">
        <v>31</v>
      </c>
      <c r="O37379">
        <v>3</v>
      </c>
      <c r="P37379">
        <v>4</v>
      </c>
      <c r="Q37379" t="s">
        <v>29</v>
      </c>
      <c r="R37379">
        <v>2</v>
      </c>
      <c r="S37379" t="s">
        <v>38</v>
      </c>
    </row>
    <row r="37380" spans="1:19" x14ac:dyDescent="0.25">
      <c r="A37380">
        <v>50</v>
      </c>
      <c r="B37380" t="s">
        <v>31</v>
      </c>
      <c r="C37380">
        <f>IF(Table_Sheet1[[#This Row],[Attrition]]="yes",1,0)</f>
        <v>1</v>
      </c>
      <c r="D37380" t="s">
        <v>19</v>
      </c>
      <c r="E37380">
        <v>655</v>
      </c>
      <c r="F37380" t="s">
        <v>44</v>
      </c>
      <c r="G37380">
        <v>41</v>
      </c>
      <c r="H37380">
        <v>3</v>
      </c>
      <c r="I37380" t="s">
        <v>43</v>
      </c>
      <c r="J37380">
        <v>1</v>
      </c>
      <c r="K37380">
        <v>37379</v>
      </c>
      <c r="L37380">
        <v>1</v>
      </c>
      <c r="M37380" t="s">
        <v>28</v>
      </c>
      <c r="N37380">
        <v>39</v>
      </c>
      <c r="O37380">
        <v>1</v>
      </c>
      <c r="P37380">
        <v>5</v>
      </c>
      <c r="Q37380" t="s">
        <v>26</v>
      </c>
      <c r="R37380">
        <v>3</v>
      </c>
      <c r="S37380" t="s">
        <v>38</v>
      </c>
    </row>
    <row r="37381" spans="1:19" x14ac:dyDescent="0.25">
      <c r="A37381">
        <v>50</v>
      </c>
      <c r="B37381" t="s">
        <v>18</v>
      </c>
      <c r="C37381">
        <f>IF(Table_Sheet1[[#This Row],[Attrition]]="yes",1,0)</f>
        <v>0</v>
      </c>
      <c r="D37381" t="s">
        <v>25</v>
      </c>
      <c r="E37381">
        <v>768</v>
      </c>
      <c r="F37381" t="s">
        <v>26</v>
      </c>
      <c r="G37381">
        <v>16</v>
      </c>
      <c r="H37381">
        <v>5</v>
      </c>
      <c r="I37381" t="s">
        <v>27</v>
      </c>
      <c r="J37381">
        <v>1</v>
      </c>
      <c r="K37381">
        <v>37380</v>
      </c>
      <c r="L37381">
        <v>4</v>
      </c>
      <c r="M37381" t="s">
        <v>22</v>
      </c>
      <c r="N37381">
        <v>179</v>
      </c>
      <c r="O37381">
        <v>3</v>
      </c>
      <c r="P37381">
        <v>3</v>
      </c>
      <c r="Q37381" t="s">
        <v>23</v>
      </c>
      <c r="R37381">
        <v>3</v>
      </c>
      <c r="S37381" t="s">
        <v>30</v>
      </c>
    </row>
    <row r="37382" spans="1:19" x14ac:dyDescent="0.25">
      <c r="A37382">
        <v>56</v>
      </c>
      <c r="B37382" t="s">
        <v>18</v>
      </c>
      <c r="C37382">
        <f>IF(Table_Sheet1[[#This Row],[Attrition]]="yes",1,0)</f>
        <v>0</v>
      </c>
      <c r="D37382" t="s">
        <v>42</v>
      </c>
      <c r="E37382">
        <v>653</v>
      </c>
      <c r="F37382" t="s">
        <v>44</v>
      </c>
      <c r="G37382">
        <v>2</v>
      </c>
      <c r="H37382">
        <v>5</v>
      </c>
      <c r="I37382" t="s">
        <v>33</v>
      </c>
      <c r="J37382">
        <v>1</v>
      </c>
      <c r="K37382">
        <v>37381</v>
      </c>
      <c r="L37382">
        <v>3</v>
      </c>
      <c r="M37382" t="s">
        <v>22</v>
      </c>
      <c r="N37382">
        <v>66</v>
      </c>
      <c r="O37382">
        <v>1</v>
      </c>
      <c r="P37382">
        <v>3</v>
      </c>
      <c r="Q37382" t="s">
        <v>40</v>
      </c>
      <c r="R37382">
        <v>3</v>
      </c>
      <c r="S37382" t="s">
        <v>30</v>
      </c>
    </row>
    <row r="37383" spans="1:19" x14ac:dyDescent="0.25">
      <c r="A37383">
        <v>35</v>
      </c>
      <c r="B37383" t="s">
        <v>18</v>
      </c>
      <c r="C37383">
        <f>IF(Table_Sheet1[[#This Row],[Attrition]]="yes",1,0)</f>
        <v>0</v>
      </c>
      <c r="D37383" t="s">
        <v>42</v>
      </c>
      <c r="E37383">
        <v>751</v>
      </c>
      <c r="F37383" t="s">
        <v>32</v>
      </c>
      <c r="G37383">
        <v>31</v>
      </c>
      <c r="H37383">
        <v>5</v>
      </c>
      <c r="I37383" t="s">
        <v>33</v>
      </c>
      <c r="J37383">
        <v>1</v>
      </c>
      <c r="K37383">
        <v>37382</v>
      </c>
      <c r="L37383">
        <v>2</v>
      </c>
      <c r="M37383" t="s">
        <v>22</v>
      </c>
      <c r="N37383">
        <v>59</v>
      </c>
      <c r="O37383">
        <v>2</v>
      </c>
      <c r="P37383">
        <v>5</v>
      </c>
      <c r="Q37383" t="s">
        <v>46</v>
      </c>
      <c r="R37383">
        <v>3</v>
      </c>
      <c r="S37383" t="s">
        <v>24</v>
      </c>
    </row>
    <row r="37384" spans="1:19" x14ac:dyDescent="0.25">
      <c r="A37384">
        <v>51</v>
      </c>
      <c r="B37384" t="s">
        <v>18</v>
      </c>
      <c r="C37384">
        <f>IF(Table_Sheet1[[#This Row],[Attrition]]="yes",1,0)</f>
        <v>0</v>
      </c>
      <c r="D37384" t="s">
        <v>42</v>
      </c>
      <c r="E37384">
        <v>1485</v>
      </c>
      <c r="F37384" t="s">
        <v>35</v>
      </c>
      <c r="G37384">
        <v>38</v>
      </c>
      <c r="H37384">
        <v>1</v>
      </c>
      <c r="I37384" t="s">
        <v>27</v>
      </c>
      <c r="J37384">
        <v>1</v>
      </c>
      <c r="K37384">
        <v>37383</v>
      </c>
      <c r="L37384">
        <v>2</v>
      </c>
      <c r="M37384" t="s">
        <v>28</v>
      </c>
      <c r="N37384">
        <v>110</v>
      </c>
      <c r="O37384">
        <v>3</v>
      </c>
      <c r="P37384">
        <v>5</v>
      </c>
      <c r="Q37384" t="s">
        <v>47</v>
      </c>
      <c r="R37384">
        <v>1</v>
      </c>
      <c r="S37384" t="s">
        <v>38</v>
      </c>
    </row>
    <row r="37385" spans="1:19" x14ac:dyDescent="0.25">
      <c r="A37385">
        <v>39</v>
      </c>
      <c r="B37385" t="s">
        <v>18</v>
      </c>
      <c r="C37385">
        <f>IF(Table_Sheet1[[#This Row],[Attrition]]="yes",1,0)</f>
        <v>0</v>
      </c>
      <c r="D37385" t="s">
        <v>19</v>
      </c>
      <c r="E37385">
        <v>1183</v>
      </c>
      <c r="F37385" t="s">
        <v>20</v>
      </c>
      <c r="G37385">
        <v>49</v>
      </c>
      <c r="H37385">
        <v>1</v>
      </c>
      <c r="I37385" t="s">
        <v>26</v>
      </c>
      <c r="J37385">
        <v>1</v>
      </c>
      <c r="K37385">
        <v>37384</v>
      </c>
      <c r="L37385">
        <v>1</v>
      </c>
      <c r="M37385" t="s">
        <v>22</v>
      </c>
      <c r="N37385">
        <v>169</v>
      </c>
      <c r="O37385">
        <v>3</v>
      </c>
      <c r="P37385">
        <v>1</v>
      </c>
      <c r="Q37385" t="s">
        <v>26</v>
      </c>
      <c r="R37385">
        <v>2</v>
      </c>
      <c r="S37385" t="s">
        <v>38</v>
      </c>
    </row>
    <row r="37386" spans="1:19" x14ac:dyDescent="0.25">
      <c r="A37386">
        <v>60</v>
      </c>
      <c r="B37386" t="s">
        <v>18</v>
      </c>
      <c r="C37386">
        <f>IF(Table_Sheet1[[#This Row],[Attrition]]="yes",1,0)</f>
        <v>0</v>
      </c>
      <c r="D37386" t="s">
        <v>19</v>
      </c>
      <c r="E37386">
        <v>789</v>
      </c>
      <c r="F37386" t="s">
        <v>20</v>
      </c>
      <c r="G37386">
        <v>9</v>
      </c>
      <c r="H37386">
        <v>4</v>
      </c>
      <c r="I37386" t="s">
        <v>36</v>
      </c>
      <c r="J37386">
        <v>1</v>
      </c>
      <c r="K37386">
        <v>37385</v>
      </c>
      <c r="L37386">
        <v>3</v>
      </c>
      <c r="M37386" t="s">
        <v>28</v>
      </c>
      <c r="N37386">
        <v>137</v>
      </c>
      <c r="O37386">
        <v>4</v>
      </c>
      <c r="P37386">
        <v>3</v>
      </c>
      <c r="Q37386" t="s">
        <v>26</v>
      </c>
      <c r="R37386">
        <v>2</v>
      </c>
      <c r="S37386" t="s">
        <v>38</v>
      </c>
    </row>
    <row r="37387" spans="1:19" x14ac:dyDescent="0.25">
      <c r="A37387">
        <v>57</v>
      </c>
      <c r="B37387" t="s">
        <v>18</v>
      </c>
      <c r="C37387">
        <f>IF(Table_Sheet1[[#This Row],[Attrition]]="yes",1,0)</f>
        <v>0</v>
      </c>
      <c r="D37387" t="s">
        <v>25</v>
      </c>
      <c r="E37387">
        <v>1458</v>
      </c>
      <c r="F37387" t="s">
        <v>44</v>
      </c>
      <c r="G37387">
        <v>4</v>
      </c>
      <c r="H37387">
        <v>2</v>
      </c>
      <c r="I37387" t="s">
        <v>43</v>
      </c>
      <c r="J37387">
        <v>1</v>
      </c>
      <c r="K37387">
        <v>37386</v>
      </c>
      <c r="L37387">
        <v>3</v>
      </c>
      <c r="M37387" t="s">
        <v>28</v>
      </c>
      <c r="N37387">
        <v>49</v>
      </c>
      <c r="O37387">
        <v>3</v>
      </c>
      <c r="P37387">
        <v>4</v>
      </c>
      <c r="Q37387" t="s">
        <v>26</v>
      </c>
      <c r="R37387">
        <v>1</v>
      </c>
      <c r="S37387" t="s">
        <v>38</v>
      </c>
    </row>
    <row r="37388" spans="1:19" x14ac:dyDescent="0.25">
      <c r="A37388">
        <v>52</v>
      </c>
      <c r="B37388" t="s">
        <v>31</v>
      </c>
      <c r="C37388">
        <f>IF(Table_Sheet1[[#This Row],[Attrition]]="yes",1,0)</f>
        <v>1</v>
      </c>
      <c r="D37388" t="s">
        <v>25</v>
      </c>
      <c r="E37388">
        <v>1470</v>
      </c>
      <c r="F37388" t="s">
        <v>20</v>
      </c>
      <c r="G37388">
        <v>23</v>
      </c>
      <c r="H37388">
        <v>5</v>
      </c>
      <c r="I37388" t="s">
        <v>36</v>
      </c>
      <c r="J37388">
        <v>1</v>
      </c>
      <c r="K37388">
        <v>37387</v>
      </c>
      <c r="L37388">
        <v>4</v>
      </c>
      <c r="M37388" t="s">
        <v>28</v>
      </c>
      <c r="N37388">
        <v>56</v>
      </c>
      <c r="O37388">
        <v>3</v>
      </c>
      <c r="P37388">
        <v>1</v>
      </c>
      <c r="Q37388" t="s">
        <v>45</v>
      </c>
      <c r="R37388">
        <v>3</v>
      </c>
      <c r="S37388" t="s">
        <v>38</v>
      </c>
    </row>
    <row r="37389" spans="1:19" x14ac:dyDescent="0.25">
      <c r="A37389">
        <v>33</v>
      </c>
      <c r="B37389" t="s">
        <v>31</v>
      </c>
      <c r="C37389">
        <f>IF(Table_Sheet1[[#This Row],[Attrition]]="yes",1,0)</f>
        <v>1</v>
      </c>
      <c r="D37389" t="s">
        <v>25</v>
      </c>
      <c r="E37389">
        <v>1399</v>
      </c>
      <c r="F37389" t="s">
        <v>20</v>
      </c>
      <c r="G37389">
        <v>48</v>
      </c>
      <c r="H37389">
        <v>5</v>
      </c>
      <c r="I37389" t="s">
        <v>26</v>
      </c>
      <c r="J37389">
        <v>1</v>
      </c>
      <c r="K37389">
        <v>37388</v>
      </c>
      <c r="L37389">
        <v>1</v>
      </c>
      <c r="M37389" t="s">
        <v>28</v>
      </c>
      <c r="N37389">
        <v>196</v>
      </c>
      <c r="O37389">
        <v>4</v>
      </c>
      <c r="P37389">
        <v>1</v>
      </c>
      <c r="Q37389" t="s">
        <v>45</v>
      </c>
      <c r="R37389">
        <v>2</v>
      </c>
      <c r="S37389" t="s">
        <v>30</v>
      </c>
    </row>
    <row r="37390" spans="1:19" x14ac:dyDescent="0.25">
      <c r="A37390">
        <v>42</v>
      </c>
      <c r="B37390" t="s">
        <v>31</v>
      </c>
      <c r="C37390">
        <f>IF(Table_Sheet1[[#This Row],[Attrition]]="yes",1,0)</f>
        <v>1</v>
      </c>
      <c r="D37390" t="s">
        <v>25</v>
      </c>
      <c r="E37390">
        <v>579</v>
      </c>
      <c r="F37390" t="s">
        <v>32</v>
      </c>
      <c r="G37390">
        <v>12</v>
      </c>
      <c r="H37390">
        <v>1</v>
      </c>
      <c r="I37390" t="s">
        <v>33</v>
      </c>
      <c r="J37390">
        <v>1</v>
      </c>
      <c r="K37390">
        <v>37389</v>
      </c>
      <c r="L37390">
        <v>1</v>
      </c>
      <c r="M37390" t="s">
        <v>22</v>
      </c>
      <c r="N37390">
        <v>170</v>
      </c>
      <c r="O37390">
        <v>2</v>
      </c>
      <c r="P37390">
        <v>5</v>
      </c>
      <c r="Q37390" t="s">
        <v>37</v>
      </c>
      <c r="R37390">
        <v>4</v>
      </c>
      <c r="S37390" t="s">
        <v>30</v>
      </c>
    </row>
    <row r="37391" spans="1:19" x14ac:dyDescent="0.25">
      <c r="A37391">
        <v>19</v>
      </c>
      <c r="B37391" t="s">
        <v>31</v>
      </c>
      <c r="C37391">
        <f>IF(Table_Sheet1[[#This Row],[Attrition]]="yes",1,0)</f>
        <v>1</v>
      </c>
      <c r="D37391" t="s">
        <v>19</v>
      </c>
      <c r="E37391">
        <v>1260</v>
      </c>
      <c r="F37391" t="s">
        <v>26</v>
      </c>
      <c r="G37391">
        <v>2</v>
      </c>
      <c r="H37391">
        <v>2</v>
      </c>
      <c r="I37391" t="s">
        <v>33</v>
      </c>
      <c r="J37391">
        <v>1</v>
      </c>
      <c r="K37391">
        <v>37390</v>
      </c>
      <c r="L37391">
        <v>4</v>
      </c>
      <c r="M37391" t="s">
        <v>28</v>
      </c>
      <c r="N37391">
        <v>113</v>
      </c>
      <c r="O37391">
        <v>2</v>
      </c>
      <c r="P37391">
        <v>2</v>
      </c>
      <c r="Q37391" t="s">
        <v>41</v>
      </c>
      <c r="R37391">
        <v>3</v>
      </c>
      <c r="S37391" t="s">
        <v>24</v>
      </c>
    </row>
    <row r="37392" spans="1:19" x14ac:dyDescent="0.25">
      <c r="A37392">
        <v>60</v>
      </c>
      <c r="B37392" t="s">
        <v>18</v>
      </c>
      <c r="C37392">
        <f>IF(Table_Sheet1[[#This Row],[Attrition]]="yes",1,0)</f>
        <v>0</v>
      </c>
      <c r="D37392" t="s">
        <v>19</v>
      </c>
      <c r="E37392">
        <v>200</v>
      </c>
      <c r="F37392" t="s">
        <v>39</v>
      </c>
      <c r="G37392">
        <v>33</v>
      </c>
      <c r="H37392">
        <v>2</v>
      </c>
      <c r="I37392" t="s">
        <v>36</v>
      </c>
      <c r="J37392">
        <v>1</v>
      </c>
      <c r="K37392">
        <v>37391</v>
      </c>
      <c r="L37392">
        <v>4</v>
      </c>
      <c r="M37392" t="s">
        <v>22</v>
      </c>
      <c r="N37392">
        <v>33</v>
      </c>
      <c r="O37392">
        <v>4</v>
      </c>
      <c r="P37392">
        <v>4</v>
      </c>
      <c r="Q37392" t="s">
        <v>40</v>
      </c>
      <c r="R37392">
        <v>2</v>
      </c>
      <c r="S37392" t="s">
        <v>38</v>
      </c>
    </row>
    <row r="37393" spans="1:19" x14ac:dyDescent="0.25">
      <c r="A37393">
        <v>27</v>
      </c>
      <c r="B37393" t="s">
        <v>31</v>
      </c>
      <c r="C37393">
        <f>IF(Table_Sheet1[[#This Row],[Attrition]]="yes",1,0)</f>
        <v>1</v>
      </c>
      <c r="D37393" t="s">
        <v>42</v>
      </c>
      <c r="E37393">
        <v>1161</v>
      </c>
      <c r="F37393" t="s">
        <v>26</v>
      </c>
      <c r="G37393">
        <v>25</v>
      </c>
      <c r="H37393">
        <v>5</v>
      </c>
      <c r="I37393" t="s">
        <v>21</v>
      </c>
      <c r="J37393">
        <v>1</v>
      </c>
      <c r="K37393">
        <v>37392</v>
      </c>
      <c r="L37393">
        <v>1</v>
      </c>
      <c r="M37393" t="s">
        <v>28</v>
      </c>
      <c r="N37393">
        <v>104</v>
      </c>
      <c r="O37393">
        <v>2</v>
      </c>
      <c r="P37393">
        <v>4</v>
      </c>
      <c r="Q37393" t="s">
        <v>40</v>
      </c>
      <c r="R37393">
        <v>1</v>
      </c>
      <c r="S37393" t="s">
        <v>24</v>
      </c>
    </row>
    <row r="37394" spans="1:19" x14ac:dyDescent="0.25">
      <c r="A37394">
        <v>33</v>
      </c>
      <c r="B37394" t="s">
        <v>31</v>
      </c>
      <c r="C37394">
        <f>IF(Table_Sheet1[[#This Row],[Attrition]]="yes",1,0)</f>
        <v>1</v>
      </c>
      <c r="D37394" t="s">
        <v>42</v>
      </c>
      <c r="E37394">
        <v>547</v>
      </c>
      <c r="F37394" t="s">
        <v>39</v>
      </c>
      <c r="G37394">
        <v>48</v>
      </c>
      <c r="H37394">
        <v>4</v>
      </c>
      <c r="I37394" t="s">
        <v>21</v>
      </c>
      <c r="J37394">
        <v>1</v>
      </c>
      <c r="K37394">
        <v>37393</v>
      </c>
      <c r="L37394">
        <v>2</v>
      </c>
      <c r="M37394" t="s">
        <v>22</v>
      </c>
      <c r="N37394">
        <v>80</v>
      </c>
      <c r="O37394">
        <v>4</v>
      </c>
      <c r="P37394">
        <v>3</v>
      </c>
      <c r="Q37394" t="s">
        <v>47</v>
      </c>
      <c r="R37394">
        <v>3</v>
      </c>
      <c r="S37394" t="s">
        <v>38</v>
      </c>
    </row>
    <row r="37395" spans="1:19" x14ac:dyDescent="0.25">
      <c r="A37395">
        <v>29</v>
      </c>
      <c r="B37395" t="s">
        <v>18</v>
      </c>
      <c r="C37395">
        <f>IF(Table_Sheet1[[#This Row],[Attrition]]="yes",1,0)</f>
        <v>0</v>
      </c>
      <c r="D37395" t="s">
        <v>42</v>
      </c>
      <c r="E37395">
        <v>614</v>
      </c>
      <c r="F37395" t="s">
        <v>44</v>
      </c>
      <c r="G37395">
        <v>13</v>
      </c>
      <c r="H37395">
        <v>1</v>
      </c>
      <c r="I37395" t="s">
        <v>43</v>
      </c>
      <c r="J37395">
        <v>1</v>
      </c>
      <c r="K37395">
        <v>37394</v>
      </c>
      <c r="L37395">
        <v>4</v>
      </c>
      <c r="M37395" t="s">
        <v>22</v>
      </c>
      <c r="N37395">
        <v>117</v>
      </c>
      <c r="O37395">
        <v>1</v>
      </c>
      <c r="P37395">
        <v>5</v>
      </c>
      <c r="Q37395" t="s">
        <v>29</v>
      </c>
      <c r="R37395">
        <v>4</v>
      </c>
      <c r="S37395" t="s">
        <v>38</v>
      </c>
    </row>
    <row r="37396" spans="1:19" x14ac:dyDescent="0.25">
      <c r="A37396">
        <v>29</v>
      </c>
      <c r="B37396" t="s">
        <v>18</v>
      </c>
      <c r="C37396">
        <f>IF(Table_Sheet1[[#This Row],[Attrition]]="yes",1,0)</f>
        <v>0</v>
      </c>
      <c r="D37396" t="s">
        <v>25</v>
      </c>
      <c r="E37396">
        <v>269</v>
      </c>
      <c r="F37396" t="s">
        <v>20</v>
      </c>
      <c r="G37396">
        <v>21</v>
      </c>
      <c r="H37396">
        <v>4</v>
      </c>
      <c r="I37396" t="s">
        <v>43</v>
      </c>
      <c r="J37396">
        <v>1</v>
      </c>
      <c r="K37396">
        <v>37395</v>
      </c>
      <c r="L37396">
        <v>3</v>
      </c>
      <c r="M37396" t="s">
        <v>28</v>
      </c>
      <c r="N37396">
        <v>161</v>
      </c>
      <c r="O37396">
        <v>4</v>
      </c>
      <c r="P37396">
        <v>4</v>
      </c>
      <c r="Q37396" t="s">
        <v>29</v>
      </c>
      <c r="R37396">
        <v>4</v>
      </c>
      <c r="S37396" t="s">
        <v>38</v>
      </c>
    </row>
    <row r="37397" spans="1:19" x14ac:dyDescent="0.25">
      <c r="A37397">
        <v>56</v>
      </c>
      <c r="B37397" t="s">
        <v>31</v>
      </c>
      <c r="C37397">
        <f>IF(Table_Sheet1[[#This Row],[Attrition]]="yes",1,0)</f>
        <v>1</v>
      </c>
      <c r="D37397" t="s">
        <v>42</v>
      </c>
      <c r="E37397">
        <v>556</v>
      </c>
      <c r="F37397" t="s">
        <v>44</v>
      </c>
      <c r="G37397">
        <v>1</v>
      </c>
      <c r="H37397">
        <v>4</v>
      </c>
      <c r="I37397" t="s">
        <v>26</v>
      </c>
      <c r="J37397">
        <v>1</v>
      </c>
      <c r="K37397">
        <v>37396</v>
      </c>
      <c r="L37397">
        <v>2</v>
      </c>
      <c r="M37397" t="s">
        <v>28</v>
      </c>
      <c r="N37397">
        <v>115</v>
      </c>
      <c r="O37397">
        <v>3</v>
      </c>
      <c r="P37397">
        <v>4</v>
      </c>
      <c r="Q37397" t="s">
        <v>41</v>
      </c>
      <c r="R37397">
        <v>3</v>
      </c>
      <c r="S37397" t="s">
        <v>30</v>
      </c>
    </row>
    <row r="37398" spans="1:19" x14ac:dyDescent="0.25">
      <c r="A37398">
        <v>48</v>
      </c>
      <c r="B37398" t="s">
        <v>31</v>
      </c>
      <c r="C37398">
        <f>IF(Table_Sheet1[[#This Row],[Attrition]]="yes",1,0)</f>
        <v>1</v>
      </c>
      <c r="D37398" t="s">
        <v>25</v>
      </c>
      <c r="E37398">
        <v>1283</v>
      </c>
      <c r="F37398" t="s">
        <v>26</v>
      </c>
      <c r="G37398">
        <v>24</v>
      </c>
      <c r="H37398">
        <v>1</v>
      </c>
      <c r="I37398" t="s">
        <v>43</v>
      </c>
      <c r="J37398">
        <v>1</v>
      </c>
      <c r="K37398">
        <v>37397</v>
      </c>
      <c r="L37398">
        <v>3</v>
      </c>
      <c r="M37398" t="s">
        <v>22</v>
      </c>
      <c r="N37398">
        <v>106</v>
      </c>
      <c r="O37398">
        <v>4</v>
      </c>
      <c r="P37398">
        <v>3</v>
      </c>
      <c r="Q37398" t="s">
        <v>29</v>
      </c>
      <c r="R37398">
        <v>3</v>
      </c>
      <c r="S37398" t="s">
        <v>30</v>
      </c>
    </row>
    <row r="37399" spans="1:19" x14ac:dyDescent="0.25">
      <c r="A37399">
        <v>21</v>
      </c>
      <c r="B37399" t="s">
        <v>31</v>
      </c>
      <c r="C37399">
        <f>IF(Table_Sheet1[[#This Row],[Attrition]]="yes",1,0)</f>
        <v>1</v>
      </c>
      <c r="D37399" t="s">
        <v>42</v>
      </c>
      <c r="E37399">
        <v>830</v>
      </c>
      <c r="F37399" t="s">
        <v>39</v>
      </c>
      <c r="G37399">
        <v>3</v>
      </c>
      <c r="H37399">
        <v>4</v>
      </c>
      <c r="I37399" t="s">
        <v>21</v>
      </c>
      <c r="J37399">
        <v>1</v>
      </c>
      <c r="K37399">
        <v>37398</v>
      </c>
      <c r="L37399">
        <v>4</v>
      </c>
      <c r="M37399" t="s">
        <v>28</v>
      </c>
      <c r="N37399">
        <v>124</v>
      </c>
      <c r="O37399">
        <v>2</v>
      </c>
      <c r="P37399">
        <v>2</v>
      </c>
      <c r="Q37399" t="s">
        <v>47</v>
      </c>
      <c r="R37399">
        <v>4</v>
      </c>
      <c r="S37399" t="s">
        <v>38</v>
      </c>
    </row>
    <row r="37400" spans="1:19" x14ac:dyDescent="0.25">
      <c r="A37400">
        <v>24</v>
      </c>
      <c r="B37400" t="s">
        <v>18</v>
      </c>
      <c r="C37400">
        <f>IF(Table_Sheet1[[#This Row],[Attrition]]="yes",1,0)</f>
        <v>0</v>
      </c>
      <c r="D37400" t="s">
        <v>19</v>
      </c>
      <c r="E37400">
        <v>427</v>
      </c>
      <c r="F37400" t="s">
        <v>20</v>
      </c>
      <c r="G37400">
        <v>3</v>
      </c>
      <c r="H37400">
        <v>3</v>
      </c>
      <c r="I37400" t="s">
        <v>33</v>
      </c>
      <c r="J37400">
        <v>1</v>
      </c>
      <c r="K37400">
        <v>37399</v>
      </c>
      <c r="L37400">
        <v>3</v>
      </c>
      <c r="M37400" t="s">
        <v>22</v>
      </c>
      <c r="N37400">
        <v>141</v>
      </c>
      <c r="O37400">
        <v>4</v>
      </c>
      <c r="P37400">
        <v>4</v>
      </c>
      <c r="Q37400" t="s">
        <v>46</v>
      </c>
      <c r="R37400">
        <v>3</v>
      </c>
      <c r="S37400" t="s">
        <v>30</v>
      </c>
    </row>
    <row r="37401" spans="1:19" x14ac:dyDescent="0.25">
      <c r="A37401">
        <v>35</v>
      </c>
      <c r="B37401" t="s">
        <v>18</v>
      </c>
      <c r="C37401">
        <f>IF(Table_Sheet1[[#This Row],[Attrition]]="yes",1,0)</f>
        <v>0</v>
      </c>
      <c r="D37401" t="s">
        <v>42</v>
      </c>
      <c r="E37401">
        <v>428</v>
      </c>
      <c r="F37401" t="s">
        <v>32</v>
      </c>
      <c r="G37401">
        <v>42</v>
      </c>
      <c r="H37401">
        <v>5</v>
      </c>
      <c r="I37401" t="s">
        <v>27</v>
      </c>
      <c r="J37401">
        <v>1</v>
      </c>
      <c r="K37401">
        <v>37400</v>
      </c>
      <c r="L37401">
        <v>1</v>
      </c>
      <c r="M37401" t="s">
        <v>28</v>
      </c>
      <c r="N37401">
        <v>96</v>
      </c>
      <c r="O37401">
        <v>3</v>
      </c>
      <c r="P37401">
        <v>4</v>
      </c>
      <c r="Q37401" t="s">
        <v>47</v>
      </c>
      <c r="R37401">
        <v>1</v>
      </c>
      <c r="S37401" t="s">
        <v>30</v>
      </c>
    </row>
    <row r="37402" spans="1:19" x14ac:dyDescent="0.25">
      <c r="A37402">
        <v>27</v>
      </c>
      <c r="B37402" t="s">
        <v>31</v>
      </c>
      <c r="C37402">
        <f>IF(Table_Sheet1[[#This Row],[Attrition]]="yes",1,0)</f>
        <v>1</v>
      </c>
      <c r="D37402" t="s">
        <v>42</v>
      </c>
      <c r="E37402">
        <v>960</v>
      </c>
      <c r="F37402" t="s">
        <v>32</v>
      </c>
      <c r="G37402">
        <v>23</v>
      </c>
      <c r="H37402">
        <v>1</v>
      </c>
      <c r="I37402" t="s">
        <v>36</v>
      </c>
      <c r="J37402">
        <v>1</v>
      </c>
      <c r="K37402">
        <v>37401</v>
      </c>
      <c r="L37402">
        <v>2</v>
      </c>
      <c r="M37402" t="s">
        <v>22</v>
      </c>
      <c r="N37402">
        <v>198</v>
      </c>
      <c r="O37402">
        <v>1</v>
      </c>
      <c r="P37402">
        <v>5</v>
      </c>
      <c r="Q37402" t="s">
        <v>23</v>
      </c>
      <c r="R37402">
        <v>2</v>
      </c>
      <c r="S37402" t="s">
        <v>38</v>
      </c>
    </row>
    <row r="37403" spans="1:19" x14ac:dyDescent="0.25">
      <c r="A37403">
        <v>29</v>
      </c>
      <c r="B37403" t="s">
        <v>31</v>
      </c>
      <c r="C37403">
        <f>IF(Table_Sheet1[[#This Row],[Attrition]]="yes",1,0)</f>
        <v>1</v>
      </c>
      <c r="D37403" t="s">
        <v>42</v>
      </c>
      <c r="E37403">
        <v>1163</v>
      </c>
      <c r="F37403" t="s">
        <v>35</v>
      </c>
      <c r="G37403">
        <v>27</v>
      </c>
      <c r="H37403">
        <v>3</v>
      </c>
      <c r="I37403" t="s">
        <v>33</v>
      </c>
      <c r="J37403">
        <v>1</v>
      </c>
      <c r="K37403">
        <v>37402</v>
      </c>
      <c r="L37403">
        <v>3</v>
      </c>
      <c r="M37403" t="s">
        <v>28</v>
      </c>
      <c r="N37403">
        <v>30</v>
      </c>
      <c r="O37403">
        <v>1</v>
      </c>
      <c r="P37403">
        <v>1</v>
      </c>
      <c r="Q37403" t="s">
        <v>47</v>
      </c>
      <c r="R37403">
        <v>1</v>
      </c>
      <c r="S37403" t="s">
        <v>30</v>
      </c>
    </row>
    <row r="37404" spans="1:19" x14ac:dyDescent="0.25">
      <c r="A37404">
        <v>20</v>
      </c>
      <c r="B37404" t="s">
        <v>18</v>
      </c>
      <c r="C37404">
        <f>IF(Table_Sheet1[[#This Row],[Attrition]]="yes",1,0)</f>
        <v>0</v>
      </c>
      <c r="D37404" t="s">
        <v>42</v>
      </c>
      <c r="E37404">
        <v>284</v>
      </c>
      <c r="F37404" t="s">
        <v>26</v>
      </c>
      <c r="G37404">
        <v>23</v>
      </c>
      <c r="H37404">
        <v>2</v>
      </c>
      <c r="I37404" t="s">
        <v>43</v>
      </c>
      <c r="J37404">
        <v>1</v>
      </c>
      <c r="K37404">
        <v>37403</v>
      </c>
      <c r="L37404">
        <v>3</v>
      </c>
      <c r="M37404" t="s">
        <v>28</v>
      </c>
      <c r="N37404">
        <v>127</v>
      </c>
      <c r="O37404">
        <v>4</v>
      </c>
      <c r="P37404">
        <v>1</v>
      </c>
      <c r="Q37404" t="s">
        <v>45</v>
      </c>
      <c r="R37404">
        <v>3</v>
      </c>
      <c r="S37404" t="s">
        <v>24</v>
      </c>
    </row>
    <row r="37405" spans="1:19" x14ac:dyDescent="0.25">
      <c r="A37405">
        <v>45</v>
      </c>
      <c r="B37405" t="s">
        <v>31</v>
      </c>
      <c r="C37405">
        <f>IF(Table_Sheet1[[#This Row],[Attrition]]="yes",1,0)</f>
        <v>1</v>
      </c>
      <c r="D37405" t="s">
        <v>25</v>
      </c>
      <c r="E37405">
        <v>343</v>
      </c>
      <c r="F37405" t="s">
        <v>35</v>
      </c>
      <c r="G37405">
        <v>2</v>
      </c>
      <c r="H37405">
        <v>2</v>
      </c>
      <c r="I37405" t="s">
        <v>36</v>
      </c>
      <c r="J37405">
        <v>1</v>
      </c>
      <c r="K37405">
        <v>37404</v>
      </c>
      <c r="L37405">
        <v>2</v>
      </c>
      <c r="M37405" t="s">
        <v>22</v>
      </c>
      <c r="N37405">
        <v>72</v>
      </c>
      <c r="O37405">
        <v>1</v>
      </c>
      <c r="P37405">
        <v>2</v>
      </c>
      <c r="Q37405" t="s">
        <v>47</v>
      </c>
      <c r="R37405">
        <v>3</v>
      </c>
      <c r="S37405" t="s">
        <v>30</v>
      </c>
    </row>
    <row r="37406" spans="1:19" x14ac:dyDescent="0.25">
      <c r="A37406">
        <v>38</v>
      </c>
      <c r="B37406" t="s">
        <v>18</v>
      </c>
      <c r="C37406">
        <f>IF(Table_Sheet1[[#This Row],[Attrition]]="yes",1,0)</f>
        <v>0</v>
      </c>
      <c r="D37406" t="s">
        <v>42</v>
      </c>
      <c r="E37406">
        <v>225</v>
      </c>
      <c r="F37406" t="s">
        <v>39</v>
      </c>
      <c r="G37406">
        <v>21</v>
      </c>
      <c r="H37406">
        <v>2</v>
      </c>
      <c r="I37406" t="s">
        <v>36</v>
      </c>
      <c r="J37406">
        <v>1</v>
      </c>
      <c r="K37406">
        <v>37405</v>
      </c>
      <c r="L37406">
        <v>1</v>
      </c>
      <c r="M37406" t="s">
        <v>28</v>
      </c>
      <c r="N37406">
        <v>132</v>
      </c>
      <c r="O37406">
        <v>3</v>
      </c>
      <c r="P37406">
        <v>1</v>
      </c>
      <c r="Q37406" t="s">
        <v>47</v>
      </c>
      <c r="R37406">
        <v>2</v>
      </c>
      <c r="S37406" t="s">
        <v>38</v>
      </c>
    </row>
    <row r="37407" spans="1:19" x14ac:dyDescent="0.25">
      <c r="A37407">
        <v>52</v>
      </c>
      <c r="B37407" t="s">
        <v>31</v>
      </c>
      <c r="C37407">
        <f>IF(Table_Sheet1[[#This Row],[Attrition]]="yes",1,0)</f>
        <v>1</v>
      </c>
      <c r="D37407" t="s">
        <v>19</v>
      </c>
      <c r="E37407">
        <v>453</v>
      </c>
      <c r="F37407" t="s">
        <v>32</v>
      </c>
      <c r="G37407">
        <v>5</v>
      </c>
      <c r="H37407">
        <v>4</v>
      </c>
      <c r="I37407" t="s">
        <v>26</v>
      </c>
      <c r="J37407">
        <v>1</v>
      </c>
      <c r="K37407">
        <v>37406</v>
      </c>
      <c r="L37407">
        <v>1</v>
      </c>
      <c r="M37407" t="s">
        <v>28</v>
      </c>
      <c r="N37407">
        <v>95</v>
      </c>
      <c r="O37407">
        <v>4</v>
      </c>
      <c r="P37407">
        <v>4</v>
      </c>
      <c r="Q37407" t="s">
        <v>40</v>
      </c>
      <c r="R37407">
        <v>2</v>
      </c>
      <c r="S37407" t="s">
        <v>38</v>
      </c>
    </row>
    <row r="37408" spans="1:19" x14ac:dyDescent="0.25">
      <c r="A37408">
        <v>43</v>
      </c>
      <c r="B37408" t="s">
        <v>31</v>
      </c>
      <c r="C37408">
        <f>IF(Table_Sheet1[[#This Row],[Attrition]]="yes",1,0)</f>
        <v>1</v>
      </c>
      <c r="D37408" t="s">
        <v>42</v>
      </c>
      <c r="E37408">
        <v>1164</v>
      </c>
      <c r="F37408" t="s">
        <v>35</v>
      </c>
      <c r="G37408">
        <v>26</v>
      </c>
      <c r="H37408">
        <v>2</v>
      </c>
      <c r="I37408" t="s">
        <v>43</v>
      </c>
      <c r="J37408">
        <v>1</v>
      </c>
      <c r="K37408">
        <v>37407</v>
      </c>
      <c r="L37408">
        <v>2</v>
      </c>
      <c r="M37408" t="s">
        <v>22</v>
      </c>
      <c r="N37408">
        <v>81</v>
      </c>
      <c r="O37408">
        <v>4</v>
      </c>
      <c r="P37408">
        <v>1</v>
      </c>
      <c r="Q37408" t="s">
        <v>26</v>
      </c>
      <c r="R37408">
        <v>2</v>
      </c>
      <c r="S37408" t="s">
        <v>24</v>
      </c>
    </row>
    <row r="37409" spans="1:19" x14ac:dyDescent="0.25">
      <c r="A37409">
        <v>24</v>
      </c>
      <c r="B37409" t="s">
        <v>18</v>
      </c>
      <c r="C37409">
        <f>IF(Table_Sheet1[[#This Row],[Attrition]]="yes",1,0)</f>
        <v>0</v>
      </c>
      <c r="D37409" t="s">
        <v>19</v>
      </c>
      <c r="E37409">
        <v>1101</v>
      </c>
      <c r="F37409" t="s">
        <v>44</v>
      </c>
      <c r="G37409">
        <v>32</v>
      </c>
      <c r="H37409">
        <v>1</v>
      </c>
      <c r="I37409" t="s">
        <v>21</v>
      </c>
      <c r="J37409">
        <v>1</v>
      </c>
      <c r="K37409">
        <v>37408</v>
      </c>
      <c r="L37409">
        <v>1</v>
      </c>
      <c r="M37409" t="s">
        <v>28</v>
      </c>
      <c r="N37409">
        <v>95</v>
      </c>
      <c r="O37409">
        <v>4</v>
      </c>
      <c r="P37409">
        <v>4</v>
      </c>
      <c r="Q37409" t="s">
        <v>40</v>
      </c>
      <c r="R37409">
        <v>3</v>
      </c>
      <c r="S37409" t="s">
        <v>24</v>
      </c>
    </row>
    <row r="37410" spans="1:19" x14ac:dyDescent="0.25">
      <c r="A37410">
        <v>24</v>
      </c>
      <c r="B37410" t="s">
        <v>18</v>
      </c>
      <c r="C37410">
        <f>IF(Table_Sheet1[[#This Row],[Attrition]]="yes",1,0)</f>
        <v>0</v>
      </c>
      <c r="D37410" t="s">
        <v>25</v>
      </c>
      <c r="E37410">
        <v>419</v>
      </c>
      <c r="F37410" t="s">
        <v>44</v>
      </c>
      <c r="G37410">
        <v>18</v>
      </c>
      <c r="H37410">
        <v>3</v>
      </c>
      <c r="I37410" t="s">
        <v>43</v>
      </c>
      <c r="J37410">
        <v>1</v>
      </c>
      <c r="K37410">
        <v>37409</v>
      </c>
      <c r="L37410">
        <v>1</v>
      </c>
      <c r="M37410" t="s">
        <v>22</v>
      </c>
      <c r="N37410">
        <v>181</v>
      </c>
      <c r="O37410">
        <v>1</v>
      </c>
      <c r="P37410">
        <v>3</v>
      </c>
      <c r="Q37410" t="s">
        <v>41</v>
      </c>
      <c r="R37410">
        <v>3</v>
      </c>
      <c r="S37410" t="s">
        <v>30</v>
      </c>
    </row>
    <row r="37411" spans="1:19" x14ac:dyDescent="0.25">
      <c r="A37411">
        <v>49</v>
      </c>
      <c r="B37411" t="s">
        <v>31</v>
      </c>
      <c r="C37411">
        <f>IF(Table_Sheet1[[#This Row],[Attrition]]="yes",1,0)</f>
        <v>1</v>
      </c>
      <c r="D37411" t="s">
        <v>19</v>
      </c>
      <c r="E37411">
        <v>519</v>
      </c>
      <c r="F37411" t="s">
        <v>44</v>
      </c>
      <c r="G37411">
        <v>16</v>
      </c>
      <c r="H37411">
        <v>3</v>
      </c>
      <c r="I37411" t="s">
        <v>26</v>
      </c>
      <c r="J37411">
        <v>1</v>
      </c>
      <c r="K37411">
        <v>37410</v>
      </c>
      <c r="L37411">
        <v>3</v>
      </c>
      <c r="M37411" t="s">
        <v>22</v>
      </c>
      <c r="N37411">
        <v>150</v>
      </c>
      <c r="O37411">
        <v>1</v>
      </c>
      <c r="P37411">
        <v>3</v>
      </c>
      <c r="Q37411" t="s">
        <v>40</v>
      </c>
      <c r="R37411">
        <v>2</v>
      </c>
      <c r="S37411" t="s">
        <v>30</v>
      </c>
    </row>
    <row r="37412" spans="1:19" x14ac:dyDescent="0.25">
      <c r="A37412">
        <v>31</v>
      </c>
      <c r="B37412" t="s">
        <v>31</v>
      </c>
      <c r="C37412">
        <f>IF(Table_Sheet1[[#This Row],[Attrition]]="yes",1,0)</f>
        <v>1</v>
      </c>
      <c r="D37412" t="s">
        <v>25</v>
      </c>
      <c r="E37412">
        <v>305</v>
      </c>
      <c r="F37412" t="s">
        <v>32</v>
      </c>
      <c r="G37412">
        <v>42</v>
      </c>
      <c r="H37412">
        <v>4</v>
      </c>
      <c r="I37412" t="s">
        <v>33</v>
      </c>
      <c r="J37412">
        <v>1</v>
      </c>
      <c r="K37412">
        <v>37411</v>
      </c>
      <c r="L37412">
        <v>3</v>
      </c>
      <c r="M37412" t="s">
        <v>28</v>
      </c>
      <c r="N37412">
        <v>50</v>
      </c>
      <c r="O37412">
        <v>4</v>
      </c>
      <c r="P37412">
        <v>1</v>
      </c>
      <c r="Q37412" t="s">
        <v>34</v>
      </c>
      <c r="R37412">
        <v>3</v>
      </c>
      <c r="S37412" t="s">
        <v>38</v>
      </c>
    </row>
    <row r="37413" spans="1:19" x14ac:dyDescent="0.25">
      <c r="A37413">
        <v>33</v>
      </c>
      <c r="B37413" t="s">
        <v>31</v>
      </c>
      <c r="C37413">
        <f>IF(Table_Sheet1[[#This Row],[Attrition]]="yes",1,0)</f>
        <v>1</v>
      </c>
      <c r="D37413" t="s">
        <v>42</v>
      </c>
      <c r="E37413">
        <v>608</v>
      </c>
      <c r="F37413" t="s">
        <v>26</v>
      </c>
      <c r="G37413">
        <v>2</v>
      </c>
      <c r="H37413">
        <v>1</v>
      </c>
      <c r="I37413" t="s">
        <v>43</v>
      </c>
      <c r="J37413">
        <v>1</v>
      </c>
      <c r="K37413">
        <v>37412</v>
      </c>
      <c r="L37413">
        <v>3</v>
      </c>
      <c r="M37413" t="s">
        <v>22</v>
      </c>
      <c r="N37413">
        <v>153</v>
      </c>
      <c r="O37413">
        <v>2</v>
      </c>
      <c r="P37413">
        <v>3</v>
      </c>
      <c r="Q37413" t="s">
        <v>46</v>
      </c>
      <c r="R37413">
        <v>4</v>
      </c>
      <c r="S37413" t="s">
        <v>30</v>
      </c>
    </row>
    <row r="37414" spans="1:19" x14ac:dyDescent="0.25">
      <c r="A37414">
        <v>28</v>
      </c>
      <c r="B37414" t="s">
        <v>18</v>
      </c>
      <c r="C37414">
        <f>IF(Table_Sheet1[[#This Row],[Attrition]]="yes",1,0)</f>
        <v>0</v>
      </c>
      <c r="D37414" t="s">
        <v>25</v>
      </c>
      <c r="E37414">
        <v>755</v>
      </c>
      <c r="F37414" t="s">
        <v>39</v>
      </c>
      <c r="G37414">
        <v>30</v>
      </c>
      <c r="H37414">
        <v>5</v>
      </c>
      <c r="I37414" t="s">
        <v>27</v>
      </c>
      <c r="J37414">
        <v>1</v>
      </c>
      <c r="K37414">
        <v>37413</v>
      </c>
      <c r="L37414">
        <v>4</v>
      </c>
      <c r="M37414" t="s">
        <v>22</v>
      </c>
      <c r="N37414">
        <v>122</v>
      </c>
      <c r="O37414">
        <v>3</v>
      </c>
      <c r="P37414">
        <v>4</v>
      </c>
      <c r="Q37414" t="s">
        <v>46</v>
      </c>
      <c r="R37414">
        <v>1</v>
      </c>
      <c r="S37414" t="s">
        <v>38</v>
      </c>
    </row>
    <row r="37415" spans="1:19" x14ac:dyDescent="0.25">
      <c r="A37415">
        <v>37</v>
      </c>
      <c r="B37415" t="s">
        <v>31</v>
      </c>
      <c r="C37415">
        <f>IF(Table_Sheet1[[#This Row],[Attrition]]="yes",1,0)</f>
        <v>1</v>
      </c>
      <c r="D37415" t="s">
        <v>19</v>
      </c>
      <c r="E37415">
        <v>1494</v>
      </c>
      <c r="F37415" t="s">
        <v>26</v>
      </c>
      <c r="G37415">
        <v>46</v>
      </c>
      <c r="H37415">
        <v>2</v>
      </c>
      <c r="I37415" t="s">
        <v>43</v>
      </c>
      <c r="J37415">
        <v>1</v>
      </c>
      <c r="K37415">
        <v>37414</v>
      </c>
      <c r="L37415">
        <v>4</v>
      </c>
      <c r="M37415" t="s">
        <v>28</v>
      </c>
      <c r="N37415">
        <v>43</v>
      </c>
      <c r="O37415">
        <v>4</v>
      </c>
      <c r="P37415">
        <v>5</v>
      </c>
      <c r="Q37415" t="s">
        <v>37</v>
      </c>
      <c r="R37415">
        <v>3</v>
      </c>
      <c r="S37415" t="s">
        <v>38</v>
      </c>
    </row>
    <row r="37416" spans="1:19" x14ac:dyDescent="0.25">
      <c r="A37416">
        <v>45</v>
      </c>
      <c r="B37416" t="s">
        <v>31</v>
      </c>
      <c r="C37416">
        <f>IF(Table_Sheet1[[#This Row],[Attrition]]="yes",1,0)</f>
        <v>1</v>
      </c>
      <c r="D37416" t="s">
        <v>25</v>
      </c>
      <c r="E37416">
        <v>818</v>
      </c>
      <c r="F37416" t="s">
        <v>32</v>
      </c>
      <c r="G37416">
        <v>40</v>
      </c>
      <c r="H37416">
        <v>5</v>
      </c>
      <c r="I37416" t="s">
        <v>21</v>
      </c>
      <c r="J37416">
        <v>1</v>
      </c>
      <c r="K37416">
        <v>37415</v>
      </c>
      <c r="L37416">
        <v>3</v>
      </c>
      <c r="M37416" t="s">
        <v>22</v>
      </c>
      <c r="N37416">
        <v>121</v>
      </c>
      <c r="O37416">
        <v>1</v>
      </c>
      <c r="P37416">
        <v>2</v>
      </c>
      <c r="Q37416" t="s">
        <v>26</v>
      </c>
      <c r="R37416">
        <v>1</v>
      </c>
      <c r="S37416" t="s">
        <v>38</v>
      </c>
    </row>
    <row r="37417" spans="1:19" x14ac:dyDescent="0.25">
      <c r="A37417">
        <v>54</v>
      </c>
      <c r="B37417" t="s">
        <v>31</v>
      </c>
      <c r="C37417">
        <f>IF(Table_Sheet1[[#This Row],[Attrition]]="yes",1,0)</f>
        <v>1</v>
      </c>
      <c r="D37417" t="s">
        <v>19</v>
      </c>
      <c r="E37417">
        <v>1288</v>
      </c>
      <c r="F37417" t="s">
        <v>32</v>
      </c>
      <c r="G37417">
        <v>36</v>
      </c>
      <c r="H37417">
        <v>2</v>
      </c>
      <c r="I37417" t="s">
        <v>26</v>
      </c>
      <c r="J37417">
        <v>1</v>
      </c>
      <c r="K37417">
        <v>37416</v>
      </c>
      <c r="L37417">
        <v>3</v>
      </c>
      <c r="M37417" t="s">
        <v>28</v>
      </c>
      <c r="N37417">
        <v>130</v>
      </c>
      <c r="O37417">
        <v>1</v>
      </c>
      <c r="P37417">
        <v>5</v>
      </c>
      <c r="Q37417" t="s">
        <v>46</v>
      </c>
      <c r="R37417">
        <v>1</v>
      </c>
      <c r="S37417" t="s">
        <v>30</v>
      </c>
    </row>
    <row r="37418" spans="1:19" x14ac:dyDescent="0.25">
      <c r="A37418">
        <v>45</v>
      </c>
      <c r="B37418" t="s">
        <v>31</v>
      </c>
      <c r="C37418">
        <f>IF(Table_Sheet1[[#This Row],[Attrition]]="yes",1,0)</f>
        <v>1</v>
      </c>
      <c r="D37418" t="s">
        <v>42</v>
      </c>
      <c r="E37418">
        <v>1451</v>
      </c>
      <c r="F37418" t="s">
        <v>44</v>
      </c>
      <c r="G37418">
        <v>46</v>
      </c>
      <c r="H37418">
        <v>5</v>
      </c>
      <c r="I37418" t="s">
        <v>21</v>
      </c>
      <c r="J37418">
        <v>1</v>
      </c>
      <c r="K37418">
        <v>37417</v>
      </c>
      <c r="L37418">
        <v>2</v>
      </c>
      <c r="M37418" t="s">
        <v>28</v>
      </c>
      <c r="N37418">
        <v>154</v>
      </c>
      <c r="O37418">
        <v>3</v>
      </c>
      <c r="P37418">
        <v>3</v>
      </c>
      <c r="Q37418" t="s">
        <v>45</v>
      </c>
      <c r="R37418">
        <v>2</v>
      </c>
      <c r="S37418" t="s">
        <v>24</v>
      </c>
    </row>
    <row r="37419" spans="1:19" x14ac:dyDescent="0.25">
      <c r="A37419">
        <v>26</v>
      </c>
      <c r="B37419" t="s">
        <v>18</v>
      </c>
      <c r="C37419">
        <f>IF(Table_Sheet1[[#This Row],[Attrition]]="yes",1,0)</f>
        <v>0</v>
      </c>
      <c r="D37419" t="s">
        <v>25</v>
      </c>
      <c r="E37419">
        <v>320</v>
      </c>
      <c r="F37419" t="s">
        <v>44</v>
      </c>
      <c r="G37419">
        <v>6</v>
      </c>
      <c r="H37419">
        <v>2</v>
      </c>
      <c r="I37419" t="s">
        <v>36</v>
      </c>
      <c r="J37419">
        <v>1</v>
      </c>
      <c r="K37419">
        <v>37418</v>
      </c>
      <c r="L37419">
        <v>3</v>
      </c>
      <c r="M37419" t="s">
        <v>28</v>
      </c>
      <c r="N37419">
        <v>126</v>
      </c>
      <c r="O37419">
        <v>3</v>
      </c>
      <c r="P37419">
        <v>4</v>
      </c>
      <c r="Q37419" t="s">
        <v>45</v>
      </c>
      <c r="R37419">
        <v>3</v>
      </c>
      <c r="S37419" t="s">
        <v>30</v>
      </c>
    </row>
    <row r="37420" spans="1:19" x14ac:dyDescent="0.25">
      <c r="A37420">
        <v>60</v>
      </c>
      <c r="B37420" t="s">
        <v>18</v>
      </c>
      <c r="C37420">
        <f>IF(Table_Sheet1[[#This Row],[Attrition]]="yes",1,0)</f>
        <v>0</v>
      </c>
      <c r="D37420" t="s">
        <v>19</v>
      </c>
      <c r="E37420">
        <v>983</v>
      </c>
      <c r="F37420" t="s">
        <v>20</v>
      </c>
      <c r="G37420">
        <v>36</v>
      </c>
      <c r="H37420">
        <v>3</v>
      </c>
      <c r="I37420" t="s">
        <v>21</v>
      </c>
      <c r="J37420">
        <v>1</v>
      </c>
      <c r="K37420">
        <v>37419</v>
      </c>
      <c r="L37420">
        <v>2</v>
      </c>
      <c r="M37420" t="s">
        <v>28</v>
      </c>
      <c r="N37420">
        <v>94</v>
      </c>
      <c r="O37420">
        <v>4</v>
      </c>
      <c r="P37420">
        <v>2</v>
      </c>
      <c r="Q37420" t="s">
        <v>29</v>
      </c>
      <c r="R37420">
        <v>2</v>
      </c>
      <c r="S37420" t="s">
        <v>38</v>
      </c>
    </row>
    <row r="37421" spans="1:19" x14ac:dyDescent="0.25">
      <c r="A37421">
        <v>59</v>
      </c>
      <c r="B37421" t="s">
        <v>18</v>
      </c>
      <c r="C37421">
        <f>IF(Table_Sheet1[[#This Row],[Attrition]]="yes",1,0)</f>
        <v>0</v>
      </c>
      <c r="D37421" t="s">
        <v>42</v>
      </c>
      <c r="E37421">
        <v>1047</v>
      </c>
      <c r="F37421" t="s">
        <v>44</v>
      </c>
      <c r="G37421">
        <v>3</v>
      </c>
      <c r="H37421">
        <v>3</v>
      </c>
      <c r="I37421" t="s">
        <v>43</v>
      </c>
      <c r="J37421">
        <v>1</v>
      </c>
      <c r="K37421">
        <v>37420</v>
      </c>
      <c r="L37421">
        <v>3</v>
      </c>
      <c r="M37421" t="s">
        <v>28</v>
      </c>
      <c r="N37421">
        <v>137</v>
      </c>
      <c r="O37421">
        <v>3</v>
      </c>
      <c r="P37421">
        <v>3</v>
      </c>
      <c r="Q37421" t="s">
        <v>29</v>
      </c>
      <c r="R37421">
        <v>2</v>
      </c>
      <c r="S37421" t="s">
        <v>24</v>
      </c>
    </row>
    <row r="37422" spans="1:19" x14ac:dyDescent="0.25">
      <c r="A37422">
        <v>59</v>
      </c>
      <c r="B37422" t="s">
        <v>31</v>
      </c>
      <c r="C37422">
        <f>IF(Table_Sheet1[[#This Row],[Attrition]]="yes",1,0)</f>
        <v>1</v>
      </c>
      <c r="D37422" t="s">
        <v>19</v>
      </c>
      <c r="E37422">
        <v>201</v>
      </c>
      <c r="F37422" t="s">
        <v>39</v>
      </c>
      <c r="G37422">
        <v>43</v>
      </c>
      <c r="H37422">
        <v>4</v>
      </c>
      <c r="I37422" t="s">
        <v>36</v>
      </c>
      <c r="J37422">
        <v>1</v>
      </c>
      <c r="K37422">
        <v>37421</v>
      </c>
      <c r="L37422">
        <v>2</v>
      </c>
      <c r="M37422" t="s">
        <v>22</v>
      </c>
      <c r="N37422">
        <v>169</v>
      </c>
      <c r="O37422">
        <v>2</v>
      </c>
      <c r="P37422">
        <v>5</v>
      </c>
      <c r="Q37422" t="s">
        <v>46</v>
      </c>
      <c r="R37422">
        <v>3</v>
      </c>
      <c r="S37422" t="s">
        <v>38</v>
      </c>
    </row>
    <row r="37423" spans="1:19" x14ac:dyDescent="0.25">
      <c r="A37423">
        <v>49</v>
      </c>
      <c r="B37423" t="s">
        <v>31</v>
      </c>
      <c r="C37423">
        <f>IF(Table_Sheet1[[#This Row],[Attrition]]="yes",1,0)</f>
        <v>1</v>
      </c>
      <c r="D37423" t="s">
        <v>25</v>
      </c>
      <c r="E37423">
        <v>787</v>
      </c>
      <c r="F37423" t="s">
        <v>20</v>
      </c>
      <c r="G37423">
        <v>7</v>
      </c>
      <c r="H37423">
        <v>1</v>
      </c>
      <c r="I37423" t="s">
        <v>43</v>
      </c>
      <c r="J37423">
        <v>1</v>
      </c>
      <c r="K37423">
        <v>37422</v>
      </c>
      <c r="L37423">
        <v>1</v>
      </c>
      <c r="M37423" t="s">
        <v>28</v>
      </c>
      <c r="N37423">
        <v>82</v>
      </c>
      <c r="O37423">
        <v>1</v>
      </c>
      <c r="P37423">
        <v>3</v>
      </c>
      <c r="Q37423" t="s">
        <v>40</v>
      </c>
      <c r="R37423">
        <v>3</v>
      </c>
      <c r="S37423" t="s">
        <v>38</v>
      </c>
    </row>
    <row r="37424" spans="1:19" x14ac:dyDescent="0.25">
      <c r="A37424">
        <v>27</v>
      </c>
      <c r="B37424" t="s">
        <v>18</v>
      </c>
      <c r="C37424">
        <f>IF(Table_Sheet1[[#This Row],[Attrition]]="yes",1,0)</f>
        <v>0</v>
      </c>
      <c r="D37424" t="s">
        <v>42</v>
      </c>
      <c r="E37424">
        <v>708</v>
      </c>
      <c r="F37424" t="s">
        <v>32</v>
      </c>
      <c r="G37424">
        <v>19</v>
      </c>
      <c r="H37424">
        <v>3</v>
      </c>
      <c r="I37424" t="s">
        <v>27</v>
      </c>
      <c r="J37424">
        <v>1</v>
      </c>
      <c r="K37424">
        <v>37423</v>
      </c>
      <c r="L37424">
        <v>2</v>
      </c>
      <c r="M37424" t="s">
        <v>28</v>
      </c>
      <c r="N37424">
        <v>42</v>
      </c>
      <c r="O37424">
        <v>2</v>
      </c>
      <c r="P37424">
        <v>4</v>
      </c>
      <c r="Q37424" t="s">
        <v>29</v>
      </c>
      <c r="R37424">
        <v>2</v>
      </c>
      <c r="S37424" t="s">
        <v>38</v>
      </c>
    </row>
    <row r="37425" spans="1:19" x14ac:dyDescent="0.25">
      <c r="A37425">
        <v>48</v>
      </c>
      <c r="B37425" t="s">
        <v>31</v>
      </c>
      <c r="C37425">
        <f>IF(Table_Sheet1[[#This Row],[Attrition]]="yes",1,0)</f>
        <v>1</v>
      </c>
      <c r="D37425" t="s">
        <v>19</v>
      </c>
      <c r="E37425">
        <v>1395</v>
      </c>
      <c r="F37425" t="s">
        <v>26</v>
      </c>
      <c r="G37425">
        <v>34</v>
      </c>
      <c r="H37425">
        <v>2</v>
      </c>
      <c r="I37425" t="s">
        <v>43</v>
      </c>
      <c r="J37425">
        <v>1</v>
      </c>
      <c r="K37425">
        <v>37424</v>
      </c>
      <c r="L37425">
        <v>2</v>
      </c>
      <c r="M37425" t="s">
        <v>28</v>
      </c>
      <c r="N37425">
        <v>49</v>
      </c>
      <c r="O37425">
        <v>2</v>
      </c>
      <c r="P37425">
        <v>4</v>
      </c>
      <c r="Q37425" t="s">
        <v>23</v>
      </c>
      <c r="R37425">
        <v>3</v>
      </c>
      <c r="S37425" t="s">
        <v>24</v>
      </c>
    </row>
    <row r="37426" spans="1:19" x14ac:dyDescent="0.25">
      <c r="A37426">
        <v>41</v>
      </c>
      <c r="B37426" t="s">
        <v>31</v>
      </c>
      <c r="C37426">
        <f>IF(Table_Sheet1[[#This Row],[Attrition]]="yes",1,0)</f>
        <v>1</v>
      </c>
      <c r="D37426" t="s">
        <v>42</v>
      </c>
      <c r="E37426">
        <v>213</v>
      </c>
      <c r="F37426" t="s">
        <v>39</v>
      </c>
      <c r="G37426">
        <v>20</v>
      </c>
      <c r="H37426">
        <v>2</v>
      </c>
      <c r="I37426" t="s">
        <v>26</v>
      </c>
      <c r="J37426">
        <v>1</v>
      </c>
      <c r="K37426">
        <v>37425</v>
      </c>
      <c r="L37426">
        <v>3</v>
      </c>
      <c r="M37426" t="s">
        <v>28</v>
      </c>
      <c r="N37426">
        <v>70</v>
      </c>
      <c r="O37426">
        <v>4</v>
      </c>
      <c r="P37426">
        <v>5</v>
      </c>
      <c r="Q37426" t="s">
        <v>37</v>
      </c>
      <c r="R37426">
        <v>1</v>
      </c>
      <c r="S37426" t="s">
        <v>38</v>
      </c>
    </row>
    <row r="37427" spans="1:19" x14ac:dyDescent="0.25">
      <c r="A37427">
        <v>35</v>
      </c>
      <c r="B37427" t="s">
        <v>31</v>
      </c>
      <c r="C37427">
        <f>IF(Table_Sheet1[[#This Row],[Attrition]]="yes",1,0)</f>
        <v>1</v>
      </c>
      <c r="D37427" t="s">
        <v>25</v>
      </c>
      <c r="E37427">
        <v>125</v>
      </c>
      <c r="F37427" t="s">
        <v>26</v>
      </c>
      <c r="G37427">
        <v>4</v>
      </c>
      <c r="H37427">
        <v>4</v>
      </c>
      <c r="I37427" t="s">
        <v>21</v>
      </c>
      <c r="J37427">
        <v>1</v>
      </c>
      <c r="K37427">
        <v>37426</v>
      </c>
      <c r="L37427">
        <v>4</v>
      </c>
      <c r="M37427" t="s">
        <v>22</v>
      </c>
      <c r="N37427">
        <v>177</v>
      </c>
      <c r="O37427">
        <v>1</v>
      </c>
      <c r="P37427">
        <v>5</v>
      </c>
      <c r="Q37427" t="s">
        <v>23</v>
      </c>
      <c r="R37427">
        <v>1</v>
      </c>
      <c r="S37427" t="s">
        <v>30</v>
      </c>
    </row>
    <row r="37428" spans="1:19" x14ac:dyDescent="0.25">
      <c r="A37428">
        <v>30</v>
      </c>
      <c r="B37428" t="s">
        <v>31</v>
      </c>
      <c r="C37428">
        <f>IF(Table_Sheet1[[#This Row],[Attrition]]="yes",1,0)</f>
        <v>1</v>
      </c>
      <c r="D37428" t="s">
        <v>42</v>
      </c>
      <c r="E37428">
        <v>1327</v>
      </c>
      <c r="F37428" t="s">
        <v>32</v>
      </c>
      <c r="G37428">
        <v>36</v>
      </c>
      <c r="H37428">
        <v>3</v>
      </c>
      <c r="I37428" t="s">
        <v>36</v>
      </c>
      <c r="J37428">
        <v>1</v>
      </c>
      <c r="K37428">
        <v>37427</v>
      </c>
      <c r="L37428">
        <v>4</v>
      </c>
      <c r="M37428" t="s">
        <v>28</v>
      </c>
      <c r="N37428">
        <v>62</v>
      </c>
      <c r="O37428">
        <v>3</v>
      </c>
      <c r="P37428">
        <v>3</v>
      </c>
      <c r="Q37428" t="s">
        <v>45</v>
      </c>
      <c r="R37428">
        <v>4</v>
      </c>
      <c r="S37428" t="s">
        <v>38</v>
      </c>
    </row>
    <row r="37429" spans="1:19" x14ac:dyDescent="0.25">
      <c r="A37429">
        <v>55</v>
      </c>
      <c r="B37429" t="s">
        <v>18</v>
      </c>
      <c r="C37429">
        <f>IF(Table_Sheet1[[#This Row],[Attrition]]="yes",1,0)</f>
        <v>0</v>
      </c>
      <c r="D37429" t="s">
        <v>25</v>
      </c>
      <c r="E37429">
        <v>503</v>
      </c>
      <c r="F37429" t="s">
        <v>32</v>
      </c>
      <c r="G37429">
        <v>34</v>
      </c>
      <c r="H37429">
        <v>2</v>
      </c>
      <c r="I37429" t="s">
        <v>33</v>
      </c>
      <c r="J37429">
        <v>1</v>
      </c>
      <c r="K37429">
        <v>37428</v>
      </c>
      <c r="L37429">
        <v>2</v>
      </c>
      <c r="M37429" t="s">
        <v>28</v>
      </c>
      <c r="N37429">
        <v>92</v>
      </c>
      <c r="O37429">
        <v>1</v>
      </c>
      <c r="P37429">
        <v>1</v>
      </c>
      <c r="Q37429" t="s">
        <v>45</v>
      </c>
      <c r="R37429">
        <v>4</v>
      </c>
      <c r="S37429" t="s">
        <v>24</v>
      </c>
    </row>
    <row r="37430" spans="1:19" x14ac:dyDescent="0.25">
      <c r="A37430">
        <v>50</v>
      </c>
      <c r="B37430" t="s">
        <v>18</v>
      </c>
      <c r="C37430">
        <f>IF(Table_Sheet1[[#This Row],[Attrition]]="yes",1,0)</f>
        <v>0</v>
      </c>
      <c r="D37430" t="s">
        <v>42</v>
      </c>
      <c r="E37430">
        <v>378</v>
      </c>
      <c r="F37430" t="s">
        <v>39</v>
      </c>
      <c r="G37430">
        <v>42</v>
      </c>
      <c r="H37430">
        <v>1</v>
      </c>
      <c r="I37430" t="s">
        <v>26</v>
      </c>
      <c r="J37430">
        <v>1</v>
      </c>
      <c r="K37430">
        <v>37429</v>
      </c>
      <c r="L37430">
        <v>3</v>
      </c>
      <c r="M37430" t="s">
        <v>22</v>
      </c>
      <c r="N37430">
        <v>153</v>
      </c>
      <c r="O37430">
        <v>4</v>
      </c>
      <c r="P37430">
        <v>3</v>
      </c>
      <c r="Q37430" t="s">
        <v>45</v>
      </c>
      <c r="R37430">
        <v>2</v>
      </c>
      <c r="S37430" t="s">
        <v>24</v>
      </c>
    </row>
    <row r="37431" spans="1:19" x14ac:dyDescent="0.25">
      <c r="A37431">
        <v>30</v>
      </c>
      <c r="B37431" t="s">
        <v>31</v>
      </c>
      <c r="C37431">
        <f>IF(Table_Sheet1[[#This Row],[Attrition]]="yes",1,0)</f>
        <v>1</v>
      </c>
      <c r="D37431" t="s">
        <v>42</v>
      </c>
      <c r="E37431">
        <v>1142</v>
      </c>
      <c r="F37431" t="s">
        <v>35</v>
      </c>
      <c r="G37431">
        <v>43</v>
      </c>
      <c r="H37431">
        <v>4</v>
      </c>
      <c r="I37431" t="s">
        <v>21</v>
      </c>
      <c r="J37431">
        <v>1</v>
      </c>
      <c r="K37431">
        <v>37430</v>
      </c>
      <c r="L37431">
        <v>4</v>
      </c>
      <c r="M37431" t="s">
        <v>22</v>
      </c>
      <c r="N37431">
        <v>171</v>
      </c>
      <c r="O37431">
        <v>2</v>
      </c>
      <c r="P37431">
        <v>4</v>
      </c>
      <c r="Q37431" t="s">
        <v>37</v>
      </c>
      <c r="R37431">
        <v>1</v>
      </c>
      <c r="S37431" t="s">
        <v>30</v>
      </c>
    </row>
    <row r="37432" spans="1:19" x14ac:dyDescent="0.25">
      <c r="A37432">
        <v>25</v>
      </c>
      <c r="B37432" t="s">
        <v>18</v>
      </c>
      <c r="C37432">
        <f>IF(Table_Sheet1[[#This Row],[Attrition]]="yes",1,0)</f>
        <v>0</v>
      </c>
      <c r="D37432" t="s">
        <v>25</v>
      </c>
      <c r="E37432">
        <v>159</v>
      </c>
      <c r="F37432" t="s">
        <v>20</v>
      </c>
      <c r="G37432">
        <v>45</v>
      </c>
      <c r="H37432">
        <v>3</v>
      </c>
      <c r="I37432" t="s">
        <v>36</v>
      </c>
      <c r="J37432">
        <v>1</v>
      </c>
      <c r="K37432">
        <v>37431</v>
      </c>
      <c r="L37432">
        <v>4</v>
      </c>
      <c r="M37432" t="s">
        <v>22</v>
      </c>
      <c r="N37432">
        <v>74</v>
      </c>
      <c r="O37432">
        <v>4</v>
      </c>
      <c r="P37432">
        <v>2</v>
      </c>
      <c r="Q37432" t="s">
        <v>37</v>
      </c>
      <c r="R37432">
        <v>4</v>
      </c>
      <c r="S37432" t="s">
        <v>24</v>
      </c>
    </row>
    <row r="37433" spans="1:19" x14ac:dyDescent="0.25">
      <c r="A37433">
        <v>31</v>
      </c>
      <c r="B37433" t="s">
        <v>31</v>
      </c>
      <c r="C37433">
        <f>IF(Table_Sheet1[[#This Row],[Attrition]]="yes",1,0)</f>
        <v>1</v>
      </c>
      <c r="D37433" t="s">
        <v>19</v>
      </c>
      <c r="E37433">
        <v>626</v>
      </c>
      <c r="F37433" t="s">
        <v>26</v>
      </c>
      <c r="G37433">
        <v>21</v>
      </c>
      <c r="H37433">
        <v>4</v>
      </c>
      <c r="I37433" t="s">
        <v>27</v>
      </c>
      <c r="J37433">
        <v>1</v>
      </c>
      <c r="K37433">
        <v>37432</v>
      </c>
      <c r="L37433">
        <v>1</v>
      </c>
      <c r="M37433" t="s">
        <v>22</v>
      </c>
      <c r="N37433">
        <v>121</v>
      </c>
      <c r="O37433">
        <v>3</v>
      </c>
      <c r="P37433">
        <v>1</v>
      </c>
      <c r="Q37433" t="s">
        <v>47</v>
      </c>
      <c r="R37433">
        <v>1</v>
      </c>
      <c r="S37433" t="s">
        <v>24</v>
      </c>
    </row>
    <row r="37434" spans="1:19" x14ac:dyDescent="0.25">
      <c r="A37434">
        <v>43</v>
      </c>
      <c r="B37434" t="s">
        <v>18</v>
      </c>
      <c r="C37434">
        <f>IF(Table_Sheet1[[#This Row],[Attrition]]="yes",1,0)</f>
        <v>0</v>
      </c>
      <c r="D37434" t="s">
        <v>19</v>
      </c>
      <c r="E37434">
        <v>1204</v>
      </c>
      <c r="F37434" t="s">
        <v>32</v>
      </c>
      <c r="G37434">
        <v>38</v>
      </c>
      <c r="H37434">
        <v>1</v>
      </c>
      <c r="I37434" t="s">
        <v>33</v>
      </c>
      <c r="J37434">
        <v>1</v>
      </c>
      <c r="K37434">
        <v>37433</v>
      </c>
      <c r="L37434">
        <v>4</v>
      </c>
      <c r="M37434" t="s">
        <v>22</v>
      </c>
      <c r="N37434">
        <v>143</v>
      </c>
      <c r="O37434">
        <v>2</v>
      </c>
      <c r="P37434">
        <v>3</v>
      </c>
      <c r="Q37434" t="s">
        <v>37</v>
      </c>
      <c r="R37434">
        <v>3</v>
      </c>
      <c r="S37434" t="s">
        <v>24</v>
      </c>
    </row>
    <row r="37435" spans="1:19" x14ac:dyDescent="0.25">
      <c r="A37435">
        <v>51</v>
      </c>
      <c r="B37435" t="s">
        <v>31</v>
      </c>
      <c r="C37435">
        <f>IF(Table_Sheet1[[#This Row],[Attrition]]="yes",1,0)</f>
        <v>1</v>
      </c>
      <c r="D37435" t="s">
        <v>19</v>
      </c>
      <c r="E37435">
        <v>915</v>
      </c>
      <c r="F37435" t="s">
        <v>35</v>
      </c>
      <c r="G37435">
        <v>27</v>
      </c>
      <c r="H37435">
        <v>3</v>
      </c>
      <c r="I37435" t="s">
        <v>26</v>
      </c>
      <c r="J37435">
        <v>1</v>
      </c>
      <c r="K37435">
        <v>37434</v>
      </c>
      <c r="L37435">
        <v>4</v>
      </c>
      <c r="M37435" t="s">
        <v>22</v>
      </c>
      <c r="N37435">
        <v>149</v>
      </c>
      <c r="O37435">
        <v>1</v>
      </c>
      <c r="P37435">
        <v>3</v>
      </c>
      <c r="Q37435" t="s">
        <v>29</v>
      </c>
      <c r="R37435">
        <v>3</v>
      </c>
      <c r="S37435" t="s">
        <v>38</v>
      </c>
    </row>
    <row r="37436" spans="1:19" x14ac:dyDescent="0.25">
      <c r="A37436">
        <v>23</v>
      </c>
      <c r="B37436" t="s">
        <v>18</v>
      </c>
      <c r="C37436">
        <f>IF(Table_Sheet1[[#This Row],[Attrition]]="yes",1,0)</f>
        <v>0</v>
      </c>
      <c r="D37436" t="s">
        <v>25</v>
      </c>
      <c r="E37436">
        <v>806</v>
      </c>
      <c r="F37436" t="s">
        <v>35</v>
      </c>
      <c r="G37436">
        <v>23</v>
      </c>
      <c r="H37436">
        <v>3</v>
      </c>
      <c r="I37436" t="s">
        <v>26</v>
      </c>
      <c r="J37436">
        <v>1</v>
      </c>
      <c r="K37436">
        <v>37435</v>
      </c>
      <c r="L37436">
        <v>1</v>
      </c>
      <c r="M37436" t="s">
        <v>22</v>
      </c>
      <c r="N37436">
        <v>164</v>
      </c>
      <c r="O37436">
        <v>1</v>
      </c>
      <c r="P37436">
        <v>3</v>
      </c>
      <c r="Q37436" t="s">
        <v>26</v>
      </c>
      <c r="R37436">
        <v>3</v>
      </c>
      <c r="S37436" t="s">
        <v>24</v>
      </c>
    </row>
    <row r="37437" spans="1:19" x14ac:dyDescent="0.25">
      <c r="A37437">
        <v>45</v>
      </c>
      <c r="B37437" t="s">
        <v>31</v>
      </c>
      <c r="C37437">
        <f>IF(Table_Sheet1[[#This Row],[Attrition]]="yes",1,0)</f>
        <v>1</v>
      </c>
      <c r="D37437" t="s">
        <v>42</v>
      </c>
      <c r="E37437">
        <v>465</v>
      </c>
      <c r="F37437" t="s">
        <v>26</v>
      </c>
      <c r="G37437">
        <v>22</v>
      </c>
      <c r="H37437">
        <v>1</v>
      </c>
      <c r="I37437" t="s">
        <v>33</v>
      </c>
      <c r="J37437">
        <v>1</v>
      </c>
      <c r="K37437">
        <v>37436</v>
      </c>
      <c r="L37437">
        <v>2</v>
      </c>
      <c r="M37437" t="s">
        <v>28</v>
      </c>
      <c r="N37437">
        <v>123</v>
      </c>
      <c r="O37437">
        <v>3</v>
      </c>
      <c r="P37437">
        <v>4</v>
      </c>
      <c r="Q37437" t="s">
        <v>45</v>
      </c>
      <c r="R37437">
        <v>4</v>
      </c>
      <c r="S37437" t="s">
        <v>38</v>
      </c>
    </row>
    <row r="37438" spans="1:19" x14ac:dyDescent="0.25">
      <c r="A37438">
        <v>35</v>
      </c>
      <c r="B37438" t="s">
        <v>31</v>
      </c>
      <c r="C37438">
        <f>IF(Table_Sheet1[[#This Row],[Attrition]]="yes",1,0)</f>
        <v>1</v>
      </c>
      <c r="D37438" t="s">
        <v>25</v>
      </c>
      <c r="E37438">
        <v>1288</v>
      </c>
      <c r="F37438" t="s">
        <v>20</v>
      </c>
      <c r="G37438">
        <v>27</v>
      </c>
      <c r="H37438">
        <v>1</v>
      </c>
      <c r="I37438" t="s">
        <v>43</v>
      </c>
      <c r="J37438">
        <v>1</v>
      </c>
      <c r="K37438">
        <v>37437</v>
      </c>
      <c r="L37438">
        <v>3</v>
      </c>
      <c r="M37438" t="s">
        <v>28</v>
      </c>
      <c r="N37438">
        <v>171</v>
      </c>
      <c r="O37438">
        <v>2</v>
      </c>
      <c r="P37438">
        <v>3</v>
      </c>
      <c r="Q37438" t="s">
        <v>40</v>
      </c>
      <c r="R37438">
        <v>4</v>
      </c>
      <c r="S37438" t="s">
        <v>30</v>
      </c>
    </row>
    <row r="37439" spans="1:19" x14ac:dyDescent="0.25">
      <c r="A37439">
        <v>27</v>
      </c>
      <c r="B37439" t="s">
        <v>18</v>
      </c>
      <c r="C37439">
        <f>IF(Table_Sheet1[[#This Row],[Attrition]]="yes",1,0)</f>
        <v>0</v>
      </c>
      <c r="D37439" t="s">
        <v>19</v>
      </c>
      <c r="E37439">
        <v>835</v>
      </c>
      <c r="F37439" t="s">
        <v>20</v>
      </c>
      <c r="G37439">
        <v>48</v>
      </c>
      <c r="H37439">
        <v>3</v>
      </c>
      <c r="I37439" t="s">
        <v>43</v>
      </c>
      <c r="J37439">
        <v>1</v>
      </c>
      <c r="K37439">
        <v>37438</v>
      </c>
      <c r="L37439">
        <v>3</v>
      </c>
      <c r="M37439" t="s">
        <v>22</v>
      </c>
      <c r="N37439">
        <v>196</v>
      </c>
      <c r="O37439">
        <v>3</v>
      </c>
      <c r="P37439">
        <v>1</v>
      </c>
      <c r="Q37439" t="s">
        <v>37</v>
      </c>
      <c r="R37439">
        <v>2</v>
      </c>
      <c r="S37439" t="s">
        <v>30</v>
      </c>
    </row>
    <row r="37440" spans="1:19" x14ac:dyDescent="0.25">
      <c r="A37440">
        <v>58</v>
      </c>
      <c r="B37440" t="s">
        <v>18</v>
      </c>
      <c r="C37440">
        <f>IF(Table_Sheet1[[#This Row],[Attrition]]="yes",1,0)</f>
        <v>0</v>
      </c>
      <c r="D37440" t="s">
        <v>42</v>
      </c>
      <c r="E37440">
        <v>1409</v>
      </c>
      <c r="F37440" t="s">
        <v>39</v>
      </c>
      <c r="G37440">
        <v>39</v>
      </c>
      <c r="H37440">
        <v>3</v>
      </c>
      <c r="I37440" t="s">
        <v>27</v>
      </c>
      <c r="J37440">
        <v>1</v>
      </c>
      <c r="K37440">
        <v>37439</v>
      </c>
      <c r="L37440">
        <v>3</v>
      </c>
      <c r="M37440" t="s">
        <v>22</v>
      </c>
      <c r="N37440">
        <v>130</v>
      </c>
      <c r="O37440">
        <v>4</v>
      </c>
      <c r="P37440">
        <v>3</v>
      </c>
      <c r="Q37440" t="s">
        <v>29</v>
      </c>
      <c r="R37440">
        <v>2</v>
      </c>
      <c r="S37440" t="s">
        <v>38</v>
      </c>
    </row>
    <row r="37441" spans="1:19" x14ac:dyDescent="0.25">
      <c r="A37441">
        <v>19</v>
      </c>
      <c r="B37441" t="s">
        <v>31</v>
      </c>
      <c r="C37441">
        <f>IF(Table_Sheet1[[#This Row],[Attrition]]="yes",1,0)</f>
        <v>1</v>
      </c>
      <c r="D37441" t="s">
        <v>25</v>
      </c>
      <c r="E37441">
        <v>482</v>
      </c>
      <c r="F37441" t="s">
        <v>44</v>
      </c>
      <c r="G37441">
        <v>30</v>
      </c>
      <c r="H37441">
        <v>2</v>
      </c>
      <c r="I37441" t="s">
        <v>21</v>
      </c>
      <c r="J37441">
        <v>1</v>
      </c>
      <c r="K37441">
        <v>37440</v>
      </c>
      <c r="L37441">
        <v>1</v>
      </c>
      <c r="M37441" t="s">
        <v>22</v>
      </c>
      <c r="N37441">
        <v>93</v>
      </c>
      <c r="O37441">
        <v>4</v>
      </c>
      <c r="P37441">
        <v>4</v>
      </c>
      <c r="Q37441" t="s">
        <v>29</v>
      </c>
      <c r="R37441">
        <v>4</v>
      </c>
      <c r="S37441" t="s">
        <v>30</v>
      </c>
    </row>
    <row r="37442" spans="1:19" x14ac:dyDescent="0.25">
      <c r="A37442">
        <v>59</v>
      </c>
      <c r="B37442" t="s">
        <v>31</v>
      </c>
      <c r="C37442">
        <f>IF(Table_Sheet1[[#This Row],[Attrition]]="yes",1,0)</f>
        <v>1</v>
      </c>
      <c r="D37442" t="s">
        <v>25</v>
      </c>
      <c r="E37442">
        <v>1150</v>
      </c>
      <c r="F37442" t="s">
        <v>39</v>
      </c>
      <c r="G37442">
        <v>46</v>
      </c>
      <c r="H37442">
        <v>4</v>
      </c>
      <c r="I37442" t="s">
        <v>26</v>
      </c>
      <c r="J37442">
        <v>1</v>
      </c>
      <c r="K37442">
        <v>37441</v>
      </c>
      <c r="L37442">
        <v>3</v>
      </c>
      <c r="M37442" t="s">
        <v>22</v>
      </c>
      <c r="N37442">
        <v>74</v>
      </c>
      <c r="O37442">
        <v>4</v>
      </c>
      <c r="P37442">
        <v>5</v>
      </c>
      <c r="Q37442" t="s">
        <v>41</v>
      </c>
      <c r="R37442">
        <v>3</v>
      </c>
      <c r="S37442" t="s">
        <v>38</v>
      </c>
    </row>
    <row r="37443" spans="1:19" x14ac:dyDescent="0.25">
      <c r="A37443">
        <v>59</v>
      </c>
      <c r="B37443" t="s">
        <v>18</v>
      </c>
      <c r="C37443">
        <f>IF(Table_Sheet1[[#This Row],[Attrition]]="yes",1,0)</f>
        <v>0</v>
      </c>
      <c r="D37443" t="s">
        <v>19</v>
      </c>
      <c r="E37443">
        <v>192</v>
      </c>
      <c r="F37443" t="s">
        <v>32</v>
      </c>
      <c r="G37443">
        <v>22</v>
      </c>
      <c r="H37443">
        <v>2</v>
      </c>
      <c r="I37443" t="s">
        <v>26</v>
      </c>
      <c r="J37443">
        <v>1</v>
      </c>
      <c r="K37443">
        <v>37442</v>
      </c>
      <c r="L37443">
        <v>1</v>
      </c>
      <c r="M37443" t="s">
        <v>28</v>
      </c>
      <c r="N37443">
        <v>117</v>
      </c>
      <c r="O37443">
        <v>3</v>
      </c>
      <c r="P37443">
        <v>5</v>
      </c>
      <c r="Q37443" t="s">
        <v>23</v>
      </c>
      <c r="R37443">
        <v>4</v>
      </c>
      <c r="S37443" t="s">
        <v>30</v>
      </c>
    </row>
    <row r="37444" spans="1:19" x14ac:dyDescent="0.25">
      <c r="A37444">
        <v>50</v>
      </c>
      <c r="B37444" t="s">
        <v>18</v>
      </c>
      <c r="C37444">
        <f>IF(Table_Sheet1[[#This Row],[Attrition]]="yes",1,0)</f>
        <v>0</v>
      </c>
      <c r="D37444" t="s">
        <v>42</v>
      </c>
      <c r="E37444">
        <v>1448</v>
      </c>
      <c r="F37444" t="s">
        <v>35</v>
      </c>
      <c r="G37444">
        <v>47</v>
      </c>
      <c r="H37444">
        <v>4</v>
      </c>
      <c r="I37444" t="s">
        <v>36</v>
      </c>
      <c r="J37444">
        <v>1</v>
      </c>
      <c r="K37444">
        <v>37443</v>
      </c>
      <c r="L37444">
        <v>2</v>
      </c>
      <c r="M37444" t="s">
        <v>22</v>
      </c>
      <c r="N37444">
        <v>81</v>
      </c>
      <c r="O37444">
        <v>3</v>
      </c>
      <c r="P37444">
        <v>5</v>
      </c>
      <c r="Q37444" t="s">
        <v>29</v>
      </c>
      <c r="R37444">
        <v>3</v>
      </c>
      <c r="S37444" t="s">
        <v>38</v>
      </c>
    </row>
    <row r="37445" spans="1:19" x14ac:dyDescent="0.25">
      <c r="A37445">
        <v>34</v>
      </c>
      <c r="B37445" t="s">
        <v>18</v>
      </c>
      <c r="C37445">
        <f>IF(Table_Sheet1[[#This Row],[Attrition]]="yes",1,0)</f>
        <v>0</v>
      </c>
      <c r="D37445" t="s">
        <v>25</v>
      </c>
      <c r="E37445">
        <v>169</v>
      </c>
      <c r="F37445" t="s">
        <v>26</v>
      </c>
      <c r="G37445">
        <v>24</v>
      </c>
      <c r="H37445">
        <v>3</v>
      </c>
      <c r="I37445" t="s">
        <v>43</v>
      </c>
      <c r="J37445">
        <v>1</v>
      </c>
      <c r="K37445">
        <v>37444</v>
      </c>
      <c r="L37445">
        <v>1</v>
      </c>
      <c r="M37445" t="s">
        <v>28</v>
      </c>
      <c r="N37445">
        <v>112</v>
      </c>
      <c r="O37445">
        <v>4</v>
      </c>
      <c r="P37445">
        <v>1</v>
      </c>
      <c r="Q37445" t="s">
        <v>45</v>
      </c>
      <c r="R37445">
        <v>2</v>
      </c>
      <c r="S37445" t="s">
        <v>30</v>
      </c>
    </row>
    <row r="37446" spans="1:19" x14ac:dyDescent="0.25">
      <c r="A37446">
        <v>51</v>
      </c>
      <c r="B37446" t="s">
        <v>18</v>
      </c>
      <c r="C37446">
        <f>IF(Table_Sheet1[[#This Row],[Attrition]]="yes",1,0)</f>
        <v>0</v>
      </c>
      <c r="D37446" t="s">
        <v>19</v>
      </c>
      <c r="E37446">
        <v>410</v>
      </c>
      <c r="F37446" t="s">
        <v>32</v>
      </c>
      <c r="G37446">
        <v>40</v>
      </c>
      <c r="H37446">
        <v>1</v>
      </c>
      <c r="I37446" t="s">
        <v>33</v>
      </c>
      <c r="J37446">
        <v>1</v>
      </c>
      <c r="K37446">
        <v>37445</v>
      </c>
      <c r="L37446">
        <v>1</v>
      </c>
      <c r="M37446" t="s">
        <v>22</v>
      </c>
      <c r="N37446">
        <v>110</v>
      </c>
      <c r="O37446">
        <v>3</v>
      </c>
      <c r="P37446">
        <v>1</v>
      </c>
      <c r="Q37446" t="s">
        <v>23</v>
      </c>
      <c r="R37446">
        <v>3</v>
      </c>
      <c r="S37446" t="s">
        <v>38</v>
      </c>
    </row>
    <row r="37447" spans="1:19" x14ac:dyDescent="0.25">
      <c r="A37447">
        <v>42</v>
      </c>
      <c r="B37447" t="s">
        <v>18</v>
      </c>
      <c r="C37447">
        <f>IF(Table_Sheet1[[#This Row],[Attrition]]="yes",1,0)</f>
        <v>0</v>
      </c>
      <c r="D37447" t="s">
        <v>42</v>
      </c>
      <c r="E37447">
        <v>1321</v>
      </c>
      <c r="F37447" t="s">
        <v>35</v>
      </c>
      <c r="G37447">
        <v>41</v>
      </c>
      <c r="H37447">
        <v>1</v>
      </c>
      <c r="I37447" t="s">
        <v>36</v>
      </c>
      <c r="J37447">
        <v>1</v>
      </c>
      <c r="K37447">
        <v>37446</v>
      </c>
      <c r="L37447">
        <v>3</v>
      </c>
      <c r="M37447" t="s">
        <v>22</v>
      </c>
      <c r="N37447">
        <v>55</v>
      </c>
      <c r="O37447">
        <v>1</v>
      </c>
      <c r="P37447">
        <v>4</v>
      </c>
      <c r="Q37447" t="s">
        <v>47</v>
      </c>
      <c r="R37447">
        <v>4</v>
      </c>
      <c r="S37447" t="s">
        <v>38</v>
      </c>
    </row>
    <row r="37448" spans="1:19" x14ac:dyDescent="0.25">
      <c r="A37448">
        <v>57</v>
      </c>
      <c r="B37448" t="s">
        <v>18</v>
      </c>
      <c r="C37448">
        <f>IF(Table_Sheet1[[#This Row],[Attrition]]="yes",1,0)</f>
        <v>0</v>
      </c>
      <c r="D37448" t="s">
        <v>19</v>
      </c>
      <c r="E37448">
        <v>500</v>
      </c>
      <c r="F37448" t="s">
        <v>35</v>
      </c>
      <c r="G37448">
        <v>29</v>
      </c>
      <c r="H37448">
        <v>5</v>
      </c>
      <c r="I37448" t="s">
        <v>33</v>
      </c>
      <c r="J37448">
        <v>1</v>
      </c>
      <c r="K37448">
        <v>37447</v>
      </c>
      <c r="L37448">
        <v>3</v>
      </c>
      <c r="M37448" t="s">
        <v>22</v>
      </c>
      <c r="N37448">
        <v>64</v>
      </c>
      <c r="O37448">
        <v>1</v>
      </c>
      <c r="P37448">
        <v>4</v>
      </c>
      <c r="Q37448" t="s">
        <v>23</v>
      </c>
      <c r="R37448">
        <v>4</v>
      </c>
      <c r="S37448" t="s">
        <v>38</v>
      </c>
    </row>
    <row r="37449" spans="1:19" x14ac:dyDescent="0.25">
      <c r="A37449">
        <v>43</v>
      </c>
      <c r="B37449" t="s">
        <v>18</v>
      </c>
      <c r="C37449">
        <f>IF(Table_Sheet1[[#This Row],[Attrition]]="yes",1,0)</f>
        <v>0</v>
      </c>
      <c r="D37449" t="s">
        <v>25</v>
      </c>
      <c r="E37449">
        <v>1261</v>
      </c>
      <c r="F37449" t="s">
        <v>35</v>
      </c>
      <c r="G37449">
        <v>5</v>
      </c>
      <c r="H37449">
        <v>4</v>
      </c>
      <c r="I37449" t="s">
        <v>21</v>
      </c>
      <c r="J37449">
        <v>1</v>
      </c>
      <c r="K37449">
        <v>37448</v>
      </c>
      <c r="L37449">
        <v>1</v>
      </c>
      <c r="M37449" t="s">
        <v>28</v>
      </c>
      <c r="N37449">
        <v>133</v>
      </c>
      <c r="O37449">
        <v>1</v>
      </c>
      <c r="P37449">
        <v>3</v>
      </c>
      <c r="Q37449" t="s">
        <v>45</v>
      </c>
      <c r="R37449">
        <v>4</v>
      </c>
      <c r="S37449" t="s">
        <v>24</v>
      </c>
    </row>
    <row r="37450" spans="1:19" x14ac:dyDescent="0.25">
      <c r="A37450">
        <v>46</v>
      </c>
      <c r="B37450" t="s">
        <v>18</v>
      </c>
      <c r="C37450">
        <f>IF(Table_Sheet1[[#This Row],[Attrition]]="yes",1,0)</f>
        <v>0</v>
      </c>
      <c r="D37450" t="s">
        <v>19</v>
      </c>
      <c r="E37450">
        <v>915</v>
      </c>
      <c r="F37450" t="s">
        <v>39</v>
      </c>
      <c r="G37450">
        <v>23</v>
      </c>
      <c r="H37450">
        <v>4</v>
      </c>
      <c r="I37450" t="s">
        <v>27</v>
      </c>
      <c r="J37450">
        <v>1</v>
      </c>
      <c r="K37450">
        <v>37449</v>
      </c>
      <c r="L37450">
        <v>1</v>
      </c>
      <c r="M37450" t="s">
        <v>22</v>
      </c>
      <c r="N37450">
        <v>170</v>
      </c>
      <c r="O37450">
        <v>4</v>
      </c>
      <c r="P37450">
        <v>1</v>
      </c>
      <c r="Q37450" t="s">
        <v>29</v>
      </c>
      <c r="R37450">
        <v>3</v>
      </c>
      <c r="S37450" t="s">
        <v>30</v>
      </c>
    </row>
    <row r="37451" spans="1:19" x14ac:dyDescent="0.25">
      <c r="A37451">
        <v>30</v>
      </c>
      <c r="B37451" t="s">
        <v>31</v>
      </c>
      <c r="C37451">
        <f>IF(Table_Sheet1[[#This Row],[Attrition]]="yes",1,0)</f>
        <v>1</v>
      </c>
      <c r="D37451" t="s">
        <v>25</v>
      </c>
      <c r="E37451">
        <v>1083</v>
      </c>
      <c r="F37451" t="s">
        <v>44</v>
      </c>
      <c r="G37451">
        <v>43</v>
      </c>
      <c r="H37451">
        <v>2</v>
      </c>
      <c r="I37451" t="s">
        <v>26</v>
      </c>
      <c r="J37451">
        <v>1</v>
      </c>
      <c r="K37451">
        <v>37450</v>
      </c>
      <c r="L37451">
        <v>4</v>
      </c>
      <c r="M37451" t="s">
        <v>22</v>
      </c>
      <c r="N37451">
        <v>124</v>
      </c>
      <c r="O37451">
        <v>2</v>
      </c>
      <c r="P37451">
        <v>5</v>
      </c>
      <c r="Q37451" t="s">
        <v>40</v>
      </c>
      <c r="R37451">
        <v>2</v>
      </c>
      <c r="S37451" t="s">
        <v>30</v>
      </c>
    </row>
    <row r="37452" spans="1:19" x14ac:dyDescent="0.25">
      <c r="A37452">
        <v>24</v>
      </c>
      <c r="B37452" t="s">
        <v>18</v>
      </c>
      <c r="C37452">
        <f>IF(Table_Sheet1[[#This Row],[Attrition]]="yes",1,0)</f>
        <v>0</v>
      </c>
      <c r="D37452" t="s">
        <v>42</v>
      </c>
      <c r="E37452">
        <v>140</v>
      </c>
      <c r="F37452" t="s">
        <v>20</v>
      </c>
      <c r="G37452">
        <v>9</v>
      </c>
      <c r="H37452">
        <v>4</v>
      </c>
      <c r="I37452" t="s">
        <v>36</v>
      </c>
      <c r="J37452">
        <v>1</v>
      </c>
      <c r="K37452">
        <v>37451</v>
      </c>
      <c r="L37452">
        <v>4</v>
      </c>
      <c r="M37452" t="s">
        <v>28</v>
      </c>
      <c r="N37452">
        <v>72</v>
      </c>
      <c r="O37452">
        <v>3</v>
      </c>
      <c r="P37452">
        <v>5</v>
      </c>
      <c r="Q37452" t="s">
        <v>45</v>
      </c>
      <c r="R37452">
        <v>1</v>
      </c>
      <c r="S37452" t="s">
        <v>24</v>
      </c>
    </row>
    <row r="37453" spans="1:19" x14ac:dyDescent="0.25">
      <c r="A37453">
        <v>30</v>
      </c>
      <c r="B37453" t="s">
        <v>31</v>
      </c>
      <c r="C37453">
        <f>IF(Table_Sheet1[[#This Row],[Attrition]]="yes",1,0)</f>
        <v>1</v>
      </c>
      <c r="D37453" t="s">
        <v>19</v>
      </c>
      <c r="E37453">
        <v>100</v>
      </c>
      <c r="F37453" t="s">
        <v>44</v>
      </c>
      <c r="G37453">
        <v>43</v>
      </c>
      <c r="H37453">
        <v>2</v>
      </c>
      <c r="I37453" t="s">
        <v>43</v>
      </c>
      <c r="J37453">
        <v>1</v>
      </c>
      <c r="K37453">
        <v>37452</v>
      </c>
      <c r="L37453">
        <v>3</v>
      </c>
      <c r="M37453" t="s">
        <v>22</v>
      </c>
      <c r="N37453">
        <v>147</v>
      </c>
      <c r="O37453">
        <v>2</v>
      </c>
      <c r="P37453">
        <v>5</v>
      </c>
      <c r="Q37453" t="s">
        <v>47</v>
      </c>
      <c r="R37453">
        <v>2</v>
      </c>
      <c r="S37453" t="s">
        <v>30</v>
      </c>
    </row>
    <row r="37454" spans="1:19" x14ac:dyDescent="0.25">
      <c r="A37454">
        <v>36</v>
      </c>
      <c r="B37454" t="s">
        <v>18</v>
      </c>
      <c r="C37454">
        <f>IF(Table_Sheet1[[#This Row],[Attrition]]="yes",1,0)</f>
        <v>0</v>
      </c>
      <c r="D37454" t="s">
        <v>42</v>
      </c>
      <c r="E37454">
        <v>416</v>
      </c>
      <c r="F37454" t="s">
        <v>44</v>
      </c>
      <c r="G37454">
        <v>39</v>
      </c>
      <c r="H37454">
        <v>3</v>
      </c>
      <c r="I37454" t="s">
        <v>33</v>
      </c>
      <c r="J37454">
        <v>1</v>
      </c>
      <c r="K37454">
        <v>37453</v>
      </c>
      <c r="L37454">
        <v>4</v>
      </c>
      <c r="M37454" t="s">
        <v>28</v>
      </c>
      <c r="N37454">
        <v>71</v>
      </c>
      <c r="O37454">
        <v>3</v>
      </c>
      <c r="P37454">
        <v>2</v>
      </c>
      <c r="Q37454" t="s">
        <v>45</v>
      </c>
      <c r="R37454">
        <v>1</v>
      </c>
      <c r="S37454" t="s">
        <v>30</v>
      </c>
    </row>
    <row r="37455" spans="1:19" x14ac:dyDescent="0.25">
      <c r="A37455">
        <v>54</v>
      </c>
      <c r="B37455" t="s">
        <v>18</v>
      </c>
      <c r="C37455">
        <f>IF(Table_Sheet1[[#This Row],[Attrition]]="yes",1,0)</f>
        <v>0</v>
      </c>
      <c r="D37455" t="s">
        <v>19</v>
      </c>
      <c r="E37455">
        <v>920</v>
      </c>
      <c r="F37455" t="s">
        <v>44</v>
      </c>
      <c r="G37455">
        <v>32</v>
      </c>
      <c r="H37455">
        <v>2</v>
      </c>
      <c r="I37455" t="s">
        <v>36</v>
      </c>
      <c r="J37455">
        <v>1</v>
      </c>
      <c r="K37455">
        <v>37454</v>
      </c>
      <c r="L37455">
        <v>3</v>
      </c>
      <c r="M37455" t="s">
        <v>22</v>
      </c>
      <c r="N37455">
        <v>88</v>
      </c>
      <c r="O37455">
        <v>1</v>
      </c>
      <c r="P37455">
        <v>1</v>
      </c>
      <c r="Q37455" t="s">
        <v>34</v>
      </c>
      <c r="R37455">
        <v>2</v>
      </c>
      <c r="S37455" t="s">
        <v>30</v>
      </c>
    </row>
    <row r="37456" spans="1:19" x14ac:dyDescent="0.25">
      <c r="A37456">
        <v>19</v>
      </c>
      <c r="B37456" t="s">
        <v>31</v>
      </c>
      <c r="C37456">
        <f>IF(Table_Sheet1[[#This Row],[Attrition]]="yes",1,0)</f>
        <v>1</v>
      </c>
      <c r="D37456" t="s">
        <v>19</v>
      </c>
      <c r="E37456">
        <v>591</v>
      </c>
      <c r="F37456" t="s">
        <v>44</v>
      </c>
      <c r="G37456">
        <v>28</v>
      </c>
      <c r="H37456">
        <v>3</v>
      </c>
      <c r="I37456" t="s">
        <v>21</v>
      </c>
      <c r="J37456">
        <v>1</v>
      </c>
      <c r="K37456">
        <v>37455</v>
      </c>
      <c r="L37456">
        <v>3</v>
      </c>
      <c r="M37456" t="s">
        <v>28</v>
      </c>
      <c r="N37456">
        <v>93</v>
      </c>
      <c r="O37456">
        <v>3</v>
      </c>
      <c r="P37456">
        <v>3</v>
      </c>
      <c r="Q37456" t="s">
        <v>41</v>
      </c>
      <c r="R37456">
        <v>3</v>
      </c>
      <c r="S37456" t="s">
        <v>38</v>
      </c>
    </row>
    <row r="37457" spans="1:19" x14ac:dyDescent="0.25">
      <c r="A37457">
        <v>41</v>
      </c>
      <c r="B37457" t="s">
        <v>31</v>
      </c>
      <c r="C37457">
        <f>IF(Table_Sheet1[[#This Row],[Attrition]]="yes",1,0)</f>
        <v>1</v>
      </c>
      <c r="D37457" t="s">
        <v>19</v>
      </c>
      <c r="E37457">
        <v>1356</v>
      </c>
      <c r="F37457" t="s">
        <v>44</v>
      </c>
      <c r="G37457">
        <v>31</v>
      </c>
      <c r="H37457">
        <v>4</v>
      </c>
      <c r="I37457" t="s">
        <v>43</v>
      </c>
      <c r="J37457">
        <v>1</v>
      </c>
      <c r="K37457">
        <v>37456</v>
      </c>
      <c r="L37457">
        <v>1</v>
      </c>
      <c r="M37457" t="s">
        <v>22</v>
      </c>
      <c r="N37457">
        <v>56</v>
      </c>
      <c r="O37457">
        <v>4</v>
      </c>
      <c r="P37457">
        <v>4</v>
      </c>
      <c r="Q37457" t="s">
        <v>46</v>
      </c>
      <c r="R37457">
        <v>3</v>
      </c>
      <c r="S37457" t="s">
        <v>30</v>
      </c>
    </row>
    <row r="37458" spans="1:19" x14ac:dyDescent="0.25">
      <c r="A37458">
        <v>22</v>
      </c>
      <c r="B37458" t="s">
        <v>18</v>
      </c>
      <c r="C37458">
        <f>IF(Table_Sheet1[[#This Row],[Attrition]]="yes",1,0)</f>
        <v>0</v>
      </c>
      <c r="D37458" t="s">
        <v>42</v>
      </c>
      <c r="E37458">
        <v>597</v>
      </c>
      <c r="F37458" t="s">
        <v>44</v>
      </c>
      <c r="G37458">
        <v>49</v>
      </c>
      <c r="H37458">
        <v>1</v>
      </c>
      <c r="I37458" t="s">
        <v>27</v>
      </c>
      <c r="J37458">
        <v>1</v>
      </c>
      <c r="K37458">
        <v>37457</v>
      </c>
      <c r="L37458">
        <v>2</v>
      </c>
      <c r="M37458" t="s">
        <v>22</v>
      </c>
      <c r="N37458">
        <v>52</v>
      </c>
      <c r="O37458">
        <v>1</v>
      </c>
      <c r="P37458">
        <v>2</v>
      </c>
      <c r="Q37458" t="s">
        <v>23</v>
      </c>
      <c r="R37458">
        <v>3</v>
      </c>
      <c r="S37458" t="s">
        <v>38</v>
      </c>
    </row>
    <row r="37459" spans="1:19" x14ac:dyDescent="0.25">
      <c r="A37459">
        <v>32</v>
      </c>
      <c r="B37459" t="s">
        <v>31</v>
      </c>
      <c r="C37459">
        <f>IF(Table_Sheet1[[#This Row],[Attrition]]="yes",1,0)</f>
        <v>1</v>
      </c>
      <c r="D37459" t="s">
        <v>19</v>
      </c>
      <c r="E37459">
        <v>432</v>
      </c>
      <c r="F37459" t="s">
        <v>35</v>
      </c>
      <c r="G37459">
        <v>26</v>
      </c>
      <c r="H37459">
        <v>4</v>
      </c>
      <c r="I37459" t="s">
        <v>36</v>
      </c>
      <c r="J37459">
        <v>1</v>
      </c>
      <c r="K37459">
        <v>37458</v>
      </c>
      <c r="L37459">
        <v>2</v>
      </c>
      <c r="M37459" t="s">
        <v>22</v>
      </c>
      <c r="N37459">
        <v>102</v>
      </c>
      <c r="O37459">
        <v>4</v>
      </c>
      <c r="P37459">
        <v>3</v>
      </c>
      <c r="Q37459" t="s">
        <v>37</v>
      </c>
      <c r="R37459">
        <v>3</v>
      </c>
      <c r="S37459" t="s">
        <v>38</v>
      </c>
    </row>
    <row r="37460" spans="1:19" x14ac:dyDescent="0.25">
      <c r="A37460">
        <v>43</v>
      </c>
      <c r="B37460" t="s">
        <v>18</v>
      </c>
      <c r="C37460">
        <f>IF(Table_Sheet1[[#This Row],[Attrition]]="yes",1,0)</f>
        <v>0</v>
      </c>
      <c r="D37460" t="s">
        <v>25</v>
      </c>
      <c r="E37460">
        <v>530</v>
      </c>
      <c r="F37460" t="s">
        <v>35</v>
      </c>
      <c r="G37460">
        <v>31</v>
      </c>
      <c r="H37460">
        <v>5</v>
      </c>
      <c r="I37460" t="s">
        <v>33</v>
      </c>
      <c r="J37460">
        <v>1</v>
      </c>
      <c r="K37460">
        <v>37459</v>
      </c>
      <c r="L37460">
        <v>2</v>
      </c>
      <c r="M37460" t="s">
        <v>28</v>
      </c>
      <c r="N37460">
        <v>35</v>
      </c>
      <c r="O37460">
        <v>2</v>
      </c>
      <c r="P37460">
        <v>3</v>
      </c>
      <c r="Q37460" t="s">
        <v>47</v>
      </c>
      <c r="R37460">
        <v>3</v>
      </c>
      <c r="S37460" t="s">
        <v>30</v>
      </c>
    </row>
    <row r="37461" spans="1:19" x14ac:dyDescent="0.25">
      <c r="A37461">
        <v>22</v>
      </c>
      <c r="B37461" t="s">
        <v>31</v>
      </c>
      <c r="C37461">
        <f>IF(Table_Sheet1[[#This Row],[Attrition]]="yes",1,0)</f>
        <v>1</v>
      </c>
      <c r="D37461" t="s">
        <v>19</v>
      </c>
      <c r="E37461">
        <v>1287</v>
      </c>
      <c r="F37461" t="s">
        <v>39</v>
      </c>
      <c r="G37461">
        <v>11</v>
      </c>
      <c r="H37461">
        <v>2</v>
      </c>
      <c r="I37461" t="s">
        <v>27</v>
      </c>
      <c r="J37461">
        <v>1</v>
      </c>
      <c r="K37461">
        <v>37460</v>
      </c>
      <c r="L37461">
        <v>2</v>
      </c>
      <c r="M37461" t="s">
        <v>28</v>
      </c>
      <c r="N37461">
        <v>94</v>
      </c>
      <c r="O37461">
        <v>2</v>
      </c>
      <c r="P37461">
        <v>2</v>
      </c>
      <c r="Q37461" t="s">
        <v>41</v>
      </c>
      <c r="R37461">
        <v>3</v>
      </c>
      <c r="S37461" t="s">
        <v>24</v>
      </c>
    </row>
    <row r="37462" spans="1:19" x14ac:dyDescent="0.25">
      <c r="A37462">
        <v>20</v>
      </c>
      <c r="B37462" t="s">
        <v>31</v>
      </c>
      <c r="C37462">
        <f>IF(Table_Sheet1[[#This Row],[Attrition]]="yes",1,0)</f>
        <v>1</v>
      </c>
      <c r="D37462" t="s">
        <v>42</v>
      </c>
      <c r="E37462">
        <v>1457</v>
      </c>
      <c r="F37462" t="s">
        <v>39</v>
      </c>
      <c r="G37462">
        <v>21</v>
      </c>
      <c r="H37462">
        <v>5</v>
      </c>
      <c r="I37462" t="s">
        <v>21</v>
      </c>
      <c r="J37462">
        <v>1</v>
      </c>
      <c r="K37462">
        <v>37461</v>
      </c>
      <c r="L37462">
        <v>1</v>
      </c>
      <c r="M37462" t="s">
        <v>28</v>
      </c>
      <c r="N37462">
        <v>118</v>
      </c>
      <c r="O37462">
        <v>2</v>
      </c>
      <c r="P37462">
        <v>5</v>
      </c>
      <c r="Q37462" t="s">
        <v>29</v>
      </c>
      <c r="R37462">
        <v>3</v>
      </c>
      <c r="S37462" t="s">
        <v>24</v>
      </c>
    </row>
    <row r="37463" spans="1:19" x14ac:dyDescent="0.25">
      <c r="A37463">
        <v>41</v>
      </c>
      <c r="B37463" t="s">
        <v>18</v>
      </c>
      <c r="C37463">
        <f>IF(Table_Sheet1[[#This Row],[Attrition]]="yes",1,0)</f>
        <v>0</v>
      </c>
      <c r="D37463" t="s">
        <v>42</v>
      </c>
      <c r="E37463">
        <v>1128</v>
      </c>
      <c r="F37463" t="s">
        <v>44</v>
      </c>
      <c r="G37463">
        <v>2</v>
      </c>
      <c r="H37463">
        <v>4</v>
      </c>
      <c r="I37463" t="s">
        <v>36</v>
      </c>
      <c r="J37463">
        <v>1</v>
      </c>
      <c r="K37463">
        <v>37462</v>
      </c>
      <c r="L37463">
        <v>2</v>
      </c>
      <c r="M37463" t="s">
        <v>28</v>
      </c>
      <c r="N37463">
        <v>136</v>
      </c>
      <c r="O37463">
        <v>1</v>
      </c>
      <c r="P37463">
        <v>2</v>
      </c>
      <c r="Q37463" t="s">
        <v>37</v>
      </c>
      <c r="R37463">
        <v>4</v>
      </c>
      <c r="S37463" t="s">
        <v>38</v>
      </c>
    </row>
    <row r="37464" spans="1:19" x14ac:dyDescent="0.25">
      <c r="A37464">
        <v>29</v>
      </c>
      <c r="B37464" t="s">
        <v>31</v>
      </c>
      <c r="C37464">
        <f>IF(Table_Sheet1[[#This Row],[Attrition]]="yes",1,0)</f>
        <v>1</v>
      </c>
      <c r="D37464" t="s">
        <v>19</v>
      </c>
      <c r="E37464">
        <v>1444</v>
      </c>
      <c r="F37464" t="s">
        <v>39</v>
      </c>
      <c r="G37464">
        <v>12</v>
      </c>
      <c r="H37464">
        <v>3</v>
      </c>
      <c r="I37464" t="s">
        <v>43</v>
      </c>
      <c r="J37464">
        <v>1</v>
      </c>
      <c r="K37464">
        <v>37463</v>
      </c>
      <c r="L37464">
        <v>1</v>
      </c>
      <c r="M37464" t="s">
        <v>28</v>
      </c>
      <c r="N37464">
        <v>31</v>
      </c>
      <c r="O37464">
        <v>4</v>
      </c>
      <c r="P37464">
        <v>4</v>
      </c>
      <c r="Q37464" t="s">
        <v>45</v>
      </c>
      <c r="R37464">
        <v>1</v>
      </c>
      <c r="S37464" t="s">
        <v>30</v>
      </c>
    </row>
    <row r="37465" spans="1:19" x14ac:dyDescent="0.25">
      <c r="A37465">
        <v>49</v>
      </c>
      <c r="B37465" t="s">
        <v>18</v>
      </c>
      <c r="C37465">
        <f>IF(Table_Sheet1[[#This Row],[Attrition]]="yes",1,0)</f>
        <v>0</v>
      </c>
      <c r="D37465" t="s">
        <v>25</v>
      </c>
      <c r="E37465">
        <v>758</v>
      </c>
      <c r="F37465" t="s">
        <v>35</v>
      </c>
      <c r="G37465">
        <v>4</v>
      </c>
      <c r="H37465">
        <v>3</v>
      </c>
      <c r="I37465" t="s">
        <v>43</v>
      </c>
      <c r="J37465">
        <v>1</v>
      </c>
      <c r="K37465">
        <v>37464</v>
      </c>
      <c r="L37465">
        <v>3</v>
      </c>
      <c r="M37465" t="s">
        <v>28</v>
      </c>
      <c r="N37465">
        <v>100</v>
      </c>
      <c r="O37465">
        <v>4</v>
      </c>
      <c r="P37465">
        <v>4</v>
      </c>
      <c r="Q37465" t="s">
        <v>34</v>
      </c>
      <c r="R37465">
        <v>1</v>
      </c>
      <c r="S37465" t="s">
        <v>24</v>
      </c>
    </row>
    <row r="37466" spans="1:19" x14ac:dyDescent="0.25">
      <c r="A37466">
        <v>45</v>
      </c>
      <c r="B37466" t="s">
        <v>18</v>
      </c>
      <c r="C37466">
        <f>IF(Table_Sheet1[[#This Row],[Attrition]]="yes",1,0)</f>
        <v>0</v>
      </c>
      <c r="D37466" t="s">
        <v>19</v>
      </c>
      <c r="E37466">
        <v>229</v>
      </c>
      <c r="F37466" t="s">
        <v>32</v>
      </c>
      <c r="G37466">
        <v>36</v>
      </c>
      <c r="H37466">
        <v>2</v>
      </c>
      <c r="I37466" t="s">
        <v>36</v>
      </c>
      <c r="J37466">
        <v>1</v>
      </c>
      <c r="K37466">
        <v>37465</v>
      </c>
      <c r="L37466">
        <v>4</v>
      </c>
      <c r="M37466" t="s">
        <v>28</v>
      </c>
      <c r="N37466">
        <v>115</v>
      </c>
      <c r="O37466">
        <v>2</v>
      </c>
      <c r="P37466">
        <v>1</v>
      </c>
      <c r="Q37466" t="s">
        <v>37</v>
      </c>
      <c r="R37466">
        <v>1</v>
      </c>
      <c r="S37466" t="s">
        <v>30</v>
      </c>
    </row>
    <row r="37467" spans="1:19" x14ac:dyDescent="0.25">
      <c r="A37467">
        <v>32</v>
      </c>
      <c r="B37467" t="s">
        <v>18</v>
      </c>
      <c r="C37467">
        <f>IF(Table_Sheet1[[#This Row],[Attrition]]="yes",1,0)</f>
        <v>0</v>
      </c>
      <c r="D37467" t="s">
        <v>25</v>
      </c>
      <c r="E37467">
        <v>709</v>
      </c>
      <c r="F37467" t="s">
        <v>44</v>
      </c>
      <c r="G37467">
        <v>15</v>
      </c>
      <c r="H37467">
        <v>3</v>
      </c>
      <c r="I37467" t="s">
        <v>33</v>
      </c>
      <c r="J37467">
        <v>1</v>
      </c>
      <c r="K37467">
        <v>37466</v>
      </c>
      <c r="L37467">
        <v>1</v>
      </c>
      <c r="M37467" t="s">
        <v>28</v>
      </c>
      <c r="N37467">
        <v>121</v>
      </c>
      <c r="O37467">
        <v>4</v>
      </c>
      <c r="P37467">
        <v>3</v>
      </c>
      <c r="Q37467" t="s">
        <v>37</v>
      </c>
      <c r="R37467">
        <v>3</v>
      </c>
      <c r="S37467" t="s">
        <v>24</v>
      </c>
    </row>
    <row r="37468" spans="1:19" x14ac:dyDescent="0.25">
      <c r="A37468">
        <v>21</v>
      </c>
      <c r="B37468" t="s">
        <v>18</v>
      </c>
      <c r="C37468">
        <f>IF(Table_Sheet1[[#This Row],[Attrition]]="yes",1,0)</f>
        <v>0</v>
      </c>
      <c r="D37468" t="s">
        <v>25</v>
      </c>
      <c r="E37468">
        <v>1125</v>
      </c>
      <c r="F37468" t="s">
        <v>35</v>
      </c>
      <c r="G37468">
        <v>32</v>
      </c>
      <c r="H37468">
        <v>1</v>
      </c>
      <c r="I37468" t="s">
        <v>33</v>
      </c>
      <c r="J37468">
        <v>1</v>
      </c>
      <c r="K37468">
        <v>37467</v>
      </c>
      <c r="L37468">
        <v>1</v>
      </c>
      <c r="M37468" t="s">
        <v>22</v>
      </c>
      <c r="N37468">
        <v>107</v>
      </c>
      <c r="O37468">
        <v>3</v>
      </c>
      <c r="P37468">
        <v>3</v>
      </c>
      <c r="Q37468" t="s">
        <v>23</v>
      </c>
      <c r="R37468">
        <v>2</v>
      </c>
      <c r="S37468" t="s">
        <v>24</v>
      </c>
    </row>
    <row r="37469" spans="1:19" x14ac:dyDescent="0.25">
      <c r="A37469">
        <v>48</v>
      </c>
      <c r="B37469" t="s">
        <v>31</v>
      </c>
      <c r="C37469">
        <f>IF(Table_Sheet1[[#This Row],[Attrition]]="yes",1,0)</f>
        <v>1</v>
      </c>
      <c r="D37469" t="s">
        <v>19</v>
      </c>
      <c r="E37469">
        <v>406</v>
      </c>
      <c r="F37469" t="s">
        <v>20</v>
      </c>
      <c r="G37469">
        <v>10</v>
      </c>
      <c r="H37469">
        <v>2</v>
      </c>
      <c r="I37469" t="s">
        <v>36</v>
      </c>
      <c r="J37469">
        <v>1</v>
      </c>
      <c r="K37469">
        <v>37468</v>
      </c>
      <c r="L37469">
        <v>3</v>
      </c>
      <c r="M37469" t="s">
        <v>28</v>
      </c>
      <c r="N37469">
        <v>197</v>
      </c>
      <c r="O37469">
        <v>1</v>
      </c>
      <c r="P37469">
        <v>4</v>
      </c>
      <c r="Q37469" t="s">
        <v>46</v>
      </c>
      <c r="R37469">
        <v>4</v>
      </c>
      <c r="S37469" t="s">
        <v>30</v>
      </c>
    </row>
    <row r="37470" spans="1:19" x14ac:dyDescent="0.25">
      <c r="A37470">
        <v>59</v>
      </c>
      <c r="B37470" t="s">
        <v>31</v>
      </c>
      <c r="C37470">
        <f>IF(Table_Sheet1[[#This Row],[Attrition]]="yes",1,0)</f>
        <v>1</v>
      </c>
      <c r="D37470" t="s">
        <v>25</v>
      </c>
      <c r="E37470">
        <v>469</v>
      </c>
      <c r="F37470" t="s">
        <v>44</v>
      </c>
      <c r="G37470">
        <v>4</v>
      </c>
      <c r="H37470">
        <v>4</v>
      </c>
      <c r="I37470" t="s">
        <v>27</v>
      </c>
      <c r="J37470">
        <v>1</v>
      </c>
      <c r="K37470">
        <v>37469</v>
      </c>
      <c r="L37470">
        <v>2</v>
      </c>
      <c r="M37470" t="s">
        <v>28</v>
      </c>
      <c r="N37470">
        <v>187</v>
      </c>
      <c r="O37470">
        <v>3</v>
      </c>
      <c r="P37470">
        <v>1</v>
      </c>
      <c r="Q37470" t="s">
        <v>40</v>
      </c>
      <c r="R37470">
        <v>2</v>
      </c>
      <c r="S37470" t="s">
        <v>30</v>
      </c>
    </row>
    <row r="37471" spans="1:19" x14ac:dyDescent="0.25">
      <c r="A37471">
        <v>40</v>
      </c>
      <c r="B37471" t="s">
        <v>31</v>
      </c>
      <c r="C37471">
        <f>IF(Table_Sheet1[[#This Row],[Attrition]]="yes",1,0)</f>
        <v>1</v>
      </c>
      <c r="D37471" t="s">
        <v>42</v>
      </c>
      <c r="E37471">
        <v>313</v>
      </c>
      <c r="F37471" t="s">
        <v>20</v>
      </c>
      <c r="G37471">
        <v>26</v>
      </c>
      <c r="H37471">
        <v>3</v>
      </c>
      <c r="I37471" t="s">
        <v>43</v>
      </c>
      <c r="J37471">
        <v>1</v>
      </c>
      <c r="K37471">
        <v>37470</v>
      </c>
      <c r="L37471">
        <v>2</v>
      </c>
      <c r="M37471" t="s">
        <v>28</v>
      </c>
      <c r="N37471">
        <v>138</v>
      </c>
      <c r="O37471">
        <v>3</v>
      </c>
      <c r="P37471">
        <v>4</v>
      </c>
      <c r="Q37471" t="s">
        <v>41</v>
      </c>
      <c r="R37471">
        <v>2</v>
      </c>
      <c r="S37471" t="s">
        <v>38</v>
      </c>
    </row>
    <row r="37472" spans="1:19" x14ac:dyDescent="0.25">
      <c r="A37472">
        <v>20</v>
      </c>
      <c r="B37472" t="s">
        <v>18</v>
      </c>
      <c r="C37472">
        <f>IF(Table_Sheet1[[#This Row],[Attrition]]="yes",1,0)</f>
        <v>0</v>
      </c>
      <c r="D37472" t="s">
        <v>19</v>
      </c>
      <c r="E37472">
        <v>131</v>
      </c>
      <c r="F37472" t="s">
        <v>20</v>
      </c>
      <c r="G37472">
        <v>39</v>
      </c>
      <c r="H37472">
        <v>4</v>
      </c>
      <c r="I37472" t="s">
        <v>33</v>
      </c>
      <c r="J37472">
        <v>1</v>
      </c>
      <c r="K37472">
        <v>37471</v>
      </c>
      <c r="L37472">
        <v>2</v>
      </c>
      <c r="M37472" t="s">
        <v>28</v>
      </c>
      <c r="N37472">
        <v>59</v>
      </c>
      <c r="O37472">
        <v>1</v>
      </c>
      <c r="P37472">
        <v>1</v>
      </c>
      <c r="Q37472" t="s">
        <v>40</v>
      </c>
      <c r="R37472">
        <v>2</v>
      </c>
      <c r="S37472" t="s">
        <v>24</v>
      </c>
    </row>
    <row r="37473" spans="1:19" x14ac:dyDescent="0.25">
      <c r="A37473">
        <v>54</v>
      </c>
      <c r="B37473" t="s">
        <v>31</v>
      </c>
      <c r="C37473">
        <f>IF(Table_Sheet1[[#This Row],[Attrition]]="yes",1,0)</f>
        <v>1</v>
      </c>
      <c r="D37473" t="s">
        <v>25</v>
      </c>
      <c r="E37473">
        <v>356</v>
      </c>
      <c r="F37473" t="s">
        <v>26</v>
      </c>
      <c r="G37473">
        <v>11</v>
      </c>
      <c r="H37473">
        <v>4</v>
      </c>
      <c r="I37473" t="s">
        <v>26</v>
      </c>
      <c r="J37473">
        <v>1</v>
      </c>
      <c r="K37473">
        <v>37472</v>
      </c>
      <c r="L37473">
        <v>3</v>
      </c>
      <c r="M37473" t="s">
        <v>28</v>
      </c>
      <c r="N37473">
        <v>151</v>
      </c>
      <c r="O37473">
        <v>4</v>
      </c>
      <c r="P37473">
        <v>3</v>
      </c>
      <c r="Q37473" t="s">
        <v>37</v>
      </c>
      <c r="R37473">
        <v>2</v>
      </c>
      <c r="S37473" t="s">
        <v>30</v>
      </c>
    </row>
    <row r="37474" spans="1:19" x14ac:dyDescent="0.25">
      <c r="A37474">
        <v>58</v>
      </c>
      <c r="B37474" t="s">
        <v>31</v>
      </c>
      <c r="C37474">
        <f>IF(Table_Sheet1[[#This Row],[Attrition]]="yes",1,0)</f>
        <v>1</v>
      </c>
      <c r="D37474" t="s">
        <v>25</v>
      </c>
      <c r="E37474">
        <v>476</v>
      </c>
      <c r="F37474" t="s">
        <v>32</v>
      </c>
      <c r="G37474">
        <v>47</v>
      </c>
      <c r="H37474">
        <v>3</v>
      </c>
      <c r="I37474" t="s">
        <v>21</v>
      </c>
      <c r="J37474">
        <v>1</v>
      </c>
      <c r="K37474">
        <v>37473</v>
      </c>
      <c r="L37474">
        <v>4</v>
      </c>
      <c r="M37474" t="s">
        <v>22</v>
      </c>
      <c r="N37474">
        <v>74</v>
      </c>
      <c r="O37474">
        <v>4</v>
      </c>
      <c r="P37474">
        <v>3</v>
      </c>
      <c r="Q37474" t="s">
        <v>23</v>
      </c>
      <c r="R37474">
        <v>4</v>
      </c>
      <c r="S37474" t="s">
        <v>30</v>
      </c>
    </row>
    <row r="37475" spans="1:19" x14ac:dyDescent="0.25">
      <c r="A37475">
        <v>49</v>
      </c>
      <c r="B37475" t="s">
        <v>31</v>
      </c>
      <c r="C37475">
        <f>IF(Table_Sheet1[[#This Row],[Attrition]]="yes",1,0)</f>
        <v>1</v>
      </c>
      <c r="D37475" t="s">
        <v>25</v>
      </c>
      <c r="E37475">
        <v>904</v>
      </c>
      <c r="F37475" t="s">
        <v>35</v>
      </c>
      <c r="G37475">
        <v>36</v>
      </c>
      <c r="H37475">
        <v>5</v>
      </c>
      <c r="I37475" t="s">
        <v>26</v>
      </c>
      <c r="J37475">
        <v>1</v>
      </c>
      <c r="K37475">
        <v>37474</v>
      </c>
      <c r="L37475">
        <v>4</v>
      </c>
      <c r="M37475" t="s">
        <v>28</v>
      </c>
      <c r="N37475">
        <v>138</v>
      </c>
      <c r="O37475">
        <v>2</v>
      </c>
      <c r="P37475">
        <v>4</v>
      </c>
      <c r="Q37475" t="s">
        <v>46</v>
      </c>
      <c r="R37475">
        <v>3</v>
      </c>
      <c r="S37475" t="s">
        <v>24</v>
      </c>
    </row>
    <row r="37476" spans="1:19" x14ac:dyDescent="0.25">
      <c r="A37476">
        <v>57</v>
      </c>
      <c r="B37476" t="s">
        <v>31</v>
      </c>
      <c r="C37476">
        <f>IF(Table_Sheet1[[#This Row],[Attrition]]="yes",1,0)</f>
        <v>1</v>
      </c>
      <c r="D37476" t="s">
        <v>19</v>
      </c>
      <c r="E37476">
        <v>188</v>
      </c>
      <c r="F37476" t="s">
        <v>44</v>
      </c>
      <c r="G37476">
        <v>5</v>
      </c>
      <c r="H37476">
        <v>5</v>
      </c>
      <c r="I37476" t="s">
        <v>21</v>
      </c>
      <c r="J37476">
        <v>1</v>
      </c>
      <c r="K37476">
        <v>37475</v>
      </c>
      <c r="L37476">
        <v>2</v>
      </c>
      <c r="M37476" t="s">
        <v>22</v>
      </c>
      <c r="N37476">
        <v>64</v>
      </c>
      <c r="O37476">
        <v>1</v>
      </c>
      <c r="P37476">
        <v>3</v>
      </c>
      <c r="Q37476" t="s">
        <v>26</v>
      </c>
      <c r="R37476">
        <v>3</v>
      </c>
      <c r="S37476" t="s">
        <v>30</v>
      </c>
    </row>
    <row r="37477" spans="1:19" x14ac:dyDescent="0.25">
      <c r="A37477">
        <v>40</v>
      </c>
      <c r="B37477" t="s">
        <v>18</v>
      </c>
      <c r="C37477">
        <f>IF(Table_Sheet1[[#This Row],[Attrition]]="yes",1,0)</f>
        <v>0</v>
      </c>
      <c r="D37477" t="s">
        <v>25</v>
      </c>
      <c r="E37477">
        <v>283</v>
      </c>
      <c r="F37477" t="s">
        <v>26</v>
      </c>
      <c r="G37477">
        <v>48</v>
      </c>
      <c r="H37477">
        <v>5</v>
      </c>
      <c r="I37477" t="s">
        <v>21</v>
      </c>
      <c r="J37477">
        <v>1</v>
      </c>
      <c r="K37477">
        <v>37476</v>
      </c>
      <c r="L37477">
        <v>4</v>
      </c>
      <c r="M37477" t="s">
        <v>22</v>
      </c>
      <c r="N37477">
        <v>135</v>
      </c>
      <c r="O37477">
        <v>2</v>
      </c>
      <c r="P37477">
        <v>3</v>
      </c>
      <c r="Q37477" t="s">
        <v>40</v>
      </c>
      <c r="R37477">
        <v>3</v>
      </c>
      <c r="S37477" t="s">
        <v>38</v>
      </c>
    </row>
    <row r="37478" spans="1:19" x14ac:dyDescent="0.25">
      <c r="A37478">
        <v>43</v>
      </c>
      <c r="B37478" t="s">
        <v>31</v>
      </c>
      <c r="C37478">
        <f>IF(Table_Sheet1[[#This Row],[Attrition]]="yes",1,0)</f>
        <v>1</v>
      </c>
      <c r="D37478" t="s">
        <v>19</v>
      </c>
      <c r="E37478">
        <v>274</v>
      </c>
      <c r="F37478" t="s">
        <v>44</v>
      </c>
      <c r="G37478">
        <v>43</v>
      </c>
      <c r="H37478">
        <v>1</v>
      </c>
      <c r="I37478" t="s">
        <v>21</v>
      </c>
      <c r="J37478">
        <v>1</v>
      </c>
      <c r="K37478">
        <v>37477</v>
      </c>
      <c r="L37478">
        <v>1</v>
      </c>
      <c r="M37478" t="s">
        <v>28</v>
      </c>
      <c r="N37478">
        <v>174</v>
      </c>
      <c r="O37478">
        <v>3</v>
      </c>
      <c r="P37478">
        <v>5</v>
      </c>
      <c r="Q37478" t="s">
        <v>29</v>
      </c>
      <c r="R37478">
        <v>3</v>
      </c>
      <c r="S37478" t="s">
        <v>38</v>
      </c>
    </row>
    <row r="37479" spans="1:19" x14ac:dyDescent="0.25">
      <c r="A37479">
        <v>47</v>
      </c>
      <c r="B37479" t="s">
        <v>18</v>
      </c>
      <c r="C37479">
        <f>IF(Table_Sheet1[[#This Row],[Attrition]]="yes",1,0)</f>
        <v>0</v>
      </c>
      <c r="D37479" t="s">
        <v>42</v>
      </c>
      <c r="E37479">
        <v>1413</v>
      </c>
      <c r="F37479" t="s">
        <v>32</v>
      </c>
      <c r="G37479">
        <v>47</v>
      </c>
      <c r="H37479">
        <v>2</v>
      </c>
      <c r="I37479" t="s">
        <v>21</v>
      </c>
      <c r="J37479">
        <v>1</v>
      </c>
      <c r="K37479">
        <v>37478</v>
      </c>
      <c r="L37479">
        <v>2</v>
      </c>
      <c r="M37479" t="s">
        <v>22</v>
      </c>
      <c r="N37479">
        <v>47</v>
      </c>
      <c r="O37479">
        <v>4</v>
      </c>
      <c r="P37479">
        <v>5</v>
      </c>
      <c r="Q37479" t="s">
        <v>26</v>
      </c>
      <c r="R37479">
        <v>3</v>
      </c>
      <c r="S37479" t="s">
        <v>24</v>
      </c>
    </row>
    <row r="37480" spans="1:19" x14ac:dyDescent="0.25">
      <c r="A37480">
        <v>57</v>
      </c>
      <c r="B37480" t="s">
        <v>31</v>
      </c>
      <c r="C37480">
        <f>IF(Table_Sheet1[[#This Row],[Attrition]]="yes",1,0)</f>
        <v>1</v>
      </c>
      <c r="D37480" t="s">
        <v>19</v>
      </c>
      <c r="E37480">
        <v>138</v>
      </c>
      <c r="F37480" t="s">
        <v>35</v>
      </c>
      <c r="G37480">
        <v>29</v>
      </c>
      <c r="H37480">
        <v>2</v>
      </c>
      <c r="I37480" t="s">
        <v>33</v>
      </c>
      <c r="J37480">
        <v>1</v>
      </c>
      <c r="K37480">
        <v>37479</v>
      </c>
      <c r="L37480">
        <v>3</v>
      </c>
      <c r="M37480" t="s">
        <v>22</v>
      </c>
      <c r="N37480">
        <v>126</v>
      </c>
      <c r="O37480">
        <v>1</v>
      </c>
      <c r="P37480">
        <v>5</v>
      </c>
      <c r="Q37480" t="s">
        <v>23</v>
      </c>
      <c r="R37480">
        <v>4</v>
      </c>
      <c r="S37480" t="s">
        <v>30</v>
      </c>
    </row>
    <row r="37481" spans="1:19" x14ac:dyDescent="0.25">
      <c r="A37481">
        <v>59</v>
      </c>
      <c r="B37481" t="s">
        <v>31</v>
      </c>
      <c r="C37481">
        <f>IF(Table_Sheet1[[#This Row],[Attrition]]="yes",1,0)</f>
        <v>1</v>
      </c>
      <c r="D37481" t="s">
        <v>25</v>
      </c>
      <c r="E37481">
        <v>1235</v>
      </c>
      <c r="F37481" t="s">
        <v>35</v>
      </c>
      <c r="G37481">
        <v>49</v>
      </c>
      <c r="H37481">
        <v>1</v>
      </c>
      <c r="I37481" t="s">
        <v>27</v>
      </c>
      <c r="J37481">
        <v>1</v>
      </c>
      <c r="K37481">
        <v>37480</v>
      </c>
      <c r="L37481">
        <v>3</v>
      </c>
      <c r="M37481" t="s">
        <v>22</v>
      </c>
      <c r="N37481">
        <v>172</v>
      </c>
      <c r="O37481">
        <v>4</v>
      </c>
      <c r="P37481">
        <v>3</v>
      </c>
      <c r="Q37481" t="s">
        <v>23</v>
      </c>
      <c r="R37481">
        <v>1</v>
      </c>
      <c r="S37481" t="s">
        <v>24</v>
      </c>
    </row>
    <row r="37482" spans="1:19" x14ac:dyDescent="0.25">
      <c r="A37482">
        <v>44</v>
      </c>
      <c r="B37482" t="s">
        <v>31</v>
      </c>
      <c r="C37482">
        <f>IF(Table_Sheet1[[#This Row],[Attrition]]="yes",1,0)</f>
        <v>1</v>
      </c>
      <c r="D37482" t="s">
        <v>42</v>
      </c>
      <c r="E37482">
        <v>540</v>
      </c>
      <c r="F37482" t="s">
        <v>20</v>
      </c>
      <c r="G37482">
        <v>26</v>
      </c>
      <c r="H37482">
        <v>2</v>
      </c>
      <c r="I37482" t="s">
        <v>27</v>
      </c>
      <c r="J37482">
        <v>1</v>
      </c>
      <c r="K37482">
        <v>37481</v>
      </c>
      <c r="L37482">
        <v>2</v>
      </c>
      <c r="M37482" t="s">
        <v>28</v>
      </c>
      <c r="N37482">
        <v>72</v>
      </c>
      <c r="O37482">
        <v>1</v>
      </c>
      <c r="P37482">
        <v>1</v>
      </c>
      <c r="Q37482" t="s">
        <v>23</v>
      </c>
      <c r="R37482">
        <v>1</v>
      </c>
      <c r="S37482" t="s">
        <v>30</v>
      </c>
    </row>
    <row r="37483" spans="1:19" x14ac:dyDescent="0.25">
      <c r="A37483">
        <v>48</v>
      </c>
      <c r="B37483" t="s">
        <v>18</v>
      </c>
      <c r="C37483">
        <f>IF(Table_Sheet1[[#This Row],[Attrition]]="yes",1,0)</f>
        <v>0</v>
      </c>
      <c r="D37483" t="s">
        <v>25</v>
      </c>
      <c r="E37483">
        <v>1429</v>
      </c>
      <c r="F37483" t="s">
        <v>26</v>
      </c>
      <c r="G37483">
        <v>21</v>
      </c>
      <c r="H37483">
        <v>1</v>
      </c>
      <c r="I37483" t="s">
        <v>26</v>
      </c>
      <c r="J37483">
        <v>1</v>
      </c>
      <c r="K37483">
        <v>37482</v>
      </c>
      <c r="L37483">
        <v>1</v>
      </c>
      <c r="M37483" t="s">
        <v>28</v>
      </c>
      <c r="N37483">
        <v>80</v>
      </c>
      <c r="O37483">
        <v>4</v>
      </c>
      <c r="P37483">
        <v>2</v>
      </c>
      <c r="Q37483" t="s">
        <v>47</v>
      </c>
      <c r="R37483">
        <v>1</v>
      </c>
      <c r="S37483" t="s">
        <v>24</v>
      </c>
    </row>
    <row r="37484" spans="1:19" x14ac:dyDescent="0.25">
      <c r="A37484">
        <v>23</v>
      </c>
      <c r="B37484" t="s">
        <v>18</v>
      </c>
      <c r="C37484">
        <f>IF(Table_Sheet1[[#This Row],[Attrition]]="yes",1,0)</f>
        <v>0</v>
      </c>
      <c r="D37484" t="s">
        <v>19</v>
      </c>
      <c r="E37484">
        <v>647</v>
      </c>
      <c r="F37484" t="s">
        <v>32</v>
      </c>
      <c r="G37484">
        <v>41</v>
      </c>
      <c r="H37484">
        <v>4</v>
      </c>
      <c r="I37484" t="s">
        <v>33</v>
      </c>
      <c r="J37484">
        <v>1</v>
      </c>
      <c r="K37484">
        <v>37483</v>
      </c>
      <c r="L37484">
        <v>1</v>
      </c>
      <c r="M37484" t="s">
        <v>28</v>
      </c>
      <c r="N37484">
        <v>90</v>
      </c>
      <c r="O37484">
        <v>3</v>
      </c>
      <c r="P37484">
        <v>1</v>
      </c>
      <c r="Q37484" t="s">
        <v>46</v>
      </c>
      <c r="R37484">
        <v>1</v>
      </c>
      <c r="S37484" t="s">
        <v>24</v>
      </c>
    </row>
    <row r="37485" spans="1:19" x14ac:dyDescent="0.25">
      <c r="A37485">
        <v>19</v>
      </c>
      <c r="B37485" t="s">
        <v>18</v>
      </c>
      <c r="C37485">
        <f>IF(Table_Sheet1[[#This Row],[Attrition]]="yes",1,0)</f>
        <v>0</v>
      </c>
      <c r="D37485" t="s">
        <v>42</v>
      </c>
      <c r="E37485">
        <v>789</v>
      </c>
      <c r="F37485" t="s">
        <v>32</v>
      </c>
      <c r="G37485">
        <v>32</v>
      </c>
      <c r="H37485">
        <v>2</v>
      </c>
      <c r="I37485" t="s">
        <v>33</v>
      </c>
      <c r="J37485">
        <v>1</v>
      </c>
      <c r="K37485">
        <v>37484</v>
      </c>
      <c r="L37485">
        <v>1</v>
      </c>
      <c r="M37485" t="s">
        <v>22</v>
      </c>
      <c r="N37485">
        <v>134</v>
      </c>
      <c r="O37485">
        <v>4</v>
      </c>
      <c r="P37485">
        <v>4</v>
      </c>
      <c r="Q37485" t="s">
        <v>29</v>
      </c>
      <c r="R37485">
        <v>4</v>
      </c>
      <c r="S37485" t="s">
        <v>38</v>
      </c>
    </row>
    <row r="37486" spans="1:19" x14ac:dyDescent="0.25">
      <c r="A37486">
        <v>21</v>
      </c>
      <c r="B37486" t="s">
        <v>31</v>
      </c>
      <c r="C37486">
        <f>IF(Table_Sheet1[[#This Row],[Attrition]]="yes",1,0)</f>
        <v>1</v>
      </c>
      <c r="D37486" t="s">
        <v>19</v>
      </c>
      <c r="E37486">
        <v>479</v>
      </c>
      <c r="F37486" t="s">
        <v>26</v>
      </c>
      <c r="G37486">
        <v>11</v>
      </c>
      <c r="H37486">
        <v>1</v>
      </c>
      <c r="I37486" t="s">
        <v>43</v>
      </c>
      <c r="J37486">
        <v>1</v>
      </c>
      <c r="K37486">
        <v>37485</v>
      </c>
      <c r="L37486">
        <v>1</v>
      </c>
      <c r="M37486" t="s">
        <v>22</v>
      </c>
      <c r="N37486">
        <v>193</v>
      </c>
      <c r="O37486">
        <v>1</v>
      </c>
      <c r="P37486">
        <v>5</v>
      </c>
      <c r="Q37486" t="s">
        <v>47</v>
      </c>
      <c r="R37486">
        <v>2</v>
      </c>
      <c r="S37486" t="s">
        <v>24</v>
      </c>
    </row>
    <row r="37487" spans="1:19" x14ac:dyDescent="0.25">
      <c r="A37487">
        <v>33</v>
      </c>
      <c r="B37487" t="s">
        <v>18</v>
      </c>
      <c r="C37487">
        <f>IF(Table_Sheet1[[#This Row],[Attrition]]="yes",1,0)</f>
        <v>0</v>
      </c>
      <c r="D37487" t="s">
        <v>42</v>
      </c>
      <c r="E37487">
        <v>1438</v>
      </c>
      <c r="F37487" t="s">
        <v>32</v>
      </c>
      <c r="G37487">
        <v>7</v>
      </c>
      <c r="H37487">
        <v>3</v>
      </c>
      <c r="I37487" t="s">
        <v>43</v>
      </c>
      <c r="J37487">
        <v>1</v>
      </c>
      <c r="K37487">
        <v>37486</v>
      </c>
      <c r="L37487">
        <v>2</v>
      </c>
      <c r="M37487" t="s">
        <v>28</v>
      </c>
      <c r="N37487">
        <v>84</v>
      </c>
      <c r="O37487">
        <v>4</v>
      </c>
      <c r="P37487">
        <v>4</v>
      </c>
      <c r="Q37487" t="s">
        <v>34</v>
      </c>
      <c r="R37487">
        <v>1</v>
      </c>
      <c r="S37487" t="s">
        <v>30</v>
      </c>
    </row>
    <row r="37488" spans="1:19" x14ac:dyDescent="0.25">
      <c r="A37488">
        <v>52</v>
      </c>
      <c r="B37488" t="s">
        <v>31</v>
      </c>
      <c r="C37488">
        <f>IF(Table_Sheet1[[#This Row],[Attrition]]="yes",1,0)</f>
        <v>1</v>
      </c>
      <c r="D37488" t="s">
        <v>25</v>
      </c>
      <c r="E37488">
        <v>856</v>
      </c>
      <c r="F37488" t="s">
        <v>20</v>
      </c>
      <c r="G37488">
        <v>36</v>
      </c>
      <c r="H37488">
        <v>5</v>
      </c>
      <c r="I37488" t="s">
        <v>33</v>
      </c>
      <c r="J37488">
        <v>1</v>
      </c>
      <c r="K37488">
        <v>37487</v>
      </c>
      <c r="L37488">
        <v>4</v>
      </c>
      <c r="M37488" t="s">
        <v>28</v>
      </c>
      <c r="N37488">
        <v>32</v>
      </c>
      <c r="O37488">
        <v>4</v>
      </c>
      <c r="P37488">
        <v>4</v>
      </c>
      <c r="Q37488" t="s">
        <v>46</v>
      </c>
      <c r="R37488">
        <v>4</v>
      </c>
      <c r="S37488" t="s">
        <v>38</v>
      </c>
    </row>
    <row r="37489" spans="1:19" x14ac:dyDescent="0.25">
      <c r="A37489">
        <v>57</v>
      </c>
      <c r="B37489" t="s">
        <v>31</v>
      </c>
      <c r="C37489">
        <f>IF(Table_Sheet1[[#This Row],[Attrition]]="yes",1,0)</f>
        <v>1</v>
      </c>
      <c r="D37489" t="s">
        <v>25</v>
      </c>
      <c r="E37489">
        <v>1175</v>
      </c>
      <c r="F37489" t="s">
        <v>20</v>
      </c>
      <c r="G37489">
        <v>7</v>
      </c>
      <c r="H37489">
        <v>3</v>
      </c>
      <c r="I37489" t="s">
        <v>27</v>
      </c>
      <c r="J37489">
        <v>1</v>
      </c>
      <c r="K37489">
        <v>37488</v>
      </c>
      <c r="L37489">
        <v>4</v>
      </c>
      <c r="M37489" t="s">
        <v>22</v>
      </c>
      <c r="N37489">
        <v>120</v>
      </c>
      <c r="O37489">
        <v>2</v>
      </c>
      <c r="P37489">
        <v>5</v>
      </c>
      <c r="Q37489" t="s">
        <v>46</v>
      </c>
      <c r="R37489">
        <v>4</v>
      </c>
      <c r="S37489" t="s">
        <v>38</v>
      </c>
    </row>
    <row r="37490" spans="1:19" x14ac:dyDescent="0.25">
      <c r="A37490">
        <v>45</v>
      </c>
      <c r="B37490" t="s">
        <v>31</v>
      </c>
      <c r="C37490">
        <f>IF(Table_Sheet1[[#This Row],[Attrition]]="yes",1,0)</f>
        <v>1</v>
      </c>
      <c r="D37490" t="s">
        <v>19</v>
      </c>
      <c r="E37490">
        <v>255</v>
      </c>
      <c r="F37490" t="s">
        <v>39</v>
      </c>
      <c r="G37490">
        <v>20</v>
      </c>
      <c r="H37490">
        <v>2</v>
      </c>
      <c r="I37490" t="s">
        <v>27</v>
      </c>
      <c r="J37490">
        <v>1</v>
      </c>
      <c r="K37490">
        <v>37489</v>
      </c>
      <c r="L37490">
        <v>2</v>
      </c>
      <c r="M37490" t="s">
        <v>22</v>
      </c>
      <c r="N37490">
        <v>84</v>
      </c>
      <c r="O37490">
        <v>3</v>
      </c>
      <c r="P37490">
        <v>4</v>
      </c>
      <c r="Q37490" t="s">
        <v>41</v>
      </c>
      <c r="R37490">
        <v>4</v>
      </c>
      <c r="S37490" t="s">
        <v>30</v>
      </c>
    </row>
    <row r="37491" spans="1:19" x14ac:dyDescent="0.25">
      <c r="A37491">
        <v>42</v>
      </c>
      <c r="B37491" t="s">
        <v>31</v>
      </c>
      <c r="C37491">
        <f>IF(Table_Sheet1[[#This Row],[Attrition]]="yes",1,0)</f>
        <v>1</v>
      </c>
      <c r="D37491" t="s">
        <v>19</v>
      </c>
      <c r="E37491">
        <v>617</v>
      </c>
      <c r="F37491" t="s">
        <v>32</v>
      </c>
      <c r="G37491">
        <v>34</v>
      </c>
      <c r="H37491">
        <v>5</v>
      </c>
      <c r="I37491" t="s">
        <v>36</v>
      </c>
      <c r="J37491">
        <v>1</v>
      </c>
      <c r="K37491">
        <v>37490</v>
      </c>
      <c r="L37491">
        <v>1</v>
      </c>
      <c r="M37491" t="s">
        <v>28</v>
      </c>
      <c r="N37491">
        <v>102</v>
      </c>
      <c r="O37491">
        <v>3</v>
      </c>
      <c r="P37491">
        <v>2</v>
      </c>
      <c r="Q37491" t="s">
        <v>46</v>
      </c>
      <c r="R37491">
        <v>2</v>
      </c>
      <c r="S37491" t="s">
        <v>24</v>
      </c>
    </row>
    <row r="37492" spans="1:19" x14ac:dyDescent="0.25">
      <c r="A37492">
        <v>20</v>
      </c>
      <c r="B37492" t="s">
        <v>31</v>
      </c>
      <c r="C37492">
        <f>IF(Table_Sheet1[[#This Row],[Attrition]]="yes",1,0)</f>
        <v>1</v>
      </c>
      <c r="D37492" t="s">
        <v>19</v>
      </c>
      <c r="E37492">
        <v>985</v>
      </c>
      <c r="F37492" t="s">
        <v>32</v>
      </c>
      <c r="G37492">
        <v>2</v>
      </c>
      <c r="H37492">
        <v>4</v>
      </c>
      <c r="I37492" t="s">
        <v>43</v>
      </c>
      <c r="J37492">
        <v>1</v>
      </c>
      <c r="K37492">
        <v>37491</v>
      </c>
      <c r="L37492">
        <v>4</v>
      </c>
      <c r="M37492" t="s">
        <v>28</v>
      </c>
      <c r="N37492">
        <v>181</v>
      </c>
      <c r="O37492">
        <v>2</v>
      </c>
      <c r="P37492">
        <v>5</v>
      </c>
      <c r="Q37492" t="s">
        <v>47</v>
      </c>
      <c r="R37492">
        <v>3</v>
      </c>
      <c r="S37492" t="s">
        <v>30</v>
      </c>
    </row>
    <row r="37493" spans="1:19" x14ac:dyDescent="0.25">
      <c r="A37493">
        <v>32</v>
      </c>
      <c r="B37493" t="s">
        <v>31</v>
      </c>
      <c r="C37493">
        <f>IF(Table_Sheet1[[#This Row],[Attrition]]="yes",1,0)</f>
        <v>1</v>
      </c>
      <c r="D37493" t="s">
        <v>19</v>
      </c>
      <c r="E37493">
        <v>939</v>
      </c>
      <c r="F37493" t="s">
        <v>39</v>
      </c>
      <c r="G37493">
        <v>49</v>
      </c>
      <c r="H37493">
        <v>1</v>
      </c>
      <c r="I37493" t="s">
        <v>26</v>
      </c>
      <c r="J37493">
        <v>1</v>
      </c>
      <c r="K37493">
        <v>37492</v>
      </c>
      <c r="L37493">
        <v>1</v>
      </c>
      <c r="M37493" t="s">
        <v>28</v>
      </c>
      <c r="N37493">
        <v>30</v>
      </c>
      <c r="O37493">
        <v>1</v>
      </c>
      <c r="P37493">
        <v>2</v>
      </c>
      <c r="Q37493" t="s">
        <v>26</v>
      </c>
      <c r="R37493">
        <v>4</v>
      </c>
      <c r="S37493" t="s">
        <v>38</v>
      </c>
    </row>
    <row r="37494" spans="1:19" x14ac:dyDescent="0.25">
      <c r="A37494">
        <v>46</v>
      </c>
      <c r="B37494" t="s">
        <v>31</v>
      </c>
      <c r="C37494">
        <f>IF(Table_Sheet1[[#This Row],[Attrition]]="yes",1,0)</f>
        <v>1</v>
      </c>
      <c r="D37494" t="s">
        <v>19</v>
      </c>
      <c r="E37494">
        <v>972</v>
      </c>
      <c r="F37494" t="s">
        <v>44</v>
      </c>
      <c r="G37494">
        <v>24</v>
      </c>
      <c r="H37494">
        <v>3</v>
      </c>
      <c r="I37494" t="s">
        <v>43</v>
      </c>
      <c r="J37494">
        <v>1</v>
      </c>
      <c r="K37494">
        <v>37493</v>
      </c>
      <c r="L37494">
        <v>4</v>
      </c>
      <c r="M37494" t="s">
        <v>22</v>
      </c>
      <c r="N37494">
        <v>147</v>
      </c>
      <c r="O37494">
        <v>1</v>
      </c>
      <c r="P37494">
        <v>5</v>
      </c>
      <c r="Q37494" t="s">
        <v>23</v>
      </c>
      <c r="R37494">
        <v>4</v>
      </c>
      <c r="S37494" t="s">
        <v>38</v>
      </c>
    </row>
    <row r="37495" spans="1:19" x14ac:dyDescent="0.25">
      <c r="A37495">
        <v>51</v>
      </c>
      <c r="B37495" t="s">
        <v>18</v>
      </c>
      <c r="C37495">
        <f>IF(Table_Sheet1[[#This Row],[Attrition]]="yes",1,0)</f>
        <v>0</v>
      </c>
      <c r="D37495" t="s">
        <v>25</v>
      </c>
      <c r="E37495">
        <v>571</v>
      </c>
      <c r="F37495" t="s">
        <v>35</v>
      </c>
      <c r="G37495">
        <v>12</v>
      </c>
      <c r="H37495">
        <v>5</v>
      </c>
      <c r="I37495" t="s">
        <v>21</v>
      </c>
      <c r="J37495">
        <v>1</v>
      </c>
      <c r="K37495">
        <v>37494</v>
      </c>
      <c r="L37495">
        <v>3</v>
      </c>
      <c r="M37495" t="s">
        <v>28</v>
      </c>
      <c r="N37495">
        <v>143</v>
      </c>
      <c r="O37495">
        <v>2</v>
      </c>
      <c r="P37495">
        <v>3</v>
      </c>
      <c r="Q37495" t="s">
        <v>40</v>
      </c>
      <c r="R37495">
        <v>4</v>
      </c>
      <c r="S37495" t="s">
        <v>38</v>
      </c>
    </row>
    <row r="37496" spans="1:19" x14ac:dyDescent="0.25">
      <c r="A37496">
        <v>50</v>
      </c>
      <c r="B37496" t="s">
        <v>18</v>
      </c>
      <c r="C37496">
        <f>IF(Table_Sheet1[[#This Row],[Attrition]]="yes",1,0)</f>
        <v>0</v>
      </c>
      <c r="D37496" t="s">
        <v>25</v>
      </c>
      <c r="E37496">
        <v>1086</v>
      </c>
      <c r="F37496" t="s">
        <v>44</v>
      </c>
      <c r="G37496">
        <v>26</v>
      </c>
      <c r="H37496">
        <v>4</v>
      </c>
      <c r="I37496" t="s">
        <v>33</v>
      </c>
      <c r="J37496">
        <v>1</v>
      </c>
      <c r="K37496">
        <v>37495</v>
      </c>
      <c r="L37496">
        <v>2</v>
      </c>
      <c r="M37496" t="s">
        <v>22</v>
      </c>
      <c r="N37496">
        <v>30</v>
      </c>
      <c r="O37496">
        <v>1</v>
      </c>
      <c r="P37496">
        <v>5</v>
      </c>
      <c r="Q37496" t="s">
        <v>41</v>
      </c>
      <c r="R37496">
        <v>4</v>
      </c>
      <c r="S37496" t="s">
        <v>30</v>
      </c>
    </row>
    <row r="37497" spans="1:19" x14ac:dyDescent="0.25">
      <c r="A37497">
        <v>55</v>
      </c>
      <c r="B37497" t="s">
        <v>31</v>
      </c>
      <c r="C37497">
        <f>IF(Table_Sheet1[[#This Row],[Attrition]]="yes",1,0)</f>
        <v>1</v>
      </c>
      <c r="D37497" t="s">
        <v>42</v>
      </c>
      <c r="E37497">
        <v>956</v>
      </c>
      <c r="F37497" t="s">
        <v>39</v>
      </c>
      <c r="G37497">
        <v>33</v>
      </c>
      <c r="H37497">
        <v>4</v>
      </c>
      <c r="I37497" t="s">
        <v>43</v>
      </c>
      <c r="J37497">
        <v>1</v>
      </c>
      <c r="K37497">
        <v>37496</v>
      </c>
      <c r="L37497">
        <v>4</v>
      </c>
      <c r="M37497" t="s">
        <v>28</v>
      </c>
      <c r="N37497">
        <v>199</v>
      </c>
      <c r="O37497">
        <v>1</v>
      </c>
      <c r="P37497">
        <v>5</v>
      </c>
      <c r="Q37497" t="s">
        <v>47</v>
      </c>
      <c r="R37497">
        <v>4</v>
      </c>
      <c r="S37497" t="s">
        <v>38</v>
      </c>
    </row>
    <row r="37498" spans="1:19" x14ac:dyDescent="0.25">
      <c r="A37498">
        <v>57</v>
      </c>
      <c r="B37498" t="s">
        <v>18</v>
      </c>
      <c r="C37498">
        <f>IF(Table_Sheet1[[#This Row],[Attrition]]="yes",1,0)</f>
        <v>0</v>
      </c>
      <c r="D37498" t="s">
        <v>42</v>
      </c>
      <c r="E37498">
        <v>793</v>
      </c>
      <c r="F37498" t="s">
        <v>35</v>
      </c>
      <c r="G37498">
        <v>4</v>
      </c>
      <c r="H37498">
        <v>4</v>
      </c>
      <c r="I37498" t="s">
        <v>21</v>
      </c>
      <c r="J37498">
        <v>1</v>
      </c>
      <c r="K37498">
        <v>37497</v>
      </c>
      <c r="L37498">
        <v>2</v>
      </c>
      <c r="M37498" t="s">
        <v>28</v>
      </c>
      <c r="N37498">
        <v>175</v>
      </c>
      <c r="O37498">
        <v>1</v>
      </c>
      <c r="P37498">
        <v>4</v>
      </c>
      <c r="Q37498" t="s">
        <v>37</v>
      </c>
      <c r="R37498">
        <v>3</v>
      </c>
      <c r="S37498" t="s">
        <v>38</v>
      </c>
    </row>
    <row r="37499" spans="1:19" x14ac:dyDescent="0.25">
      <c r="A37499">
        <v>36</v>
      </c>
      <c r="B37499" t="s">
        <v>31</v>
      </c>
      <c r="C37499">
        <f>IF(Table_Sheet1[[#This Row],[Attrition]]="yes",1,0)</f>
        <v>1</v>
      </c>
      <c r="D37499" t="s">
        <v>19</v>
      </c>
      <c r="E37499">
        <v>1026</v>
      </c>
      <c r="F37499" t="s">
        <v>39</v>
      </c>
      <c r="G37499">
        <v>47</v>
      </c>
      <c r="H37499">
        <v>2</v>
      </c>
      <c r="I37499" t="s">
        <v>36</v>
      </c>
      <c r="J37499">
        <v>1</v>
      </c>
      <c r="K37499">
        <v>37498</v>
      </c>
      <c r="L37499">
        <v>3</v>
      </c>
      <c r="M37499" t="s">
        <v>22</v>
      </c>
      <c r="N37499">
        <v>156</v>
      </c>
      <c r="O37499">
        <v>4</v>
      </c>
      <c r="P37499">
        <v>2</v>
      </c>
      <c r="Q37499" t="s">
        <v>37</v>
      </c>
      <c r="R37499">
        <v>1</v>
      </c>
      <c r="S37499" t="s">
        <v>24</v>
      </c>
    </row>
    <row r="37500" spans="1:19" x14ac:dyDescent="0.25">
      <c r="A37500">
        <v>51</v>
      </c>
      <c r="B37500" t="s">
        <v>31</v>
      </c>
      <c r="C37500">
        <f>IF(Table_Sheet1[[#This Row],[Attrition]]="yes",1,0)</f>
        <v>1</v>
      </c>
      <c r="D37500" t="s">
        <v>42</v>
      </c>
      <c r="E37500">
        <v>145</v>
      </c>
      <c r="F37500" t="s">
        <v>32</v>
      </c>
      <c r="G37500">
        <v>49</v>
      </c>
      <c r="H37500">
        <v>4</v>
      </c>
      <c r="I37500" t="s">
        <v>33</v>
      </c>
      <c r="J37500">
        <v>1</v>
      </c>
      <c r="K37500">
        <v>37499</v>
      </c>
      <c r="L37500">
        <v>2</v>
      </c>
      <c r="M37500" t="s">
        <v>22</v>
      </c>
      <c r="N37500">
        <v>56</v>
      </c>
      <c r="O37500">
        <v>1</v>
      </c>
      <c r="P37500">
        <v>2</v>
      </c>
      <c r="Q37500" t="s">
        <v>26</v>
      </c>
      <c r="R37500">
        <v>4</v>
      </c>
      <c r="S37500" t="s">
        <v>30</v>
      </c>
    </row>
    <row r="37501" spans="1:19" x14ac:dyDescent="0.25">
      <c r="A37501">
        <v>42</v>
      </c>
      <c r="B37501" t="s">
        <v>31</v>
      </c>
      <c r="C37501">
        <f>IF(Table_Sheet1[[#This Row],[Attrition]]="yes",1,0)</f>
        <v>1</v>
      </c>
      <c r="D37501" t="s">
        <v>42</v>
      </c>
      <c r="E37501">
        <v>1000</v>
      </c>
      <c r="F37501" t="s">
        <v>35</v>
      </c>
      <c r="G37501">
        <v>31</v>
      </c>
      <c r="H37501">
        <v>3</v>
      </c>
      <c r="I37501" t="s">
        <v>27</v>
      </c>
      <c r="J37501">
        <v>1</v>
      </c>
      <c r="K37501">
        <v>37500</v>
      </c>
      <c r="L37501">
        <v>2</v>
      </c>
      <c r="M37501" t="s">
        <v>22</v>
      </c>
      <c r="N37501">
        <v>32</v>
      </c>
      <c r="O37501">
        <v>4</v>
      </c>
      <c r="P37501">
        <v>4</v>
      </c>
      <c r="Q37501" t="s">
        <v>47</v>
      </c>
      <c r="R37501">
        <v>4</v>
      </c>
      <c r="S37501" t="s">
        <v>24</v>
      </c>
    </row>
    <row r="37502" spans="1:19" x14ac:dyDescent="0.25">
      <c r="A37502">
        <v>28</v>
      </c>
      <c r="B37502" t="s">
        <v>18</v>
      </c>
      <c r="C37502">
        <f>IF(Table_Sheet1[[#This Row],[Attrition]]="yes",1,0)</f>
        <v>0</v>
      </c>
      <c r="D37502" t="s">
        <v>25</v>
      </c>
      <c r="E37502">
        <v>1228</v>
      </c>
      <c r="F37502" t="s">
        <v>26</v>
      </c>
      <c r="G37502">
        <v>12</v>
      </c>
      <c r="H37502">
        <v>4</v>
      </c>
      <c r="I37502" t="s">
        <v>43</v>
      </c>
      <c r="J37502">
        <v>1</v>
      </c>
      <c r="K37502">
        <v>37501</v>
      </c>
      <c r="L37502">
        <v>1</v>
      </c>
      <c r="M37502" t="s">
        <v>28</v>
      </c>
      <c r="N37502">
        <v>152</v>
      </c>
      <c r="O37502">
        <v>4</v>
      </c>
      <c r="P37502">
        <v>3</v>
      </c>
      <c r="Q37502" t="s">
        <v>29</v>
      </c>
      <c r="R37502">
        <v>1</v>
      </c>
      <c r="S37502" t="s">
        <v>30</v>
      </c>
    </row>
    <row r="37503" spans="1:19" x14ac:dyDescent="0.25">
      <c r="A37503">
        <v>48</v>
      </c>
      <c r="B37503" t="s">
        <v>31</v>
      </c>
      <c r="C37503">
        <f>IF(Table_Sheet1[[#This Row],[Attrition]]="yes",1,0)</f>
        <v>1</v>
      </c>
      <c r="D37503" t="s">
        <v>42</v>
      </c>
      <c r="E37503">
        <v>1467</v>
      </c>
      <c r="F37503" t="s">
        <v>26</v>
      </c>
      <c r="G37503">
        <v>17</v>
      </c>
      <c r="H37503">
        <v>5</v>
      </c>
      <c r="I37503" t="s">
        <v>43</v>
      </c>
      <c r="J37503">
        <v>1</v>
      </c>
      <c r="K37503">
        <v>37502</v>
      </c>
      <c r="L37503">
        <v>2</v>
      </c>
      <c r="M37503" t="s">
        <v>22</v>
      </c>
      <c r="N37503">
        <v>46</v>
      </c>
      <c r="O37503">
        <v>2</v>
      </c>
      <c r="P37503">
        <v>5</v>
      </c>
      <c r="Q37503" t="s">
        <v>40</v>
      </c>
      <c r="R37503">
        <v>1</v>
      </c>
      <c r="S37503" t="s">
        <v>24</v>
      </c>
    </row>
    <row r="37504" spans="1:19" x14ac:dyDescent="0.25">
      <c r="A37504">
        <v>31</v>
      </c>
      <c r="B37504" t="s">
        <v>31</v>
      </c>
      <c r="C37504">
        <f>IF(Table_Sheet1[[#This Row],[Attrition]]="yes",1,0)</f>
        <v>1</v>
      </c>
      <c r="D37504" t="s">
        <v>19</v>
      </c>
      <c r="E37504">
        <v>1140</v>
      </c>
      <c r="F37504" t="s">
        <v>26</v>
      </c>
      <c r="G37504">
        <v>48</v>
      </c>
      <c r="H37504">
        <v>3</v>
      </c>
      <c r="I37504" t="s">
        <v>33</v>
      </c>
      <c r="J37504">
        <v>1</v>
      </c>
      <c r="K37504">
        <v>37503</v>
      </c>
      <c r="L37504">
        <v>3</v>
      </c>
      <c r="M37504" t="s">
        <v>28</v>
      </c>
      <c r="N37504">
        <v>55</v>
      </c>
      <c r="O37504">
        <v>3</v>
      </c>
      <c r="P37504">
        <v>4</v>
      </c>
      <c r="Q37504" t="s">
        <v>47</v>
      </c>
      <c r="R37504">
        <v>4</v>
      </c>
      <c r="S37504" t="s">
        <v>24</v>
      </c>
    </row>
    <row r="37505" spans="1:19" x14ac:dyDescent="0.25">
      <c r="A37505">
        <v>54</v>
      </c>
      <c r="B37505" t="s">
        <v>18</v>
      </c>
      <c r="C37505">
        <f>IF(Table_Sheet1[[#This Row],[Attrition]]="yes",1,0)</f>
        <v>0</v>
      </c>
      <c r="D37505" t="s">
        <v>25</v>
      </c>
      <c r="E37505">
        <v>854</v>
      </c>
      <c r="F37505" t="s">
        <v>39</v>
      </c>
      <c r="G37505">
        <v>18</v>
      </c>
      <c r="H37505">
        <v>5</v>
      </c>
      <c r="I37505" t="s">
        <v>36</v>
      </c>
      <c r="J37505">
        <v>1</v>
      </c>
      <c r="K37505">
        <v>37504</v>
      </c>
      <c r="L37505">
        <v>2</v>
      </c>
      <c r="M37505" t="s">
        <v>28</v>
      </c>
      <c r="N37505">
        <v>92</v>
      </c>
      <c r="O37505">
        <v>1</v>
      </c>
      <c r="P37505">
        <v>4</v>
      </c>
      <c r="Q37505" t="s">
        <v>40</v>
      </c>
      <c r="R37505">
        <v>3</v>
      </c>
      <c r="S37505" t="s">
        <v>30</v>
      </c>
    </row>
    <row r="37506" spans="1:19" x14ac:dyDescent="0.25">
      <c r="A37506">
        <v>47</v>
      </c>
      <c r="B37506" t="s">
        <v>31</v>
      </c>
      <c r="C37506">
        <f>IF(Table_Sheet1[[#This Row],[Attrition]]="yes",1,0)</f>
        <v>1</v>
      </c>
      <c r="D37506" t="s">
        <v>42</v>
      </c>
      <c r="E37506">
        <v>1156</v>
      </c>
      <c r="F37506" t="s">
        <v>32</v>
      </c>
      <c r="G37506">
        <v>8</v>
      </c>
      <c r="H37506">
        <v>1</v>
      </c>
      <c r="I37506" t="s">
        <v>27</v>
      </c>
      <c r="J37506">
        <v>1</v>
      </c>
      <c r="K37506">
        <v>37505</v>
      </c>
      <c r="L37506">
        <v>4</v>
      </c>
      <c r="M37506" t="s">
        <v>28</v>
      </c>
      <c r="N37506">
        <v>68</v>
      </c>
      <c r="O37506">
        <v>2</v>
      </c>
      <c r="P37506">
        <v>2</v>
      </c>
      <c r="Q37506" t="s">
        <v>29</v>
      </c>
      <c r="R37506">
        <v>3</v>
      </c>
      <c r="S37506" t="s">
        <v>24</v>
      </c>
    </row>
    <row r="37507" spans="1:19" x14ac:dyDescent="0.25">
      <c r="A37507">
        <v>41</v>
      </c>
      <c r="B37507" t="s">
        <v>18</v>
      </c>
      <c r="C37507">
        <f>IF(Table_Sheet1[[#This Row],[Attrition]]="yes",1,0)</f>
        <v>0</v>
      </c>
      <c r="D37507" t="s">
        <v>42</v>
      </c>
      <c r="E37507">
        <v>332</v>
      </c>
      <c r="F37507" t="s">
        <v>20</v>
      </c>
      <c r="G37507">
        <v>13</v>
      </c>
      <c r="H37507">
        <v>5</v>
      </c>
      <c r="I37507" t="s">
        <v>33</v>
      </c>
      <c r="J37507">
        <v>1</v>
      </c>
      <c r="K37507">
        <v>37506</v>
      </c>
      <c r="L37507">
        <v>3</v>
      </c>
      <c r="M37507" t="s">
        <v>28</v>
      </c>
      <c r="N37507">
        <v>82</v>
      </c>
      <c r="O37507">
        <v>3</v>
      </c>
      <c r="P37507">
        <v>5</v>
      </c>
      <c r="Q37507" t="s">
        <v>29</v>
      </c>
      <c r="R37507">
        <v>2</v>
      </c>
      <c r="S37507" t="s">
        <v>38</v>
      </c>
    </row>
    <row r="37508" spans="1:19" x14ac:dyDescent="0.25">
      <c r="A37508">
        <v>45</v>
      </c>
      <c r="B37508" t="s">
        <v>18</v>
      </c>
      <c r="C37508">
        <f>IF(Table_Sheet1[[#This Row],[Attrition]]="yes",1,0)</f>
        <v>0</v>
      </c>
      <c r="D37508" t="s">
        <v>19</v>
      </c>
      <c r="E37508">
        <v>1033</v>
      </c>
      <c r="F37508" t="s">
        <v>26</v>
      </c>
      <c r="G37508">
        <v>15</v>
      </c>
      <c r="H37508">
        <v>1</v>
      </c>
      <c r="I37508" t="s">
        <v>27</v>
      </c>
      <c r="J37508">
        <v>1</v>
      </c>
      <c r="K37508">
        <v>37507</v>
      </c>
      <c r="L37508">
        <v>2</v>
      </c>
      <c r="M37508" t="s">
        <v>22</v>
      </c>
      <c r="N37508">
        <v>99</v>
      </c>
      <c r="O37508">
        <v>1</v>
      </c>
      <c r="P37508">
        <v>3</v>
      </c>
      <c r="Q37508" t="s">
        <v>40</v>
      </c>
      <c r="R37508">
        <v>3</v>
      </c>
      <c r="S37508" t="s">
        <v>24</v>
      </c>
    </row>
    <row r="37509" spans="1:19" x14ac:dyDescent="0.25">
      <c r="A37509">
        <v>39</v>
      </c>
      <c r="B37509" t="s">
        <v>18</v>
      </c>
      <c r="C37509">
        <f>IF(Table_Sheet1[[#This Row],[Attrition]]="yes",1,0)</f>
        <v>0</v>
      </c>
      <c r="D37509" t="s">
        <v>25</v>
      </c>
      <c r="E37509">
        <v>381</v>
      </c>
      <c r="F37509" t="s">
        <v>39</v>
      </c>
      <c r="G37509">
        <v>41</v>
      </c>
      <c r="H37509">
        <v>3</v>
      </c>
      <c r="I37509" t="s">
        <v>21</v>
      </c>
      <c r="J37509">
        <v>1</v>
      </c>
      <c r="K37509">
        <v>37508</v>
      </c>
      <c r="L37509">
        <v>4</v>
      </c>
      <c r="M37509" t="s">
        <v>22</v>
      </c>
      <c r="N37509">
        <v>131</v>
      </c>
      <c r="O37509">
        <v>3</v>
      </c>
      <c r="P37509">
        <v>1</v>
      </c>
      <c r="Q37509" t="s">
        <v>40</v>
      </c>
      <c r="R37509">
        <v>1</v>
      </c>
      <c r="S37509" t="s">
        <v>24</v>
      </c>
    </row>
    <row r="37510" spans="1:19" x14ac:dyDescent="0.25">
      <c r="A37510">
        <v>52</v>
      </c>
      <c r="B37510" t="s">
        <v>18</v>
      </c>
      <c r="C37510">
        <f>IF(Table_Sheet1[[#This Row],[Attrition]]="yes",1,0)</f>
        <v>0</v>
      </c>
      <c r="D37510" t="s">
        <v>19</v>
      </c>
      <c r="E37510">
        <v>1005</v>
      </c>
      <c r="F37510" t="s">
        <v>32</v>
      </c>
      <c r="G37510">
        <v>48</v>
      </c>
      <c r="H37510">
        <v>1</v>
      </c>
      <c r="I37510" t="s">
        <v>27</v>
      </c>
      <c r="J37510">
        <v>1</v>
      </c>
      <c r="K37510">
        <v>37509</v>
      </c>
      <c r="L37510">
        <v>1</v>
      </c>
      <c r="M37510" t="s">
        <v>28</v>
      </c>
      <c r="N37510">
        <v>117</v>
      </c>
      <c r="O37510">
        <v>1</v>
      </c>
      <c r="P37510">
        <v>4</v>
      </c>
      <c r="Q37510" t="s">
        <v>26</v>
      </c>
      <c r="R37510">
        <v>4</v>
      </c>
      <c r="S37510" t="s">
        <v>38</v>
      </c>
    </row>
    <row r="37511" spans="1:19" x14ac:dyDescent="0.25">
      <c r="A37511">
        <v>53</v>
      </c>
      <c r="B37511" t="s">
        <v>18</v>
      </c>
      <c r="C37511">
        <f>IF(Table_Sheet1[[#This Row],[Attrition]]="yes",1,0)</f>
        <v>0</v>
      </c>
      <c r="D37511" t="s">
        <v>25</v>
      </c>
      <c r="E37511">
        <v>151</v>
      </c>
      <c r="F37511" t="s">
        <v>26</v>
      </c>
      <c r="G37511">
        <v>43</v>
      </c>
      <c r="H37511">
        <v>3</v>
      </c>
      <c r="I37511" t="s">
        <v>26</v>
      </c>
      <c r="J37511">
        <v>1</v>
      </c>
      <c r="K37511">
        <v>37510</v>
      </c>
      <c r="L37511">
        <v>2</v>
      </c>
      <c r="M37511" t="s">
        <v>22</v>
      </c>
      <c r="N37511">
        <v>141</v>
      </c>
      <c r="O37511">
        <v>2</v>
      </c>
      <c r="P37511">
        <v>1</v>
      </c>
      <c r="Q37511" t="s">
        <v>41</v>
      </c>
      <c r="R37511">
        <v>1</v>
      </c>
      <c r="S37511" t="s">
        <v>24</v>
      </c>
    </row>
    <row r="37512" spans="1:19" x14ac:dyDescent="0.25">
      <c r="A37512">
        <v>60</v>
      </c>
      <c r="B37512" t="s">
        <v>31</v>
      </c>
      <c r="C37512">
        <f>IF(Table_Sheet1[[#This Row],[Attrition]]="yes",1,0)</f>
        <v>1</v>
      </c>
      <c r="D37512" t="s">
        <v>19</v>
      </c>
      <c r="E37512">
        <v>737</v>
      </c>
      <c r="F37512" t="s">
        <v>32</v>
      </c>
      <c r="G37512">
        <v>12</v>
      </c>
      <c r="H37512">
        <v>1</v>
      </c>
      <c r="I37512" t="s">
        <v>43</v>
      </c>
      <c r="J37512">
        <v>1</v>
      </c>
      <c r="K37512">
        <v>37511</v>
      </c>
      <c r="L37512">
        <v>1</v>
      </c>
      <c r="M37512" t="s">
        <v>28</v>
      </c>
      <c r="N37512">
        <v>152</v>
      </c>
      <c r="O37512">
        <v>1</v>
      </c>
      <c r="P37512">
        <v>4</v>
      </c>
      <c r="Q37512" t="s">
        <v>29</v>
      </c>
      <c r="R37512">
        <v>4</v>
      </c>
      <c r="S37512" t="s">
        <v>38</v>
      </c>
    </row>
    <row r="37513" spans="1:19" x14ac:dyDescent="0.25">
      <c r="A37513">
        <v>25</v>
      </c>
      <c r="B37513" t="s">
        <v>18</v>
      </c>
      <c r="C37513">
        <f>IF(Table_Sheet1[[#This Row],[Attrition]]="yes",1,0)</f>
        <v>0</v>
      </c>
      <c r="D37513" t="s">
        <v>42</v>
      </c>
      <c r="E37513">
        <v>1340</v>
      </c>
      <c r="F37513" t="s">
        <v>35</v>
      </c>
      <c r="G37513">
        <v>11</v>
      </c>
      <c r="H37513">
        <v>3</v>
      </c>
      <c r="I37513" t="s">
        <v>27</v>
      </c>
      <c r="J37513">
        <v>1</v>
      </c>
      <c r="K37513">
        <v>37512</v>
      </c>
      <c r="L37513">
        <v>3</v>
      </c>
      <c r="M37513" t="s">
        <v>28</v>
      </c>
      <c r="N37513">
        <v>73</v>
      </c>
      <c r="O37513">
        <v>1</v>
      </c>
      <c r="P37513">
        <v>3</v>
      </c>
      <c r="Q37513" t="s">
        <v>41</v>
      </c>
      <c r="R37513">
        <v>2</v>
      </c>
      <c r="S37513" t="s">
        <v>38</v>
      </c>
    </row>
    <row r="37514" spans="1:19" x14ac:dyDescent="0.25">
      <c r="A37514">
        <v>22</v>
      </c>
      <c r="B37514" t="s">
        <v>18</v>
      </c>
      <c r="C37514">
        <f>IF(Table_Sheet1[[#This Row],[Attrition]]="yes",1,0)</f>
        <v>0</v>
      </c>
      <c r="D37514" t="s">
        <v>42</v>
      </c>
      <c r="E37514">
        <v>282</v>
      </c>
      <c r="F37514" t="s">
        <v>35</v>
      </c>
      <c r="G37514">
        <v>42</v>
      </c>
      <c r="H37514">
        <v>2</v>
      </c>
      <c r="I37514" t="s">
        <v>33</v>
      </c>
      <c r="J37514">
        <v>1</v>
      </c>
      <c r="K37514">
        <v>37513</v>
      </c>
      <c r="L37514">
        <v>2</v>
      </c>
      <c r="M37514" t="s">
        <v>28</v>
      </c>
      <c r="N37514">
        <v>90</v>
      </c>
      <c r="O37514">
        <v>3</v>
      </c>
      <c r="P37514">
        <v>4</v>
      </c>
      <c r="Q37514" t="s">
        <v>23</v>
      </c>
      <c r="R37514">
        <v>2</v>
      </c>
      <c r="S37514" t="s">
        <v>38</v>
      </c>
    </row>
    <row r="37515" spans="1:19" x14ac:dyDescent="0.25">
      <c r="A37515">
        <v>55</v>
      </c>
      <c r="B37515" t="s">
        <v>18</v>
      </c>
      <c r="C37515">
        <f>IF(Table_Sheet1[[#This Row],[Attrition]]="yes",1,0)</f>
        <v>0</v>
      </c>
      <c r="D37515" t="s">
        <v>19</v>
      </c>
      <c r="E37515">
        <v>436</v>
      </c>
      <c r="F37515" t="s">
        <v>20</v>
      </c>
      <c r="G37515">
        <v>44</v>
      </c>
      <c r="H37515">
        <v>2</v>
      </c>
      <c r="I37515" t="s">
        <v>33</v>
      </c>
      <c r="J37515">
        <v>1</v>
      </c>
      <c r="K37515">
        <v>37514</v>
      </c>
      <c r="L37515">
        <v>3</v>
      </c>
      <c r="M37515" t="s">
        <v>22</v>
      </c>
      <c r="N37515">
        <v>31</v>
      </c>
      <c r="O37515">
        <v>4</v>
      </c>
      <c r="P37515">
        <v>5</v>
      </c>
      <c r="Q37515" t="s">
        <v>34</v>
      </c>
      <c r="R37515">
        <v>4</v>
      </c>
      <c r="S37515" t="s">
        <v>38</v>
      </c>
    </row>
    <row r="37516" spans="1:19" x14ac:dyDescent="0.25">
      <c r="A37516">
        <v>50</v>
      </c>
      <c r="B37516" t="s">
        <v>18</v>
      </c>
      <c r="C37516">
        <f>IF(Table_Sheet1[[#This Row],[Attrition]]="yes",1,0)</f>
        <v>0</v>
      </c>
      <c r="D37516" t="s">
        <v>42</v>
      </c>
      <c r="E37516">
        <v>1410</v>
      </c>
      <c r="F37516" t="s">
        <v>44</v>
      </c>
      <c r="G37516">
        <v>31</v>
      </c>
      <c r="H37516">
        <v>3</v>
      </c>
      <c r="I37516" t="s">
        <v>26</v>
      </c>
      <c r="J37516">
        <v>1</v>
      </c>
      <c r="K37516">
        <v>37515</v>
      </c>
      <c r="L37516">
        <v>2</v>
      </c>
      <c r="M37516" t="s">
        <v>22</v>
      </c>
      <c r="N37516">
        <v>80</v>
      </c>
      <c r="O37516">
        <v>3</v>
      </c>
      <c r="P37516">
        <v>2</v>
      </c>
      <c r="Q37516" t="s">
        <v>23</v>
      </c>
      <c r="R37516">
        <v>3</v>
      </c>
      <c r="S37516" t="s">
        <v>30</v>
      </c>
    </row>
    <row r="37517" spans="1:19" x14ac:dyDescent="0.25">
      <c r="A37517">
        <v>57</v>
      </c>
      <c r="B37517" t="s">
        <v>31</v>
      </c>
      <c r="C37517">
        <f>IF(Table_Sheet1[[#This Row],[Attrition]]="yes",1,0)</f>
        <v>1</v>
      </c>
      <c r="D37517" t="s">
        <v>25</v>
      </c>
      <c r="E37517">
        <v>1144</v>
      </c>
      <c r="F37517" t="s">
        <v>35</v>
      </c>
      <c r="G37517">
        <v>40</v>
      </c>
      <c r="H37517">
        <v>4</v>
      </c>
      <c r="I37517" t="s">
        <v>26</v>
      </c>
      <c r="J37517">
        <v>1</v>
      </c>
      <c r="K37517">
        <v>37516</v>
      </c>
      <c r="L37517">
        <v>3</v>
      </c>
      <c r="M37517" t="s">
        <v>28</v>
      </c>
      <c r="N37517">
        <v>179</v>
      </c>
      <c r="O37517">
        <v>3</v>
      </c>
      <c r="P37517">
        <v>5</v>
      </c>
      <c r="Q37517" t="s">
        <v>46</v>
      </c>
      <c r="R37517">
        <v>4</v>
      </c>
      <c r="S37517" t="s">
        <v>38</v>
      </c>
    </row>
    <row r="37518" spans="1:19" x14ac:dyDescent="0.25">
      <c r="A37518">
        <v>18</v>
      </c>
      <c r="B37518" t="s">
        <v>18</v>
      </c>
      <c r="C37518">
        <f>IF(Table_Sheet1[[#This Row],[Attrition]]="yes",1,0)</f>
        <v>0</v>
      </c>
      <c r="D37518" t="s">
        <v>19</v>
      </c>
      <c r="E37518">
        <v>1047</v>
      </c>
      <c r="F37518" t="s">
        <v>20</v>
      </c>
      <c r="G37518">
        <v>21</v>
      </c>
      <c r="H37518">
        <v>4</v>
      </c>
      <c r="I37518" t="s">
        <v>26</v>
      </c>
      <c r="J37518">
        <v>1</v>
      </c>
      <c r="K37518">
        <v>37517</v>
      </c>
      <c r="L37518">
        <v>4</v>
      </c>
      <c r="M37518" t="s">
        <v>28</v>
      </c>
      <c r="N37518">
        <v>166</v>
      </c>
      <c r="O37518">
        <v>2</v>
      </c>
      <c r="P37518">
        <v>5</v>
      </c>
      <c r="Q37518" t="s">
        <v>46</v>
      </c>
      <c r="R37518">
        <v>1</v>
      </c>
      <c r="S37518" t="s">
        <v>24</v>
      </c>
    </row>
    <row r="37519" spans="1:19" x14ac:dyDescent="0.25">
      <c r="A37519">
        <v>27</v>
      </c>
      <c r="B37519" t="s">
        <v>31</v>
      </c>
      <c r="C37519">
        <f>IF(Table_Sheet1[[#This Row],[Attrition]]="yes",1,0)</f>
        <v>1</v>
      </c>
      <c r="D37519" t="s">
        <v>19</v>
      </c>
      <c r="E37519">
        <v>723</v>
      </c>
      <c r="F37519" t="s">
        <v>35</v>
      </c>
      <c r="G37519">
        <v>10</v>
      </c>
      <c r="H37519">
        <v>2</v>
      </c>
      <c r="I37519" t="s">
        <v>33</v>
      </c>
      <c r="J37519">
        <v>1</v>
      </c>
      <c r="K37519">
        <v>37518</v>
      </c>
      <c r="L37519">
        <v>2</v>
      </c>
      <c r="M37519" t="s">
        <v>22</v>
      </c>
      <c r="N37519">
        <v>191</v>
      </c>
      <c r="O37519">
        <v>3</v>
      </c>
      <c r="P37519">
        <v>4</v>
      </c>
      <c r="Q37519" t="s">
        <v>29</v>
      </c>
      <c r="R37519">
        <v>4</v>
      </c>
      <c r="S37519" t="s">
        <v>38</v>
      </c>
    </row>
    <row r="37520" spans="1:19" x14ac:dyDescent="0.25">
      <c r="A37520">
        <v>55</v>
      </c>
      <c r="B37520" t="s">
        <v>18</v>
      </c>
      <c r="C37520">
        <f>IF(Table_Sheet1[[#This Row],[Attrition]]="yes",1,0)</f>
        <v>0</v>
      </c>
      <c r="D37520" t="s">
        <v>42</v>
      </c>
      <c r="E37520">
        <v>1109</v>
      </c>
      <c r="F37520" t="s">
        <v>39</v>
      </c>
      <c r="G37520">
        <v>15</v>
      </c>
      <c r="H37520">
        <v>2</v>
      </c>
      <c r="I37520" t="s">
        <v>36</v>
      </c>
      <c r="J37520">
        <v>1</v>
      </c>
      <c r="K37520">
        <v>37519</v>
      </c>
      <c r="L37520">
        <v>2</v>
      </c>
      <c r="M37520" t="s">
        <v>22</v>
      </c>
      <c r="N37520">
        <v>46</v>
      </c>
      <c r="O37520">
        <v>1</v>
      </c>
      <c r="P37520">
        <v>3</v>
      </c>
      <c r="Q37520" t="s">
        <v>47</v>
      </c>
      <c r="R37520">
        <v>3</v>
      </c>
      <c r="S37520" t="s">
        <v>24</v>
      </c>
    </row>
    <row r="37521" spans="1:19" x14ac:dyDescent="0.25">
      <c r="A37521">
        <v>20</v>
      </c>
      <c r="B37521" t="s">
        <v>31</v>
      </c>
      <c r="C37521">
        <f>IF(Table_Sheet1[[#This Row],[Attrition]]="yes",1,0)</f>
        <v>1</v>
      </c>
      <c r="D37521" t="s">
        <v>19</v>
      </c>
      <c r="E37521">
        <v>984</v>
      </c>
      <c r="F37521" t="s">
        <v>26</v>
      </c>
      <c r="G37521">
        <v>5</v>
      </c>
      <c r="H37521">
        <v>3</v>
      </c>
      <c r="I37521" t="s">
        <v>21</v>
      </c>
      <c r="J37521">
        <v>1</v>
      </c>
      <c r="K37521">
        <v>37520</v>
      </c>
      <c r="L37521">
        <v>3</v>
      </c>
      <c r="M37521" t="s">
        <v>22</v>
      </c>
      <c r="N37521">
        <v>65</v>
      </c>
      <c r="O37521">
        <v>1</v>
      </c>
      <c r="P37521">
        <v>3</v>
      </c>
      <c r="Q37521" t="s">
        <v>45</v>
      </c>
      <c r="R37521">
        <v>2</v>
      </c>
      <c r="S37521" t="s">
        <v>38</v>
      </c>
    </row>
    <row r="37522" spans="1:19" x14ac:dyDescent="0.25">
      <c r="A37522">
        <v>50</v>
      </c>
      <c r="B37522" t="s">
        <v>31</v>
      </c>
      <c r="C37522">
        <f>IF(Table_Sheet1[[#This Row],[Attrition]]="yes",1,0)</f>
        <v>1</v>
      </c>
      <c r="D37522" t="s">
        <v>19</v>
      </c>
      <c r="E37522">
        <v>545</v>
      </c>
      <c r="F37522" t="s">
        <v>35</v>
      </c>
      <c r="G37522">
        <v>18</v>
      </c>
      <c r="H37522">
        <v>2</v>
      </c>
      <c r="I37522" t="s">
        <v>33</v>
      </c>
      <c r="J37522">
        <v>1</v>
      </c>
      <c r="K37522">
        <v>37521</v>
      </c>
      <c r="L37522">
        <v>4</v>
      </c>
      <c r="M37522" t="s">
        <v>28</v>
      </c>
      <c r="N37522">
        <v>55</v>
      </c>
      <c r="O37522">
        <v>3</v>
      </c>
      <c r="P37522">
        <v>3</v>
      </c>
      <c r="Q37522" t="s">
        <v>45</v>
      </c>
      <c r="R37522">
        <v>1</v>
      </c>
      <c r="S37522" t="s">
        <v>38</v>
      </c>
    </row>
    <row r="37523" spans="1:19" x14ac:dyDescent="0.25">
      <c r="A37523">
        <v>42</v>
      </c>
      <c r="B37523" t="s">
        <v>18</v>
      </c>
      <c r="C37523">
        <f>IF(Table_Sheet1[[#This Row],[Attrition]]="yes",1,0)</f>
        <v>0</v>
      </c>
      <c r="D37523" t="s">
        <v>19</v>
      </c>
      <c r="E37523">
        <v>1160</v>
      </c>
      <c r="F37523" t="s">
        <v>39</v>
      </c>
      <c r="G37523">
        <v>32</v>
      </c>
      <c r="H37523">
        <v>4</v>
      </c>
      <c r="I37523" t="s">
        <v>21</v>
      </c>
      <c r="J37523">
        <v>1</v>
      </c>
      <c r="K37523">
        <v>37522</v>
      </c>
      <c r="L37523">
        <v>4</v>
      </c>
      <c r="M37523" t="s">
        <v>28</v>
      </c>
      <c r="N37523">
        <v>41</v>
      </c>
      <c r="O37523">
        <v>3</v>
      </c>
      <c r="P37523">
        <v>3</v>
      </c>
      <c r="Q37523" t="s">
        <v>23</v>
      </c>
      <c r="R37523">
        <v>3</v>
      </c>
      <c r="S37523" t="s">
        <v>38</v>
      </c>
    </row>
    <row r="37524" spans="1:19" x14ac:dyDescent="0.25">
      <c r="A37524">
        <v>39</v>
      </c>
      <c r="B37524" t="s">
        <v>18</v>
      </c>
      <c r="C37524">
        <f>IF(Table_Sheet1[[#This Row],[Attrition]]="yes",1,0)</f>
        <v>0</v>
      </c>
      <c r="D37524" t="s">
        <v>42</v>
      </c>
      <c r="E37524">
        <v>196</v>
      </c>
      <c r="F37524" t="s">
        <v>44</v>
      </c>
      <c r="G37524">
        <v>50</v>
      </c>
      <c r="H37524">
        <v>3</v>
      </c>
      <c r="I37524" t="s">
        <v>26</v>
      </c>
      <c r="J37524">
        <v>1</v>
      </c>
      <c r="K37524">
        <v>37523</v>
      </c>
      <c r="L37524">
        <v>2</v>
      </c>
      <c r="M37524" t="s">
        <v>22</v>
      </c>
      <c r="N37524">
        <v>88</v>
      </c>
      <c r="O37524">
        <v>4</v>
      </c>
      <c r="P37524">
        <v>3</v>
      </c>
      <c r="Q37524" t="s">
        <v>40</v>
      </c>
      <c r="R37524">
        <v>2</v>
      </c>
      <c r="S37524" t="s">
        <v>38</v>
      </c>
    </row>
    <row r="37525" spans="1:19" x14ac:dyDescent="0.25">
      <c r="A37525">
        <v>28</v>
      </c>
      <c r="B37525" t="s">
        <v>18</v>
      </c>
      <c r="C37525">
        <f>IF(Table_Sheet1[[#This Row],[Attrition]]="yes",1,0)</f>
        <v>0</v>
      </c>
      <c r="D37525" t="s">
        <v>19</v>
      </c>
      <c r="E37525">
        <v>290</v>
      </c>
      <c r="F37525" t="s">
        <v>39</v>
      </c>
      <c r="G37525">
        <v>15</v>
      </c>
      <c r="H37525">
        <v>2</v>
      </c>
      <c r="I37525" t="s">
        <v>43</v>
      </c>
      <c r="J37525">
        <v>1</v>
      </c>
      <c r="K37525">
        <v>37524</v>
      </c>
      <c r="L37525">
        <v>1</v>
      </c>
      <c r="M37525" t="s">
        <v>28</v>
      </c>
      <c r="N37525">
        <v>150</v>
      </c>
      <c r="O37525">
        <v>4</v>
      </c>
      <c r="P37525">
        <v>4</v>
      </c>
      <c r="Q37525" t="s">
        <v>46</v>
      </c>
      <c r="R37525">
        <v>2</v>
      </c>
      <c r="S37525" t="s">
        <v>38</v>
      </c>
    </row>
    <row r="37526" spans="1:19" x14ac:dyDescent="0.25">
      <c r="A37526">
        <v>48</v>
      </c>
      <c r="B37526" t="s">
        <v>31</v>
      </c>
      <c r="C37526">
        <f>IF(Table_Sheet1[[#This Row],[Attrition]]="yes",1,0)</f>
        <v>1</v>
      </c>
      <c r="D37526" t="s">
        <v>42</v>
      </c>
      <c r="E37526">
        <v>981</v>
      </c>
      <c r="F37526" t="s">
        <v>44</v>
      </c>
      <c r="G37526">
        <v>10</v>
      </c>
      <c r="H37526">
        <v>2</v>
      </c>
      <c r="I37526" t="s">
        <v>26</v>
      </c>
      <c r="J37526">
        <v>1</v>
      </c>
      <c r="K37526">
        <v>37525</v>
      </c>
      <c r="L37526">
        <v>1</v>
      </c>
      <c r="M37526" t="s">
        <v>28</v>
      </c>
      <c r="N37526">
        <v>41</v>
      </c>
      <c r="O37526">
        <v>2</v>
      </c>
      <c r="P37526">
        <v>3</v>
      </c>
      <c r="Q37526" t="s">
        <v>29</v>
      </c>
      <c r="R37526">
        <v>3</v>
      </c>
      <c r="S37526" t="s">
        <v>24</v>
      </c>
    </row>
    <row r="37527" spans="1:19" x14ac:dyDescent="0.25">
      <c r="A37527">
        <v>18</v>
      </c>
      <c r="B37527" t="s">
        <v>31</v>
      </c>
      <c r="C37527">
        <f>IF(Table_Sheet1[[#This Row],[Attrition]]="yes",1,0)</f>
        <v>1</v>
      </c>
      <c r="D37527" t="s">
        <v>19</v>
      </c>
      <c r="E37527">
        <v>651</v>
      </c>
      <c r="F37527" t="s">
        <v>39</v>
      </c>
      <c r="G37527">
        <v>2</v>
      </c>
      <c r="H37527">
        <v>4</v>
      </c>
      <c r="I37527" t="s">
        <v>27</v>
      </c>
      <c r="J37527">
        <v>1</v>
      </c>
      <c r="K37527">
        <v>37526</v>
      </c>
      <c r="L37527">
        <v>3</v>
      </c>
      <c r="M37527" t="s">
        <v>28</v>
      </c>
      <c r="N37527">
        <v>143</v>
      </c>
      <c r="O37527">
        <v>4</v>
      </c>
      <c r="P37527">
        <v>5</v>
      </c>
      <c r="Q37527" t="s">
        <v>40</v>
      </c>
      <c r="R37527">
        <v>4</v>
      </c>
      <c r="S37527" t="s">
        <v>30</v>
      </c>
    </row>
    <row r="37528" spans="1:19" x14ac:dyDescent="0.25">
      <c r="A37528">
        <v>18</v>
      </c>
      <c r="B37528" t="s">
        <v>18</v>
      </c>
      <c r="C37528">
        <f>IF(Table_Sheet1[[#This Row],[Attrition]]="yes",1,0)</f>
        <v>0</v>
      </c>
      <c r="D37528" t="s">
        <v>25</v>
      </c>
      <c r="E37528">
        <v>1493</v>
      </c>
      <c r="F37528" t="s">
        <v>39</v>
      </c>
      <c r="G37528">
        <v>10</v>
      </c>
      <c r="H37528">
        <v>1</v>
      </c>
      <c r="I37528" t="s">
        <v>33</v>
      </c>
      <c r="J37528">
        <v>1</v>
      </c>
      <c r="K37528">
        <v>37527</v>
      </c>
      <c r="L37528">
        <v>1</v>
      </c>
      <c r="M37528" t="s">
        <v>22</v>
      </c>
      <c r="N37528">
        <v>87</v>
      </c>
      <c r="O37528">
        <v>3</v>
      </c>
      <c r="P37528">
        <v>3</v>
      </c>
      <c r="Q37528" t="s">
        <v>41</v>
      </c>
      <c r="R37528">
        <v>4</v>
      </c>
      <c r="S37528" t="s">
        <v>38</v>
      </c>
    </row>
    <row r="37529" spans="1:19" x14ac:dyDescent="0.25">
      <c r="A37529">
        <v>58</v>
      </c>
      <c r="B37529" t="s">
        <v>18</v>
      </c>
      <c r="C37529">
        <f>IF(Table_Sheet1[[#This Row],[Attrition]]="yes",1,0)</f>
        <v>0</v>
      </c>
      <c r="D37529" t="s">
        <v>19</v>
      </c>
      <c r="E37529">
        <v>1352</v>
      </c>
      <c r="F37529" t="s">
        <v>32</v>
      </c>
      <c r="G37529">
        <v>1</v>
      </c>
      <c r="H37529">
        <v>1</v>
      </c>
      <c r="I37529" t="s">
        <v>33</v>
      </c>
      <c r="J37529">
        <v>1</v>
      </c>
      <c r="K37529">
        <v>37528</v>
      </c>
      <c r="L37529">
        <v>1</v>
      </c>
      <c r="M37529" t="s">
        <v>22</v>
      </c>
      <c r="N37529">
        <v>71</v>
      </c>
      <c r="O37529">
        <v>3</v>
      </c>
      <c r="P37529">
        <v>4</v>
      </c>
      <c r="Q37529" t="s">
        <v>40</v>
      </c>
      <c r="R37529">
        <v>1</v>
      </c>
      <c r="S37529" t="s">
        <v>24</v>
      </c>
    </row>
    <row r="37530" spans="1:19" x14ac:dyDescent="0.25">
      <c r="A37530">
        <v>19</v>
      </c>
      <c r="B37530" t="s">
        <v>18</v>
      </c>
      <c r="C37530">
        <f>IF(Table_Sheet1[[#This Row],[Attrition]]="yes",1,0)</f>
        <v>0</v>
      </c>
      <c r="D37530" t="s">
        <v>25</v>
      </c>
      <c r="E37530">
        <v>1452</v>
      </c>
      <c r="F37530" t="s">
        <v>20</v>
      </c>
      <c r="G37530">
        <v>27</v>
      </c>
      <c r="H37530">
        <v>5</v>
      </c>
      <c r="I37530" t="s">
        <v>36</v>
      </c>
      <c r="J37530">
        <v>1</v>
      </c>
      <c r="K37530">
        <v>37529</v>
      </c>
      <c r="L37530">
        <v>2</v>
      </c>
      <c r="M37530" t="s">
        <v>28</v>
      </c>
      <c r="N37530">
        <v>37</v>
      </c>
      <c r="O37530">
        <v>2</v>
      </c>
      <c r="P37530">
        <v>2</v>
      </c>
      <c r="Q37530" t="s">
        <v>34</v>
      </c>
      <c r="R37530">
        <v>4</v>
      </c>
      <c r="S37530" t="s">
        <v>24</v>
      </c>
    </row>
    <row r="37531" spans="1:19" x14ac:dyDescent="0.25">
      <c r="A37531">
        <v>41</v>
      </c>
      <c r="B37531" t="s">
        <v>18</v>
      </c>
      <c r="C37531">
        <f>IF(Table_Sheet1[[#This Row],[Attrition]]="yes",1,0)</f>
        <v>0</v>
      </c>
      <c r="D37531" t="s">
        <v>25</v>
      </c>
      <c r="E37531">
        <v>946</v>
      </c>
      <c r="F37531" t="s">
        <v>32</v>
      </c>
      <c r="G37531">
        <v>26</v>
      </c>
      <c r="H37531">
        <v>3</v>
      </c>
      <c r="I37531" t="s">
        <v>36</v>
      </c>
      <c r="J37531">
        <v>1</v>
      </c>
      <c r="K37531">
        <v>37530</v>
      </c>
      <c r="L37531">
        <v>2</v>
      </c>
      <c r="M37531" t="s">
        <v>28</v>
      </c>
      <c r="N37531">
        <v>118</v>
      </c>
      <c r="O37531">
        <v>1</v>
      </c>
      <c r="P37531">
        <v>5</v>
      </c>
      <c r="Q37531" t="s">
        <v>45</v>
      </c>
      <c r="R37531">
        <v>3</v>
      </c>
      <c r="S37531" t="s">
        <v>30</v>
      </c>
    </row>
    <row r="37532" spans="1:19" x14ac:dyDescent="0.25">
      <c r="A37532">
        <v>19</v>
      </c>
      <c r="B37532" t="s">
        <v>18</v>
      </c>
      <c r="C37532">
        <f>IF(Table_Sheet1[[#This Row],[Attrition]]="yes",1,0)</f>
        <v>0</v>
      </c>
      <c r="D37532" t="s">
        <v>25</v>
      </c>
      <c r="E37532">
        <v>976</v>
      </c>
      <c r="F37532" t="s">
        <v>39</v>
      </c>
      <c r="G37532">
        <v>23</v>
      </c>
      <c r="H37532">
        <v>1</v>
      </c>
      <c r="I37532" t="s">
        <v>43</v>
      </c>
      <c r="J37532">
        <v>1</v>
      </c>
      <c r="K37532">
        <v>37531</v>
      </c>
      <c r="L37532">
        <v>1</v>
      </c>
      <c r="M37532" t="s">
        <v>22</v>
      </c>
      <c r="N37532">
        <v>112</v>
      </c>
      <c r="O37532">
        <v>4</v>
      </c>
      <c r="P37532">
        <v>2</v>
      </c>
      <c r="Q37532" t="s">
        <v>37</v>
      </c>
      <c r="R37532">
        <v>2</v>
      </c>
      <c r="S37532" t="s">
        <v>30</v>
      </c>
    </row>
    <row r="37533" spans="1:19" x14ac:dyDescent="0.25">
      <c r="A37533">
        <v>58</v>
      </c>
      <c r="B37533" t="s">
        <v>18</v>
      </c>
      <c r="C37533">
        <f>IF(Table_Sheet1[[#This Row],[Attrition]]="yes",1,0)</f>
        <v>0</v>
      </c>
      <c r="D37533" t="s">
        <v>42</v>
      </c>
      <c r="E37533">
        <v>274</v>
      </c>
      <c r="F37533" t="s">
        <v>32</v>
      </c>
      <c r="G37533">
        <v>5</v>
      </c>
      <c r="H37533">
        <v>5</v>
      </c>
      <c r="I37533" t="s">
        <v>21</v>
      </c>
      <c r="J37533">
        <v>1</v>
      </c>
      <c r="K37533">
        <v>37532</v>
      </c>
      <c r="L37533">
        <v>1</v>
      </c>
      <c r="M37533" t="s">
        <v>28</v>
      </c>
      <c r="N37533">
        <v>51</v>
      </c>
      <c r="O37533">
        <v>3</v>
      </c>
      <c r="P37533">
        <v>5</v>
      </c>
      <c r="Q37533" t="s">
        <v>41</v>
      </c>
      <c r="R37533">
        <v>3</v>
      </c>
      <c r="S37533" t="s">
        <v>24</v>
      </c>
    </row>
    <row r="37534" spans="1:19" x14ac:dyDescent="0.25">
      <c r="A37534">
        <v>32</v>
      </c>
      <c r="B37534" t="s">
        <v>31</v>
      </c>
      <c r="C37534">
        <f>IF(Table_Sheet1[[#This Row],[Attrition]]="yes",1,0)</f>
        <v>1</v>
      </c>
      <c r="D37534" t="s">
        <v>19</v>
      </c>
      <c r="E37534">
        <v>1420</v>
      </c>
      <c r="F37534" t="s">
        <v>44</v>
      </c>
      <c r="G37534">
        <v>14</v>
      </c>
      <c r="H37534">
        <v>3</v>
      </c>
      <c r="I37534" t="s">
        <v>36</v>
      </c>
      <c r="J37534">
        <v>1</v>
      </c>
      <c r="K37534">
        <v>37533</v>
      </c>
      <c r="L37534">
        <v>2</v>
      </c>
      <c r="M37534" t="s">
        <v>22</v>
      </c>
      <c r="N37534">
        <v>40</v>
      </c>
      <c r="O37534">
        <v>4</v>
      </c>
      <c r="P37534">
        <v>3</v>
      </c>
      <c r="Q37534" t="s">
        <v>46</v>
      </c>
      <c r="R37534">
        <v>1</v>
      </c>
      <c r="S37534" t="s">
        <v>38</v>
      </c>
    </row>
    <row r="37535" spans="1:19" x14ac:dyDescent="0.25">
      <c r="A37535">
        <v>50</v>
      </c>
      <c r="B37535" t="s">
        <v>31</v>
      </c>
      <c r="C37535">
        <f>IF(Table_Sheet1[[#This Row],[Attrition]]="yes",1,0)</f>
        <v>1</v>
      </c>
      <c r="D37535" t="s">
        <v>42</v>
      </c>
      <c r="E37535">
        <v>1279</v>
      </c>
      <c r="F37535" t="s">
        <v>32</v>
      </c>
      <c r="G37535">
        <v>1</v>
      </c>
      <c r="H37535">
        <v>5</v>
      </c>
      <c r="I37535" t="s">
        <v>36</v>
      </c>
      <c r="J37535">
        <v>1</v>
      </c>
      <c r="K37535">
        <v>37534</v>
      </c>
      <c r="L37535">
        <v>3</v>
      </c>
      <c r="M37535" t="s">
        <v>28</v>
      </c>
      <c r="N37535">
        <v>42</v>
      </c>
      <c r="O37535">
        <v>4</v>
      </c>
      <c r="P37535">
        <v>2</v>
      </c>
      <c r="Q37535" t="s">
        <v>34</v>
      </c>
      <c r="R37535">
        <v>2</v>
      </c>
      <c r="S37535" t="s">
        <v>30</v>
      </c>
    </row>
    <row r="37536" spans="1:19" x14ac:dyDescent="0.25">
      <c r="A37536">
        <v>18</v>
      </c>
      <c r="B37536" t="s">
        <v>18</v>
      </c>
      <c r="C37536">
        <f>IF(Table_Sheet1[[#This Row],[Attrition]]="yes",1,0)</f>
        <v>0</v>
      </c>
      <c r="D37536" t="s">
        <v>42</v>
      </c>
      <c r="E37536">
        <v>1239</v>
      </c>
      <c r="F37536" t="s">
        <v>32</v>
      </c>
      <c r="G37536">
        <v>40</v>
      </c>
      <c r="H37536">
        <v>4</v>
      </c>
      <c r="I37536" t="s">
        <v>27</v>
      </c>
      <c r="J37536">
        <v>1</v>
      </c>
      <c r="K37536">
        <v>37535</v>
      </c>
      <c r="L37536">
        <v>1</v>
      </c>
      <c r="M37536" t="s">
        <v>28</v>
      </c>
      <c r="N37536">
        <v>134</v>
      </c>
      <c r="O37536">
        <v>4</v>
      </c>
      <c r="P37536">
        <v>1</v>
      </c>
      <c r="Q37536" t="s">
        <v>29</v>
      </c>
      <c r="R37536">
        <v>3</v>
      </c>
      <c r="S37536" t="s">
        <v>38</v>
      </c>
    </row>
    <row r="37537" spans="1:19" x14ac:dyDescent="0.25">
      <c r="A37537">
        <v>26</v>
      </c>
      <c r="B37537" t="s">
        <v>18</v>
      </c>
      <c r="C37537">
        <f>IF(Table_Sheet1[[#This Row],[Attrition]]="yes",1,0)</f>
        <v>0</v>
      </c>
      <c r="D37537" t="s">
        <v>25</v>
      </c>
      <c r="E37537">
        <v>706</v>
      </c>
      <c r="F37537" t="s">
        <v>44</v>
      </c>
      <c r="G37537">
        <v>42</v>
      </c>
      <c r="H37537">
        <v>2</v>
      </c>
      <c r="I37537" t="s">
        <v>33</v>
      </c>
      <c r="J37537">
        <v>1</v>
      </c>
      <c r="K37537">
        <v>37536</v>
      </c>
      <c r="L37537">
        <v>1</v>
      </c>
      <c r="M37537" t="s">
        <v>22</v>
      </c>
      <c r="N37537">
        <v>82</v>
      </c>
      <c r="O37537">
        <v>4</v>
      </c>
      <c r="P37537">
        <v>5</v>
      </c>
      <c r="Q37537" t="s">
        <v>41</v>
      </c>
      <c r="R37537">
        <v>1</v>
      </c>
      <c r="S37537" t="s">
        <v>38</v>
      </c>
    </row>
    <row r="37538" spans="1:19" x14ac:dyDescent="0.25">
      <c r="A37538">
        <v>52</v>
      </c>
      <c r="B37538" t="s">
        <v>31</v>
      </c>
      <c r="C37538">
        <f>IF(Table_Sheet1[[#This Row],[Attrition]]="yes",1,0)</f>
        <v>1</v>
      </c>
      <c r="D37538" t="s">
        <v>19</v>
      </c>
      <c r="E37538">
        <v>343</v>
      </c>
      <c r="F37538" t="s">
        <v>26</v>
      </c>
      <c r="G37538">
        <v>15</v>
      </c>
      <c r="H37538">
        <v>1</v>
      </c>
      <c r="I37538" t="s">
        <v>21</v>
      </c>
      <c r="J37538">
        <v>1</v>
      </c>
      <c r="K37538">
        <v>37537</v>
      </c>
      <c r="L37538">
        <v>3</v>
      </c>
      <c r="M37538" t="s">
        <v>22</v>
      </c>
      <c r="N37538">
        <v>115</v>
      </c>
      <c r="O37538">
        <v>1</v>
      </c>
      <c r="P37538">
        <v>2</v>
      </c>
      <c r="Q37538" t="s">
        <v>34</v>
      </c>
      <c r="R37538">
        <v>3</v>
      </c>
      <c r="S37538" t="s">
        <v>38</v>
      </c>
    </row>
    <row r="37539" spans="1:19" x14ac:dyDescent="0.25">
      <c r="A37539">
        <v>54</v>
      </c>
      <c r="B37539" t="s">
        <v>31</v>
      </c>
      <c r="C37539">
        <f>IF(Table_Sheet1[[#This Row],[Attrition]]="yes",1,0)</f>
        <v>1</v>
      </c>
      <c r="D37539" t="s">
        <v>42</v>
      </c>
      <c r="E37539">
        <v>360</v>
      </c>
      <c r="F37539" t="s">
        <v>39</v>
      </c>
      <c r="G37539">
        <v>8</v>
      </c>
      <c r="H37539">
        <v>1</v>
      </c>
      <c r="I37539" t="s">
        <v>27</v>
      </c>
      <c r="J37539">
        <v>1</v>
      </c>
      <c r="K37539">
        <v>37538</v>
      </c>
      <c r="L37539">
        <v>3</v>
      </c>
      <c r="M37539" t="s">
        <v>28</v>
      </c>
      <c r="N37539">
        <v>155</v>
      </c>
      <c r="O37539">
        <v>4</v>
      </c>
      <c r="P37539">
        <v>2</v>
      </c>
      <c r="Q37539" t="s">
        <v>23</v>
      </c>
      <c r="R37539">
        <v>3</v>
      </c>
      <c r="S37539" t="s">
        <v>30</v>
      </c>
    </row>
    <row r="37540" spans="1:19" x14ac:dyDescent="0.25">
      <c r="A37540">
        <v>51</v>
      </c>
      <c r="B37540" t="s">
        <v>18</v>
      </c>
      <c r="C37540">
        <f>IF(Table_Sheet1[[#This Row],[Attrition]]="yes",1,0)</f>
        <v>0</v>
      </c>
      <c r="D37540" t="s">
        <v>25</v>
      </c>
      <c r="E37540">
        <v>1489</v>
      </c>
      <c r="F37540" t="s">
        <v>39</v>
      </c>
      <c r="G37540">
        <v>25</v>
      </c>
      <c r="H37540">
        <v>4</v>
      </c>
      <c r="I37540" t="s">
        <v>27</v>
      </c>
      <c r="J37540">
        <v>1</v>
      </c>
      <c r="K37540">
        <v>37539</v>
      </c>
      <c r="L37540">
        <v>1</v>
      </c>
      <c r="M37540" t="s">
        <v>22</v>
      </c>
      <c r="N37540">
        <v>118</v>
      </c>
      <c r="O37540">
        <v>4</v>
      </c>
      <c r="P37540">
        <v>1</v>
      </c>
      <c r="Q37540" t="s">
        <v>23</v>
      </c>
      <c r="R37540">
        <v>3</v>
      </c>
      <c r="S37540" t="s">
        <v>30</v>
      </c>
    </row>
    <row r="37541" spans="1:19" x14ac:dyDescent="0.25">
      <c r="A37541">
        <v>19</v>
      </c>
      <c r="B37541" t="s">
        <v>18</v>
      </c>
      <c r="C37541">
        <f>IF(Table_Sheet1[[#This Row],[Attrition]]="yes",1,0)</f>
        <v>0</v>
      </c>
      <c r="D37541" t="s">
        <v>19</v>
      </c>
      <c r="E37541">
        <v>1295</v>
      </c>
      <c r="F37541" t="s">
        <v>26</v>
      </c>
      <c r="G37541">
        <v>22</v>
      </c>
      <c r="H37541">
        <v>5</v>
      </c>
      <c r="I37541" t="s">
        <v>33</v>
      </c>
      <c r="J37541">
        <v>1</v>
      </c>
      <c r="K37541">
        <v>37540</v>
      </c>
      <c r="L37541">
        <v>2</v>
      </c>
      <c r="M37541" t="s">
        <v>22</v>
      </c>
      <c r="N37541">
        <v>181</v>
      </c>
      <c r="O37541">
        <v>1</v>
      </c>
      <c r="P37541">
        <v>1</v>
      </c>
      <c r="Q37541" t="s">
        <v>41</v>
      </c>
      <c r="R37541">
        <v>1</v>
      </c>
      <c r="S37541" t="s">
        <v>30</v>
      </c>
    </row>
    <row r="37542" spans="1:19" x14ac:dyDescent="0.25">
      <c r="A37542">
        <v>37</v>
      </c>
      <c r="B37542" t="s">
        <v>18</v>
      </c>
      <c r="C37542">
        <f>IF(Table_Sheet1[[#This Row],[Attrition]]="yes",1,0)</f>
        <v>0</v>
      </c>
      <c r="D37542" t="s">
        <v>25</v>
      </c>
      <c r="E37542">
        <v>457</v>
      </c>
      <c r="F37542" t="s">
        <v>20</v>
      </c>
      <c r="G37542">
        <v>18</v>
      </c>
      <c r="H37542">
        <v>3</v>
      </c>
      <c r="I37542" t="s">
        <v>26</v>
      </c>
      <c r="J37542">
        <v>1</v>
      </c>
      <c r="K37542">
        <v>37541</v>
      </c>
      <c r="L37542">
        <v>2</v>
      </c>
      <c r="M37542" t="s">
        <v>28</v>
      </c>
      <c r="N37542">
        <v>84</v>
      </c>
      <c r="O37542">
        <v>1</v>
      </c>
      <c r="P37542">
        <v>2</v>
      </c>
      <c r="Q37542" t="s">
        <v>34</v>
      </c>
      <c r="R37542">
        <v>1</v>
      </c>
      <c r="S37542" t="s">
        <v>24</v>
      </c>
    </row>
    <row r="37543" spans="1:19" x14ac:dyDescent="0.25">
      <c r="A37543">
        <v>56</v>
      </c>
      <c r="B37543" t="s">
        <v>31</v>
      </c>
      <c r="C37543">
        <f>IF(Table_Sheet1[[#This Row],[Attrition]]="yes",1,0)</f>
        <v>1</v>
      </c>
      <c r="D37543" t="s">
        <v>19</v>
      </c>
      <c r="E37543">
        <v>118</v>
      </c>
      <c r="F37543" t="s">
        <v>26</v>
      </c>
      <c r="G37543">
        <v>9</v>
      </c>
      <c r="H37543">
        <v>5</v>
      </c>
      <c r="I37543" t="s">
        <v>36</v>
      </c>
      <c r="J37543">
        <v>1</v>
      </c>
      <c r="K37543">
        <v>37542</v>
      </c>
      <c r="L37543">
        <v>3</v>
      </c>
      <c r="M37543" t="s">
        <v>22</v>
      </c>
      <c r="N37543">
        <v>120</v>
      </c>
      <c r="O37543">
        <v>4</v>
      </c>
      <c r="P37543">
        <v>4</v>
      </c>
      <c r="Q37543" t="s">
        <v>34</v>
      </c>
      <c r="R37543">
        <v>2</v>
      </c>
      <c r="S37543" t="s">
        <v>30</v>
      </c>
    </row>
    <row r="37544" spans="1:19" x14ac:dyDescent="0.25">
      <c r="A37544">
        <v>38</v>
      </c>
      <c r="B37544" t="s">
        <v>18</v>
      </c>
      <c r="C37544">
        <f>IF(Table_Sheet1[[#This Row],[Attrition]]="yes",1,0)</f>
        <v>0</v>
      </c>
      <c r="D37544" t="s">
        <v>25</v>
      </c>
      <c r="E37544">
        <v>504</v>
      </c>
      <c r="F37544" t="s">
        <v>26</v>
      </c>
      <c r="G37544">
        <v>4</v>
      </c>
      <c r="H37544">
        <v>4</v>
      </c>
      <c r="I37544" t="s">
        <v>36</v>
      </c>
      <c r="J37544">
        <v>1</v>
      </c>
      <c r="K37544">
        <v>37543</v>
      </c>
      <c r="L37544">
        <v>1</v>
      </c>
      <c r="M37544" t="s">
        <v>28</v>
      </c>
      <c r="N37544">
        <v>157</v>
      </c>
      <c r="O37544">
        <v>4</v>
      </c>
      <c r="P37544">
        <v>1</v>
      </c>
      <c r="Q37544" t="s">
        <v>26</v>
      </c>
      <c r="R37544">
        <v>2</v>
      </c>
      <c r="S37544" t="s">
        <v>30</v>
      </c>
    </row>
    <row r="37545" spans="1:19" x14ac:dyDescent="0.25">
      <c r="A37545">
        <v>37</v>
      </c>
      <c r="B37545" t="s">
        <v>18</v>
      </c>
      <c r="C37545">
        <f>IF(Table_Sheet1[[#This Row],[Attrition]]="yes",1,0)</f>
        <v>0</v>
      </c>
      <c r="D37545" t="s">
        <v>19</v>
      </c>
      <c r="E37545">
        <v>308</v>
      </c>
      <c r="F37545" t="s">
        <v>39</v>
      </c>
      <c r="G37545">
        <v>33</v>
      </c>
      <c r="H37545">
        <v>4</v>
      </c>
      <c r="I37545" t="s">
        <v>36</v>
      </c>
      <c r="J37545">
        <v>1</v>
      </c>
      <c r="K37545">
        <v>37544</v>
      </c>
      <c r="L37545">
        <v>2</v>
      </c>
      <c r="M37545" t="s">
        <v>28</v>
      </c>
      <c r="N37545">
        <v>171</v>
      </c>
      <c r="O37545">
        <v>2</v>
      </c>
      <c r="P37545">
        <v>3</v>
      </c>
      <c r="Q37545" t="s">
        <v>40</v>
      </c>
      <c r="R37545">
        <v>1</v>
      </c>
      <c r="S37545" t="s">
        <v>30</v>
      </c>
    </row>
    <row r="37546" spans="1:19" x14ac:dyDescent="0.25">
      <c r="A37546">
        <v>50</v>
      </c>
      <c r="B37546" t="s">
        <v>31</v>
      </c>
      <c r="C37546">
        <f>IF(Table_Sheet1[[#This Row],[Attrition]]="yes",1,0)</f>
        <v>1</v>
      </c>
      <c r="D37546" t="s">
        <v>19</v>
      </c>
      <c r="E37546">
        <v>1497</v>
      </c>
      <c r="F37546" t="s">
        <v>44</v>
      </c>
      <c r="G37546">
        <v>7</v>
      </c>
      <c r="H37546">
        <v>4</v>
      </c>
      <c r="I37546" t="s">
        <v>36</v>
      </c>
      <c r="J37546">
        <v>1</v>
      </c>
      <c r="K37546">
        <v>37545</v>
      </c>
      <c r="L37546">
        <v>1</v>
      </c>
      <c r="M37546" t="s">
        <v>28</v>
      </c>
      <c r="N37546">
        <v>111</v>
      </c>
      <c r="O37546">
        <v>2</v>
      </c>
      <c r="P37546">
        <v>1</v>
      </c>
      <c r="Q37546" t="s">
        <v>46</v>
      </c>
      <c r="R37546">
        <v>2</v>
      </c>
      <c r="S37546" t="s">
        <v>30</v>
      </c>
    </row>
    <row r="37547" spans="1:19" x14ac:dyDescent="0.25">
      <c r="A37547">
        <v>29</v>
      </c>
      <c r="B37547" t="s">
        <v>31</v>
      </c>
      <c r="C37547">
        <f>IF(Table_Sheet1[[#This Row],[Attrition]]="yes",1,0)</f>
        <v>1</v>
      </c>
      <c r="D37547" t="s">
        <v>25</v>
      </c>
      <c r="E37547">
        <v>1390</v>
      </c>
      <c r="F37547" t="s">
        <v>44</v>
      </c>
      <c r="G37547">
        <v>17</v>
      </c>
      <c r="H37547">
        <v>5</v>
      </c>
      <c r="I37547" t="s">
        <v>26</v>
      </c>
      <c r="J37547">
        <v>1</v>
      </c>
      <c r="K37547">
        <v>37546</v>
      </c>
      <c r="L37547">
        <v>3</v>
      </c>
      <c r="M37547" t="s">
        <v>22</v>
      </c>
      <c r="N37547">
        <v>186</v>
      </c>
      <c r="O37547">
        <v>3</v>
      </c>
      <c r="P37547">
        <v>5</v>
      </c>
      <c r="Q37547" t="s">
        <v>23</v>
      </c>
      <c r="R37547">
        <v>4</v>
      </c>
      <c r="S37547" t="s">
        <v>30</v>
      </c>
    </row>
    <row r="37548" spans="1:19" x14ac:dyDescent="0.25">
      <c r="A37548">
        <v>55</v>
      </c>
      <c r="B37548" t="s">
        <v>18</v>
      </c>
      <c r="C37548">
        <f>IF(Table_Sheet1[[#This Row],[Attrition]]="yes",1,0)</f>
        <v>0</v>
      </c>
      <c r="D37548" t="s">
        <v>25</v>
      </c>
      <c r="E37548">
        <v>1335</v>
      </c>
      <c r="F37548" t="s">
        <v>44</v>
      </c>
      <c r="G37548">
        <v>26</v>
      </c>
      <c r="H37548">
        <v>2</v>
      </c>
      <c r="I37548" t="s">
        <v>36</v>
      </c>
      <c r="J37548">
        <v>1</v>
      </c>
      <c r="K37548">
        <v>37547</v>
      </c>
      <c r="L37548">
        <v>2</v>
      </c>
      <c r="M37548" t="s">
        <v>22</v>
      </c>
      <c r="N37548">
        <v>142</v>
      </c>
      <c r="O37548">
        <v>2</v>
      </c>
      <c r="P37548">
        <v>5</v>
      </c>
      <c r="Q37548" t="s">
        <v>23</v>
      </c>
      <c r="R37548">
        <v>4</v>
      </c>
      <c r="S37548" t="s">
        <v>38</v>
      </c>
    </row>
    <row r="37549" spans="1:19" x14ac:dyDescent="0.25">
      <c r="A37549">
        <v>47</v>
      </c>
      <c r="B37549" t="s">
        <v>31</v>
      </c>
      <c r="C37549">
        <f>IF(Table_Sheet1[[#This Row],[Attrition]]="yes",1,0)</f>
        <v>1</v>
      </c>
      <c r="D37549" t="s">
        <v>19</v>
      </c>
      <c r="E37549">
        <v>597</v>
      </c>
      <c r="F37549" t="s">
        <v>20</v>
      </c>
      <c r="G37549">
        <v>33</v>
      </c>
      <c r="H37549">
        <v>5</v>
      </c>
      <c r="I37549" t="s">
        <v>26</v>
      </c>
      <c r="J37549">
        <v>1</v>
      </c>
      <c r="K37549">
        <v>37548</v>
      </c>
      <c r="L37549">
        <v>4</v>
      </c>
      <c r="M37549" t="s">
        <v>22</v>
      </c>
      <c r="N37549">
        <v>191</v>
      </c>
      <c r="O37549">
        <v>1</v>
      </c>
      <c r="P37549">
        <v>1</v>
      </c>
      <c r="Q37549" t="s">
        <v>23</v>
      </c>
      <c r="R37549">
        <v>4</v>
      </c>
      <c r="S37549" t="s">
        <v>24</v>
      </c>
    </row>
    <row r="37550" spans="1:19" x14ac:dyDescent="0.25">
      <c r="A37550">
        <v>31</v>
      </c>
      <c r="B37550" t="s">
        <v>31</v>
      </c>
      <c r="C37550">
        <f>IF(Table_Sheet1[[#This Row],[Attrition]]="yes",1,0)</f>
        <v>1</v>
      </c>
      <c r="D37550" t="s">
        <v>42</v>
      </c>
      <c r="E37550">
        <v>1377</v>
      </c>
      <c r="F37550" t="s">
        <v>35</v>
      </c>
      <c r="G37550">
        <v>29</v>
      </c>
      <c r="H37550">
        <v>4</v>
      </c>
      <c r="I37550" t="s">
        <v>36</v>
      </c>
      <c r="J37550">
        <v>1</v>
      </c>
      <c r="K37550">
        <v>37549</v>
      </c>
      <c r="L37550">
        <v>2</v>
      </c>
      <c r="M37550" t="s">
        <v>28</v>
      </c>
      <c r="N37550">
        <v>134</v>
      </c>
      <c r="O37550">
        <v>1</v>
      </c>
      <c r="P37550">
        <v>2</v>
      </c>
      <c r="Q37550" t="s">
        <v>37</v>
      </c>
      <c r="R37550">
        <v>2</v>
      </c>
      <c r="S37550" t="s">
        <v>38</v>
      </c>
    </row>
    <row r="37551" spans="1:19" x14ac:dyDescent="0.25">
      <c r="A37551">
        <v>35</v>
      </c>
      <c r="B37551" t="s">
        <v>31</v>
      </c>
      <c r="C37551">
        <f>IF(Table_Sheet1[[#This Row],[Attrition]]="yes",1,0)</f>
        <v>1</v>
      </c>
      <c r="D37551" t="s">
        <v>19</v>
      </c>
      <c r="E37551">
        <v>1357</v>
      </c>
      <c r="F37551" t="s">
        <v>32</v>
      </c>
      <c r="G37551">
        <v>21</v>
      </c>
      <c r="H37551">
        <v>5</v>
      </c>
      <c r="I37551" t="s">
        <v>27</v>
      </c>
      <c r="J37551">
        <v>1</v>
      </c>
      <c r="K37551">
        <v>37550</v>
      </c>
      <c r="L37551">
        <v>3</v>
      </c>
      <c r="M37551" t="s">
        <v>22</v>
      </c>
      <c r="N37551">
        <v>191</v>
      </c>
      <c r="O37551">
        <v>3</v>
      </c>
      <c r="P37551">
        <v>3</v>
      </c>
      <c r="Q37551" t="s">
        <v>46</v>
      </c>
      <c r="R37551">
        <v>4</v>
      </c>
      <c r="S37551" t="s">
        <v>30</v>
      </c>
    </row>
    <row r="37552" spans="1:19" x14ac:dyDescent="0.25">
      <c r="A37552">
        <v>41</v>
      </c>
      <c r="B37552" t="s">
        <v>31</v>
      </c>
      <c r="C37552">
        <f>IF(Table_Sheet1[[#This Row],[Attrition]]="yes",1,0)</f>
        <v>1</v>
      </c>
      <c r="D37552" t="s">
        <v>25</v>
      </c>
      <c r="E37552">
        <v>956</v>
      </c>
      <c r="F37552" t="s">
        <v>26</v>
      </c>
      <c r="G37552">
        <v>38</v>
      </c>
      <c r="H37552">
        <v>1</v>
      </c>
      <c r="I37552" t="s">
        <v>33</v>
      </c>
      <c r="J37552">
        <v>1</v>
      </c>
      <c r="K37552">
        <v>37551</v>
      </c>
      <c r="L37552">
        <v>3</v>
      </c>
      <c r="M37552" t="s">
        <v>28</v>
      </c>
      <c r="N37552">
        <v>151</v>
      </c>
      <c r="O37552">
        <v>4</v>
      </c>
      <c r="P37552">
        <v>4</v>
      </c>
      <c r="Q37552" t="s">
        <v>45</v>
      </c>
      <c r="R37552">
        <v>1</v>
      </c>
      <c r="S37552" t="s">
        <v>24</v>
      </c>
    </row>
    <row r="37553" spans="1:19" x14ac:dyDescent="0.25">
      <c r="A37553">
        <v>25</v>
      </c>
      <c r="B37553" t="s">
        <v>31</v>
      </c>
      <c r="C37553">
        <f>IF(Table_Sheet1[[#This Row],[Attrition]]="yes",1,0)</f>
        <v>1</v>
      </c>
      <c r="D37553" t="s">
        <v>25</v>
      </c>
      <c r="E37553">
        <v>913</v>
      </c>
      <c r="F37553" t="s">
        <v>32</v>
      </c>
      <c r="G37553">
        <v>16</v>
      </c>
      <c r="H37553">
        <v>4</v>
      </c>
      <c r="I37553" t="s">
        <v>36</v>
      </c>
      <c r="J37553">
        <v>1</v>
      </c>
      <c r="K37553">
        <v>37552</v>
      </c>
      <c r="L37553">
        <v>4</v>
      </c>
      <c r="M37553" t="s">
        <v>28</v>
      </c>
      <c r="N37553">
        <v>57</v>
      </c>
      <c r="O37553">
        <v>3</v>
      </c>
      <c r="P37553">
        <v>1</v>
      </c>
      <c r="Q37553" t="s">
        <v>45</v>
      </c>
      <c r="R37553">
        <v>4</v>
      </c>
      <c r="S37553" t="s">
        <v>30</v>
      </c>
    </row>
    <row r="37554" spans="1:19" x14ac:dyDescent="0.25">
      <c r="A37554">
        <v>18</v>
      </c>
      <c r="B37554" t="s">
        <v>18</v>
      </c>
      <c r="C37554">
        <f>IF(Table_Sheet1[[#This Row],[Attrition]]="yes",1,0)</f>
        <v>0</v>
      </c>
      <c r="D37554" t="s">
        <v>19</v>
      </c>
      <c r="E37554">
        <v>1421</v>
      </c>
      <c r="F37554" t="s">
        <v>26</v>
      </c>
      <c r="G37554">
        <v>30</v>
      </c>
      <c r="H37554">
        <v>4</v>
      </c>
      <c r="I37554" t="s">
        <v>21</v>
      </c>
      <c r="J37554">
        <v>1</v>
      </c>
      <c r="K37554">
        <v>37553</v>
      </c>
      <c r="L37554">
        <v>1</v>
      </c>
      <c r="M37554" t="s">
        <v>28</v>
      </c>
      <c r="N37554">
        <v>193</v>
      </c>
      <c r="O37554">
        <v>4</v>
      </c>
      <c r="P37554">
        <v>4</v>
      </c>
      <c r="Q37554" t="s">
        <v>37</v>
      </c>
      <c r="R37554">
        <v>3</v>
      </c>
      <c r="S37554" t="s">
        <v>38</v>
      </c>
    </row>
    <row r="37555" spans="1:19" x14ac:dyDescent="0.25">
      <c r="A37555">
        <v>52</v>
      </c>
      <c r="B37555" t="s">
        <v>31</v>
      </c>
      <c r="C37555">
        <f>IF(Table_Sheet1[[#This Row],[Attrition]]="yes",1,0)</f>
        <v>1</v>
      </c>
      <c r="D37555" t="s">
        <v>42</v>
      </c>
      <c r="E37555">
        <v>1143</v>
      </c>
      <c r="F37555" t="s">
        <v>20</v>
      </c>
      <c r="G37555">
        <v>24</v>
      </c>
      <c r="H37555">
        <v>2</v>
      </c>
      <c r="I37555" t="s">
        <v>33</v>
      </c>
      <c r="J37555">
        <v>1</v>
      </c>
      <c r="K37555">
        <v>37554</v>
      </c>
      <c r="L37555">
        <v>2</v>
      </c>
      <c r="M37555" t="s">
        <v>22</v>
      </c>
      <c r="N37555">
        <v>130</v>
      </c>
      <c r="O37555">
        <v>2</v>
      </c>
      <c r="P37555">
        <v>1</v>
      </c>
      <c r="Q37555" t="s">
        <v>23</v>
      </c>
      <c r="R37555">
        <v>3</v>
      </c>
      <c r="S37555" t="s">
        <v>30</v>
      </c>
    </row>
    <row r="37556" spans="1:19" x14ac:dyDescent="0.25">
      <c r="A37556">
        <v>51</v>
      </c>
      <c r="B37556" t="s">
        <v>18</v>
      </c>
      <c r="C37556">
        <f>IF(Table_Sheet1[[#This Row],[Attrition]]="yes",1,0)</f>
        <v>0</v>
      </c>
      <c r="D37556" t="s">
        <v>25</v>
      </c>
      <c r="E37556">
        <v>1273</v>
      </c>
      <c r="F37556" t="s">
        <v>20</v>
      </c>
      <c r="G37556">
        <v>21</v>
      </c>
      <c r="H37556">
        <v>5</v>
      </c>
      <c r="I37556" t="s">
        <v>43</v>
      </c>
      <c r="J37556">
        <v>1</v>
      </c>
      <c r="K37556">
        <v>37555</v>
      </c>
      <c r="L37556">
        <v>3</v>
      </c>
      <c r="M37556" t="s">
        <v>28</v>
      </c>
      <c r="N37556">
        <v>30</v>
      </c>
      <c r="O37556">
        <v>4</v>
      </c>
      <c r="P37556">
        <v>2</v>
      </c>
      <c r="Q37556" t="s">
        <v>37</v>
      </c>
      <c r="R37556">
        <v>2</v>
      </c>
      <c r="S37556" t="s">
        <v>38</v>
      </c>
    </row>
    <row r="37557" spans="1:19" x14ac:dyDescent="0.25">
      <c r="A37557">
        <v>43</v>
      </c>
      <c r="B37557" t="s">
        <v>18</v>
      </c>
      <c r="C37557">
        <f>IF(Table_Sheet1[[#This Row],[Attrition]]="yes",1,0)</f>
        <v>0</v>
      </c>
      <c r="D37557" t="s">
        <v>19</v>
      </c>
      <c r="E37557">
        <v>173</v>
      </c>
      <c r="F37557" t="s">
        <v>20</v>
      </c>
      <c r="G37557">
        <v>27</v>
      </c>
      <c r="H37557">
        <v>1</v>
      </c>
      <c r="I37557" t="s">
        <v>21</v>
      </c>
      <c r="J37557">
        <v>1</v>
      </c>
      <c r="K37557">
        <v>37556</v>
      </c>
      <c r="L37557">
        <v>1</v>
      </c>
      <c r="M37557" t="s">
        <v>28</v>
      </c>
      <c r="N37557">
        <v>193</v>
      </c>
      <c r="O37557">
        <v>1</v>
      </c>
      <c r="P37557">
        <v>3</v>
      </c>
      <c r="Q37557" t="s">
        <v>29</v>
      </c>
      <c r="R37557">
        <v>2</v>
      </c>
      <c r="S37557" t="s">
        <v>38</v>
      </c>
    </row>
    <row r="37558" spans="1:19" x14ac:dyDescent="0.25">
      <c r="A37558">
        <v>29</v>
      </c>
      <c r="B37558" t="s">
        <v>31</v>
      </c>
      <c r="C37558">
        <f>IF(Table_Sheet1[[#This Row],[Attrition]]="yes",1,0)</f>
        <v>1</v>
      </c>
      <c r="D37558" t="s">
        <v>25</v>
      </c>
      <c r="E37558">
        <v>741</v>
      </c>
      <c r="F37558" t="s">
        <v>35</v>
      </c>
      <c r="G37558">
        <v>42</v>
      </c>
      <c r="H37558">
        <v>4</v>
      </c>
      <c r="I37558" t="s">
        <v>26</v>
      </c>
      <c r="J37558">
        <v>1</v>
      </c>
      <c r="K37558">
        <v>37557</v>
      </c>
      <c r="L37558">
        <v>1</v>
      </c>
      <c r="M37558" t="s">
        <v>22</v>
      </c>
      <c r="N37558">
        <v>115</v>
      </c>
      <c r="O37558">
        <v>4</v>
      </c>
      <c r="P37558">
        <v>1</v>
      </c>
      <c r="Q37558" t="s">
        <v>47</v>
      </c>
      <c r="R37558">
        <v>3</v>
      </c>
      <c r="S37558" t="s">
        <v>38</v>
      </c>
    </row>
    <row r="37559" spans="1:19" x14ac:dyDescent="0.25">
      <c r="A37559">
        <v>26</v>
      </c>
      <c r="B37559" t="s">
        <v>31</v>
      </c>
      <c r="C37559">
        <f>IF(Table_Sheet1[[#This Row],[Attrition]]="yes",1,0)</f>
        <v>1</v>
      </c>
      <c r="D37559" t="s">
        <v>42</v>
      </c>
      <c r="E37559">
        <v>1151</v>
      </c>
      <c r="F37559" t="s">
        <v>39</v>
      </c>
      <c r="G37559">
        <v>1</v>
      </c>
      <c r="H37559">
        <v>1</v>
      </c>
      <c r="I37559" t="s">
        <v>26</v>
      </c>
      <c r="J37559">
        <v>1</v>
      </c>
      <c r="K37559">
        <v>37558</v>
      </c>
      <c r="L37559">
        <v>4</v>
      </c>
      <c r="M37559" t="s">
        <v>28</v>
      </c>
      <c r="N37559">
        <v>87</v>
      </c>
      <c r="O37559">
        <v>4</v>
      </c>
      <c r="P37559">
        <v>1</v>
      </c>
      <c r="Q37559" t="s">
        <v>47</v>
      </c>
      <c r="R37559">
        <v>4</v>
      </c>
      <c r="S37559" t="s">
        <v>24</v>
      </c>
    </row>
    <row r="37560" spans="1:19" x14ac:dyDescent="0.25">
      <c r="A37560">
        <v>32</v>
      </c>
      <c r="B37560" t="s">
        <v>31</v>
      </c>
      <c r="C37560">
        <f>IF(Table_Sheet1[[#This Row],[Attrition]]="yes",1,0)</f>
        <v>1</v>
      </c>
      <c r="D37560" t="s">
        <v>25</v>
      </c>
      <c r="E37560">
        <v>871</v>
      </c>
      <c r="F37560" t="s">
        <v>44</v>
      </c>
      <c r="G37560">
        <v>39</v>
      </c>
      <c r="H37560">
        <v>5</v>
      </c>
      <c r="I37560" t="s">
        <v>27</v>
      </c>
      <c r="J37560">
        <v>1</v>
      </c>
      <c r="K37560">
        <v>37559</v>
      </c>
      <c r="L37560">
        <v>4</v>
      </c>
      <c r="M37560" t="s">
        <v>28</v>
      </c>
      <c r="N37560">
        <v>46</v>
      </c>
      <c r="O37560">
        <v>1</v>
      </c>
      <c r="P37560">
        <v>3</v>
      </c>
      <c r="Q37560" t="s">
        <v>46</v>
      </c>
      <c r="R37560">
        <v>4</v>
      </c>
      <c r="S37560" t="s">
        <v>30</v>
      </c>
    </row>
    <row r="37561" spans="1:19" x14ac:dyDescent="0.25">
      <c r="A37561">
        <v>26</v>
      </c>
      <c r="B37561" t="s">
        <v>31</v>
      </c>
      <c r="C37561">
        <f>IF(Table_Sheet1[[#This Row],[Attrition]]="yes",1,0)</f>
        <v>1</v>
      </c>
      <c r="D37561" t="s">
        <v>42</v>
      </c>
      <c r="E37561">
        <v>675</v>
      </c>
      <c r="F37561" t="s">
        <v>44</v>
      </c>
      <c r="G37561">
        <v>49</v>
      </c>
      <c r="H37561">
        <v>4</v>
      </c>
      <c r="I37561" t="s">
        <v>43</v>
      </c>
      <c r="J37561">
        <v>1</v>
      </c>
      <c r="K37561">
        <v>37560</v>
      </c>
      <c r="L37561">
        <v>3</v>
      </c>
      <c r="M37561" t="s">
        <v>22</v>
      </c>
      <c r="N37561">
        <v>51</v>
      </c>
      <c r="O37561">
        <v>2</v>
      </c>
      <c r="P37561">
        <v>5</v>
      </c>
      <c r="Q37561" t="s">
        <v>26</v>
      </c>
      <c r="R37561">
        <v>3</v>
      </c>
      <c r="S37561" t="s">
        <v>30</v>
      </c>
    </row>
    <row r="37562" spans="1:19" x14ac:dyDescent="0.25">
      <c r="A37562">
        <v>43</v>
      </c>
      <c r="B37562" t="s">
        <v>18</v>
      </c>
      <c r="C37562">
        <f>IF(Table_Sheet1[[#This Row],[Attrition]]="yes",1,0)</f>
        <v>0</v>
      </c>
      <c r="D37562" t="s">
        <v>42</v>
      </c>
      <c r="E37562">
        <v>761</v>
      </c>
      <c r="F37562" t="s">
        <v>20</v>
      </c>
      <c r="G37562">
        <v>42</v>
      </c>
      <c r="H37562">
        <v>1</v>
      </c>
      <c r="I37562" t="s">
        <v>33</v>
      </c>
      <c r="J37562">
        <v>1</v>
      </c>
      <c r="K37562">
        <v>37561</v>
      </c>
      <c r="L37562">
        <v>4</v>
      </c>
      <c r="M37562" t="s">
        <v>28</v>
      </c>
      <c r="N37562">
        <v>104</v>
      </c>
      <c r="O37562">
        <v>3</v>
      </c>
      <c r="P37562">
        <v>2</v>
      </c>
      <c r="Q37562" t="s">
        <v>40</v>
      </c>
      <c r="R37562">
        <v>4</v>
      </c>
      <c r="S37562" t="s">
        <v>30</v>
      </c>
    </row>
    <row r="37563" spans="1:19" x14ac:dyDescent="0.25">
      <c r="A37563">
        <v>22</v>
      </c>
      <c r="B37563" t="s">
        <v>31</v>
      </c>
      <c r="C37563">
        <f>IF(Table_Sheet1[[#This Row],[Attrition]]="yes",1,0)</f>
        <v>1</v>
      </c>
      <c r="D37563" t="s">
        <v>25</v>
      </c>
      <c r="E37563">
        <v>952</v>
      </c>
      <c r="F37563" t="s">
        <v>20</v>
      </c>
      <c r="G37563">
        <v>7</v>
      </c>
      <c r="H37563">
        <v>4</v>
      </c>
      <c r="I37563" t="s">
        <v>36</v>
      </c>
      <c r="J37563">
        <v>1</v>
      </c>
      <c r="K37563">
        <v>37562</v>
      </c>
      <c r="L37563">
        <v>3</v>
      </c>
      <c r="M37563" t="s">
        <v>28</v>
      </c>
      <c r="N37563">
        <v>47</v>
      </c>
      <c r="O37563">
        <v>2</v>
      </c>
      <c r="P37563">
        <v>1</v>
      </c>
      <c r="Q37563" t="s">
        <v>26</v>
      </c>
      <c r="R37563">
        <v>1</v>
      </c>
      <c r="S37563" t="s">
        <v>38</v>
      </c>
    </row>
    <row r="37564" spans="1:19" x14ac:dyDescent="0.25">
      <c r="A37564">
        <v>48</v>
      </c>
      <c r="B37564" t="s">
        <v>18</v>
      </c>
      <c r="C37564">
        <f>IF(Table_Sheet1[[#This Row],[Attrition]]="yes",1,0)</f>
        <v>0</v>
      </c>
      <c r="D37564" t="s">
        <v>25</v>
      </c>
      <c r="E37564">
        <v>1122</v>
      </c>
      <c r="F37564" t="s">
        <v>35</v>
      </c>
      <c r="G37564">
        <v>2</v>
      </c>
      <c r="H37564">
        <v>2</v>
      </c>
      <c r="I37564" t="s">
        <v>27</v>
      </c>
      <c r="J37564">
        <v>1</v>
      </c>
      <c r="K37564">
        <v>37563</v>
      </c>
      <c r="L37564">
        <v>4</v>
      </c>
      <c r="M37564" t="s">
        <v>28</v>
      </c>
      <c r="N37564">
        <v>35</v>
      </c>
      <c r="O37564">
        <v>2</v>
      </c>
      <c r="P37564">
        <v>4</v>
      </c>
      <c r="Q37564" t="s">
        <v>23</v>
      </c>
      <c r="R37564">
        <v>4</v>
      </c>
      <c r="S37564" t="s">
        <v>30</v>
      </c>
    </row>
    <row r="37565" spans="1:19" x14ac:dyDescent="0.25">
      <c r="A37565">
        <v>40</v>
      </c>
      <c r="B37565" t="s">
        <v>31</v>
      </c>
      <c r="C37565">
        <f>IF(Table_Sheet1[[#This Row],[Attrition]]="yes",1,0)</f>
        <v>1</v>
      </c>
      <c r="D37565" t="s">
        <v>25</v>
      </c>
      <c r="E37565">
        <v>464</v>
      </c>
      <c r="F37565" t="s">
        <v>39</v>
      </c>
      <c r="G37565">
        <v>46</v>
      </c>
      <c r="H37565">
        <v>3</v>
      </c>
      <c r="I37565" t="s">
        <v>21</v>
      </c>
      <c r="J37565">
        <v>1</v>
      </c>
      <c r="K37565">
        <v>37564</v>
      </c>
      <c r="L37565">
        <v>2</v>
      </c>
      <c r="M37565" t="s">
        <v>28</v>
      </c>
      <c r="N37565">
        <v>161</v>
      </c>
      <c r="O37565">
        <v>1</v>
      </c>
      <c r="P37565">
        <v>2</v>
      </c>
      <c r="Q37565" t="s">
        <v>41</v>
      </c>
      <c r="R37565">
        <v>1</v>
      </c>
      <c r="S37565" t="s">
        <v>24</v>
      </c>
    </row>
    <row r="37566" spans="1:19" x14ac:dyDescent="0.25">
      <c r="A37566">
        <v>32</v>
      </c>
      <c r="B37566" t="s">
        <v>18</v>
      </c>
      <c r="C37566">
        <f>IF(Table_Sheet1[[#This Row],[Attrition]]="yes",1,0)</f>
        <v>0</v>
      </c>
      <c r="D37566" t="s">
        <v>42</v>
      </c>
      <c r="E37566">
        <v>300</v>
      </c>
      <c r="F37566" t="s">
        <v>32</v>
      </c>
      <c r="G37566">
        <v>18</v>
      </c>
      <c r="H37566">
        <v>2</v>
      </c>
      <c r="I37566" t="s">
        <v>27</v>
      </c>
      <c r="J37566">
        <v>1</v>
      </c>
      <c r="K37566">
        <v>37565</v>
      </c>
      <c r="L37566">
        <v>2</v>
      </c>
      <c r="M37566" t="s">
        <v>28</v>
      </c>
      <c r="N37566">
        <v>167</v>
      </c>
      <c r="O37566">
        <v>1</v>
      </c>
      <c r="P37566">
        <v>3</v>
      </c>
      <c r="Q37566" t="s">
        <v>26</v>
      </c>
      <c r="R37566">
        <v>1</v>
      </c>
      <c r="S37566" t="s">
        <v>24</v>
      </c>
    </row>
    <row r="37567" spans="1:19" x14ac:dyDescent="0.25">
      <c r="A37567">
        <v>43</v>
      </c>
      <c r="B37567" t="s">
        <v>31</v>
      </c>
      <c r="C37567">
        <f>IF(Table_Sheet1[[#This Row],[Attrition]]="yes",1,0)</f>
        <v>1</v>
      </c>
      <c r="D37567" t="s">
        <v>42</v>
      </c>
      <c r="E37567">
        <v>930</v>
      </c>
      <c r="F37567" t="s">
        <v>26</v>
      </c>
      <c r="G37567">
        <v>9</v>
      </c>
      <c r="H37567">
        <v>5</v>
      </c>
      <c r="I37567" t="s">
        <v>36</v>
      </c>
      <c r="J37567">
        <v>1</v>
      </c>
      <c r="K37567">
        <v>37566</v>
      </c>
      <c r="L37567">
        <v>1</v>
      </c>
      <c r="M37567" t="s">
        <v>28</v>
      </c>
      <c r="N37567">
        <v>78</v>
      </c>
      <c r="O37567">
        <v>4</v>
      </c>
      <c r="P37567">
        <v>2</v>
      </c>
      <c r="Q37567" t="s">
        <v>34</v>
      </c>
      <c r="R37567">
        <v>3</v>
      </c>
      <c r="S37567" t="s">
        <v>30</v>
      </c>
    </row>
    <row r="37568" spans="1:19" x14ac:dyDescent="0.25">
      <c r="A37568">
        <v>40</v>
      </c>
      <c r="B37568" t="s">
        <v>31</v>
      </c>
      <c r="C37568">
        <f>IF(Table_Sheet1[[#This Row],[Attrition]]="yes",1,0)</f>
        <v>1</v>
      </c>
      <c r="D37568" t="s">
        <v>42</v>
      </c>
      <c r="E37568">
        <v>1436</v>
      </c>
      <c r="F37568" t="s">
        <v>35</v>
      </c>
      <c r="G37568">
        <v>38</v>
      </c>
      <c r="H37568">
        <v>4</v>
      </c>
      <c r="I37568" t="s">
        <v>26</v>
      </c>
      <c r="J37568">
        <v>1</v>
      </c>
      <c r="K37568">
        <v>37567</v>
      </c>
      <c r="L37568">
        <v>3</v>
      </c>
      <c r="M37568" t="s">
        <v>22</v>
      </c>
      <c r="N37568">
        <v>141</v>
      </c>
      <c r="O37568">
        <v>3</v>
      </c>
      <c r="P37568">
        <v>2</v>
      </c>
      <c r="Q37568" t="s">
        <v>40</v>
      </c>
      <c r="R37568">
        <v>2</v>
      </c>
      <c r="S37568" t="s">
        <v>38</v>
      </c>
    </row>
    <row r="37569" spans="1:19" x14ac:dyDescent="0.25">
      <c r="A37569">
        <v>24</v>
      </c>
      <c r="B37569" t="s">
        <v>18</v>
      </c>
      <c r="C37569">
        <f>IF(Table_Sheet1[[#This Row],[Attrition]]="yes",1,0)</f>
        <v>0</v>
      </c>
      <c r="D37569" t="s">
        <v>25</v>
      </c>
      <c r="E37569">
        <v>1446</v>
      </c>
      <c r="F37569" t="s">
        <v>26</v>
      </c>
      <c r="G37569">
        <v>26</v>
      </c>
      <c r="H37569">
        <v>3</v>
      </c>
      <c r="I37569" t="s">
        <v>21</v>
      </c>
      <c r="J37569">
        <v>1</v>
      </c>
      <c r="K37569">
        <v>37568</v>
      </c>
      <c r="L37569">
        <v>2</v>
      </c>
      <c r="M37569" t="s">
        <v>22</v>
      </c>
      <c r="N37569">
        <v>116</v>
      </c>
      <c r="O37569">
        <v>1</v>
      </c>
      <c r="P37569">
        <v>5</v>
      </c>
      <c r="Q37569" t="s">
        <v>46</v>
      </c>
      <c r="R37569">
        <v>2</v>
      </c>
      <c r="S37569" t="s">
        <v>38</v>
      </c>
    </row>
    <row r="37570" spans="1:19" x14ac:dyDescent="0.25">
      <c r="A37570">
        <v>55</v>
      </c>
      <c r="B37570" t="s">
        <v>18</v>
      </c>
      <c r="C37570">
        <f>IF(Table_Sheet1[[#This Row],[Attrition]]="yes",1,0)</f>
        <v>0</v>
      </c>
      <c r="D37570" t="s">
        <v>25</v>
      </c>
      <c r="E37570">
        <v>796</v>
      </c>
      <c r="F37570" t="s">
        <v>44</v>
      </c>
      <c r="G37570">
        <v>3</v>
      </c>
      <c r="H37570">
        <v>3</v>
      </c>
      <c r="I37570" t="s">
        <v>27</v>
      </c>
      <c r="J37570">
        <v>1</v>
      </c>
      <c r="K37570">
        <v>37569</v>
      </c>
      <c r="L37570">
        <v>2</v>
      </c>
      <c r="M37570" t="s">
        <v>28</v>
      </c>
      <c r="N37570">
        <v>103</v>
      </c>
      <c r="O37570">
        <v>1</v>
      </c>
      <c r="P37570">
        <v>4</v>
      </c>
      <c r="Q37570" t="s">
        <v>34</v>
      </c>
      <c r="R37570">
        <v>3</v>
      </c>
      <c r="S37570" t="s">
        <v>30</v>
      </c>
    </row>
    <row r="37571" spans="1:19" x14ac:dyDescent="0.25">
      <c r="A37571">
        <v>22</v>
      </c>
      <c r="B37571" t="s">
        <v>31</v>
      </c>
      <c r="C37571">
        <f>IF(Table_Sheet1[[#This Row],[Attrition]]="yes",1,0)</f>
        <v>1</v>
      </c>
      <c r="D37571" t="s">
        <v>19</v>
      </c>
      <c r="E37571">
        <v>1469</v>
      </c>
      <c r="F37571" t="s">
        <v>44</v>
      </c>
      <c r="G37571">
        <v>25</v>
      </c>
      <c r="H37571">
        <v>2</v>
      </c>
      <c r="I37571" t="s">
        <v>27</v>
      </c>
      <c r="J37571">
        <v>1</v>
      </c>
      <c r="K37571">
        <v>37570</v>
      </c>
      <c r="L37571">
        <v>1</v>
      </c>
      <c r="M37571" t="s">
        <v>22</v>
      </c>
      <c r="N37571">
        <v>55</v>
      </c>
      <c r="O37571">
        <v>2</v>
      </c>
      <c r="P37571">
        <v>1</v>
      </c>
      <c r="Q37571" t="s">
        <v>40</v>
      </c>
      <c r="R37571">
        <v>2</v>
      </c>
      <c r="S37571" t="s">
        <v>38</v>
      </c>
    </row>
    <row r="37572" spans="1:19" x14ac:dyDescent="0.25">
      <c r="A37572">
        <v>24</v>
      </c>
      <c r="B37572" t="s">
        <v>18</v>
      </c>
      <c r="C37572">
        <f>IF(Table_Sheet1[[#This Row],[Attrition]]="yes",1,0)</f>
        <v>0</v>
      </c>
      <c r="D37572" t="s">
        <v>25</v>
      </c>
      <c r="E37572">
        <v>461</v>
      </c>
      <c r="F37572" t="s">
        <v>32</v>
      </c>
      <c r="G37572">
        <v>32</v>
      </c>
      <c r="H37572">
        <v>3</v>
      </c>
      <c r="I37572" t="s">
        <v>21</v>
      </c>
      <c r="J37572">
        <v>1</v>
      </c>
      <c r="K37572">
        <v>37571</v>
      </c>
      <c r="L37572">
        <v>3</v>
      </c>
      <c r="M37572" t="s">
        <v>22</v>
      </c>
      <c r="N37572">
        <v>51</v>
      </c>
      <c r="O37572">
        <v>1</v>
      </c>
      <c r="P37572">
        <v>4</v>
      </c>
      <c r="Q37572" t="s">
        <v>37</v>
      </c>
      <c r="R37572">
        <v>4</v>
      </c>
      <c r="S37572" t="s">
        <v>30</v>
      </c>
    </row>
    <row r="37573" spans="1:19" x14ac:dyDescent="0.25">
      <c r="A37573">
        <v>55</v>
      </c>
      <c r="B37573" t="s">
        <v>31</v>
      </c>
      <c r="C37573">
        <f>IF(Table_Sheet1[[#This Row],[Attrition]]="yes",1,0)</f>
        <v>1</v>
      </c>
      <c r="D37573" t="s">
        <v>19</v>
      </c>
      <c r="E37573">
        <v>1055</v>
      </c>
      <c r="F37573" t="s">
        <v>20</v>
      </c>
      <c r="G37573">
        <v>7</v>
      </c>
      <c r="H37573">
        <v>3</v>
      </c>
      <c r="I37573" t="s">
        <v>43</v>
      </c>
      <c r="J37573">
        <v>1</v>
      </c>
      <c r="K37573">
        <v>37572</v>
      </c>
      <c r="L37573">
        <v>3</v>
      </c>
      <c r="M37573" t="s">
        <v>28</v>
      </c>
      <c r="N37573">
        <v>194</v>
      </c>
      <c r="O37573">
        <v>3</v>
      </c>
      <c r="P37573">
        <v>3</v>
      </c>
      <c r="Q37573" t="s">
        <v>23</v>
      </c>
      <c r="R37573">
        <v>2</v>
      </c>
      <c r="S37573" t="s">
        <v>30</v>
      </c>
    </row>
    <row r="37574" spans="1:19" x14ac:dyDescent="0.25">
      <c r="A37574">
        <v>47</v>
      </c>
      <c r="B37574" t="s">
        <v>18</v>
      </c>
      <c r="C37574">
        <f>IF(Table_Sheet1[[#This Row],[Attrition]]="yes",1,0)</f>
        <v>0</v>
      </c>
      <c r="D37574" t="s">
        <v>25</v>
      </c>
      <c r="E37574">
        <v>688</v>
      </c>
      <c r="F37574" t="s">
        <v>35</v>
      </c>
      <c r="G37574">
        <v>13</v>
      </c>
      <c r="H37574">
        <v>4</v>
      </c>
      <c r="I37574" t="s">
        <v>26</v>
      </c>
      <c r="J37574">
        <v>1</v>
      </c>
      <c r="K37574">
        <v>37573</v>
      </c>
      <c r="L37574">
        <v>3</v>
      </c>
      <c r="M37574" t="s">
        <v>22</v>
      </c>
      <c r="N37574">
        <v>47</v>
      </c>
      <c r="O37574">
        <v>3</v>
      </c>
      <c r="P37574">
        <v>2</v>
      </c>
      <c r="Q37574" t="s">
        <v>46</v>
      </c>
      <c r="R37574">
        <v>4</v>
      </c>
      <c r="S37574" t="s">
        <v>24</v>
      </c>
    </row>
    <row r="37575" spans="1:19" x14ac:dyDescent="0.25">
      <c r="A37575">
        <v>56</v>
      </c>
      <c r="B37575" t="s">
        <v>31</v>
      </c>
      <c r="C37575">
        <f>IF(Table_Sheet1[[#This Row],[Attrition]]="yes",1,0)</f>
        <v>1</v>
      </c>
      <c r="D37575" t="s">
        <v>25</v>
      </c>
      <c r="E37575">
        <v>1095</v>
      </c>
      <c r="F37575" t="s">
        <v>39</v>
      </c>
      <c r="G37575">
        <v>24</v>
      </c>
      <c r="H37575">
        <v>2</v>
      </c>
      <c r="I37575" t="s">
        <v>36</v>
      </c>
      <c r="J37575">
        <v>1</v>
      </c>
      <c r="K37575">
        <v>37574</v>
      </c>
      <c r="L37575">
        <v>4</v>
      </c>
      <c r="M37575" t="s">
        <v>22</v>
      </c>
      <c r="N37575">
        <v>104</v>
      </c>
      <c r="O37575">
        <v>3</v>
      </c>
      <c r="P37575">
        <v>1</v>
      </c>
      <c r="Q37575" t="s">
        <v>34</v>
      </c>
      <c r="R37575">
        <v>4</v>
      </c>
      <c r="S37575" t="s">
        <v>38</v>
      </c>
    </row>
    <row r="37576" spans="1:19" x14ac:dyDescent="0.25">
      <c r="A37576">
        <v>50</v>
      </c>
      <c r="B37576" t="s">
        <v>18</v>
      </c>
      <c r="C37576">
        <f>IF(Table_Sheet1[[#This Row],[Attrition]]="yes",1,0)</f>
        <v>0</v>
      </c>
      <c r="D37576" t="s">
        <v>19</v>
      </c>
      <c r="E37576">
        <v>444</v>
      </c>
      <c r="F37576" t="s">
        <v>39</v>
      </c>
      <c r="G37576">
        <v>26</v>
      </c>
      <c r="H37576">
        <v>3</v>
      </c>
      <c r="I37576" t="s">
        <v>26</v>
      </c>
      <c r="J37576">
        <v>1</v>
      </c>
      <c r="K37576">
        <v>37575</v>
      </c>
      <c r="L37576">
        <v>2</v>
      </c>
      <c r="M37576" t="s">
        <v>22</v>
      </c>
      <c r="N37576">
        <v>159</v>
      </c>
      <c r="O37576">
        <v>3</v>
      </c>
      <c r="P37576">
        <v>3</v>
      </c>
      <c r="Q37576" t="s">
        <v>37</v>
      </c>
      <c r="R37576">
        <v>1</v>
      </c>
      <c r="S37576" t="s">
        <v>30</v>
      </c>
    </row>
    <row r="37577" spans="1:19" x14ac:dyDescent="0.25">
      <c r="A37577">
        <v>60</v>
      </c>
      <c r="B37577" t="s">
        <v>18</v>
      </c>
      <c r="C37577">
        <f>IF(Table_Sheet1[[#This Row],[Attrition]]="yes",1,0)</f>
        <v>0</v>
      </c>
      <c r="D37577" t="s">
        <v>25</v>
      </c>
      <c r="E37577">
        <v>1070</v>
      </c>
      <c r="F37577" t="s">
        <v>20</v>
      </c>
      <c r="G37577">
        <v>5</v>
      </c>
      <c r="H37577">
        <v>5</v>
      </c>
      <c r="I37577" t="s">
        <v>33</v>
      </c>
      <c r="J37577">
        <v>1</v>
      </c>
      <c r="K37577">
        <v>37576</v>
      </c>
      <c r="L37577">
        <v>4</v>
      </c>
      <c r="M37577" t="s">
        <v>28</v>
      </c>
      <c r="N37577">
        <v>118</v>
      </c>
      <c r="O37577">
        <v>2</v>
      </c>
      <c r="P37577">
        <v>1</v>
      </c>
      <c r="Q37577" t="s">
        <v>23</v>
      </c>
      <c r="R37577">
        <v>4</v>
      </c>
      <c r="S37577" t="s">
        <v>30</v>
      </c>
    </row>
    <row r="37578" spans="1:19" x14ac:dyDescent="0.25">
      <c r="A37578">
        <v>23</v>
      </c>
      <c r="B37578" t="s">
        <v>31</v>
      </c>
      <c r="C37578">
        <f>IF(Table_Sheet1[[#This Row],[Attrition]]="yes",1,0)</f>
        <v>1</v>
      </c>
      <c r="D37578" t="s">
        <v>42</v>
      </c>
      <c r="E37578">
        <v>1340</v>
      </c>
      <c r="F37578" t="s">
        <v>20</v>
      </c>
      <c r="G37578">
        <v>5</v>
      </c>
      <c r="H37578">
        <v>2</v>
      </c>
      <c r="I37578" t="s">
        <v>43</v>
      </c>
      <c r="J37578">
        <v>1</v>
      </c>
      <c r="K37578">
        <v>37577</v>
      </c>
      <c r="L37578">
        <v>1</v>
      </c>
      <c r="M37578" t="s">
        <v>28</v>
      </c>
      <c r="N37578">
        <v>195</v>
      </c>
      <c r="O37578">
        <v>2</v>
      </c>
      <c r="P37578">
        <v>2</v>
      </c>
      <c r="Q37578" t="s">
        <v>46</v>
      </c>
      <c r="R37578">
        <v>1</v>
      </c>
      <c r="S37578" t="s">
        <v>30</v>
      </c>
    </row>
    <row r="37579" spans="1:19" x14ac:dyDescent="0.25">
      <c r="A37579">
        <v>34</v>
      </c>
      <c r="B37579" t="s">
        <v>18</v>
      </c>
      <c r="C37579">
        <f>IF(Table_Sheet1[[#This Row],[Attrition]]="yes",1,0)</f>
        <v>0</v>
      </c>
      <c r="D37579" t="s">
        <v>25</v>
      </c>
      <c r="E37579">
        <v>568</v>
      </c>
      <c r="F37579" t="s">
        <v>39</v>
      </c>
      <c r="G37579">
        <v>45</v>
      </c>
      <c r="H37579">
        <v>3</v>
      </c>
      <c r="I37579" t="s">
        <v>36</v>
      </c>
      <c r="J37579">
        <v>1</v>
      </c>
      <c r="K37579">
        <v>37578</v>
      </c>
      <c r="L37579">
        <v>1</v>
      </c>
      <c r="M37579" t="s">
        <v>22</v>
      </c>
      <c r="N37579">
        <v>69</v>
      </c>
      <c r="O37579">
        <v>2</v>
      </c>
      <c r="P37579">
        <v>5</v>
      </c>
      <c r="Q37579" t="s">
        <v>34</v>
      </c>
      <c r="R37579">
        <v>4</v>
      </c>
      <c r="S37579" t="s">
        <v>30</v>
      </c>
    </row>
    <row r="37580" spans="1:19" x14ac:dyDescent="0.25">
      <c r="A37580">
        <v>31</v>
      </c>
      <c r="B37580" t="s">
        <v>18</v>
      </c>
      <c r="C37580">
        <f>IF(Table_Sheet1[[#This Row],[Attrition]]="yes",1,0)</f>
        <v>0</v>
      </c>
      <c r="D37580" t="s">
        <v>42</v>
      </c>
      <c r="E37580">
        <v>728</v>
      </c>
      <c r="F37580" t="s">
        <v>20</v>
      </c>
      <c r="G37580">
        <v>25</v>
      </c>
      <c r="H37580">
        <v>5</v>
      </c>
      <c r="I37580" t="s">
        <v>21</v>
      </c>
      <c r="J37580">
        <v>1</v>
      </c>
      <c r="K37580">
        <v>37579</v>
      </c>
      <c r="L37580">
        <v>4</v>
      </c>
      <c r="M37580" t="s">
        <v>28</v>
      </c>
      <c r="N37580">
        <v>37</v>
      </c>
      <c r="O37580">
        <v>2</v>
      </c>
      <c r="P37580">
        <v>1</v>
      </c>
      <c r="Q37580" t="s">
        <v>47</v>
      </c>
      <c r="R37580">
        <v>2</v>
      </c>
      <c r="S37580" t="s">
        <v>38</v>
      </c>
    </row>
    <row r="37581" spans="1:19" x14ac:dyDescent="0.25">
      <c r="A37581">
        <v>19</v>
      </c>
      <c r="B37581" t="s">
        <v>18</v>
      </c>
      <c r="C37581">
        <f>IF(Table_Sheet1[[#This Row],[Attrition]]="yes",1,0)</f>
        <v>0</v>
      </c>
      <c r="D37581" t="s">
        <v>42</v>
      </c>
      <c r="E37581">
        <v>1380</v>
      </c>
      <c r="F37581" t="s">
        <v>32</v>
      </c>
      <c r="G37581">
        <v>28</v>
      </c>
      <c r="H37581">
        <v>3</v>
      </c>
      <c r="I37581" t="s">
        <v>26</v>
      </c>
      <c r="J37581">
        <v>1</v>
      </c>
      <c r="K37581">
        <v>37580</v>
      </c>
      <c r="L37581">
        <v>4</v>
      </c>
      <c r="M37581" t="s">
        <v>22</v>
      </c>
      <c r="N37581">
        <v>79</v>
      </c>
      <c r="O37581">
        <v>1</v>
      </c>
      <c r="P37581">
        <v>1</v>
      </c>
      <c r="Q37581" t="s">
        <v>41</v>
      </c>
      <c r="R37581">
        <v>2</v>
      </c>
      <c r="S37581" t="s">
        <v>24</v>
      </c>
    </row>
    <row r="37582" spans="1:19" x14ac:dyDescent="0.25">
      <c r="A37582">
        <v>20</v>
      </c>
      <c r="B37582" t="s">
        <v>31</v>
      </c>
      <c r="C37582">
        <f>IF(Table_Sheet1[[#This Row],[Attrition]]="yes",1,0)</f>
        <v>1</v>
      </c>
      <c r="D37582" t="s">
        <v>25</v>
      </c>
      <c r="E37582">
        <v>723</v>
      </c>
      <c r="F37582" t="s">
        <v>26</v>
      </c>
      <c r="G37582">
        <v>46</v>
      </c>
      <c r="H37582">
        <v>2</v>
      </c>
      <c r="I37582" t="s">
        <v>36</v>
      </c>
      <c r="J37582">
        <v>1</v>
      </c>
      <c r="K37582">
        <v>37581</v>
      </c>
      <c r="L37582">
        <v>3</v>
      </c>
      <c r="M37582" t="s">
        <v>22</v>
      </c>
      <c r="N37582">
        <v>71</v>
      </c>
      <c r="O37582">
        <v>3</v>
      </c>
      <c r="P37582">
        <v>3</v>
      </c>
      <c r="Q37582" t="s">
        <v>40</v>
      </c>
      <c r="R37582">
        <v>4</v>
      </c>
      <c r="S37582" t="s">
        <v>30</v>
      </c>
    </row>
    <row r="37583" spans="1:19" x14ac:dyDescent="0.25">
      <c r="A37583">
        <v>56</v>
      </c>
      <c r="B37583" t="s">
        <v>31</v>
      </c>
      <c r="C37583">
        <f>IF(Table_Sheet1[[#This Row],[Attrition]]="yes",1,0)</f>
        <v>1</v>
      </c>
      <c r="D37583" t="s">
        <v>42</v>
      </c>
      <c r="E37583">
        <v>320</v>
      </c>
      <c r="F37583" t="s">
        <v>35</v>
      </c>
      <c r="G37583">
        <v>20</v>
      </c>
      <c r="H37583">
        <v>3</v>
      </c>
      <c r="I37583" t="s">
        <v>26</v>
      </c>
      <c r="J37583">
        <v>1</v>
      </c>
      <c r="K37583">
        <v>37582</v>
      </c>
      <c r="L37583">
        <v>4</v>
      </c>
      <c r="M37583" t="s">
        <v>28</v>
      </c>
      <c r="N37583">
        <v>37</v>
      </c>
      <c r="O37583">
        <v>3</v>
      </c>
      <c r="P37583">
        <v>4</v>
      </c>
      <c r="Q37583" t="s">
        <v>41</v>
      </c>
      <c r="R37583">
        <v>2</v>
      </c>
      <c r="S37583" t="s">
        <v>30</v>
      </c>
    </row>
    <row r="37584" spans="1:19" x14ac:dyDescent="0.25">
      <c r="A37584">
        <v>27</v>
      </c>
      <c r="B37584" t="s">
        <v>31</v>
      </c>
      <c r="C37584">
        <f>IF(Table_Sheet1[[#This Row],[Attrition]]="yes",1,0)</f>
        <v>1</v>
      </c>
      <c r="D37584" t="s">
        <v>25</v>
      </c>
      <c r="E37584">
        <v>1404</v>
      </c>
      <c r="F37584" t="s">
        <v>44</v>
      </c>
      <c r="G37584">
        <v>29</v>
      </c>
      <c r="H37584">
        <v>2</v>
      </c>
      <c r="I37584" t="s">
        <v>33</v>
      </c>
      <c r="J37584">
        <v>1</v>
      </c>
      <c r="K37584">
        <v>37583</v>
      </c>
      <c r="L37584">
        <v>3</v>
      </c>
      <c r="M37584" t="s">
        <v>28</v>
      </c>
      <c r="N37584">
        <v>191</v>
      </c>
      <c r="O37584">
        <v>2</v>
      </c>
      <c r="P37584">
        <v>5</v>
      </c>
      <c r="Q37584" t="s">
        <v>23</v>
      </c>
      <c r="R37584">
        <v>3</v>
      </c>
      <c r="S37584" t="s">
        <v>38</v>
      </c>
    </row>
    <row r="37585" spans="1:19" x14ac:dyDescent="0.25">
      <c r="A37585">
        <v>40</v>
      </c>
      <c r="B37585" t="s">
        <v>31</v>
      </c>
      <c r="C37585">
        <f>IF(Table_Sheet1[[#This Row],[Attrition]]="yes",1,0)</f>
        <v>1</v>
      </c>
      <c r="D37585" t="s">
        <v>19</v>
      </c>
      <c r="E37585">
        <v>1095</v>
      </c>
      <c r="F37585" t="s">
        <v>39</v>
      </c>
      <c r="G37585">
        <v>33</v>
      </c>
      <c r="H37585">
        <v>5</v>
      </c>
      <c r="I37585" t="s">
        <v>21</v>
      </c>
      <c r="J37585">
        <v>1</v>
      </c>
      <c r="K37585">
        <v>37584</v>
      </c>
      <c r="L37585">
        <v>2</v>
      </c>
      <c r="M37585" t="s">
        <v>28</v>
      </c>
      <c r="N37585">
        <v>89</v>
      </c>
      <c r="O37585">
        <v>2</v>
      </c>
      <c r="P37585">
        <v>2</v>
      </c>
      <c r="Q37585" t="s">
        <v>26</v>
      </c>
      <c r="R37585">
        <v>4</v>
      </c>
      <c r="S37585" t="s">
        <v>24</v>
      </c>
    </row>
    <row r="37586" spans="1:19" x14ac:dyDescent="0.25">
      <c r="A37586">
        <v>19</v>
      </c>
      <c r="B37586" t="s">
        <v>18</v>
      </c>
      <c r="C37586">
        <f>IF(Table_Sheet1[[#This Row],[Attrition]]="yes",1,0)</f>
        <v>0</v>
      </c>
      <c r="D37586" t="s">
        <v>19</v>
      </c>
      <c r="E37586">
        <v>1440</v>
      </c>
      <c r="F37586" t="s">
        <v>20</v>
      </c>
      <c r="G37586">
        <v>41</v>
      </c>
      <c r="H37586">
        <v>2</v>
      </c>
      <c r="I37586" t="s">
        <v>21</v>
      </c>
      <c r="J37586">
        <v>1</v>
      </c>
      <c r="K37586">
        <v>37585</v>
      </c>
      <c r="L37586">
        <v>1</v>
      </c>
      <c r="M37586" t="s">
        <v>22</v>
      </c>
      <c r="N37586">
        <v>45</v>
      </c>
      <c r="O37586">
        <v>2</v>
      </c>
      <c r="P37586">
        <v>2</v>
      </c>
      <c r="Q37586" t="s">
        <v>34</v>
      </c>
      <c r="R37586">
        <v>4</v>
      </c>
      <c r="S37586" t="s">
        <v>38</v>
      </c>
    </row>
    <row r="37587" spans="1:19" x14ac:dyDescent="0.25">
      <c r="A37587">
        <v>48</v>
      </c>
      <c r="B37587" t="s">
        <v>31</v>
      </c>
      <c r="C37587">
        <f>IF(Table_Sheet1[[#This Row],[Attrition]]="yes",1,0)</f>
        <v>1</v>
      </c>
      <c r="D37587" t="s">
        <v>19</v>
      </c>
      <c r="E37587">
        <v>1047</v>
      </c>
      <c r="F37587" t="s">
        <v>32</v>
      </c>
      <c r="G37587">
        <v>17</v>
      </c>
      <c r="H37587">
        <v>5</v>
      </c>
      <c r="I37587" t="s">
        <v>36</v>
      </c>
      <c r="J37587">
        <v>1</v>
      </c>
      <c r="K37587">
        <v>37586</v>
      </c>
      <c r="L37587">
        <v>3</v>
      </c>
      <c r="M37587" t="s">
        <v>22</v>
      </c>
      <c r="N37587">
        <v>63</v>
      </c>
      <c r="O37587">
        <v>4</v>
      </c>
      <c r="P37587">
        <v>5</v>
      </c>
      <c r="Q37587" t="s">
        <v>34</v>
      </c>
      <c r="R37587">
        <v>4</v>
      </c>
      <c r="S37587" t="s">
        <v>30</v>
      </c>
    </row>
    <row r="37588" spans="1:19" x14ac:dyDescent="0.25">
      <c r="A37588">
        <v>49</v>
      </c>
      <c r="B37588" t="s">
        <v>18</v>
      </c>
      <c r="C37588">
        <f>IF(Table_Sheet1[[#This Row],[Attrition]]="yes",1,0)</f>
        <v>0</v>
      </c>
      <c r="D37588" t="s">
        <v>42</v>
      </c>
      <c r="E37588">
        <v>318</v>
      </c>
      <c r="F37588" t="s">
        <v>20</v>
      </c>
      <c r="G37588">
        <v>15</v>
      </c>
      <c r="H37588">
        <v>2</v>
      </c>
      <c r="I37588" t="s">
        <v>21</v>
      </c>
      <c r="J37588">
        <v>1</v>
      </c>
      <c r="K37588">
        <v>37587</v>
      </c>
      <c r="L37588">
        <v>2</v>
      </c>
      <c r="M37588" t="s">
        <v>28</v>
      </c>
      <c r="N37588">
        <v>107</v>
      </c>
      <c r="O37588">
        <v>4</v>
      </c>
      <c r="P37588">
        <v>4</v>
      </c>
      <c r="Q37588" t="s">
        <v>45</v>
      </c>
      <c r="R37588">
        <v>3</v>
      </c>
      <c r="S37588" t="s">
        <v>38</v>
      </c>
    </row>
    <row r="37589" spans="1:19" x14ac:dyDescent="0.25">
      <c r="A37589">
        <v>21</v>
      </c>
      <c r="B37589" t="s">
        <v>18</v>
      </c>
      <c r="C37589">
        <f>IF(Table_Sheet1[[#This Row],[Attrition]]="yes",1,0)</f>
        <v>0</v>
      </c>
      <c r="D37589" t="s">
        <v>19</v>
      </c>
      <c r="E37589">
        <v>1418</v>
      </c>
      <c r="F37589" t="s">
        <v>32</v>
      </c>
      <c r="G37589">
        <v>2</v>
      </c>
      <c r="H37589">
        <v>3</v>
      </c>
      <c r="I37589" t="s">
        <v>21</v>
      </c>
      <c r="J37589">
        <v>1</v>
      </c>
      <c r="K37589">
        <v>37588</v>
      </c>
      <c r="L37589">
        <v>1</v>
      </c>
      <c r="M37589" t="s">
        <v>22</v>
      </c>
      <c r="N37589">
        <v>67</v>
      </c>
      <c r="O37589">
        <v>3</v>
      </c>
      <c r="P37589">
        <v>5</v>
      </c>
      <c r="Q37589" t="s">
        <v>41</v>
      </c>
      <c r="R37589">
        <v>4</v>
      </c>
      <c r="S37589" t="s">
        <v>30</v>
      </c>
    </row>
    <row r="37590" spans="1:19" x14ac:dyDescent="0.25">
      <c r="A37590">
        <v>36</v>
      </c>
      <c r="B37590" t="s">
        <v>31</v>
      </c>
      <c r="C37590">
        <f>IF(Table_Sheet1[[#This Row],[Attrition]]="yes",1,0)</f>
        <v>1</v>
      </c>
      <c r="D37590" t="s">
        <v>25</v>
      </c>
      <c r="E37590">
        <v>907</v>
      </c>
      <c r="F37590" t="s">
        <v>35</v>
      </c>
      <c r="G37590">
        <v>28</v>
      </c>
      <c r="H37590">
        <v>5</v>
      </c>
      <c r="I37590" t="s">
        <v>36</v>
      </c>
      <c r="J37590">
        <v>1</v>
      </c>
      <c r="K37590">
        <v>37589</v>
      </c>
      <c r="L37590">
        <v>3</v>
      </c>
      <c r="M37590" t="s">
        <v>28</v>
      </c>
      <c r="N37590">
        <v>173</v>
      </c>
      <c r="O37590">
        <v>4</v>
      </c>
      <c r="P37590">
        <v>2</v>
      </c>
      <c r="Q37590" t="s">
        <v>29</v>
      </c>
      <c r="R37590">
        <v>4</v>
      </c>
      <c r="S37590" t="s">
        <v>24</v>
      </c>
    </row>
    <row r="37591" spans="1:19" x14ac:dyDescent="0.25">
      <c r="A37591">
        <v>29</v>
      </c>
      <c r="B37591" t="s">
        <v>31</v>
      </c>
      <c r="C37591">
        <f>IF(Table_Sheet1[[#This Row],[Attrition]]="yes",1,0)</f>
        <v>1</v>
      </c>
      <c r="D37591" t="s">
        <v>25</v>
      </c>
      <c r="E37591">
        <v>449</v>
      </c>
      <c r="F37591" t="s">
        <v>44</v>
      </c>
      <c r="G37591">
        <v>40</v>
      </c>
      <c r="H37591">
        <v>2</v>
      </c>
      <c r="I37591" t="s">
        <v>21</v>
      </c>
      <c r="J37591">
        <v>1</v>
      </c>
      <c r="K37591">
        <v>37590</v>
      </c>
      <c r="L37591">
        <v>4</v>
      </c>
      <c r="M37591" t="s">
        <v>22</v>
      </c>
      <c r="N37591">
        <v>100</v>
      </c>
      <c r="O37591">
        <v>3</v>
      </c>
      <c r="P37591">
        <v>1</v>
      </c>
      <c r="Q37591" t="s">
        <v>45</v>
      </c>
      <c r="R37591">
        <v>1</v>
      </c>
      <c r="S37591" t="s">
        <v>24</v>
      </c>
    </row>
    <row r="37592" spans="1:19" x14ac:dyDescent="0.25">
      <c r="A37592">
        <v>22</v>
      </c>
      <c r="B37592" t="s">
        <v>18</v>
      </c>
      <c r="C37592">
        <f>IF(Table_Sheet1[[#This Row],[Attrition]]="yes",1,0)</f>
        <v>0</v>
      </c>
      <c r="D37592" t="s">
        <v>19</v>
      </c>
      <c r="E37592">
        <v>226</v>
      </c>
      <c r="F37592" t="s">
        <v>44</v>
      </c>
      <c r="G37592">
        <v>36</v>
      </c>
      <c r="H37592">
        <v>1</v>
      </c>
      <c r="I37592" t="s">
        <v>27</v>
      </c>
      <c r="J37592">
        <v>1</v>
      </c>
      <c r="K37592">
        <v>37591</v>
      </c>
      <c r="L37592">
        <v>4</v>
      </c>
      <c r="M37592" t="s">
        <v>22</v>
      </c>
      <c r="N37592">
        <v>94</v>
      </c>
      <c r="O37592">
        <v>2</v>
      </c>
      <c r="P37592">
        <v>4</v>
      </c>
      <c r="Q37592" t="s">
        <v>23</v>
      </c>
      <c r="R37592">
        <v>1</v>
      </c>
      <c r="S37592" t="s">
        <v>24</v>
      </c>
    </row>
    <row r="37593" spans="1:19" x14ac:dyDescent="0.25">
      <c r="A37593">
        <v>54</v>
      </c>
      <c r="B37593" t="s">
        <v>31</v>
      </c>
      <c r="C37593">
        <f>IF(Table_Sheet1[[#This Row],[Attrition]]="yes",1,0)</f>
        <v>1</v>
      </c>
      <c r="D37593" t="s">
        <v>19</v>
      </c>
      <c r="E37593">
        <v>459</v>
      </c>
      <c r="F37593" t="s">
        <v>39</v>
      </c>
      <c r="G37593">
        <v>20</v>
      </c>
      <c r="H37593">
        <v>2</v>
      </c>
      <c r="I37593" t="s">
        <v>43</v>
      </c>
      <c r="J37593">
        <v>1</v>
      </c>
      <c r="K37593">
        <v>37592</v>
      </c>
      <c r="L37593">
        <v>3</v>
      </c>
      <c r="M37593" t="s">
        <v>28</v>
      </c>
      <c r="N37593">
        <v>136</v>
      </c>
      <c r="O37593">
        <v>3</v>
      </c>
      <c r="P37593">
        <v>5</v>
      </c>
      <c r="Q37593" t="s">
        <v>34</v>
      </c>
      <c r="R37593">
        <v>3</v>
      </c>
      <c r="S37593" t="s">
        <v>30</v>
      </c>
    </row>
    <row r="37594" spans="1:19" x14ac:dyDescent="0.25">
      <c r="A37594">
        <v>25</v>
      </c>
      <c r="B37594" t="s">
        <v>18</v>
      </c>
      <c r="C37594">
        <f>IF(Table_Sheet1[[#This Row],[Attrition]]="yes",1,0)</f>
        <v>0</v>
      </c>
      <c r="D37594" t="s">
        <v>25</v>
      </c>
      <c r="E37594">
        <v>1478</v>
      </c>
      <c r="F37594" t="s">
        <v>32</v>
      </c>
      <c r="G37594">
        <v>33</v>
      </c>
      <c r="H37594">
        <v>4</v>
      </c>
      <c r="I37594" t="s">
        <v>21</v>
      </c>
      <c r="J37594">
        <v>1</v>
      </c>
      <c r="K37594">
        <v>37593</v>
      </c>
      <c r="L37594">
        <v>3</v>
      </c>
      <c r="M37594" t="s">
        <v>22</v>
      </c>
      <c r="N37594">
        <v>92</v>
      </c>
      <c r="O37594">
        <v>1</v>
      </c>
      <c r="P37594">
        <v>4</v>
      </c>
      <c r="Q37594" t="s">
        <v>34</v>
      </c>
      <c r="R37594">
        <v>2</v>
      </c>
      <c r="S37594" t="s">
        <v>38</v>
      </c>
    </row>
    <row r="37595" spans="1:19" x14ac:dyDescent="0.25">
      <c r="A37595">
        <v>44</v>
      </c>
      <c r="B37595" t="s">
        <v>31</v>
      </c>
      <c r="C37595">
        <f>IF(Table_Sheet1[[#This Row],[Attrition]]="yes",1,0)</f>
        <v>1</v>
      </c>
      <c r="D37595" t="s">
        <v>19</v>
      </c>
      <c r="E37595">
        <v>123</v>
      </c>
      <c r="F37595" t="s">
        <v>44</v>
      </c>
      <c r="G37595">
        <v>45</v>
      </c>
      <c r="H37595">
        <v>4</v>
      </c>
      <c r="I37595" t="s">
        <v>43</v>
      </c>
      <c r="J37595">
        <v>1</v>
      </c>
      <c r="K37595">
        <v>37594</v>
      </c>
      <c r="L37595">
        <v>4</v>
      </c>
      <c r="M37595" t="s">
        <v>22</v>
      </c>
      <c r="N37595">
        <v>150</v>
      </c>
      <c r="O37595">
        <v>4</v>
      </c>
      <c r="P37595">
        <v>1</v>
      </c>
      <c r="Q37595" t="s">
        <v>34</v>
      </c>
      <c r="R37595">
        <v>4</v>
      </c>
      <c r="S37595" t="s">
        <v>24</v>
      </c>
    </row>
    <row r="37596" spans="1:19" x14ac:dyDescent="0.25">
      <c r="A37596">
        <v>46</v>
      </c>
      <c r="B37596" t="s">
        <v>18</v>
      </c>
      <c r="C37596">
        <f>IF(Table_Sheet1[[#This Row],[Attrition]]="yes",1,0)</f>
        <v>0</v>
      </c>
      <c r="D37596" t="s">
        <v>25</v>
      </c>
      <c r="E37596">
        <v>890</v>
      </c>
      <c r="F37596" t="s">
        <v>44</v>
      </c>
      <c r="G37596">
        <v>34</v>
      </c>
      <c r="H37596">
        <v>4</v>
      </c>
      <c r="I37596" t="s">
        <v>27</v>
      </c>
      <c r="J37596">
        <v>1</v>
      </c>
      <c r="K37596">
        <v>37595</v>
      </c>
      <c r="L37596">
        <v>2</v>
      </c>
      <c r="M37596" t="s">
        <v>28</v>
      </c>
      <c r="N37596">
        <v>98</v>
      </c>
      <c r="O37596">
        <v>3</v>
      </c>
      <c r="P37596">
        <v>1</v>
      </c>
      <c r="Q37596" t="s">
        <v>41</v>
      </c>
      <c r="R37596">
        <v>3</v>
      </c>
      <c r="S37596" t="s">
        <v>30</v>
      </c>
    </row>
    <row r="37597" spans="1:19" x14ac:dyDescent="0.25">
      <c r="A37597">
        <v>20</v>
      </c>
      <c r="B37597" t="s">
        <v>18</v>
      </c>
      <c r="C37597">
        <f>IF(Table_Sheet1[[#This Row],[Attrition]]="yes",1,0)</f>
        <v>0</v>
      </c>
      <c r="D37597" t="s">
        <v>19</v>
      </c>
      <c r="E37597">
        <v>998</v>
      </c>
      <c r="F37597" t="s">
        <v>39</v>
      </c>
      <c r="G37597">
        <v>24</v>
      </c>
      <c r="H37597">
        <v>1</v>
      </c>
      <c r="I37597" t="s">
        <v>36</v>
      </c>
      <c r="J37597">
        <v>1</v>
      </c>
      <c r="K37597">
        <v>37596</v>
      </c>
      <c r="L37597">
        <v>4</v>
      </c>
      <c r="M37597" t="s">
        <v>22</v>
      </c>
      <c r="N37597">
        <v>103</v>
      </c>
      <c r="O37597">
        <v>4</v>
      </c>
      <c r="P37597">
        <v>3</v>
      </c>
      <c r="Q37597" t="s">
        <v>37</v>
      </c>
      <c r="R37597">
        <v>2</v>
      </c>
      <c r="S37597" t="s">
        <v>24</v>
      </c>
    </row>
    <row r="37598" spans="1:19" x14ac:dyDescent="0.25">
      <c r="A37598">
        <v>33</v>
      </c>
      <c r="B37598" t="s">
        <v>31</v>
      </c>
      <c r="C37598">
        <f>IF(Table_Sheet1[[#This Row],[Attrition]]="yes",1,0)</f>
        <v>1</v>
      </c>
      <c r="D37598" t="s">
        <v>42</v>
      </c>
      <c r="E37598">
        <v>1327</v>
      </c>
      <c r="F37598" t="s">
        <v>39</v>
      </c>
      <c r="G37598">
        <v>38</v>
      </c>
      <c r="H37598">
        <v>3</v>
      </c>
      <c r="I37598" t="s">
        <v>33</v>
      </c>
      <c r="J37598">
        <v>1</v>
      </c>
      <c r="K37598">
        <v>37597</v>
      </c>
      <c r="L37598">
        <v>1</v>
      </c>
      <c r="M37598" t="s">
        <v>28</v>
      </c>
      <c r="N37598">
        <v>163</v>
      </c>
      <c r="O37598">
        <v>3</v>
      </c>
      <c r="P37598">
        <v>5</v>
      </c>
      <c r="Q37598" t="s">
        <v>41</v>
      </c>
      <c r="R37598">
        <v>1</v>
      </c>
      <c r="S37598" t="s">
        <v>38</v>
      </c>
    </row>
    <row r="37599" spans="1:19" x14ac:dyDescent="0.25">
      <c r="A37599">
        <v>26</v>
      </c>
      <c r="B37599" t="s">
        <v>31</v>
      </c>
      <c r="C37599">
        <f>IF(Table_Sheet1[[#This Row],[Attrition]]="yes",1,0)</f>
        <v>1</v>
      </c>
      <c r="D37599" t="s">
        <v>19</v>
      </c>
      <c r="E37599">
        <v>200</v>
      </c>
      <c r="F37599" t="s">
        <v>35</v>
      </c>
      <c r="G37599">
        <v>20</v>
      </c>
      <c r="H37599">
        <v>5</v>
      </c>
      <c r="I37599" t="s">
        <v>33</v>
      </c>
      <c r="J37599">
        <v>1</v>
      </c>
      <c r="K37599">
        <v>37598</v>
      </c>
      <c r="L37599">
        <v>3</v>
      </c>
      <c r="M37599" t="s">
        <v>22</v>
      </c>
      <c r="N37599">
        <v>105</v>
      </c>
      <c r="O37599">
        <v>2</v>
      </c>
      <c r="P37599">
        <v>2</v>
      </c>
      <c r="Q37599" t="s">
        <v>29</v>
      </c>
      <c r="R37599">
        <v>1</v>
      </c>
      <c r="S37599" t="s">
        <v>30</v>
      </c>
    </row>
    <row r="37600" spans="1:19" x14ac:dyDescent="0.25">
      <c r="A37600">
        <v>25</v>
      </c>
      <c r="B37600" t="s">
        <v>31</v>
      </c>
      <c r="C37600">
        <f>IF(Table_Sheet1[[#This Row],[Attrition]]="yes",1,0)</f>
        <v>1</v>
      </c>
      <c r="D37600" t="s">
        <v>19</v>
      </c>
      <c r="E37600">
        <v>1336</v>
      </c>
      <c r="F37600" t="s">
        <v>39</v>
      </c>
      <c r="G37600">
        <v>16</v>
      </c>
      <c r="H37600">
        <v>2</v>
      </c>
      <c r="I37600" t="s">
        <v>33</v>
      </c>
      <c r="J37600">
        <v>1</v>
      </c>
      <c r="K37600">
        <v>37599</v>
      </c>
      <c r="L37600">
        <v>1</v>
      </c>
      <c r="M37600" t="s">
        <v>28</v>
      </c>
      <c r="N37600">
        <v>91</v>
      </c>
      <c r="O37600">
        <v>3</v>
      </c>
      <c r="P37600">
        <v>1</v>
      </c>
      <c r="Q37600" t="s">
        <v>45</v>
      </c>
      <c r="R37600">
        <v>3</v>
      </c>
      <c r="S37600" t="s">
        <v>24</v>
      </c>
    </row>
    <row r="37601" spans="1:19" x14ac:dyDescent="0.25">
      <c r="A37601">
        <v>57</v>
      </c>
      <c r="B37601" t="s">
        <v>18</v>
      </c>
      <c r="C37601">
        <f>IF(Table_Sheet1[[#This Row],[Attrition]]="yes",1,0)</f>
        <v>0</v>
      </c>
      <c r="D37601" t="s">
        <v>19</v>
      </c>
      <c r="E37601">
        <v>401</v>
      </c>
      <c r="F37601" t="s">
        <v>39</v>
      </c>
      <c r="G37601">
        <v>12</v>
      </c>
      <c r="H37601">
        <v>3</v>
      </c>
      <c r="I37601" t="s">
        <v>33</v>
      </c>
      <c r="J37601">
        <v>1</v>
      </c>
      <c r="K37601">
        <v>37600</v>
      </c>
      <c r="L37601">
        <v>1</v>
      </c>
      <c r="M37601" t="s">
        <v>22</v>
      </c>
      <c r="N37601">
        <v>188</v>
      </c>
      <c r="O37601">
        <v>4</v>
      </c>
      <c r="P37601">
        <v>3</v>
      </c>
      <c r="Q37601" t="s">
        <v>41</v>
      </c>
      <c r="R37601">
        <v>3</v>
      </c>
      <c r="S37601" t="s">
        <v>38</v>
      </c>
    </row>
    <row r="37602" spans="1:19" x14ac:dyDescent="0.25">
      <c r="A37602">
        <v>38</v>
      </c>
      <c r="B37602" t="s">
        <v>18</v>
      </c>
      <c r="C37602">
        <f>IF(Table_Sheet1[[#This Row],[Attrition]]="yes",1,0)</f>
        <v>0</v>
      </c>
      <c r="D37602" t="s">
        <v>19</v>
      </c>
      <c r="E37602">
        <v>1071</v>
      </c>
      <c r="F37602" t="s">
        <v>20</v>
      </c>
      <c r="G37602">
        <v>9</v>
      </c>
      <c r="H37602">
        <v>1</v>
      </c>
      <c r="I37602" t="s">
        <v>43</v>
      </c>
      <c r="J37602">
        <v>1</v>
      </c>
      <c r="K37602">
        <v>37601</v>
      </c>
      <c r="L37602">
        <v>2</v>
      </c>
      <c r="M37602" t="s">
        <v>28</v>
      </c>
      <c r="N37602">
        <v>91</v>
      </c>
      <c r="O37602">
        <v>2</v>
      </c>
      <c r="P37602">
        <v>4</v>
      </c>
      <c r="Q37602" t="s">
        <v>46</v>
      </c>
      <c r="R37602">
        <v>2</v>
      </c>
      <c r="S37602" t="s">
        <v>30</v>
      </c>
    </row>
    <row r="37603" spans="1:19" x14ac:dyDescent="0.25">
      <c r="A37603">
        <v>52</v>
      </c>
      <c r="B37603" t="s">
        <v>18</v>
      </c>
      <c r="C37603">
        <f>IF(Table_Sheet1[[#This Row],[Attrition]]="yes",1,0)</f>
        <v>0</v>
      </c>
      <c r="D37603" t="s">
        <v>42</v>
      </c>
      <c r="E37603">
        <v>1339</v>
      </c>
      <c r="F37603" t="s">
        <v>35</v>
      </c>
      <c r="G37603">
        <v>19</v>
      </c>
      <c r="H37603">
        <v>1</v>
      </c>
      <c r="I37603" t="s">
        <v>36</v>
      </c>
      <c r="J37603">
        <v>1</v>
      </c>
      <c r="K37603">
        <v>37602</v>
      </c>
      <c r="L37603">
        <v>4</v>
      </c>
      <c r="M37603" t="s">
        <v>22</v>
      </c>
      <c r="N37603">
        <v>159</v>
      </c>
      <c r="O37603">
        <v>3</v>
      </c>
      <c r="P37603">
        <v>2</v>
      </c>
      <c r="Q37603" t="s">
        <v>23</v>
      </c>
      <c r="R37603">
        <v>1</v>
      </c>
      <c r="S37603" t="s">
        <v>24</v>
      </c>
    </row>
    <row r="37604" spans="1:19" x14ac:dyDescent="0.25">
      <c r="A37604">
        <v>45</v>
      </c>
      <c r="B37604" t="s">
        <v>31</v>
      </c>
      <c r="C37604">
        <f>IF(Table_Sheet1[[#This Row],[Attrition]]="yes",1,0)</f>
        <v>1</v>
      </c>
      <c r="D37604" t="s">
        <v>42</v>
      </c>
      <c r="E37604">
        <v>1057</v>
      </c>
      <c r="F37604" t="s">
        <v>26</v>
      </c>
      <c r="G37604">
        <v>37</v>
      </c>
      <c r="H37604">
        <v>5</v>
      </c>
      <c r="I37604" t="s">
        <v>36</v>
      </c>
      <c r="J37604">
        <v>1</v>
      </c>
      <c r="K37604">
        <v>37603</v>
      </c>
      <c r="L37604">
        <v>2</v>
      </c>
      <c r="M37604" t="s">
        <v>22</v>
      </c>
      <c r="N37604">
        <v>170</v>
      </c>
      <c r="O37604">
        <v>2</v>
      </c>
      <c r="P37604">
        <v>4</v>
      </c>
      <c r="Q37604" t="s">
        <v>29</v>
      </c>
      <c r="R37604">
        <v>2</v>
      </c>
      <c r="S37604" t="s">
        <v>24</v>
      </c>
    </row>
    <row r="37605" spans="1:19" x14ac:dyDescent="0.25">
      <c r="A37605">
        <v>47</v>
      </c>
      <c r="B37605" t="s">
        <v>18</v>
      </c>
      <c r="C37605">
        <f>IF(Table_Sheet1[[#This Row],[Attrition]]="yes",1,0)</f>
        <v>0</v>
      </c>
      <c r="D37605" t="s">
        <v>19</v>
      </c>
      <c r="E37605">
        <v>492</v>
      </c>
      <c r="F37605" t="s">
        <v>44</v>
      </c>
      <c r="G37605">
        <v>14</v>
      </c>
      <c r="H37605">
        <v>5</v>
      </c>
      <c r="I37605" t="s">
        <v>27</v>
      </c>
      <c r="J37605">
        <v>1</v>
      </c>
      <c r="K37605">
        <v>37604</v>
      </c>
      <c r="L37605">
        <v>4</v>
      </c>
      <c r="M37605" t="s">
        <v>22</v>
      </c>
      <c r="N37605">
        <v>79</v>
      </c>
      <c r="O37605">
        <v>3</v>
      </c>
      <c r="P37605">
        <v>4</v>
      </c>
      <c r="Q37605" t="s">
        <v>26</v>
      </c>
      <c r="R37605">
        <v>1</v>
      </c>
      <c r="S37605" t="s">
        <v>30</v>
      </c>
    </row>
    <row r="37606" spans="1:19" x14ac:dyDescent="0.25">
      <c r="A37606">
        <v>42</v>
      </c>
      <c r="B37606" t="s">
        <v>18</v>
      </c>
      <c r="C37606">
        <f>IF(Table_Sheet1[[#This Row],[Attrition]]="yes",1,0)</f>
        <v>0</v>
      </c>
      <c r="D37606" t="s">
        <v>19</v>
      </c>
      <c r="E37606">
        <v>953</v>
      </c>
      <c r="F37606" t="s">
        <v>26</v>
      </c>
      <c r="G37606">
        <v>44</v>
      </c>
      <c r="H37606">
        <v>5</v>
      </c>
      <c r="I37606" t="s">
        <v>33</v>
      </c>
      <c r="J37606">
        <v>1</v>
      </c>
      <c r="K37606">
        <v>37605</v>
      </c>
      <c r="L37606">
        <v>1</v>
      </c>
      <c r="M37606" t="s">
        <v>22</v>
      </c>
      <c r="N37606">
        <v>150</v>
      </c>
      <c r="O37606">
        <v>1</v>
      </c>
      <c r="P37606">
        <v>1</v>
      </c>
      <c r="Q37606" t="s">
        <v>37</v>
      </c>
      <c r="R37606">
        <v>1</v>
      </c>
      <c r="S37606" t="s">
        <v>38</v>
      </c>
    </row>
    <row r="37607" spans="1:19" x14ac:dyDescent="0.25">
      <c r="A37607">
        <v>52</v>
      </c>
      <c r="B37607" t="s">
        <v>18</v>
      </c>
      <c r="C37607">
        <f>IF(Table_Sheet1[[#This Row],[Attrition]]="yes",1,0)</f>
        <v>0</v>
      </c>
      <c r="D37607" t="s">
        <v>42</v>
      </c>
      <c r="E37607">
        <v>1463</v>
      </c>
      <c r="F37607" t="s">
        <v>32</v>
      </c>
      <c r="G37607">
        <v>19</v>
      </c>
      <c r="H37607">
        <v>3</v>
      </c>
      <c r="I37607" t="s">
        <v>43</v>
      </c>
      <c r="J37607">
        <v>1</v>
      </c>
      <c r="K37607">
        <v>37606</v>
      </c>
      <c r="L37607">
        <v>4</v>
      </c>
      <c r="M37607" t="s">
        <v>28</v>
      </c>
      <c r="N37607">
        <v>48</v>
      </c>
      <c r="O37607">
        <v>2</v>
      </c>
      <c r="P37607">
        <v>4</v>
      </c>
      <c r="Q37607" t="s">
        <v>45</v>
      </c>
      <c r="R37607">
        <v>3</v>
      </c>
      <c r="S37607" t="s">
        <v>38</v>
      </c>
    </row>
    <row r="37608" spans="1:19" x14ac:dyDescent="0.25">
      <c r="A37608">
        <v>22</v>
      </c>
      <c r="B37608" t="s">
        <v>31</v>
      </c>
      <c r="C37608">
        <f>IF(Table_Sheet1[[#This Row],[Attrition]]="yes",1,0)</f>
        <v>1</v>
      </c>
      <c r="D37608" t="s">
        <v>19</v>
      </c>
      <c r="E37608">
        <v>165</v>
      </c>
      <c r="F37608" t="s">
        <v>26</v>
      </c>
      <c r="G37608">
        <v>2</v>
      </c>
      <c r="H37608">
        <v>3</v>
      </c>
      <c r="I37608" t="s">
        <v>36</v>
      </c>
      <c r="J37608">
        <v>1</v>
      </c>
      <c r="K37608">
        <v>37607</v>
      </c>
      <c r="L37608">
        <v>4</v>
      </c>
      <c r="M37608" t="s">
        <v>28</v>
      </c>
      <c r="N37608">
        <v>173</v>
      </c>
      <c r="O37608">
        <v>3</v>
      </c>
      <c r="P37608">
        <v>1</v>
      </c>
      <c r="Q37608" t="s">
        <v>47</v>
      </c>
      <c r="R37608">
        <v>3</v>
      </c>
      <c r="S37608" t="s">
        <v>24</v>
      </c>
    </row>
    <row r="37609" spans="1:19" x14ac:dyDescent="0.25">
      <c r="A37609">
        <v>19</v>
      </c>
      <c r="B37609" t="s">
        <v>31</v>
      </c>
      <c r="C37609">
        <f>IF(Table_Sheet1[[#This Row],[Attrition]]="yes",1,0)</f>
        <v>1</v>
      </c>
      <c r="D37609" t="s">
        <v>42</v>
      </c>
      <c r="E37609">
        <v>958</v>
      </c>
      <c r="F37609" t="s">
        <v>35</v>
      </c>
      <c r="G37609">
        <v>22</v>
      </c>
      <c r="H37609">
        <v>5</v>
      </c>
      <c r="I37609" t="s">
        <v>43</v>
      </c>
      <c r="J37609">
        <v>1</v>
      </c>
      <c r="K37609">
        <v>37608</v>
      </c>
      <c r="L37609">
        <v>2</v>
      </c>
      <c r="M37609" t="s">
        <v>22</v>
      </c>
      <c r="N37609">
        <v>82</v>
      </c>
      <c r="O37609">
        <v>2</v>
      </c>
      <c r="P37609">
        <v>1</v>
      </c>
      <c r="Q37609" t="s">
        <v>29</v>
      </c>
      <c r="R37609">
        <v>4</v>
      </c>
      <c r="S37609" t="s">
        <v>30</v>
      </c>
    </row>
    <row r="37610" spans="1:19" x14ac:dyDescent="0.25">
      <c r="A37610">
        <v>52</v>
      </c>
      <c r="B37610" t="s">
        <v>31</v>
      </c>
      <c r="C37610">
        <f>IF(Table_Sheet1[[#This Row],[Attrition]]="yes",1,0)</f>
        <v>1</v>
      </c>
      <c r="D37610" t="s">
        <v>19</v>
      </c>
      <c r="E37610">
        <v>1169</v>
      </c>
      <c r="F37610" t="s">
        <v>39</v>
      </c>
      <c r="G37610">
        <v>24</v>
      </c>
      <c r="H37610">
        <v>1</v>
      </c>
      <c r="I37610" t="s">
        <v>27</v>
      </c>
      <c r="J37610">
        <v>1</v>
      </c>
      <c r="K37610">
        <v>37609</v>
      </c>
      <c r="L37610">
        <v>4</v>
      </c>
      <c r="M37610" t="s">
        <v>22</v>
      </c>
      <c r="N37610">
        <v>58</v>
      </c>
      <c r="O37610">
        <v>2</v>
      </c>
      <c r="P37610">
        <v>2</v>
      </c>
      <c r="Q37610" t="s">
        <v>40</v>
      </c>
      <c r="R37610">
        <v>1</v>
      </c>
      <c r="S37610" t="s">
        <v>38</v>
      </c>
    </row>
    <row r="37611" spans="1:19" x14ac:dyDescent="0.25">
      <c r="A37611">
        <v>46</v>
      </c>
      <c r="B37611" t="s">
        <v>18</v>
      </c>
      <c r="C37611">
        <f>IF(Table_Sheet1[[#This Row],[Attrition]]="yes",1,0)</f>
        <v>0</v>
      </c>
      <c r="D37611" t="s">
        <v>25</v>
      </c>
      <c r="E37611">
        <v>1254</v>
      </c>
      <c r="F37611" t="s">
        <v>32</v>
      </c>
      <c r="G37611">
        <v>33</v>
      </c>
      <c r="H37611">
        <v>4</v>
      </c>
      <c r="I37611" t="s">
        <v>21</v>
      </c>
      <c r="J37611">
        <v>1</v>
      </c>
      <c r="K37611">
        <v>37610</v>
      </c>
      <c r="L37611">
        <v>1</v>
      </c>
      <c r="M37611" t="s">
        <v>22</v>
      </c>
      <c r="N37611">
        <v>59</v>
      </c>
      <c r="O37611">
        <v>2</v>
      </c>
      <c r="P37611">
        <v>1</v>
      </c>
      <c r="Q37611" t="s">
        <v>29</v>
      </c>
      <c r="R37611">
        <v>4</v>
      </c>
      <c r="S37611" t="s">
        <v>24</v>
      </c>
    </row>
    <row r="37612" spans="1:19" x14ac:dyDescent="0.25">
      <c r="A37612">
        <v>59</v>
      </c>
      <c r="B37612" t="s">
        <v>18</v>
      </c>
      <c r="C37612">
        <f>IF(Table_Sheet1[[#This Row],[Attrition]]="yes",1,0)</f>
        <v>0</v>
      </c>
      <c r="D37612" t="s">
        <v>19</v>
      </c>
      <c r="E37612">
        <v>1296</v>
      </c>
      <c r="F37612" t="s">
        <v>35</v>
      </c>
      <c r="G37612">
        <v>27</v>
      </c>
      <c r="H37612">
        <v>4</v>
      </c>
      <c r="I37612" t="s">
        <v>43</v>
      </c>
      <c r="J37612">
        <v>1</v>
      </c>
      <c r="K37612">
        <v>37611</v>
      </c>
      <c r="L37612">
        <v>3</v>
      </c>
      <c r="M37612" t="s">
        <v>28</v>
      </c>
      <c r="N37612">
        <v>37</v>
      </c>
      <c r="O37612">
        <v>4</v>
      </c>
      <c r="P37612">
        <v>2</v>
      </c>
      <c r="Q37612" t="s">
        <v>45</v>
      </c>
      <c r="R37612">
        <v>3</v>
      </c>
      <c r="S37612" t="s">
        <v>30</v>
      </c>
    </row>
    <row r="37613" spans="1:19" x14ac:dyDescent="0.25">
      <c r="A37613">
        <v>47</v>
      </c>
      <c r="B37613" t="s">
        <v>18</v>
      </c>
      <c r="C37613">
        <f>IF(Table_Sheet1[[#This Row],[Attrition]]="yes",1,0)</f>
        <v>0</v>
      </c>
      <c r="D37613" t="s">
        <v>42</v>
      </c>
      <c r="E37613">
        <v>122</v>
      </c>
      <c r="F37613" t="s">
        <v>32</v>
      </c>
      <c r="G37613">
        <v>43</v>
      </c>
      <c r="H37613">
        <v>1</v>
      </c>
      <c r="I37613" t="s">
        <v>26</v>
      </c>
      <c r="J37613">
        <v>1</v>
      </c>
      <c r="K37613">
        <v>37612</v>
      </c>
      <c r="L37613">
        <v>1</v>
      </c>
      <c r="M37613" t="s">
        <v>28</v>
      </c>
      <c r="N37613">
        <v>94</v>
      </c>
      <c r="O37613">
        <v>1</v>
      </c>
      <c r="P37613">
        <v>2</v>
      </c>
      <c r="Q37613" t="s">
        <v>40</v>
      </c>
      <c r="R37613">
        <v>4</v>
      </c>
      <c r="S37613" t="s">
        <v>30</v>
      </c>
    </row>
    <row r="37614" spans="1:19" x14ac:dyDescent="0.25">
      <c r="A37614">
        <v>34</v>
      </c>
      <c r="B37614" t="s">
        <v>31</v>
      </c>
      <c r="C37614">
        <f>IF(Table_Sheet1[[#This Row],[Attrition]]="yes",1,0)</f>
        <v>1</v>
      </c>
      <c r="D37614" t="s">
        <v>25</v>
      </c>
      <c r="E37614">
        <v>1143</v>
      </c>
      <c r="F37614" t="s">
        <v>35</v>
      </c>
      <c r="G37614">
        <v>33</v>
      </c>
      <c r="H37614">
        <v>1</v>
      </c>
      <c r="I37614" t="s">
        <v>33</v>
      </c>
      <c r="J37614">
        <v>1</v>
      </c>
      <c r="K37614">
        <v>37613</v>
      </c>
      <c r="L37614">
        <v>4</v>
      </c>
      <c r="M37614" t="s">
        <v>28</v>
      </c>
      <c r="N37614">
        <v>120</v>
      </c>
      <c r="O37614">
        <v>3</v>
      </c>
      <c r="P37614">
        <v>1</v>
      </c>
      <c r="Q37614" t="s">
        <v>23</v>
      </c>
      <c r="R37614">
        <v>2</v>
      </c>
      <c r="S37614" t="s">
        <v>38</v>
      </c>
    </row>
    <row r="37615" spans="1:19" x14ac:dyDescent="0.25">
      <c r="A37615">
        <v>45</v>
      </c>
      <c r="B37615" t="s">
        <v>31</v>
      </c>
      <c r="C37615">
        <f>IF(Table_Sheet1[[#This Row],[Attrition]]="yes",1,0)</f>
        <v>1</v>
      </c>
      <c r="D37615" t="s">
        <v>42</v>
      </c>
      <c r="E37615">
        <v>194</v>
      </c>
      <c r="F37615" t="s">
        <v>44</v>
      </c>
      <c r="G37615">
        <v>37</v>
      </c>
      <c r="H37615">
        <v>2</v>
      </c>
      <c r="I37615" t="s">
        <v>21</v>
      </c>
      <c r="J37615">
        <v>1</v>
      </c>
      <c r="K37615">
        <v>37614</v>
      </c>
      <c r="L37615">
        <v>3</v>
      </c>
      <c r="M37615" t="s">
        <v>28</v>
      </c>
      <c r="N37615">
        <v>192</v>
      </c>
      <c r="O37615">
        <v>2</v>
      </c>
      <c r="P37615">
        <v>4</v>
      </c>
      <c r="Q37615" t="s">
        <v>26</v>
      </c>
      <c r="R37615">
        <v>3</v>
      </c>
      <c r="S37615" t="s">
        <v>38</v>
      </c>
    </row>
    <row r="37616" spans="1:19" x14ac:dyDescent="0.25">
      <c r="A37616">
        <v>26</v>
      </c>
      <c r="B37616" t="s">
        <v>18</v>
      </c>
      <c r="C37616">
        <f>IF(Table_Sheet1[[#This Row],[Attrition]]="yes",1,0)</f>
        <v>0</v>
      </c>
      <c r="D37616" t="s">
        <v>42</v>
      </c>
      <c r="E37616">
        <v>658</v>
      </c>
      <c r="F37616" t="s">
        <v>35</v>
      </c>
      <c r="G37616">
        <v>12</v>
      </c>
      <c r="H37616">
        <v>1</v>
      </c>
      <c r="I37616" t="s">
        <v>33</v>
      </c>
      <c r="J37616">
        <v>1</v>
      </c>
      <c r="K37616">
        <v>37615</v>
      </c>
      <c r="L37616">
        <v>2</v>
      </c>
      <c r="M37616" t="s">
        <v>28</v>
      </c>
      <c r="N37616">
        <v>184</v>
      </c>
      <c r="O37616">
        <v>3</v>
      </c>
      <c r="P37616">
        <v>1</v>
      </c>
      <c r="Q37616" t="s">
        <v>45</v>
      </c>
      <c r="R37616">
        <v>1</v>
      </c>
      <c r="S37616" t="s">
        <v>24</v>
      </c>
    </row>
    <row r="37617" spans="1:19" x14ac:dyDescent="0.25">
      <c r="A37617">
        <v>29</v>
      </c>
      <c r="B37617" t="s">
        <v>18</v>
      </c>
      <c r="C37617">
        <f>IF(Table_Sheet1[[#This Row],[Attrition]]="yes",1,0)</f>
        <v>0</v>
      </c>
      <c r="D37617" t="s">
        <v>42</v>
      </c>
      <c r="E37617">
        <v>258</v>
      </c>
      <c r="F37617" t="s">
        <v>26</v>
      </c>
      <c r="G37617">
        <v>49</v>
      </c>
      <c r="H37617">
        <v>3</v>
      </c>
      <c r="I37617" t="s">
        <v>43</v>
      </c>
      <c r="J37617">
        <v>1</v>
      </c>
      <c r="K37617">
        <v>37616</v>
      </c>
      <c r="L37617">
        <v>4</v>
      </c>
      <c r="M37617" t="s">
        <v>28</v>
      </c>
      <c r="N37617">
        <v>157</v>
      </c>
      <c r="O37617">
        <v>4</v>
      </c>
      <c r="P37617">
        <v>5</v>
      </c>
      <c r="Q37617" t="s">
        <v>47</v>
      </c>
      <c r="R37617">
        <v>3</v>
      </c>
      <c r="S37617" t="s">
        <v>30</v>
      </c>
    </row>
    <row r="37618" spans="1:19" x14ac:dyDescent="0.25">
      <c r="A37618">
        <v>35</v>
      </c>
      <c r="B37618" t="s">
        <v>18</v>
      </c>
      <c r="C37618">
        <f>IF(Table_Sheet1[[#This Row],[Attrition]]="yes",1,0)</f>
        <v>0</v>
      </c>
      <c r="D37618" t="s">
        <v>19</v>
      </c>
      <c r="E37618">
        <v>558</v>
      </c>
      <c r="F37618" t="s">
        <v>26</v>
      </c>
      <c r="G37618">
        <v>38</v>
      </c>
      <c r="H37618">
        <v>1</v>
      </c>
      <c r="I37618" t="s">
        <v>43</v>
      </c>
      <c r="J37618">
        <v>1</v>
      </c>
      <c r="K37618">
        <v>37617</v>
      </c>
      <c r="L37618">
        <v>4</v>
      </c>
      <c r="M37618" t="s">
        <v>22</v>
      </c>
      <c r="N37618">
        <v>183</v>
      </c>
      <c r="O37618">
        <v>1</v>
      </c>
      <c r="P37618">
        <v>2</v>
      </c>
      <c r="Q37618" t="s">
        <v>40</v>
      </c>
      <c r="R37618">
        <v>2</v>
      </c>
      <c r="S37618" t="s">
        <v>30</v>
      </c>
    </row>
    <row r="37619" spans="1:19" x14ac:dyDescent="0.25">
      <c r="A37619">
        <v>52</v>
      </c>
      <c r="B37619" t="s">
        <v>18</v>
      </c>
      <c r="C37619">
        <f>IF(Table_Sheet1[[#This Row],[Attrition]]="yes",1,0)</f>
        <v>0</v>
      </c>
      <c r="D37619" t="s">
        <v>42</v>
      </c>
      <c r="E37619">
        <v>1354</v>
      </c>
      <c r="F37619" t="s">
        <v>35</v>
      </c>
      <c r="G37619">
        <v>13</v>
      </c>
      <c r="H37619">
        <v>4</v>
      </c>
      <c r="I37619" t="s">
        <v>36</v>
      </c>
      <c r="J37619">
        <v>1</v>
      </c>
      <c r="K37619">
        <v>37618</v>
      </c>
      <c r="L37619">
        <v>1</v>
      </c>
      <c r="M37619" t="s">
        <v>22</v>
      </c>
      <c r="N37619">
        <v>48</v>
      </c>
      <c r="O37619">
        <v>4</v>
      </c>
      <c r="P37619">
        <v>5</v>
      </c>
      <c r="Q37619" t="s">
        <v>46</v>
      </c>
      <c r="R37619">
        <v>4</v>
      </c>
      <c r="S37619" t="s">
        <v>24</v>
      </c>
    </row>
    <row r="37620" spans="1:19" x14ac:dyDescent="0.25">
      <c r="A37620">
        <v>26</v>
      </c>
      <c r="B37620" t="s">
        <v>18</v>
      </c>
      <c r="C37620">
        <f>IF(Table_Sheet1[[#This Row],[Attrition]]="yes",1,0)</f>
        <v>0</v>
      </c>
      <c r="D37620" t="s">
        <v>25</v>
      </c>
      <c r="E37620">
        <v>440</v>
      </c>
      <c r="F37620" t="s">
        <v>20</v>
      </c>
      <c r="G37620">
        <v>30</v>
      </c>
      <c r="H37620">
        <v>3</v>
      </c>
      <c r="I37620" t="s">
        <v>36</v>
      </c>
      <c r="J37620">
        <v>1</v>
      </c>
      <c r="K37620">
        <v>37619</v>
      </c>
      <c r="L37620">
        <v>3</v>
      </c>
      <c r="M37620" t="s">
        <v>28</v>
      </c>
      <c r="N37620">
        <v>80</v>
      </c>
      <c r="O37620">
        <v>4</v>
      </c>
      <c r="P37620">
        <v>1</v>
      </c>
      <c r="Q37620" t="s">
        <v>41</v>
      </c>
      <c r="R37620">
        <v>2</v>
      </c>
      <c r="S37620" t="s">
        <v>30</v>
      </c>
    </row>
    <row r="37621" spans="1:19" x14ac:dyDescent="0.25">
      <c r="A37621">
        <v>35</v>
      </c>
      <c r="B37621" t="s">
        <v>31</v>
      </c>
      <c r="C37621">
        <f>IF(Table_Sheet1[[#This Row],[Attrition]]="yes",1,0)</f>
        <v>1</v>
      </c>
      <c r="D37621" t="s">
        <v>25</v>
      </c>
      <c r="E37621">
        <v>656</v>
      </c>
      <c r="F37621" t="s">
        <v>32</v>
      </c>
      <c r="G37621">
        <v>7</v>
      </c>
      <c r="H37621">
        <v>1</v>
      </c>
      <c r="I37621" t="s">
        <v>43</v>
      </c>
      <c r="J37621">
        <v>1</v>
      </c>
      <c r="K37621">
        <v>37620</v>
      </c>
      <c r="L37621">
        <v>3</v>
      </c>
      <c r="M37621" t="s">
        <v>22</v>
      </c>
      <c r="N37621">
        <v>196</v>
      </c>
      <c r="O37621">
        <v>1</v>
      </c>
      <c r="P37621">
        <v>2</v>
      </c>
      <c r="Q37621" t="s">
        <v>34</v>
      </c>
      <c r="R37621">
        <v>3</v>
      </c>
      <c r="S37621" t="s">
        <v>24</v>
      </c>
    </row>
    <row r="37622" spans="1:19" x14ac:dyDescent="0.25">
      <c r="A37622">
        <v>31</v>
      </c>
      <c r="B37622" t="s">
        <v>31</v>
      </c>
      <c r="C37622">
        <f>IF(Table_Sheet1[[#This Row],[Attrition]]="yes",1,0)</f>
        <v>1</v>
      </c>
      <c r="D37622" t="s">
        <v>19</v>
      </c>
      <c r="E37622">
        <v>735</v>
      </c>
      <c r="F37622" t="s">
        <v>35</v>
      </c>
      <c r="G37622">
        <v>32</v>
      </c>
      <c r="H37622">
        <v>3</v>
      </c>
      <c r="I37622" t="s">
        <v>33</v>
      </c>
      <c r="J37622">
        <v>1</v>
      </c>
      <c r="K37622">
        <v>37621</v>
      </c>
      <c r="L37622">
        <v>1</v>
      </c>
      <c r="M37622" t="s">
        <v>22</v>
      </c>
      <c r="N37622">
        <v>187</v>
      </c>
      <c r="O37622">
        <v>3</v>
      </c>
      <c r="P37622">
        <v>4</v>
      </c>
      <c r="Q37622" t="s">
        <v>47</v>
      </c>
      <c r="R37622">
        <v>1</v>
      </c>
      <c r="S37622" t="s">
        <v>30</v>
      </c>
    </row>
    <row r="37623" spans="1:19" x14ac:dyDescent="0.25">
      <c r="A37623">
        <v>28</v>
      </c>
      <c r="B37623" t="s">
        <v>31</v>
      </c>
      <c r="C37623">
        <f>IF(Table_Sheet1[[#This Row],[Attrition]]="yes",1,0)</f>
        <v>1</v>
      </c>
      <c r="D37623" t="s">
        <v>19</v>
      </c>
      <c r="E37623">
        <v>1130</v>
      </c>
      <c r="F37623" t="s">
        <v>26</v>
      </c>
      <c r="G37623">
        <v>47</v>
      </c>
      <c r="H37623">
        <v>4</v>
      </c>
      <c r="I37623" t="s">
        <v>33</v>
      </c>
      <c r="J37623">
        <v>1</v>
      </c>
      <c r="K37623">
        <v>37622</v>
      </c>
      <c r="L37623">
        <v>2</v>
      </c>
      <c r="M37623" t="s">
        <v>22</v>
      </c>
      <c r="N37623">
        <v>133</v>
      </c>
      <c r="O37623">
        <v>2</v>
      </c>
      <c r="P37623">
        <v>5</v>
      </c>
      <c r="Q37623" t="s">
        <v>40</v>
      </c>
      <c r="R37623">
        <v>3</v>
      </c>
      <c r="S37623" t="s">
        <v>30</v>
      </c>
    </row>
    <row r="37624" spans="1:19" x14ac:dyDescent="0.25">
      <c r="A37624">
        <v>46</v>
      </c>
      <c r="B37624" t="s">
        <v>18</v>
      </c>
      <c r="C37624">
        <f>IF(Table_Sheet1[[#This Row],[Attrition]]="yes",1,0)</f>
        <v>0</v>
      </c>
      <c r="D37624" t="s">
        <v>19</v>
      </c>
      <c r="E37624">
        <v>564</v>
      </c>
      <c r="F37624" t="s">
        <v>26</v>
      </c>
      <c r="G37624">
        <v>23</v>
      </c>
      <c r="H37624">
        <v>5</v>
      </c>
      <c r="I37624" t="s">
        <v>27</v>
      </c>
      <c r="J37624">
        <v>1</v>
      </c>
      <c r="K37624">
        <v>37623</v>
      </c>
      <c r="L37624">
        <v>2</v>
      </c>
      <c r="M37624" t="s">
        <v>28</v>
      </c>
      <c r="N37624">
        <v>77</v>
      </c>
      <c r="O37624">
        <v>4</v>
      </c>
      <c r="P37624">
        <v>1</v>
      </c>
      <c r="Q37624" t="s">
        <v>40</v>
      </c>
      <c r="R37624">
        <v>2</v>
      </c>
      <c r="S37624" t="s">
        <v>30</v>
      </c>
    </row>
    <row r="37625" spans="1:19" x14ac:dyDescent="0.25">
      <c r="A37625">
        <v>21</v>
      </c>
      <c r="B37625" t="s">
        <v>31</v>
      </c>
      <c r="C37625">
        <f>IF(Table_Sheet1[[#This Row],[Attrition]]="yes",1,0)</f>
        <v>1</v>
      </c>
      <c r="D37625" t="s">
        <v>25</v>
      </c>
      <c r="E37625">
        <v>833</v>
      </c>
      <c r="F37625" t="s">
        <v>35</v>
      </c>
      <c r="G37625">
        <v>6</v>
      </c>
      <c r="H37625">
        <v>1</v>
      </c>
      <c r="I37625" t="s">
        <v>21</v>
      </c>
      <c r="J37625">
        <v>1</v>
      </c>
      <c r="K37625">
        <v>37624</v>
      </c>
      <c r="L37625">
        <v>2</v>
      </c>
      <c r="M37625" t="s">
        <v>28</v>
      </c>
      <c r="N37625">
        <v>147</v>
      </c>
      <c r="O37625">
        <v>2</v>
      </c>
      <c r="P37625">
        <v>4</v>
      </c>
      <c r="Q37625" t="s">
        <v>23</v>
      </c>
      <c r="R37625">
        <v>1</v>
      </c>
      <c r="S37625" t="s">
        <v>30</v>
      </c>
    </row>
    <row r="37626" spans="1:19" x14ac:dyDescent="0.25">
      <c r="A37626">
        <v>33</v>
      </c>
      <c r="B37626" t="s">
        <v>18</v>
      </c>
      <c r="C37626">
        <f>IF(Table_Sheet1[[#This Row],[Attrition]]="yes",1,0)</f>
        <v>0</v>
      </c>
      <c r="D37626" t="s">
        <v>25</v>
      </c>
      <c r="E37626">
        <v>758</v>
      </c>
      <c r="F37626" t="s">
        <v>39</v>
      </c>
      <c r="G37626">
        <v>39</v>
      </c>
      <c r="H37626">
        <v>4</v>
      </c>
      <c r="I37626" t="s">
        <v>26</v>
      </c>
      <c r="J37626">
        <v>1</v>
      </c>
      <c r="K37626">
        <v>37625</v>
      </c>
      <c r="L37626">
        <v>3</v>
      </c>
      <c r="M37626" t="s">
        <v>28</v>
      </c>
      <c r="N37626">
        <v>59</v>
      </c>
      <c r="O37626">
        <v>3</v>
      </c>
      <c r="P37626">
        <v>2</v>
      </c>
      <c r="Q37626" t="s">
        <v>23</v>
      </c>
      <c r="R37626">
        <v>2</v>
      </c>
      <c r="S37626" t="s">
        <v>30</v>
      </c>
    </row>
    <row r="37627" spans="1:19" x14ac:dyDescent="0.25">
      <c r="A37627">
        <v>41</v>
      </c>
      <c r="B37627" t="s">
        <v>31</v>
      </c>
      <c r="C37627">
        <f>IF(Table_Sheet1[[#This Row],[Attrition]]="yes",1,0)</f>
        <v>1</v>
      </c>
      <c r="D37627" t="s">
        <v>25</v>
      </c>
      <c r="E37627">
        <v>343</v>
      </c>
      <c r="F37627" t="s">
        <v>35</v>
      </c>
      <c r="G37627">
        <v>45</v>
      </c>
      <c r="H37627">
        <v>2</v>
      </c>
      <c r="I37627" t="s">
        <v>36</v>
      </c>
      <c r="J37627">
        <v>1</v>
      </c>
      <c r="K37627">
        <v>37626</v>
      </c>
      <c r="L37627">
        <v>2</v>
      </c>
      <c r="M37627" t="s">
        <v>22</v>
      </c>
      <c r="N37627">
        <v>122</v>
      </c>
      <c r="O37627">
        <v>4</v>
      </c>
      <c r="P37627">
        <v>3</v>
      </c>
      <c r="Q37627" t="s">
        <v>46</v>
      </c>
      <c r="R37627">
        <v>1</v>
      </c>
      <c r="S37627" t="s">
        <v>24</v>
      </c>
    </row>
    <row r="37628" spans="1:19" x14ac:dyDescent="0.25">
      <c r="A37628">
        <v>48</v>
      </c>
      <c r="B37628" t="s">
        <v>31</v>
      </c>
      <c r="C37628">
        <f>IF(Table_Sheet1[[#This Row],[Attrition]]="yes",1,0)</f>
        <v>1</v>
      </c>
      <c r="D37628" t="s">
        <v>25</v>
      </c>
      <c r="E37628">
        <v>585</v>
      </c>
      <c r="F37628" t="s">
        <v>35</v>
      </c>
      <c r="G37628">
        <v>18</v>
      </c>
      <c r="H37628">
        <v>2</v>
      </c>
      <c r="I37628" t="s">
        <v>26</v>
      </c>
      <c r="J37628">
        <v>1</v>
      </c>
      <c r="K37628">
        <v>37627</v>
      </c>
      <c r="L37628">
        <v>4</v>
      </c>
      <c r="M37628" t="s">
        <v>22</v>
      </c>
      <c r="N37628">
        <v>60</v>
      </c>
      <c r="O37628">
        <v>4</v>
      </c>
      <c r="P37628">
        <v>3</v>
      </c>
      <c r="Q37628" t="s">
        <v>40</v>
      </c>
      <c r="R37628">
        <v>3</v>
      </c>
      <c r="S37628" t="s">
        <v>24</v>
      </c>
    </row>
    <row r="37629" spans="1:19" x14ac:dyDescent="0.25">
      <c r="A37629">
        <v>29</v>
      </c>
      <c r="B37629" t="s">
        <v>18</v>
      </c>
      <c r="C37629">
        <f>IF(Table_Sheet1[[#This Row],[Attrition]]="yes",1,0)</f>
        <v>0</v>
      </c>
      <c r="D37629" t="s">
        <v>42</v>
      </c>
      <c r="E37629">
        <v>1308</v>
      </c>
      <c r="F37629" t="s">
        <v>44</v>
      </c>
      <c r="G37629">
        <v>5</v>
      </c>
      <c r="H37629">
        <v>5</v>
      </c>
      <c r="I37629" t="s">
        <v>36</v>
      </c>
      <c r="J37629">
        <v>1</v>
      </c>
      <c r="K37629">
        <v>37628</v>
      </c>
      <c r="L37629">
        <v>4</v>
      </c>
      <c r="M37629" t="s">
        <v>22</v>
      </c>
      <c r="N37629">
        <v>126</v>
      </c>
      <c r="O37629">
        <v>2</v>
      </c>
      <c r="P37629">
        <v>2</v>
      </c>
      <c r="Q37629" t="s">
        <v>23</v>
      </c>
      <c r="R37629">
        <v>1</v>
      </c>
      <c r="S37629" t="s">
        <v>38</v>
      </c>
    </row>
    <row r="37630" spans="1:19" x14ac:dyDescent="0.25">
      <c r="A37630">
        <v>39</v>
      </c>
      <c r="B37630" t="s">
        <v>18</v>
      </c>
      <c r="C37630">
        <f>IF(Table_Sheet1[[#This Row],[Attrition]]="yes",1,0)</f>
        <v>0</v>
      </c>
      <c r="D37630" t="s">
        <v>25</v>
      </c>
      <c r="E37630">
        <v>954</v>
      </c>
      <c r="F37630" t="s">
        <v>26</v>
      </c>
      <c r="G37630">
        <v>33</v>
      </c>
      <c r="H37630">
        <v>2</v>
      </c>
      <c r="I37630" t="s">
        <v>36</v>
      </c>
      <c r="J37630">
        <v>1</v>
      </c>
      <c r="K37630">
        <v>37629</v>
      </c>
      <c r="L37630">
        <v>4</v>
      </c>
      <c r="M37630" t="s">
        <v>22</v>
      </c>
      <c r="N37630">
        <v>173</v>
      </c>
      <c r="O37630">
        <v>2</v>
      </c>
      <c r="P37630">
        <v>4</v>
      </c>
      <c r="Q37630" t="s">
        <v>40</v>
      </c>
      <c r="R37630">
        <v>3</v>
      </c>
      <c r="S37630" t="s">
        <v>38</v>
      </c>
    </row>
    <row r="37631" spans="1:19" x14ac:dyDescent="0.25">
      <c r="A37631">
        <v>42</v>
      </c>
      <c r="B37631" t="s">
        <v>31</v>
      </c>
      <c r="C37631">
        <f>IF(Table_Sheet1[[#This Row],[Attrition]]="yes",1,0)</f>
        <v>1</v>
      </c>
      <c r="D37631" t="s">
        <v>42</v>
      </c>
      <c r="E37631">
        <v>273</v>
      </c>
      <c r="F37631" t="s">
        <v>35</v>
      </c>
      <c r="G37631">
        <v>14</v>
      </c>
      <c r="H37631">
        <v>1</v>
      </c>
      <c r="I37631" t="s">
        <v>43</v>
      </c>
      <c r="J37631">
        <v>1</v>
      </c>
      <c r="K37631">
        <v>37630</v>
      </c>
      <c r="L37631">
        <v>2</v>
      </c>
      <c r="M37631" t="s">
        <v>22</v>
      </c>
      <c r="N37631">
        <v>77</v>
      </c>
      <c r="O37631">
        <v>1</v>
      </c>
      <c r="P37631">
        <v>5</v>
      </c>
      <c r="Q37631" t="s">
        <v>46</v>
      </c>
      <c r="R37631">
        <v>4</v>
      </c>
      <c r="S37631" t="s">
        <v>24</v>
      </c>
    </row>
    <row r="37632" spans="1:19" x14ac:dyDescent="0.25">
      <c r="A37632">
        <v>31</v>
      </c>
      <c r="B37632" t="s">
        <v>31</v>
      </c>
      <c r="C37632">
        <f>IF(Table_Sheet1[[#This Row],[Attrition]]="yes",1,0)</f>
        <v>1</v>
      </c>
      <c r="D37632" t="s">
        <v>19</v>
      </c>
      <c r="E37632">
        <v>546</v>
      </c>
      <c r="F37632" t="s">
        <v>32</v>
      </c>
      <c r="G37632">
        <v>47</v>
      </c>
      <c r="H37632">
        <v>5</v>
      </c>
      <c r="I37632" t="s">
        <v>33</v>
      </c>
      <c r="J37632">
        <v>1</v>
      </c>
      <c r="K37632">
        <v>37631</v>
      </c>
      <c r="L37632">
        <v>2</v>
      </c>
      <c r="M37632" t="s">
        <v>22</v>
      </c>
      <c r="N37632">
        <v>173</v>
      </c>
      <c r="O37632">
        <v>3</v>
      </c>
      <c r="P37632">
        <v>1</v>
      </c>
      <c r="Q37632" t="s">
        <v>45</v>
      </c>
      <c r="R37632">
        <v>3</v>
      </c>
      <c r="S37632" t="s">
        <v>38</v>
      </c>
    </row>
    <row r="37633" spans="1:19" x14ac:dyDescent="0.25">
      <c r="A37633">
        <v>49</v>
      </c>
      <c r="B37633" t="s">
        <v>31</v>
      </c>
      <c r="C37633">
        <f>IF(Table_Sheet1[[#This Row],[Attrition]]="yes",1,0)</f>
        <v>1</v>
      </c>
      <c r="D37633" t="s">
        <v>25</v>
      </c>
      <c r="E37633">
        <v>507</v>
      </c>
      <c r="F37633" t="s">
        <v>26</v>
      </c>
      <c r="G37633">
        <v>43</v>
      </c>
      <c r="H37633">
        <v>2</v>
      </c>
      <c r="I37633" t="s">
        <v>33</v>
      </c>
      <c r="J37633">
        <v>1</v>
      </c>
      <c r="K37633">
        <v>37632</v>
      </c>
      <c r="L37633">
        <v>4</v>
      </c>
      <c r="M37633" t="s">
        <v>28</v>
      </c>
      <c r="N37633">
        <v>122</v>
      </c>
      <c r="O37633">
        <v>2</v>
      </c>
      <c r="P37633">
        <v>1</v>
      </c>
      <c r="Q37633" t="s">
        <v>29</v>
      </c>
      <c r="R37633">
        <v>2</v>
      </c>
      <c r="S37633" t="s">
        <v>38</v>
      </c>
    </row>
    <row r="37634" spans="1:19" x14ac:dyDescent="0.25">
      <c r="A37634">
        <v>28</v>
      </c>
      <c r="B37634" t="s">
        <v>18</v>
      </c>
      <c r="C37634">
        <f>IF(Table_Sheet1[[#This Row],[Attrition]]="yes",1,0)</f>
        <v>0</v>
      </c>
      <c r="D37634" t="s">
        <v>42</v>
      </c>
      <c r="E37634">
        <v>1122</v>
      </c>
      <c r="F37634" t="s">
        <v>32</v>
      </c>
      <c r="G37634">
        <v>19</v>
      </c>
      <c r="H37634">
        <v>5</v>
      </c>
      <c r="I37634" t="s">
        <v>33</v>
      </c>
      <c r="J37634">
        <v>1</v>
      </c>
      <c r="K37634">
        <v>37633</v>
      </c>
      <c r="L37634">
        <v>1</v>
      </c>
      <c r="M37634" t="s">
        <v>28</v>
      </c>
      <c r="N37634">
        <v>137</v>
      </c>
      <c r="O37634">
        <v>4</v>
      </c>
      <c r="P37634">
        <v>2</v>
      </c>
      <c r="Q37634" t="s">
        <v>29</v>
      </c>
      <c r="R37634">
        <v>4</v>
      </c>
      <c r="S37634" t="s">
        <v>24</v>
      </c>
    </row>
    <row r="37635" spans="1:19" x14ac:dyDescent="0.25">
      <c r="A37635">
        <v>34</v>
      </c>
      <c r="B37635" t="s">
        <v>18</v>
      </c>
      <c r="C37635">
        <f>IF(Table_Sheet1[[#This Row],[Attrition]]="yes",1,0)</f>
        <v>0</v>
      </c>
      <c r="D37635" t="s">
        <v>19</v>
      </c>
      <c r="E37635">
        <v>451</v>
      </c>
      <c r="F37635" t="s">
        <v>39</v>
      </c>
      <c r="G37635">
        <v>45</v>
      </c>
      <c r="H37635">
        <v>2</v>
      </c>
      <c r="I37635" t="s">
        <v>27</v>
      </c>
      <c r="J37635">
        <v>1</v>
      </c>
      <c r="K37635">
        <v>37634</v>
      </c>
      <c r="L37635">
        <v>2</v>
      </c>
      <c r="M37635" t="s">
        <v>22</v>
      </c>
      <c r="N37635">
        <v>163</v>
      </c>
      <c r="O37635">
        <v>4</v>
      </c>
      <c r="P37635">
        <v>4</v>
      </c>
      <c r="Q37635" t="s">
        <v>45</v>
      </c>
      <c r="R37635">
        <v>3</v>
      </c>
      <c r="S37635" t="s">
        <v>38</v>
      </c>
    </row>
    <row r="37636" spans="1:19" x14ac:dyDescent="0.25">
      <c r="A37636">
        <v>20</v>
      </c>
      <c r="B37636" t="s">
        <v>18</v>
      </c>
      <c r="C37636">
        <f>IF(Table_Sheet1[[#This Row],[Attrition]]="yes",1,0)</f>
        <v>0</v>
      </c>
      <c r="D37636" t="s">
        <v>19</v>
      </c>
      <c r="E37636">
        <v>782</v>
      </c>
      <c r="F37636" t="s">
        <v>35</v>
      </c>
      <c r="G37636">
        <v>37</v>
      </c>
      <c r="H37636">
        <v>4</v>
      </c>
      <c r="I37636" t="s">
        <v>21</v>
      </c>
      <c r="J37636">
        <v>1</v>
      </c>
      <c r="K37636">
        <v>37635</v>
      </c>
      <c r="L37636">
        <v>3</v>
      </c>
      <c r="M37636" t="s">
        <v>22</v>
      </c>
      <c r="N37636">
        <v>64</v>
      </c>
      <c r="O37636">
        <v>4</v>
      </c>
      <c r="P37636">
        <v>1</v>
      </c>
      <c r="Q37636" t="s">
        <v>45</v>
      </c>
      <c r="R37636">
        <v>2</v>
      </c>
      <c r="S37636" t="s">
        <v>30</v>
      </c>
    </row>
    <row r="37637" spans="1:19" x14ac:dyDescent="0.25">
      <c r="A37637">
        <v>27</v>
      </c>
      <c r="B37637" t="s">
        <v>31</v>
      </c>
      <c r="C37637">
        <f>IF(Table_Sheet1[[#This Row],[Attrition]]="yes",1,0)</f>
        <v>1</v>
      </c>
      <c r="D37637" t="s">
        <v>25</v>
      </c>
      <c r="E37637">
        <v>438</v>
      </c>
      <c r="F37637" t="s">
        <v>20</v>
      </c>
      <c r="G37637">
        <v>9</v>
      </c>
      <c r="H37637">
        <v>2</v>
      </c>
      <c r="I37637" t="s">
        <v>21</v>
      </c>
      <c r="J37637">
        <v>1</v>
      </c>
      <c r="K37637">
        <v>37636</v>
      </c>
      <c r="L37637">
        <v>1</v>
      </c>
      <c r="M37637" t="s">
        <v>28</v>
      </c>
      <c r="N37637">
        <v>87</v>
      </c>
      <c r="O37637">
        <v>3</v>
      </c>
      <c r="P37637">
        <v>5</v>
      </c>
      <c r="Q37637" t="s">
        <v>41</v>
      </c>
      <c r="R37637">
        <v>1</v>
      </c>
      <c r="S37637" t="s">
        <v>24</v>
      </c>
    </row>
    <row r="37638" spans="1:19" x14ac:dyDescent="0.25">
      <c r="A37638">
        <v>26</v>
      </c>
      <c r="B37638" t="s">
        <v>18</v>
      </c>
      <c r="C37638">
        <f>IF(Table_Sheet1[[#This Row],[Attrition]]="yes",1,0)</f>
        <v>0</v>
      </c>
      <c r="D37638" t="s">
        <v>42</v>
      </c>
      <c r="E37638">
        <v>509</v>
      </c>
      <c r="F37638" t="s">
        <v>39</v>
      </c>
      <c r="G37638">
        <v>22</v>
      </c>
      <c r="H37638">
        <v>4</v>
      </c>
      <c r="I37638" t="s">
        <v>36</v>
      </c>
      <c r="J37638">
        <v>1</v>
      </c>
      <c r="K37638">
        <v>37637</v>
      </c>
      <c r="L37638">
        <v>4</v>
      </c>
      <c r="M37638" t="s">
        <v>28</v>
      </c>
      <c r="N37638">
        <v>196</v>
      </c>
      <c r="O37638">
        <v>3</v>
      </c>
      <c r="P37638">
        <v>3</v>
      </c>
      <c r="Q37638" t="s">
        <v>45</v>
      </c>
      <c r="R37638">
        <v>1</v>
      </c>
      <c r="S37638" t="s">
        <v>38</v>
      </c>
    </row>
    <row r="37639" spans="1:19" x14ac:dyDescent="0.25">
      <c r="A37639">
        <v>42</v>
      </c>
      <c r="B37639" t="s">
        <v>18</v>
      </c>
      <c r="C37639">
        <f>IF(Table_Sheet1[[#This Row],[Attrition]]="yes",1,0)</f>
        <v>0</v>
      </c>
      <c r="D37639" t="s">
        <v>19</v>
      </c>
      <c r="E37639">
        <v>1001</v>
      </c>
      <c r="F37639" t="s">
        <v>20</v>
      </c>
      <c r="G37639">
        <v>22</v>
      </c>
      <c r="H37639">
        <v>1</v>
      </c>
      <c r="I37639" t="s">
        <v>27</v>
      </c>
      <c r="J37639">
        <v>1</v>
      </c>
      <c r="K37639">
        <v>37638</v>
      </c>
      <c r="L37639">
        <v>1</v>
      </c>
      <c r="M37639" t="s">
        <v>22</v>
      </c>
      <c r="N37639">
        <v>72</v>
      </c>
      <c r="O37639">
        <v>4</v>
      </c>
      <c r="P37639">
        <v>2</v>
      </c>
      <c r="Q37639" t="s">
        <v>26</v>
      </c>
      <c r="R37639">
        <v>4</v>
      </c>
      <c r="S37639" t="s">
        <v>24</v>
      </c>
    </row>
    <row r="37640" spans="1:19" x14ac:dyDescent="0.25">
      <c r="A37640">
        <v>58</v>
      </c>
      <c r="B37640" t="s">
        <v>18</v>
      </c>
      <c r="C37640">
        <f>IF(Table_Sheet1[[#This Row],[Attrition]]="yes",1,0)</f>
        <v>0</v>
      </c>
      <c r="D37640" t="s">
        <v>42</v>
      </c>
      <c r="E37640">
        <v>673</v>
      </c>
      <c r="F37640" t="s">
        <v>35</v>
      </c>
      <c r="G37640">
        <v>7</v>
      </c>
      <c r="H37640">
        <v>5</v>
      </c>
      <c r="I37640" t="s">
        <v>26</v>
      </c>
      <c r="J37640">
        <v>1</v>
      </c>
      <c r="K37640">
        <v>37639</v>
      </c>
      <c r="L37640">
        <v>1</v>
      </c>
      <c r="M37640" t="s">
        <v>22</v>
      </c>
      <c r="N37640">
        <v>44</v>
      </c>
      <c r="O37640">
        <v>2</v>
      </c>
      <c r="P37640">
        <v>5</v>
      </c>
      <c r="Q37640" t="s">
        <v>46</v>
      </c>
      <c r="R37640">
        <v>1</v>
      </c>
      <c r="S37640" t="s">
        <v>30</v>
      </c>
    </row>
    <row r="37641" spans="1:19" x14ac:dyDescent="0.25">
      <c r="A37641">
        <v>51</v>
      </c>
      <c r="B37641" t="s">
        <v>31</v>
      </c>
      <c r="C37641">
        <f>IF(Table_Sheet1[[#This Row],[Attrition]]="yes",1,0)</f>
        <v>1</v>
      </c>
      <c r="D37641" t="s">
        <v>42</v>
      </c>
      <c r="E37641">
        <v>101</v>
      </c>
      <c r="F37641" t="s">
        <v>32</v>
      </c>
      <c r="G37641">
        <v>25</v>
      </c>
      <c r="H37641">
        <v>5</v>
      </c>
      <c r="I37641" t="s">
        <v>33</v>
      </c>
      <c r="J37641">
        <v>1</v>
      </c>
      <c r="K37641">
        <v>37640</v>
      </c>
      <c r="L37641">
        <v>1</v>
      </c>
      <c r="M37641" t="s">
        <v>22</v>
      </c>
      <c r="N37641">
        <v>55</v>
      </c>
      <c r="O37641">
        <v>2</v>
      </c>
      <c r="P37641">
        <v>1</v>
      </c>
      <c r="Q37641" t="s">
        <v>41</v>
      </c>
      <c r="R37641">
        <v>3</v>
      </c>
      <c r="S37641" t="s">
        <v>38</v>
      </c>
    </row>
    <row r="37642" spans="1:19" x14ac:dyDescent="0.25">
      <c r="A37642">
        <v>36</v>
      </c>
      <c r="B37642" t="s">
        <v>18</v>
      </c>
      <c r="C37642">
        <f>IF(Table_Sheet1[[#This Row],[Attrition]]="yes",1,0)</f>
        <v>0</v>
      </c>
      <c r="D37642" t="s">
        <v>42</v>
      </c>
      <c r="E37642">
        <v>939</v>
      </c>
      <c r="F37642" t="s">
        <v>20</v>
      </c>
      <c r="G37642">
        <v>50</v>
      </c>
      <c r="H37642">
        <v>3</v>
      </c>
      <c r="I37642" t="s">
        <v>21</v>
      </c>
      <c r="J37642">
        <v>1</v>
      </c>
      <c r="K37642">
        <v>37641</v>
      </c>
      <c r="L37642">
        <v>1</v>
      </c>
      <c r="M37642" t="s">
        <v>28</v>
      </c>
      <c r="N37642">
        <v>102</v>
      </c>
      <c r="O37642">
        <v>3</v>
      </c>
      <c r="P37642">
        <v>2</v>
      </c>
      <c r="Q37642" t="s">
        <v>40</v>
      </c>
      <c r="R37642">
        <v>3</v>
      </c>
      <c r="S37642" t="s">
        <v>30</v>
      </c>
    </row>
    <row r="37643" spans="1:19" x14ac:dyDescent="0.25">
      <c r="A37643">
        <v>42</v>
      </c>
      <c r="B37643" t="s">
        <v>31</v>
      </c>
      <c r="C37643">
        <f>IF(Table_Sheet1[[#This Row],[Attrition]]="yes",1,0)</f>
        <v>1</v>
      </c>
      <c r="D37643" t="s">
        <v>42</v>
      </c>
      <c r="E37643">
        <v>1128</v>
      </c>
      <c r="F37643" t="s">
        <v>39</v>
      </c>
      <c r="G37643">
        <v>34</v>
      </c>
      <c r="H37643">
        <v>3</v>
      </c>
      <c r="I37643" t="s">
        <v>27</v>
      </c>
      <c r="J37643">
        <v>1</v>
      </c>
      <c r="K37643">
        <v>37642</v>
      </c>
      <c r="L37643">
        <v>2</v>
      </c>
      <c r="M37643" t="s">
        <v>22</v>
      </c>
      <c r="N37643">
        <v>194</v>
      </c>
      <c r="O37643">
        <v>1</v>
      </c>
      <c r="P37643">
        <v>3</v>
      </c>
      <c r="Q37643" t="s">
        <v>29</v>
      </c>
      <c r="R37643">
        <v>3</v>
      </c>
      <c r="S37643" t="s">
        <v>24</v>
      </c>
    </row>
    <row r="37644" spans="1:19" x14ac:dyDescent="0.25">
      <c r="A37644">
        <v>44</v>
      </c>
      <c r="B37644" t="s">
        <v>31</v>
      </c>
      <c r="C37644">
        <f>IF(Table_Sheet1[[#This Row],[Attrition]]="yes",1,0)</f>
        <v>1</v>
      </c>
      <c r="D37644" t="s">
        <v>19</v>
      </c>
      <c r="E37644">
        <v>545</v>
      </c>
      <c r="F37644" t="s">
        <v>44</v>
      </c>
      <c r="G37644">
        <v>30</v>
      </c>
      <c r="H37644">
        <v>4</v>
      </c>
      <c r="I37644" t="s">
        <v>33</v>
      </c>
      <c r="J37644">
        <v>1</v>
      </c>
      <c r="K37644">
        <v>37643</v>
      </c>
      <c r="L37644">
        <v>3</v>
      </c>
      <c r="M37644" t="s">
        <v>22</v>
      </c>
      <c r="N37644">
        <v>72</v>
      </c>
      <c r="O37644">
        <v>4</v>
      </c>
      <c r="P37644">
        <v>5</v>
      </c>
      <c r="Q37644" t="s">
        <v>47</v>
      </c>
      <c r="R37644">
        <v>4</v>
      </c>
      <c r="S37644" t="s">
        <v>30</v>
      </c>
    </row>
    <row r="37645" spans="1:19" x14ac:dyDescent="0.25">
      <c r="A37645">
        <v>33</v>
      </c>
      <c r="B37645" t="s">
        <v>18</v>
      </c>
      <c r="C37645">
        <f>IF(Table_Sheet1[[#This Row],[Attrition]]="yes",1,0)</f>
        <v>0</v>
      </c>
      <c r="D37645" t="s">
        <v>19</v>
      </c>
      <c r="E37645">
        <v>457</v>
      </c>
      <c r="F37645" t="s">
        <v>35</v>
      </c>
      <c r="G37645">
        <v>44</v>
      </c>
      <c r="H37645">
        <v>4</v>
      </c>
      <c r="I37645" t="s">
        <v>26</v>
      </c>
      <c r="J37645">
        <v>1</v>
      </c>
      <c r="K37645">
        <v>37644</v>
      </c>
      <c r="L37645">
        <v>1</v>
      </c>
      <c r="M37645" t="s">
        <v>28</v>
      </c>
      <c r="N37645">
        <v>145</v>
      </c>
      <c r="O37645">
        <v>4</v>
      </c>
      <c r="P37645">
        <v>5</v>
      </c>
      <c r="Q37645" t="s">
        <v>37</v>
      </c>
      <c r="R37645">
        <v>3</v>
      </c>
      <c r="S37645" t="s">
        <v>24</v>
      </c>
    </row>
    <row r="37646" spans="1:19" x14ac:dyDescent="0.25">
      <c r="A37646">
        <v>32</v>
      </c>
      <c r="B37646" t="s">
        <v>18</v>
      </c>
      <c r="C37646">
        <f>IF(Table_Sheet1[[#This Row],[Attrition]]="yes",1,0)</f>
        <v>0</v>
      </c>
      <c r="D37646" t="s">
        <v>42</v>
      </c>
      <c r="E37646">
        <v>492</v>
      </c>
      <c r="F37646" t="s">
        <v>20</v>
      </c>
      <c r="G37646">
        <v>1</v>
      </c>
      <c r="H37646">
        <v>1</v>
      </c>
      <c r="I37646" t="s">
        <v>26</v>
      </c>
      <c r="J37646">
        <v>1</v>
      </c>
      <c r="K37646">
        <v>37645</v>
      </c>
      <c r="L37646">
        <v>1</v>
      </c>
      <c r="M37646" t="s">
        <v>28</v>
      </c>
      <c r="N37646">
        <v>83</v>
      </c>
      <c r="O37646">
        <v>1</v>
      </c>
      <c r="P37646">
        <v>4</v>
      </c>
      <c r="Q37646" t="s">
        <v>47</v>
      </c>
      <c r="R37646">
        <v>4</v>
      </c>
      <c r="S37646" t="s">
        <v>38</v>
      </c>
    </row>
    <row r="37647" spans="1:19" x14ac:dyDescent="0.25">
      <c r="A37647">
        <v>44</v>
      </c>
      <c r="B37647" t="s">
        <v>31</v>
      </c>
      <c r="C37647">
        <f>IF(Table_Sheet1[[#This Row],[Attrition]]="yes",1,0)</f>
        <v>1</v>
      </c>
      <c r="D37647" t="s">
        <v>19</v>
      </c>
      <c r="E37647">
        <v>761</v>
      </c>
      <c r="F37647" t="s">
        <v>44</v>
      </c>
      <c r="G37647">
        <v>2</v>
      </c>
      <c r="H37647">
        <v>3</v>
      </c>
      <c r="I37647" t="s">
        <v>26</v>
      </c>
      <c r="J37647">
        <v>1</v>
      </c>
      <c r="K37647">
        <v>37646</v>
      </c>
      <c r="L37647">
        <v>1</v>
      </c>
      <c r="M37647" t="s">
        <v>28</v>
      </c>
      <c r="N37647">
        <v>96</v>
      </c>
      <c r="O37647">
        <v>4</v>
      </c>
      <c r="P37647">
        <v>1</v>
      </c>
      <c r="Q37647" t="s">
        <v>41</v>
      </c>
      <c r="R37647">
        <v>1</v>
      </c>
      <c r="S37647" t="s">
        <v>30</v>
      </c>
    </row>
    <row r="37648" spans="1:19" x14ac:dyDescent="0.25">
      <c r="A37648">
        <v>53</v>
      </c>
      <c r="B37648" t="s">
        <v>31</v>
      </c>
      <c r="C37648">
        <f>IF(Table_Sheet1[[#This Row],[Attrition]]="yes",1,0)</f>
        <v>1</v>
      </c>
      <c r="D37648" t="s">
        <v>25</v>
      </c>
      <c r="E37648">
        <v>1126</v>
      </c>
      <c r="F37648" t="s">
        <v>26</v>
      </c>
      <c r="G37648">
        <v>10</v>
      </c>
      <c r="H37648">
        <v>2</v>
      </c>
      <c r="I37648" t="s">
        <v>26</v>
      </c>
      <c r="J37648">
        <v>1</v>
      </c>
      <c r="K37648">
        <v>37647</v>
      </c>
      <c r="L37648">
        <v>3</v>
      </c>
      <c r="M37648" t="s">
        <v>28</v>
      </c>
      <c r="N37648">
        <v>145</v>
      </c>
      <c r="O37648">
        <v>4</v>
      </c>
      <c r="P37648">
        <v>1</v>
      </c>
      <c r="Q37648" t="s">
        <v>41</v>
      </c>
      <c r="R37648">
        <v>3</v>
      </c>
      <c r="S37648" t="s">
        <v>38</v>
      </c>
    </row>
    <row r="37649" spans="1:19" x14ac:dyDescent="0.25">
      <c r="A37649">
        <v>47</v>
      </c>
      <c r="B37649" t="s">
        <v>18</v>
      </c>
      <c r="C37649">
        <f>IF(Table_Sheet1[[#This Row],[Attrition]]="yes",1,0)</f>
        <v>0</v>
      </c>
      <c r="D37649" t="s">
        <v>19</v>
      </c>
      <c r="E37649">
        <v>1338</v>
      </c>
      <c r="F37649" t="s">
        <v>26</v>
      </c>
      <c r="G37649">
        <v>5</v>
      </c>
      <c r="H37649">
        <v>4</v>
      </c>
      <c r="I37649" t="s">
        <v>27</v>
      </c>
      <c r="J37649">
        <v>1</v>
      </c>
      <c r="K37649">
        <v>37648</v>
      </c>
      <c r="L37649">
        <v>1</v>
      </c>
      <c r="M37649" t="s">
        <v>28</v>
      </c>
      <c r="N37649">
        <v>84</v>
      </c>
      <c r="O37649">
        <v>1</v>
      </c>
      <c r="P37649">
        <v>3</v>
      </c>
      <c r="Q37649" t="s">
        <v>37</v>
      </c>
      <c r="R37649">
        <v>3</v>
      </c>
      <c r="S37649" t="s">
        <v>24</v>
      </c>
    </row>
    <row r="37650" spans="1:19" x14ac:dyDescent="0.25">
      <c r="A37650">
        <v>48</v>
      </c>
      <c r="B37650" t="s">
        <v>31</v>
      </c>
      <c r="C37650">
        <f>IF(Table_Sheet1[[#This Row],[Attrition]]="yes",1,0)</f>
        <v>1</v>
      </c>
      <c r="D37650" t="s">
        <v>42</v>
      </c>
      <c r="E37650">
        <v>132</v>
      </c>
      <c r="F37650" t="s">
        <v>44</v>
      </c>
      <c r="G37650">
        <v>6</v>
      </c>
      <c r="H37650">
        <v>5</v>
      </c>
      <c r="I37650" t="s">
        <v>21</v>
      </c>
      <c r="J37650">
        <v>1</v>
      </c>
      <c r="K37650">
        <v>37649</v>
      </c>
      <c r="L37650">
        <v>3</v>
      </c>
      <c r="M37650" t="s">
        <v>22</v>
      </c>
      <c r="N37650">
        <v>152</v>
      </c>
      <c r="O37650">
        <v>1</v>
      </c>
      <c r="P37650">
        <v>1</v>
      </c>
      <c r="Q37650" t="s">
        <v>45</v>
      </c>
      <c r="R37650">
        <v>4</v>
      </c>
      <c r="S37650" t="s">
        <v>24</v>
      </c>
    </row>
    <row r="37651" spans="1:19" x14ac:dyDescent="0.25">
      <c r="A37651">
        <v>40</v>
      </c>
      <c r="B37651" t="s">
        <v>31</v>
      </c>
      <c r="C37651">
        <f>IF(Table_Sheet1[[#This Row],[Attrition]]="yes",1,0)</f>
        <v>1</v>
      </c>
      <c r="D37651" t="s">
        <v>19</v>
      </c>
      <c r="E37651">
        <v>1143</v>
      </c>
      <c r="F37651" t="s">
        <v>44</v>
      </c>
      <c r="G37651">
        <v>19</v>
      </c>
      <c r="H37651">
        <v>1</v>
      </c>
      <c r="I37651" t="s">
        <v>26</v>
      </c>
      <c r="J37651">
        <v>1</v>
      </c>
      <c r="K37651">
        <v>37650</v>
      </c>
      <c r="L37651">
        <v>4</v>
      </c>
      <c r="M37651" t="s">
        <v>28</v>
      </c>
      <c r="N37651">
        <v>124</v>
      </c>
      <c r="O37651">
        <v>2</v>
      </c>
      <c r="P37651">
        <v>2</v>
      </c>
      <c r="Q37651" t="s">
        <v>29</v>
      </c>
      <c r="R37651">
        <v>3</v>
      </c>
      <c r="S37651" t="s">
        <v>30</v>
      </c>
    </row>
    <row r="37652" spans="1:19" x14ac:dyDescent="0.25">
      <c r="A37652">
        <v>19</v>
      </c>
      <c r="B37652" t="s">
        <v>18</v>
      </c>
      <c r="C37652">
        <f>IF(Table_Sheet1[[#This Row],[Attrition]]="yes",1,0)</f>
        <v>0</v>
      </c>
      <c r="D37652" t="s">
        <v>42</v>
      </c>
      <c r="E37652">
        <v>545</v>
      </c>
      <c r="F37652" t="s">
        <v>32</v>
      </c>
      <c r="G37652">
        <v>14</v>
      </c>
      <c r="H37652">
        <v>5</v>
      </c>
      <c r="I37652" t="s">
        <v>26</v>
      </c>
      <c r="J37652">
        <v>1</v>
      </c>
      <c r="K37652">
        <v>37651</v>
      </c>
      <c r="L37652">
        <v>1</v>
      </c>
      <c r="M37652" t="s">
        <v>22</v>
      </c>
      <c r="N37652">
        <v>49</v>
      </c>
      <c r="O37652">
        <v>1</v>
      </c>
      <c r="P37652">
        <v>5</v>
      </c>
      <c r="Q37652" t="s">
        <v>40</v>
      </c>
      <c r="R37652">
        <v>2</v>
      </c>
      <c r="S37652" t="s">
        <v>24</v>
      </c>
    </row>
    <row r="37653" spans="1:19" x14ac:dyDescent="0.25">
      <c r="A37653">
        <v>32</v>
      </c>
      <c r="B37653" t="s">
        <v>31</v>
      </c>
      <c r="C37653">
        <f>IF(Table_Sheet1[[#This Row],[Attrition]]="yes",1,0)</f>
        <v>1</v>
      </c>
      <c r="D37653" t="s">
        <v>19</v>
      </c>
      <c r="E37653">
        <v>118</v>
      </c>
      <c r="F37653" t="s">
        <v>20</v>
      </c>
      <c r="G37653">
        <v>9</v>
      </c>
      <c r="H37653">
        <v>2</v>
      </c>
      <c r="I37653" t="s">
        <v>27</v>
      </c>
      <c r="J37653">
        <v>1</v>
      </c>
      <c r="K37653">
        <v>37652</v>
      </c>
      <c r="L37653">
        <v>3</v>
      </c>
      <c r="M37653" t="s">
        <v>22</v>
      </c>
      <c r="N37653">
        <v>146</v>
      </c>
      <c r="O37653">
        <v>4</v>
      </c>
      <c r="P37653">
        <v>4</v>
      </c>
      <c r="Q37653" t="s">
        <v>37</v>
      </c>
      <c r="R37653">
        <v>3</v>
      </c>
      <c r="S37653" t="s">
        <v>24</v>
      </c>
    </row>
    <row r="37654" spans="1:19" x14ac:dyDescent="0.25">
      <c r="A37654">
        <v>59</v>
      </c>
      <c r="B37654" t="s">
        <v>18</v>
      </c>
      <c r="C37654">
        <f>IF(Table_Sheet1[[#This Row],[Attrition]]="yes",1,0)</f>
        <v>0</v>
      </c>
      <c r="D37654" t="s">
        <v>25</v>
      </c>
      <c r="E37654">
        <v>882</v>
      </c>
      <c r="F37654" t="s">
        <v>26</v>
      </c>
      <c r="G37654">
        <v>12</v>
      </c>
      <c r="H37654">
        <v>4</v>
      </c>
      <c r="I37654" t="s">
        <v>43</v>
      </c>
      <c r="J37654">
        <v>1</v>
      </c>
      <c r="K37654">
        <v>37653</v>
      </c>
      <c r="L37654">
        <v>2</v>
      </c>
      <c r="M37654" t="s">
        <v>22</v>
      </c>
      <c r="N37654">
        <v>131</v>
      </c>
      <c r="O37654">
        <v>1</v>
      </c>
      <c r="P37654">
        <v>5</v>
      </c>
      <c r="Q37654" t="s">
        <v>41</v>
      </c>
      <c r="R37654">
        <v>1</v>
      </c>
      <c r="S37654" t="s">
        <v>24</v>
      </c>
    </row>
    <row r="37655" spans="1:19" x14ac:dyDescent="0.25">
      <c r="A37655">
        <v>19</v>
      </c>
      <c r="B37655" t="s">
        <v>18</v>
      </c>
      <c r="C37655">
        <f>IF(Table_Sheet1[[#This Row],[Attrition]]="yes",1,0)</f>
        <v>0</v>
      </c>
      <c r="D37655" t="s">
        <v>19</v>
      </c>
      <c r="E37655">
        <v>172</v>
      </c>
      <c r="F37655" t="s">
        <v>44</v>
      </c>
      <c r="G37655">
        <v>3</v>
      </c>
      <c r="H37655">
        <v>2</v>
      </c>
      <c r="I37655" t="s">
        <v>43</v>
      </c>
      <c r="J37655">
        <v>1</v>
      </c>
      <c r="K37655">
        <v>37654</v>
      </c>
      <c r="L37655">
        <v>1</v>
      </c>
      <c r="M37655" t="s">
        <v>22</v>
      </c>
      <c r="N37655">
        <v>138</v>
      </c>
      <c r="O37655">
        <v>4</v>
      </c>
      <c r="P37655">
        <v>3</v>
      </c>
      <c r="Q37655" t="s">
        <v>23</v>
      </c>
      <c r="R37655">
        <v>4</v>
      </c>
      <c r="S37655" t="s">
        <v>24</v>
      </c>
    </row>
    <row r="37656" spans="1:19" x14ac:dyDescent="0.25">
      <c r="A37656">
        <v>32</v>
      </c>
      <c r="B37656" t="s">
        <v>18</v>
      </c>
      <c r="C37656">
        <f>IF(Table_Sheet1[[#This Row],[Attrition]]="yes",1,0)</f>
        <v>0</v>
      </c>
      <c r="D37656" t="s">
        <v>42</v>
      </c>
      <c r="E37656">
        <v>1493</v>
      </c>
      <c r="F37656" t="s">
        <v>39</v>
      </c>
      <c r="G37656">
        <v>25</v>
      </c>
      <c r="H37656">
        <v>2</v>
      </c>
      <c r="I37656" t="s">
        <v>27</v>
      </c>
      <c r="J37656">
        <v>1</v>
      </c>
      <c r="K37656">
        <v>37655</v>
      </c>
      <c r="L37656">
        <v>3</v>
      </c>
      <c r="M37656" t="s">
        <v>22</v>
      </c>
      <c r="N37656">
        <v>182</v>
      </c>
      <c r="O37656">
        <v>3</v>
      </c>
      <c r="P37656">
        <v>2</v>
      </c>
      <c r="Q37656" t="s">
        <v>46</v>
      </c>
      <c r="R37656">
        <v>2</v>
      </c>
      <c r="S37656" t="s">
        <v>30</v>
      </c>
    </row>
    <row r="37657" spans="1:19" x14ac:dyDescent="0.25">
      <c r="A37657">
        <v>24</v>
      </c>
      <c r="B37657" t="s">
        <v>31</v>
      </c>
      <c r="C37657">
        <f>IF(Table_Sheet1[[#This Row],[Attrition]]="yes",1,0)</f>
        <v>1</v>
      </c>
      <c r="D37657" t="s">
        <v>25</v>
      </c>
      <c r="E37657">
        <v>530</v>
      </c>
      <c r="F37657" t="s">
        <v>35</v>
      </c>
      <c r="G37657">
        <v>49</v>
      </c>
      <c r="H37657">
        <v>5</v>
      </c>
      <c r="I37657" t="s">
        <v>21</v>
      </c>
      <c r="J37657">
        <v>1</v>
      </c>
      <c r="K37657">
        <v>37656</v>
      </c>
      <c r="L37657">
        <v>4</v>
      </c>
      <c r="M37657" t="s">
        <v>22</v>
      </c>
      <c r="N37657">
        <v>81</v>
      </c>
      <c r="O37657">
        <v>4</v>
      </c>
      <c r="P37657">
        <v>4</v>
      </c>
      <c r="Q37657" t="s">
        <v>40</v>
      </c>
      <c r="R37657">
        <v>3</v>
      </c>
      <c r="S37657" t="s">
        <v>24</v>
      </c>
    </row>
    <row r="37658" spans="1:19" x14ac:dyDescent="0.25">
      <c r="A37658">
        <v>51</v>
      </c>
      <c r="B37658" t="s">
        <v>18</v>
      </c>
      <c r="C37658">
        <f>IF(Table_Sheet1[[#This Row],[Attrition]]="yes",1,0)</f>
        <v>0</v>
      </c>
      <c r="D37658" t="s">
        <v>42</v>
      </c>
      <c r="E37658">
        <v>1358</v>
      </c>
      <c r="F37658" t="s">
        <v>39</v>
      </c>
      <c r="G37658">
        <v>43</v>
      </c>
      <c r="H37658">
        <v>1</v>
      </c>
      <c r="I37658" t="s">
        <v>33</v>
      </c>
      <c r="J37658">
        <v>1</v>
      </c>
      <c r="K37658">
        <v>37657</v>
      </c>
      <c r="L37658">
        <v>1</v>
      </c>
      <c r="M37658" t="s">
        <v>28</v>
      </c>
      <c r="N37658">
        <v>65</v>
      </c>
      <c r="O37658">
        <v>2</v>
      </c>
      <c r="P37658">
        <v>4</v>
      </c>
      <c r="Q37658" t="s">
        <v>46</v>
      </c>
      <c r="R37658">
        <v>2</v>
      </c>
      <c r="S37658" t="s">
        <v>24</v>
      </c>
    </row>
    <row r="37659" spans="1:19" x14ac:dyDescent="0.25">
      <c r="A37659">
        <v>32</v>
      </c>
      <c r="B37659" t="s">
        <v>18</v>
      </c>
      <c r="C37659">
        <f>IF(Table_Sheet1[[#This Row],[Attrition]]="yes",1,0)</f>
        <v>0</v>
      </c>
      <c r="D37659" t="s">
        <v>42</v>
      </c>
      <c r="E37659">
        <v>692</v>
      </c>
      <c r="F37659" t="s">
        <v>26</v>
      </c>
      <c r="G37659">
        <v>12</v>
      </c>
      <c r="H37659">
        <v>2</v>
      </c>
      <c r="I37659" t="s">
        <v>21</v>
      </c>
      <c r="J37659">
        <v>1</v>
      </c>
      <c r="K37659">
        <v>37658</v>
      </c>
      <c r="L37659">
        <v>4</v>
      </c>
      <c r="M37659" t="s">
        <v>22</v>
      </c>
      <c r="N37659">
        <v>173</v>
      </c>
      <c r="O37659">
        <v>3</v>
      </c>
      <c r="P37659">
        <v>4</v>
      </c>
      <c r="Q37659" t="s">
        <v>29</v>
      </c>
      <c r="R37659">
        <v>1</v>
      </c>
      <c r="S37659" t="s">
        <v>24</v>
      </c>
    </row>
    <row r="37660" spans="1:19" x14ac:dyDescent="0.25">
      <c r="A37660">
        <v>47</v>
      </c>
      <c r="B37660" t="s">
        <v>18</v>
      </c>
      <c r="C37660">
        <f>IF(Table_Sheet1[[#This Row],[Attrition]]="yes",1,0)</f>
        <v>0</v>
      </c>
      <c r="D37660" t="s">
        <v>42</v>
      </c>
      <c r="E37660">
        <v>514</v>
      </c>
      <c r="F37660" t="s">
        <v>26</v>
      </c>
      <c r="G37660">
        <v>2</v>
      </c>
      <c r="H37660">
        <v>1</v>
      </c>
      <c r="I37660" t="s">
        <v>43</v>
      </c>
      <c r="J37660">
        <v>1</v>
      </c>
      <c r="K37660">
        <v>37659</v>
      </c>
      <c r="L37660">
        <v>4</v>
      </c>
      <c r="M37660" t="s">
        <v>28</v>
      </c>
      <c r="N37660">
        <v>194</v>
      </c>
      <c r="O37660">
        <v>2</v>
      </c>
      <c r="P37660">
        <v>3</v>
      </c>
      <c r="Q37660" t="s">
        <v>46</v>
      </c>
      <c r="R37660">
        <v>4</v>
      </c>
      <c r="S37660" t="s">
        <v>30</v>
      </c>
    </row>
    <row r="37661" spans="1:19" x14ac:dyDescent="0.25">
      <c r="A37661">
        <v>54</v>
      </c>
      <c r="B37661" t="s">
        <v>18</v>
      </c>
      <c r="C37661">
        <f>IF(Table_Sheet1[[#This Row],[Attrition]]="yes",1,0)</f>
        <v>0</v>
      </c>
      <c r="D37661" t="s">
        <v>42</v>
      </c>
      <c r="E37661">
        <v>825</v>
      </c>
      <c r="F37661" t="s">
        <v>35</v>
      </c>
      <c r="G37661">
        <v>6</v>
      </c>
      <c r="H37661">
        <v>4</v>
      </c>
      <c r="I37661" t="s">
        <v>26</v>
      </c>
      <c r="J37661">
        <v>1</v>
      </c>
      <c r="K37661">
        <v>37660</v>
      </c>
      <c r="L37661">
        <v>2</v>
      </c>
      <c r="M37661" t="s">
        <v>28</v>
      </c>
      <c r="N37661">
        <v>140</v>
      </c>
      <c r="O37661">
        <v>1</v>
      </c>
      <c r="P37661">
        <v>2</v>
      </c>
      <c r="Q37661" t="s">
        <v>29</v>
      </c>
      <c r="R37661">
        <v>4</v>
      </c>
      <c r="S37661" t="s">
        <v>30</v>
      </c>
    </row>
    <row r="37662" spans="1:19" x14ac:dyDescent="0.25">
      <c r="A37662">
        <v>52</v>
      </c>
      <c r="B37662" t="s">
        <v>31</v>
      </c>
      <c r="C37662">
        <f>IF(Table_Sheet1[[#This Row],[Attrition]]="yes",1,0)</f>
        <v>1</v>
      </c>
      <c r="D37662" t="s">
        <v>19</v>
      </c>
      <c r="E37662">
        <v>1240</v>
      </c>
      <c r="F37662" t="s">
        <v>35</v>
      </c>
      <c r="G37662">
        <v>15</v>
      </c>
      <c r="H37662">
        <v>1</v>
      </c>
      <c r="I37662" t="s">
        <v>21</v>
      </c>
      <c r="J37662">
        <v>1</v>
      </c>
      <c r="K37662">
        <v>37661</v>
      </c>
      <c r="L37662">
        <v>4</v>
      </c>
      <c r="M37662" t="s">
        <v>28</v>
      </c>
      <c r="N37662">
        <v>169</v>
      </c>
      <c r="O37662">
        <v>2</v>
      </c>
      <c r="P37662">
        <v>2</v>
      </c>
      <c r="Q37662" t="s">
        <v>47</v>
      </c>
      <c r="R37662">
        <v>1</v>
      </c>
      <c r="S37662" t="s">
        <v>24</v>
      </c>
    </row>
    <row r="37663" spans="1:19" x14ac:dyDescent="0.25">
      <c r="A37663">
        <v>45</v>
      </c>
      <c r="B37663" t="s">
        <v>18</v>
      </c>
      <c r="C37663">
        <f>IF(Table_Sheet1[[#This Row],[Attrition]]="yes",1,0)</f>
        <v>0</v>
      </c>
      <c r="D37663" t="s">
        <v>25</v>
      </c>
      <c r="E37663">
        <v>929</v>
      </c>
      <c r="F37663" t="s">
        <v>20</v>
      </c>
      <c r="G37663">
        <v>19</v>
      </c>
      <c r="H37663">
        <v>5</v>
      </c>
      <c r="I37663" t="s">
        <v>21</v>
      </c>
      <c r="J37663">
        <v>1</v>
      </c>
      <c r="K37663">
        <v>37662</v>
      </c>
      <c r="L37663">
        <v>1</v>
      </c>
      <c r="M37663" t="s">
        <v>28</v>
      </c>
      <c r="N37663">
        <v>115</v>
      </c>
      <c r="O37663">
        <v>3</v>
      </c>
      <c r="P37663">
        <v>2</v>
      </c>
      <c r="Q37663" t="s">
        <v>41</v>
      </c>
      <c r="R37663">
        <v>2</v>
      </c>
      <c r="S37663" t="s">
        <v>38</v>
      </c>
    </row>
    <row r="37664" spans="1:19" x14ac:dyDescent="0.25">
      <c r="A37664">
        <v>30</v>
      </c>
      <c r="B37664" t="s">
        <v>18</v>
      </c>
      <c r="C37664">
        <f>IF(Table_Sheet1[[#This Row],[Attrition]]="yes",1,0)</f>
        <v>0</v>
      </c>
      <c r="D37664" t="s">
        <v>19</v>
      </c>
      <c r="E37664">
        <v>1473</v>
      </c>
      <c r="F37664" t="s">
        <v>35</v>
      </c>
      <c r="G37664">
        <v>5</v>
      </c>
      <c r="H37664">
        <v>1</v>
      </c>
      <c r="I37664" t="s">
        <v>26</v>
      </c>
      <c r="J37664">
        <v>1</v>
      </c>
      <c r="K37664">
        <v>37663</v>
      </c>
      <c r="L37664">
        <v>1</v>
      </c>
      <c r="M37664" t="s">
        <v>22</v>
      </c>
      <c r="N37664">
        <v>59</v>
      </c>
      <c r="O37664">
        <v>1</v>
      </c>
      <c r="P37664">
        <v>3</v>
      </c>
      <c r="Q37664" t="s">
        <v>47</v>
      </c>
      <c r="R37664">
        <v>2</v>
      </c>
      <c r="S37664" t="s">
        <v>30</v>
      </c>
    </row>
    <row r="37665" spans="1:19" x14ac:dyDescent="0.25">
      <c r="A37665">
        <v>51</v>
      </c>
      <c r="B37665" t="s">
        <v>18</v>
      </c>
      <c r="C37665">
        <f>IF(Table_Sheet1[[#This Row],[Attrition]]="yes",1,0)</f>
        <v>0</v>
      </c>
      <c r="D37665" t="s">
        <v>42</v>
      </c>
      <c r="E37665">
        <v>492</v>
      </c>
      <c r="F37665" t="s">
        <v>35</v>
      </c>
      <c r="G37665">
        <v>10</v>
      </c>
      <c r="H37665">
        <v>1</v>
      </c>
      <c r="I37665" t="s">
        <v>36</v>
      </c>
      <c r="J37665">
        <v>1</v>
      </c>
      <c r="K37665">
        <v>37664</v>
      </c>
      <c r="L37665">
        <v>3</v>
      </c>
      <c r="M37665" t="s">
        <v>22</v>
      </c>
      <c r="N37665">
        <v>84</v>
      </c>
      <c r="O37665">
        <v>2</v>
      </c>
      <c r="P37665">
        <v>5</v>
      </c>
      <c r="Q37665" t="s">
        <v>46</v>
      </c>
      <c r="R37665">
        <v>2</v>
      </c>
      <c r="S37665" t="s">
        <v>30</v>
      </c>
    </row>
    <row r="37666" spans="1:19" x14ac:dyDescent="0.25">
      <c r="A37666">
        <v>49</v>
      </c>
      <c r="B37666" t="s">
        <v>18</v>
      </c>
      <c r="C37666">
        <f>IF(Table_Sheet1[[#This Row],[Attrition]]="yes",1,0)</f>
        <v>0</v>
      </c>
      <c r="D37666" t="s">
        <v>25</v>
      </c>
      <c r="E37666">
        <v>908</v>
      </c>
      <c r="F37666" t="s">
        <v>32</v>
      </c>
      <c r="G37666">
        <v>17</v>
      </c>
      <c r="H37666">
        <v>2</v>
      </c>
      <c r="I37666" t="s">
        <v>33</v>
      </c>
      <c r="J37666">
        <v>1</v>
      </c>
      <c r="K37666">
        <v>37665</v>
      </c>
      <c r="L37666">
        <v>2</v>
      </c>
      <c r="M37666" t="s">
        <v>22</v>
      </c>
      <c r="N37666">
        <v>130</v>
      </c>
      <c r="O37666">
        <v>3</v>
      </c>
      <c r="P37666">
        <v>3</v>
      </c>
      <c r="Q37666" t="s">
        <v>23</v>
      </c>
      <c r="R37666">
        <v>1</v>
      </c>
      <c r="S37666" t="s">
        <v>24</v>
      </c>
    </row>
    <row r="37667" spans="1:19" x14ac:dyDescent="0.25">
      <c r="A37667">
        <v>33</v>
      </c>
      <c r="B37667" t="s">
        <v>31</v>
      </c>
      <c r="C37667">
        <f>IF(Table_Sheet1[[#This Row],[Attrition]]="yes",1,0)</f>
        <v>1</v>
      </c>
      <c r="D37667" t="s">
        <v>19</v>
      </c>
      <c r="E37667">
        <v>689</v>
      </c>
      <c r="F37667" t="s">
        <v>35</v>
      </c>
      <c r="G37667">
        <v>7</v>
      </c>
      <c r="H37667">
        <v>3</v>
      </c>
      <c r="I37667" t="s">
        <v>36</v>
      </c>
      <c r="J37667">
        <v>1</v>
      </c>
      <c r="K37667">
        <v>37666</v>
      </c>
      <c r="L37667">
        <v>1</v>
      </c>
      <c r="M37667" t="s">
        <v>28</v>
      </c>
      <c r="N37667">
        <v>105</v>
      </c>
      <c r="O37667">
        <v>2</v>
      </c>
      <c r="P37667">
        <v>2</v>
      </c>
      <c r="Q37667" t="s">
        <v>23</v>
      </c>
      <c r="R37667">
        <v>3</v>
      </c>
      <c r="S37667" t="s">
        <v>30</v>
      </c>
    </row>
    <row r="37668" spans="1:19" x14ac:dyDescent="0.25">
      <c r="A37668">
        <v>28</v>
      </c>
      <c r="B37668" t="s">
        <v>18</v>
      </c>
      <c r="C37668">
        <f>IF(Table_Sheet1[[#This Row],[Attrition]]="yes",1,0)</f>
        <v>0</v>
      </c>
      <c r="D37668" t="s">
        <v>42</v>
      </c>
      <c r="E37668">
        <v>1344</v>
      </c>
      <c r="F37668" t="s">
        <v>20</v>
      </c>
      <c r="G37668">
        <v>30</v>
      </c>
      <c r="H37668">
        <v>2</v>
      </c>
      <c r="I37668" t="s">
        <v>36</v>
      </c>
      <c r="J37668">
        <v>1</v>
      </c>
      <c r="K37668">
        <v>37667</v>
      </c>
      <c r="L37668">
        <v>1</v>
      </c>
      <c r="M37668" t="s">
        <v>28</v>
      </c>
      <c r="N37668">
        <v>176</v>
      </c>
      <c r="O37668">
        <v>4</v>
      </c>
      <c r="P37668">
        <v>4</v>
      </c>
      <c r="Q37668" t="s">
        <v>46</v>
      </c>
      <c r="R37668">
        <v>4</v>
      </c>
      <c r="S37668" t="s">
        <v>24</v>
      </c>
    </row>
    <row r="37669" spans="1:19" x14ac:dyDescent="0.25">
      <c r="A37669">
        <v>26</v>
      </c>
      <c r="B37669" t="s">
        <v>18</v>
      </c>
      <c r="C37669">
        <f>IF(Table_Sheet1[[#This Row],[Attrition]]="yes",1,0)</f>
        <v>0</v>
      </c>
      <c r="D37669" t="s">
        <v>19</v>
      </c>
      <c r="E37669">
        <v>325</v>
      </c>
      <c r="F37669" t="s">
        <v>20</v>
      </c>
      <c r="G37669">
        <v>10</v>
      </c>
      <c r="H37669">
        <v>4</v>
      </c>
      <c r="I37669" t="s">
        <v>43</v>
      </c>
      <c r="J37669">
        <v>1</v>
      </c>
      <c r="K37669">
        <v>37668</v>
      </c>
      <c r="L37669">
        <v>4</v>
      </c>
      <c r="M37669" t="s">
        <v>22</v>
      </c>
      <c r="N37669">
        <v>127</v>
      </c>
      <c r="O37669">
        <v>2</v>
      </c>
      <c r="P37669">
        <v>2</v>
      </c>
      <c r="Q37669" t="s">
        <v>26</v>
      </c>
      <c r="R37669">
        <v>2</v>
      </c>
      <c r="S37669" t="s">
        <v>30</v>
      </c>
    </row>
    <row r="37670" spans="1:19" x14ac:dyDescent="0.25">
      <c r="A37670">
        <v>46</v>
      </c>
      <c r="B37670" t="s">
        <v>18</v>
      </c>
      <c r="C37670">
        <f>IF(Table_Sheet1[[#This Row],[Attrition]]="yes",1,0)</f>
        <v>0</v>
      </c>
      <c r="D37670" t="s">
        <v>42</v>
      </c>
      <c r="E37670">
        <v>1412</v>
      </c>
      <c r="F37670" t="s">
        <v>44</v>
      </c>
      <c r="G37670">
        <v>9</v>
      </c>
      <c r="H37670">
        <v>1</v>
      </c>
      <c r="I37670" t="s">
        <v>43</v>
      </c>
      <c r="J37670">
        <v>1</v>
      </c>
      <c r="K37670">
        <v>37669</v>
      </c>
      <c r="L37670">
        <v>2</v>
      </c>
      <c r="M37670" t="s">
        <v>28</v>
      </c>
      <c r="N37670">
        <v>159</v>
      </c>
      <c r="O37670">
        <v>4</v>
      </c>
      <c r="P37670">
        <v>5</v>
      </c>
      <c r="Q37670" t="s">
        <v>40</v>
      </c>
      <c r="R37670">
        <v>3</v>
      </c>
      <c r="S37670" t="s">
        <v>38</v>
      </c>
    </row>
    <row r="37671" spans="1:19" x14ac:dyDescent="0.25">
      <c r="A37671">
        <v>25</v>
      </c>
      <c r="B37671" t="s">
        <v>18</v>
      </c>
      <c r="C37671">
        <f>IF(Table_Sheet1[[#This Row],[Attrition]]="yes",1,0)</f>
        <v>0</v>
      </c>
      <c r="D37671" t="s">
        <v>25</v>
      </c>
      <c r="E37671">
        <v>893</v>
      </c>
      <c r="F37671" t="s">
        <v>35</v>
      </c>
      <c r="G37671">
        <v>14</v>
      </c>
      <c r="H37671">
        <v>5</v>
      </c>
      <c r="I37671" t="s">
        <v>21</v>
      </c>
      <c r="J37671">
        <v>1</v>
      </c>
      <c r="K37671">
        <v>37670</v>
      </c>
      <c r="L37671">
        <v>2</v>
      </c>
      <c r="M37671" t="s">
        <v>22</v>
      </c>
      <c r="N37671">
        <v>130</v>
      </c>
      <c r="O37671">
        <v>1</v>
      </c>
      <c r="P37671">
        <v>1</v>
      </c>
      <c r="Q37671" t="s">
        <v>37</v>
      </c>
      <c r="R37671">
        <v>4</v>
      </c>
      <c r="S37671" t="s">
        <v>38</v>
      </c>
    </row>
    <row r="37672" spans="1:19" x14ac:dyDescent="0.25">
      <c r="A37672">
        <v>41</v>
      </c>
      <c r="B37672" t="s">
        <v>18</v>
      </c>
      <c r="C37672">
        <f>IF(Table_Sheet1[[#This Row],[Attrition]]="yes",1,0)</f>
        <v>0</v>
      </c>
      <c r="D37672" t="s">
        <v>19</v>
      </c>
      <c r="E37672">
        <v>173</v>
      </c>
      <c r="F37672" t="s">
        <v>20</v>
      </c>
      <c r="G37672">
        <v>12</v>
      </c>
      <c r="H37672">
        <v>4</v>
      </c>
      <c r="I37672" t="s">
        <v>33</v>
      </c>
      <c r="J37672">
        <v>1</v>
      </c>
      <c r="K37672">
        <v>37671</v>
      </c>
      <c r="L37672">
        <v>2</v>
      </c>
      <c r="M37672" t="s">
        <v>28</v>
      </c>
      <c r="N37672">
        <v>130</v>
      </c>
      <c r="O37672">
        <v>2</v>
      </c>
      <c r="P37672">
        <v>2</v>
      </c>
      <c r="Q37672" t="s">
        <v>26</v>
      </c>
      <c r="R37672">
        <v>4</v>
      </c>
      <c r="S37672" t="s">
        <v>30</v>
      </c>
    </row>
    <row r="37673" spans="1:19" x14ac:dyDescent="0.25">
      <c r="A37673">
        <v>38</v>
      </c>
      <c r="B37673" t="s">
        <v>18</v>
      </c>
      <c r="C37673">
        <f>IF(Table_Sheet1[[#This Row],[Attrition]]="yes",1,0)</f>
        <v>0</v>
      </c>
      <c r="D37673" t="s">
        <v>19</v>
      </c>
      <c r="E37673">
        <v>1434</v>
      </c>
      <c r="F37673" t="s">
        <v>20</v>
      </c>
      <c r="G37673">
        <v>6</v>
      </c>
      <c r="H37673">
        <v>2</v>
      </c>
      <c r="I37673" t="s">
        <v>26</v>
      </c>
      <c r="J37673">
        <v>1</v>
      </c>
      <c r="K37673">
        <v>37672</v>
      </c>
      <c r="L37673">
        <v>3</v>
      </c>
      <c r="M37673" t="s">
        <v>22</v>
      </c>
      <c r="N37673">
        <v>33</v>
      </c>
      <c r="O37673">
        <v>3</v>
      </c>
      <c r="P37673">
        <v>4</v>
      </c>
      <c r="Q37673" t="s">
        <v>37</v>
      </c>
      <c r="R37673">
        <v>3</v>
      </c>
      <c r="S37673" t="s">
        <v>30</v>
      </c>
    </row>
    <row r="37674" spans="1:19" x14ac:dyDescent="0.25">
      <c r="A37674">
        <v>41</v>
      </c>
      <c r="B37674" t="s">
        <v>18</v>
      </c>
      <c r="C37674">
        <f>IF(Table_Sheet1[[#This Row],[Attrition]]="yes",1,0)</f>
        <v>0</v>
      </c>
      <c r="D37674" t="s">
        <v>42</v>
      </c>
      <c r="E37674">
        <v>607</v>
      </c>
      <c r="F37674" t="s">
        <v>26</v>
      </c>
      <c r="G37674">
        <v>17</v>
      </c>
      <c r="H37674">
        <v>4</v>
      </c>
      <c r="I37674" t="s">
        <v>33</v>
      </c>
      <c r="J37674">
        <v>1</v>
      </c>
      <c r="K37674">
        <v>37673</v>
      </c>
      <c r="L37674">
        <v>2</v>
      </c>
      <c r="M37674" t="s">
        <v>28</v>
      </c>
      <c r="N37674">
        <v>42</v>
      </c>
      <c r="O37674">
        <v>3</v>
      </c>
      <c r="P37674">
        <v>2</v>
      </c>
      <c r="Q37674" t="s">
        <v>45</v>
      </c>
      <c r="R37674">
        <v>1</v>
      </c>
      <c r="S37674" t="s">
        <v>30</v>
      </c>
    </row>
    <row r="37675" spans="1:19" x14ac:dyDescent="0.25">
      <c r="A37675">
        <v>44</v>
      </c>
      <c r="B37675" t="s">
        <v>18</v>
      </c>
      <c r="C37675">
        <f>IF(Table_Sheet1[[#This Row],[Attrition]]="yes",1,0)</f>
        <v>0</v>
      </c>
      <c r="D37675" t="s">
        <v>25</v>
      </c>
      <c r="E37675">
        <v>671</v>
      </c>
      <c r="F37675" t="s">
        <v>32</v>
      </c>
      <c r="G37675">
        <v>4</v>
      </c>
      <c r="H37675">
        <v>2</v>
      </c>
      <c r="I37675" t="s">
        <v>26</v>
      </c>
      <c r="J37675">
        <v>1</v>
      </c>
      <c r="K37675">
        <v>37674</v>
      </c>
      <c r="L37675">
        <v>1</v>
      </c>
      <c r="M37675" t="s">
        <v>22</v>
      </c>
      <c r="N37675">
        <v>169</v>
      </c>
      <c r="O37675">
        <v>4</v>
      </c>
      <c r="P37675">
        <v>1</v>
      </c>
      <c r="Q37675" t="s">
        <v>29</v>
      </c>
      <c r="R37675">
        <v>3</v>
      </c>
      <c r="S37675" t="s">
        <v>38</v>
      </c>
    </row>
    <row r="37676" spans="1:19" x14ac:dyDescent="0.25">
      <c r="A37676">
        <v>24</v>
      </c>
      <c r="B37676" t="s">
        <v>31</v>
      </c>
      <c r="C37676">
        <f>IF(Table_Sheet1[[#This Row],[Attrition]]="yes",1,0)</f>
        <v>1</v>
      </c>
      <c r="D37676" t="s">
        <v>42</v>
      </c>
      <c r="E37676">
        <v>181</v>
      </c>
      <c r="F37676" t="s">
        <v>35</v>
      </c>
      <c r="G37676">
        <v>33</v>
      </c>
      <c r="H37676">
        <v>1</v>
      </c>
      <c r="I37676" t="s">
        <v>36</v>
      </c>
      <c r="J37676">
        <v>1</v>
      </c>
      <c r="K37676">
        <v>37675</v>
      </c>
      <c r="L37676">
        <v>3</v>
      </c>
      <c r="M37676" t="s">
        <v>28</v>
      </c>
      <c r="N37676">
        <v>73</v>
      </c>
      <c r="O37676">
        <v>4</v>
      </c>
      <c r="P37676">
        <v>2</v>
      </c>
      <c r="Q37676" t="s">
        <v>23</v>
      </c>
      <c r="R37676">
        <v>4</v>
      </c>
      <c r="S37676" t="s">
        <v>38</v>
      </c>
    </row>
    <row r="37677" spans="1:19" x14ac:dyDescent="0.25">
      <c r="A37677">
        <v>51</v>
      </c>
      <c r="B37677" t="s">
        <v>18</v>
      </c>
      <c r="C37677">
        <f>IF(Table_Sheet1[[#This Row],[Attrition]]="yes",1,0)</f>
        <v>0</v>
      </c>
      <c r="D37677" t="s">
        <v>42</v>
      </c>
      <c r="E37677">
        <v>414</v>
      </c>
      <c r="F37677" t="s">
        <v>20</v>
      </c>
      <c r="G37677">
        <v>49</v>
      </c>
      <c r="H37677">
        <v>2</v>
      </c>
      <c r="I37677" t="s">
        <v>27</v>
      </c>
      <c r="J37677">
        <v>1</v>
      </c>
      <c r="K37677">
        <v>37676</v>
      </c>
      <c r="L37677">
        <v>4</v>
      </c>
      <c r="M37677" t="s">
        <v>22</v>
      </c>
      <c r="N37677">
        <v>142</v>
      </c>
      <c r="O37677">
        <v>3</v>
      </c>
      <c r="P37677">
        <v>1</v>
      </c>
      <c r="Q37677" t="s">
        <v>40</v>
      </c>
      <c r="R37677">
        <v>3</v>
      </c>
      <c r="S37677" t="s">
        <v>24</v>
      </c>
    </row>
    <row r="37678" spans="1:19" x14ac:dyDescent="0.25">
      <c r="A37678">
        <v>19</v>
      </c>
      <c r="B37678" t="s">
        <v>18</v>
      </c>
      <c r="C37678">
        <f>IF(Table_Sheet1[[#This Row],[Attrition]]="yes",1,0)</f>
        <v>0</v>
      </c>
      <c r="D37678" t="s">
        <v>19</v>
      </c>
      <c r="E37678">
        <v>829</v>
      </c>
      <c r="F37678" t="s">
        <v>35</v>
      </c>
      <c r="G37678">
        <v>11</v>
      </c>
      <c r="H37678">
        <v>1</v>
      </c>
      <c r="I37678" t="s">
        <v>27</v>
      </c>
      <c r="J37678">
        <v>1</v>
      </c>
      <c r="K37678">
        <v>37677</v>
      </c>
      <c r="L37678">
        <v>2</v>
      </c>
      <c r="M37678" t="s">
        <v>22</v>
      </c>
      <c r="N37678">
        <v>106</v>
      </c>
      <c r="O37678">
        <v>4</v>
      </c>
      <c r="P37678">
        <v>5</v>
      </c>
      <c r="Q37678" t="s">
        <v>41</v>
      </c>
      <c r="R37678">
        <v>1</v>
      </c>
      <c r="S37678" t="s">
        <v>38</v>
      </c>
    </row>
    <row r="37679" spans="1:19" x14ac:dyDescent="0.25">
      <c r="A37679">
        <v>51</v>
      </c>
      <c r="B37679" t="s">
        <v>18</v>
      </c>
      <c r="C37679">
        <f>IF(Table_Sheet1[[#This Row],[Attrition]]="yes",1,0)</f>
        <v>0</v>
      </c>
      <c r="D37679" t="s">
        <v>42</v>
      </c>
      <c r="E37679">
        <v>400</v>
      </c>
      <c r="F37679" t="s">
        <v>26</v>
      </c>
      <c r="G37679">
        <v>44</v>
      </c>
      <c r="H37679">
        <v>1</v>
      </c>
      <c r="I37679" t="s">
        <v>33</v>
      </c>
      <c r="J37679">
        <v>1</v>
      </c>
      <c r="K37679">
        <v>37678</v>
      </c>
      <c r="L37679">
        <v>4</v>
      </c>
      <c r="M37679" t="s">
        <v>22</v>
      </c>
      <c r="N37679">
        <v>42</v>
      </c>
      <c r="O37679">
        <v>4</v>
      </c>
      <c r="P37679">
        <v>1</v>
      </c>
      <c r="Q37679" t="s">
        <v>34</v>
      </c>
      <c r="R37679">
        <v>3</v>
      </c>
      <c r="S37679" t="s">
        <v>38</v>
      </c>
    </row>
    <row r="37680" spans="1:19" x14ac:dyDescent="0.25">
      <c r="A37680">
        <v>38</v>
      </c>
      <c r="B37680" t="s">
        <v>31</v>
      </c>
      <c r="C37680">
        <f>IF(Table_Sheet1[[#This Row],[Attrition]]="yes",1,0)</f>
        <v>1</v>
      </c>
      <c r="D37680" t="s">
        <v>42</v>
      </c>
      <c r="E37680">
        <v>1013</v>
      </c>
      <c r="F37680" t="s">
        <v>44</v>
      </c>
      <c r="G37680">
        <v>46</v>
      </c>
      <c r="H37680">
        <v>3</v>
      </c>
      <c r="I37680" t="s">
        <v>21</v>
      </c>
      <c r="J37680">
        <v>1</v>
      </c>
      <c r="K37680">
        <v>37679</v>
      </c>
      <c r="L37680">
        <v>4</v>
      </c>
      <c r="M37680" t="s">
        <v>28</v>
      </c>
      <c r="N37680">
        <v>89</v>
      </c>
      <c r="O37680">
        <v>3</v>
      </c>
      <c r="P37680">
        <v>4</v>
      </c>
      <c r="Q37680" t="s">
        <v>40</v>
      </c>
      <c r="R37680">
        <v>2</v>
      </c>
      <c r="S37680" t="s">
        <v>24</v>
      </c>
    </row>
    <row r="37681" spans="1:19" x14ac:dyDescent="0.25">
      <c r="A37681">
        <v>58</v>
      </c>
      <c r="B37681" t="s">
        <v>31</v>
      </c>
      <c r="C37681">
        <f>IF(Table_Sheet1[[#This Row],[Attrition]]="yes",1,0)</f>
        <v>1</v>
      </c>
      <c r="D37681" t="s">
        <v>25</v>
      </c>
      <c r="E37681">
        <v>262</v>
      </c>
      <c r="F37681" t="s">
        <v>44</v>
      </c>
      <c r="G37681">
        <v>44</v>
      </c>
      <c r="H37681">
        <v>3</v>
      </c>
      <c r="I37681" t="s">
        <v>27</v>
      </c>
      <c r="J37681">
        <v>1</v>
      </c>
      <c r="K37681">
        <v>37680</v>
      </c>
      <c r="L37681">
        <v>3</v>
      </c>
      <c r="M37681" t="s">
        <v>22</v>
      </c>
      <c r="N37681">
        <v>36</v>
      </c>
      <c r="O37681">
        <v>1</v>
      </c>
      <c r="P37681">
        <v>5</v>
      </c>
      <c r="Q37681" t="s">
        <v>40</v>
      </c>
      <c r="R37681">
        <v>3</v>
      </c>
      <c r="S37681" t="s">
        <v>24</v>
      </c>
    </row>
    <row r="37682" spans="1:19" x14ac:dyDescent="0.25">
      <c r="A37682">
        <v>41</v>
      </c>
      <c r="B37682" t="s">
        <v>31</v>
      </c>
      <c r="C37682">
        <f>IF(Table_Sheet1[[#This Row],[Attrition]]="yes",1,0)</f>
        <v>1</v>
      </c>
      <c r="D37682" t="s">
        <v>42</v>
      </c>
      <c r="E37682">
        <v>117</v>
      </c>
      <c r="F37682" t="s">
        <v>39</v>
      </c>
      <c r="G37682">
        <v>32</v>
      </c>
      <c r="H37682">
        <v>3</v>
      </c>
      <c r="I37682" t="s">
        <v>36</v>
      </c>
      <c r="J37682">
        <v>1</v>
      </c>
      <c r="K37682">
        <v>37681</v>
      </c>
      <c r="L37682">
        <v>1</v>
      </c>
      <c r="M37682" t="s">
        <v>28</v>
      </c>
      <c r="N37682">
        <v>183</v>
      </c>
      <c r="O37682">
        <v>2</v>
      </c>
      <c r="P37682">
        <v>3</v>
      </c>
      <c r="Q37682" t="s">
        <v>37</v>
      </c>
      <c r="R37682">
        <v>2</v>
      </c>
      <c r="S37682" t="s">
        <v>30</v>
      </c>
    </row>
    <row r="37683" spans="1:19" x14ac:dyDescent="0.25">
      <c r="A37683">
        <v>32</v>
      </c>
      <c r="B37683" t="s">
        <v>31</v>
      </c>
      <c r="C37683">
        <f>IF(Table_Sheet1[[#This Row],[Attrition]]="yes",1,0)</f>
        <v>1</v>
      </c>
      <c r="D37683" t="s">
        <v>25</v>
      </c>
      <c r="E37683">
        <v>898</v>
      </c>
      <c r="F37683" t="s">
        <v>20</v>
      </c>
      <c r="G37683">
        <v>39</v>
      </c>
      <c r="H37683">
        <v>1</v>
      </c>
      <c r="I37683" t="s">
        <v>27</v>
      </c>
      <c r="J37683">
        <v>1</v>
      </c>
      <c r="K37683">
        <v>37682</v>
      </c>
      <c r="L37683">
        <v>4</v>
      </c>
      <c r="M37683" t="s">
        <v>22</v>
      </c>
      <c r="N37683">
        <v>156</v>
      </c>
      <c r="O37683">
        <v>1</v>
      </c>
      <c r="P37683">
        <v>5</v>
      </c>
      <c r="Q37683" t="s">
        <v>29</v>
      </c>
      <c r="R37683">
        <v>3</v>
      </c>
      <c r="S37683" t="s">
        <v>38</v>
      </c>
    </row>
    <row r="37684" spans="1:19" x14ac:dyDescent="0.25">
      <c r="A37684">
        <v>21</v>
      </c>
      <c r="B37684" t="s">
        <v>31</v>
      </c>
      <c r="C37684">
        <f>IF(Table_Sheet1[[#This Row],[Attrition]]="yes",1,0)</f>
        <v>1</v>
      </c>
      <c r="D37684" t="s">
        <v>19</v>
      </c>
      <c r="E37684">
        <v>939</v>
      </c>
      <c r="F37684" t="s">
        <v>35</v>
      </c>
      <c r="G37684">
        <v>16</v>
      </c>
      <c r="H37684">
        <v>3</v>
      </c>
      <c r="I37684" t="s">
        <v>26</v>
      </c>
      <c r="J37684">
        <v>1</v>
      </c>
      <c r="K37684">
        <v>37683</v>
      </c>
      <c r="L37684">
        <v>4</v>
      </c>
      <c r="M37684" t="s">
        <v>28</v>
      </c>
      <c r="N37684">
        <v>116</v>
      </c>
      <c r="O37684">
        <v>4</v>
      </c>
      <c r="P37684">
        <v>2</v>
      </c>
      <c r="Q37684" t="s">
        <v>40</v>
      </c>
      <c r="R37684">
        <v>4</v>
      </c>
      <c r="S37684" t="s">
        <v>24</v>
      </c>
    </row>
    <row r="37685" spans="1:19" x14ac:dyDescent="0.25">
      <c r="A37685">
        <v>41</v>
      </c>
      <c r="B37685" t="s">
        <v>18</v>
      </c>
      <c r="C37685">
        <f>IF(Table_Sheet1[[#This Row],[Attrition]]="yes",1,0)</f>
        <v>0</v>
      </c>
      <c r="D37685" t="s">
        <v>19</v>
      </c>
      <c r="E37685">
        <v>637</v>
      </c>
      <c r="F37685" t="s">
        <v>39</v>
      </c>
      <c r="G37685">
        <v>25</v>
      </c>
      <c r="H37685">
        <v>5</v>
      </c>
      <c r="I37685" t="s">
        <v>26</v>
      </c>
      <c r="J37685">
        <v>1</v>
      </c>
      <c r="K37685">
        <v>37684</v>
      </c>
      <c r="L37685">
        <v>2</v>
      </c>
      <c r="M37685" t="s">
        <v>22</v>
      </c>
      <c r="N37685">
        <v>168</v>
      </c>
      <c r="O37685">
        <v>2</v>
      </c>
      <c r="P37685">
        <v>2</v>
      </c>
      <c r="Q37685" t="s">
        <v>46</v>
      </c>
      <c r="R37685">
        <v>4</v>
      </c>
      <c r="S37685" t="s">
        <v>38</v>
      </c>
    </row>
    <row r="37686" spans="1:19" x14ac:dyDescent="0.25">
      <c r="A37686">
        <v>40</v>
      </c>
      <c r="B37686" t="s">
        <v>31</v>
      </c>
      <c r="C37686">
        <f>IF(Table_Sheet1[[#This Row],[Attrition]]="yes",1,0)</f>
        <v>1</v>
      </c>
      <c r="D37686" t="s">
        <v>19</v>
      </c>
      <c r="E37686">
        <v>605</v>
      </c>
      <c r="F37686" t="s">
        <v>44</v>
      </c>
      <c r="G37686">
        <v>32</v>
      </c>
      <c r="H37686">
        <v>4</v>
      </c>
      <c r="I37686" t="s">
        <v>43</v>
      </c>
      <c r="J37686">
        <v>1</v>
      </c>
      <c r="K37686">
        <v>37685</v>
      </c>
      <c r="L37686">
        <v>3</v>
      </c>
      <c r="M37686" t="s">
        <v>28</v>
      </c>
      <c r="N37686">
        <v>148</v>
      </c>
      <c r="O37686">
        <v>3</v>
      </c>
      <c r="P37686">
        <v>3</v>
      </c>
      <c r="Q37686" t="s">
        <v>26</v>
      </c>
      <c r="R37686">
        <v>2</v>
      </c>
      <c r="S37686" t="s">
        <v>30</v>
      </c>
    </row>
    <row r="37687" spans="1:19" x14ac:dyDescent="0.25">
      <c r="A37687">
        <v>46</v>
      </c>
      <c r="B37687" t="s">
        <v>31</v>
      </c>
      <c r="C37687">
        <f>IF(Table_Sheet1[[#This Row],[Attrition]]="yes",1,0)</f>
        <v>1</v>
      </c>
      <c r="D37687" t="s">
        <v>19</v>
      </c>
      <c r="E37687">
        <v>159</v>
      </c>
      <c r="F37687" t="s">
        <v>44</v>
      </c>
      <c r="G37687">
        <v>38</v>
      </c>
      <c r="H37687">
        <v>4</v>
      </c>
      <c r="I37687" t="s">
        <v>36</v>
      </c>
      <c r="J37687">
        <v>1</v>
      </c>
      <c r="K37687">
        <v>37686</v>
      </c>
      <c r="L37687">
        <v>3</v>
      </c>
      <c r="M37687" t="s">
        <v>28</v>
      </c>
      <c r="N37687">
        <v>66</v>
      </c>
      <c r="O37687">
        <v>1</v>
      </c>
      <c r="P37687">
        <v>4</v>
      </c>
      <c r="Q37687" t="s">
        <v>41</v>
      </c>
      <c r="R37687">
        <v>4</v>
      </c>
      <c r="S37687" t="s">
        <v>24</v>
      </c>
    </row>
    <row r="37688" spans="1:19" x14ac:dyDescent="0.25">
      <c r="A37688">
        <v>38</v>
      </c>
      <c r="B37688" t="s">
        <v>18</v>
      </c>
      <c r="C37688">
        <f>IF(Table_Sheet1[[#This Row],[Attrition]]="yes",1,0)</f>
        <v>0</v>
      </c>
      <c r="D37688" t="s">
        <v>19</v>
      </c>
      <c r="E37688">
        <v>1217</v>
      </c>
      <c r="F37688" t="s">
        <v>39</v>
      </c>
      <c r="G37688">
        <v>15</v>
      </c>
      <c r="H37688">
        <v>3</v>
      </c>
      <c r="I37688" t="s">
        <v>21</v>
      </c>
      <c r="J37688">
        <v>1</v>
      </c>
      <c r="K37688">
        <v>37687</v>
      </c>
      <c r="L37688">
        <v>2</v>
      </c>
      <c r="M37688" t="s">
        <v>22</v>
      </c>
      <c r="N37688">
        <v>83</v>
      </c>
      <c r="O37688">
        <v>1</v>
      </c>
      <c r="P37688">
        <v>1</v>
      </c>
      <c r="Q37688" t="s">
        <v>37</v>
      </c>
      <c r="R37688">
        <v>2</v>
      </c>
      <c r="S37688" t="s">
        <v>38</v>
      </c>
    </row>
    <row r="37689" spans="1:19" x14ac:dyDescent="0.25">
      <c r="A37689">
        <v>29</v>
      </c>
      <c r="B37689" t="s">
        <v>31</v>
      </c>
      <c r="C37689">
        <f>IF(Table_Sheet1[[#This Row],[Attrition]]="yes",1,0)</f>
        <v>1</v>
      </c>
      <c r="D37689" t="s">
        <v>42</v>
      </c>
      <c r="E37689">
        <v>1080</v>
      </c>
      <c r="F37689" t="s">
        <v>44</v>
      </c>
      <c r="G37689">
        <v>41</v>
      </c>
      <c r="H37689">
        <v>5</v>
      </c>
      <c r="I37689" t="s">
        <v>33</v>
      </c>
      <c r="J37689">
        <v>1</v>
      </c>
      <c r="K37689">
        <v>37688</v>
      </c>
      <c r="L37689">
        <v>3</v>
      </c>
      <c r="M37689" t="s">
        <v>28</v>
      </c>
      <c r="N37689">
        <v>103</v>
      </c>
      <c r="O37689">
        <v>4</v>
      </c>
      <c r="P37689">
        <v>1</v>
      </c>
      <c r="Q37689" t="s">
        <v>34</v>
      </c>
      <c r="R37689">
        <v>3</v>
      </c>
      <c r="S37689" t="s">
        <v>30</v>
      </c>
    </row>
    <row r="37690" spans="1:19" x14ac:dyDescent="0.25">
      <c r="A37690">
        <v>18</v>
      </c>
      <c r="B37690" t="s">
        <v>18</v>
      </c>
      <c r="C37690">
        <f>IF(Table_Sheet1[[#This Row],[Attrition]]="yes",1,0)</f>
        <v>0</v>
      </c>
      <c r="D37690" t="s">
        <v>19</v>
      </c>
      <c r="E37690">
        <v>433</v>
      </c>
      <c r="F37690" t="s">
        <v>32</v>
      </c>
      <c r="G37690">
        <v>32</v>
      </c>
      <c r="H37690">
        <v>4</v>
      </c>
      <c r="I37690" t="s">
        <v>21</v>
      </c>
      <c r="J37690">
        <v>1</v>
      </c>
      <c r="K37690">
        <v>37689</v>
      </c>
      <c r="L37690">
        <v>1</v>
      </c>
      <c r="M37690" t="s">
        <v>22</v>
      </c>
      <c r="N37690">
        <v>168</v>
      </c>
      <c r="O37690">
        <v>4</v>
      </c>
      <c r="P37690">
        <v>3</v>
      </c>
      <c r="Q37690" t="s">
        <v>26</v>
      </c>
      <c r="R37690">
        <v>3</v>
      </c>
      <c r="S37690" t="s">
        <v>38</v>
      </c>
    </row>
    <row r="37691" spans="1:19" x14ac:dyDescent="0.25">
      <c r="A37691">
        <v>38</v>
      </c>
      <c r="B37691" t="s">
        <v>18</v>
      </c>
      <c r="C37691">
        <f>IF(Table_Sheet1[[#This Row],[Attrition]]="yes",1,0)</f>
        <v>0</v>
      </c>
      <c r="D37691" t="s">
        <v>42</v>
      </c>
      <c r="E37691">
        <v>250</v>
      </c>
      <c r="F37691" t="s">
        <v>35</v>
      </c>
      <c r="G37691">
        <v>49</v>
      </c>
      <c r="H37691">
        <v>1</v>
      </c>
      <c r="I37691" t="s">
        <v>21</v>
      </c>
      <c r="J37691">
        <v>1</v>
      </c>
      <c r="K37691">
        <v>37690</v>
      </c>
      <c r="L37691">
        <v>3</v>
      </c>
      <c r="M37691" t="s">
        <v>28</v>
      </c>
      <c r="N37691">
        <v>167</v>
      </c>
      <c r="O37691">
        <v>4</v>
      </c>
      <c r="P37691">
        <v>3</v>
      </c>
      <c r="Q37691" t="s">
        <v>46</v>
      </c>
      <c r="R37691">
        <v>4</v>
      </c>
      <c r="S37691" t="s">
        <v>30</v>
      </c>
    </row>
    <row r="37692" spans="1:19" x14ac:dyDescent="0.25">
      <c r="A37692">
        <v>38</v>
      </c>
      <c r="B37692" t="s">
        <v>18</v>
      </c>
      <c r="C37692">
        <f>IF(Table_Sheet1[[#This Row],[Attrition]]="yes",1,0)</f>
        <v>0</v>
      </c>
      <c r="D37692" t="s">
        <v>42</v>
      </c>
      <c r="E37692">
        <v>985</v>
      </c>
      <c r="F37692" t="s">
        <v>35</v>
      </c>
      <c r="G37692">
        <v>35</v>
      </c>
      <c r="H37692">
        <v>1</v>
      </c>
      <c r="I37692" t="s">
        <v>26</v>
      </c>
      <c r="J37692">
        <v>1</v>
      </c>
      <c r="K37692">
        <v>37691</v>
      </c>
      <c r="L37692">
        <v>1</v>
      </c>
      <c r="M37692" t="s">
        <v>22</v>
      </c>
      <c r="N37692">
        <v>88</v>
      </c>
      <c r="O37692">
        <v>2</v>
      </c>
      <c r="P37692">
        <v>3</v>
      </c>
      <c r="Q37692" t="s">
        <v>46</v>
      </c>
      <c r="R37692">
        <v>3</v>
      </c>
      <c r="S37692" t="s">
        <v>38</v>
      </c>
    </row>
    <row r="37693" spans="1:19" x14ac:dyDescent="0.25">
      <c r="A37693">
        <v>40</v>
      </c>
      <c r="B37693" t="s">
        <v>18</v>
      </c>
      <c r="C37693">
        <f>IF(Table_Sheet1[[#This Row],[Attrition]]="yes",1,0)</f>
        <v>0</v>
      </c>
      <c r="D37693" t="s">
        <v>19</v>
      </c>
      <c r="E37693">
        <v>380</v>
      </c>
      <c r="F37693" t="s">
        <v>20</v>
      </c>
      <c r="G37693">
        <v>44</v>
      </c>
      <c r="H37693">
        <v>3</v>
      </c>
      <c r="I37693" t="s">
        <v>21</v>
      </c>
      <c r="J37693">
        <v>1</v>
      </c>
      <c r="K37693">
        <v>37692</v>
      </c>
      <c r="L37693">
        <v>3</v>
      </c>
      <c r="M37693" t="s">
        <v>22</v>
      </c>
      <c r="N37693">
        <v>54</v>
      </c>
      <c r="O37693">
        <v>1</v>
      </c>
      <c r="P37693">
        <v>2</v>
      </c>
      <c r="Q37693" t="s">
        <v>37</v>
      </c>
      <c r="R37693">
        <v>1</v>
      </c>
      <c r="S37693" t="s">
        <v>38</v>
      </c>
    </row>
    <row r="37694" spans="1:19" x14ac:dyDescent="0.25">
      <c r="A37694">
        <v>35</v>
      </c>
      <c r="B37694" t="s">
        <v>18</v>
      </c>
      <c r="C37694">
        <f>IF(Table_Sheet1[[#This Row],[Attrition]]="yes",1,0)</f>
        <v>0</v>
      </c>
      <c r="D37694" t="s">
        <v>19</v>
      </c>
      <c r="E37694">
        <v>1441</v>
      </c>
      <c r="F37694" t="s">
        <v>35</v>
      </c>
      <c r="G37694">
        <v>44</v>
      </c>
      <c r="H37694">
        <v>3</v>
      </c>
      <c r="I37694" t="s">
        <v>43</v>
      </c>
      <c r="J37694">
        <v>1</v>
      </c>
      <c r="K37694">
        <v>37693</v>
      </c>
      <c r="L37694">
        <v>4</v>
      </c>
      <c r="M37694" t="s">
        <v>22</v>
      </c>
      <c r="N37694">
        <v>126</v>
      </c>
      <c r="O37694">
        <v>2</v>
      </c>
      <c r="P37694">
        <v>2</v>
      </c>
      <c r="Q37694" t="s">
        <v>26</v>
      </c>
      <c r="R37694">
        <v>3</v>
      </c>
      <c r="S37694" t="s">
        <v>30</v>
      </c>
    </row>
    <row r="37695" spans="1:19" x14ac:dyDescent="0.25">
      <c r="A37695">
        <v>35</v>
      </c>
      <c r="B37695" t="s">
        <v>18</v>
      </c>
      <c r="C37695">
        <f>IF(Table_Sheet1[[#This Row],[Attrition]]="yes",1,0)</f>
        <v>0</v>
      </c>
      <c r="D37695" t="s">
        <v>42</v>
      </c>
      <c r="E37695">
        <v>548</v>
      </c>
      <c r="F37695" t="s">
        <v>44</v>
      </c>
      <c r="G37695">
        <v>17</v>
      </c>
      <c r="H37695">
        <v>3</v>
      </c>
      <c r="I37695" t="s">
        <v>36</v>
      </c>
      <c r="J37695">
        <v>1</v>
      </c>
      <c r="K37695">
        <v>37694</v>
      </c>
      <c r="L37695">
        <v>1</v>
      </c>
      <c r="M37695" t="s">
        <v>22</v>
      </c>
      <c r="N37695">
        <v>172</v>
      </c>
      <c r="O37695">
        <v>2</v>
      </c>
      <c r="P37695">
        <v>3</v>
      </c>
      <c r="Q37695" t="s">
        <v>40</v>
      </c>
      <c r="R37695">
        <v>3</v>
      </c>
      <c r="S37695" t="s">
        <v>24</v>
      </c>
    </row>
    <row r="37696" spans="1:19" x14ac:dyDescent="0.25">
      <c r="A37696">
        <v>37</v>
      </c>
      <c r="B37696" t="s">
        <v>31</v>
      </c>
      <c r="C37696">
        <f>IF(Table_Sheet1[[#This Row],[Attrition]]="yes",1,0)</f>
        <v>1</v>
      </c>
      <c r="D37696" t="s">
        <v>19</v>
      </c>
      <c r="E37696">
        <v>921</v>
      </c>
      <c r="F37696" t="s">
        <v>26</v>
      </c>
      <c r="G37696">
        <v>13</v>
      </c>
      <c r="H37696">
        <v>4</v>
      </c>
      <c r="I37696" t="s">
        <v>36</v>
      </c>
      <c r="J37696">
        <v>1</v>
      </c>
      <c r="K37696">
        <v>37695</v>
      </c>
      <c r="L37696">
        <v>3</v>
      </c>
      <c r="M37696" t="s">
        <v>22</v>
      </c>
      <c r="N37696">
        <v>109</v>
      </c>
      <c r="O37696">
        <v>1</v>
      </c>
      <c r="P37696">
        <v>5</v>
      </c>
      <c r="Q37696" t="s">
        <v>40</v>
      </c>
      <c r="R37696">
        <v>3</v>
      </c>
      <c r="S37696" t="s">
        <v>30</v>
      </c>
    </row>
    <row r="37697" spans="1:19" x14ac:dyDescent="0.25">
      <c r="A37697">
        <v>31</v>
      </c>
      <c r="B37697" t="s">
        <v>31</v>
      </c>
      <c r="C37697">
        <f>IF(Table_Sheet1[[#This Row],[Attrition]]="yes",1,0)</f>
        <v>1</v>
      </c>
      <c r="D37697" t="s">
        <v>42</v>
      </c>
      <c r="E37697">
        <v>488</v>
      </c>
      <c r="F37697" t="s">
        <v>39</v>
      </c>
      <c r="G37697">
        <v>5</v>
      </c>
      <c r="H37697">
        <v>3</v>
      </c>
      <c r="I37697" t="s">
        <v>43</v>
      </c>
      <c r="J37697">
        <v>1</v>
      </c>
      <c r="K37697">
        <v>37696</v>
      </c>
      <c r="L37697">
        <v>4</v>
      </c>
      <c r="M37697" t="s">
        <v>22</v>
      </c>
      <c r="N37697">
        <v>67</v>
      </c>
      <c r="O37697">
        <v>3</v>
      </c>
      <c r="P37697">
        <v>2</v>
      </c>
      <c r="Q37697" t="s">
        <v>46</v>
      </c>
      <c r="R37697">
        <v>4</v>
      </c>
      <c r="S37697" t="s">
        <v>30</v>
      </c>
    </row>
    <row r="37698" spans="1:19" x14ac:dyDescent="0.25">
      <c r="A37698">
        <v>42</v>
      </c>
      <c r="B37698" t="s">
        <v>18</v>
      </c>
      <c r="C37698">
        <f>IF(Table_Sheet1[[#This Row],[Attrition]]="yes",1,0)</f>
        <v>0</v>
      </c>
      <c r="D37698" t="s">
        <v>42</v>
      </c>
      <c r="E37698">
        <v>383</v>
      </c>
      <c r="F37698" t="s">
        <v>32</v>
      </c>
      <c r="G37698">
        <v>42</v>
      </c>
      <c r="H37698">
        <v>4</v>
      </c>
      <c r="I37698" t="s">
        <v>33</v>
      </c>
      <c r="J37698">
        <v>1</v>
      </c>
      <c r="K37698">
        <v>37697</v>
      </c>
      <c r="L37698">
        <v>3</v>
      </c>
      <c r="M37698" t="s">
        <v>22</v>
      </c>
      <c r="N37698">
        <v>127</v>
      </c>
      <c r="O37698">
        <v>3</v>
      </c>
      <c r="P37698">
        <v>3</v>
      </c>
      <c r="Q37698" t="s">
        <v>29</v>
      </c>
      <c r="R37698">
        <v>2</v>
      </c>
      <c r="S37698" t="s">
        <v>30</v>
      </c>
    </row>
    <row r="37699" spans="1:19" x14ac:dyDescent="0.25">
      <c r="A37699">
        <v>24</v>
      </c>
      <c r="B37699" t="s">
        <v>31</v>
      </c>
      <c r="C37699">
        <f>IF(Table_Sheet1[[#This Row],[Attrition]]="yes",1,0)</f>
        <v>1</v>
      </c>
      <c r="D37699" t="s">
        <v>19</v>
      </c>
      <c r="E37699">
        <v>1131</v>
      </c>
      <c r="F37699" t="s">
        <v>32</v>
      </c>
      <c r="G37699">
        <v>9</v>
      </c>
      <c r="H37699">
        <v>3</v>
      </c>
      <c r="I37699" t="s">
        <v>27</v>
      </c>
      <c r="J37699">
        <v>1</v>
      </c>
      <c r="K37699">
        <v>37698</v>
      </c>
      <c r="L37699">
        <v>1</v>
      </c>
      <c r="M37699" t="s">
        <v>22</v>
      </c>
      <c r="N37699">
        <v>194</v>
      </c>
      <c r="O37699">
        <v>3</v>
      </c>
      <c r="P37699">
        <v>1</v>
      </c>
      <c r="Q37699" t="s">
        <v>26</v>
      </c>
      <c r="R37699">
        <v>1</v>
      </c>
      <c r="S37699" t="s">
        <v>38</v>
      </c>
    </row>
    <row r="37700" spans="1:19" x14ac:dyDescent="0.25">
      <c r="A37700">
        <v>21</v>
      </c>
      <c r="B37700" t="s">
        <v>31</v>
      </c>
      <c r="C37700">
        <f>IF(Table_Sheet1[[#This Row],[Attrition]]="yes",1,0)</f>
        <v>1</v>
      </c>
      <c r="D37700" t="s">
        <v>42</v>
      </c>
      <c r="E37700">
        <v>246</v>
      </c>
      <c r="F37700" t="s">
        <v>39</v>
      </c>
      <c r="G37700">
        <v>16</v>
      </c>
      <c r="H37700">
        <v>3</v>
      </c>
      <c r="I37700" t="s">
        <v>33</v>
      </c>
      <c r="J37700">
        <v>1</v>
      </c>
      <c r="K37700">
        <v>37699</v>
      </c>
      <c r="L37700">
        <v>3</v>
      </c>
      <c r="M37700" t="s">
        <v>28</v>
      </c>
      <c r="N37700">
        <v>95</v>
      </c>
      <c r="O37700">
        <v>2</v>
      </c>
      <c r="P37700">
        <v>3</v>
      </c>
      <c r="Q37700" t="s">
        <v>26</v>
      </c>
      <c r="R37700">
        <v>4</v>
      </c>
      <c r="S37700" t="s">
        <v>30</v>
      </c>
    </row>
    <row r="37701" spans="1:19" x14ac:dyDescent="0.25">
      <c r="A37701">
        <v>32</v>
      </c>
      <c r="B37701" t="s">
        <v>31</v>
      </c>
      <c r="C37701">
        <f>IF(Table_Sheet1[[#This Row],[Attrition]]="yes",1,0)</f>
        <v>1</v>
      </c>
      <c r="D37701" t="s">
        <v>25</v>
      </c>
      <c r="E37701">
        <v>983</v>
      </c>
      <c r="F37701" t="s">
        <v>44</v>
      </c>
      <c r="G37701">
        <v>33</v>
      </c>
      <c r="H37701">
        <v>5</v>
      </c>
      <c r="I37701" t="s">
        <v>33</v>
      </c>
      <c r="J37701">
        <v>1</v>
      </c>
      <c r="K37701">
        <v>37700</v>
      </c>
      <c r="L37701">
        <v>1</v>
      </c>
      <c r="M37701" t="s">
        <v>28</v>
      </c>
      <c r="N37701">
        <v>108</v>
      </c>
      <c r="O37701">
        <v>3</v>
      </c>
      <c r="P37701">
        <v>2</v>
      </c>
      <c r="Q37701" t="s">
        <v>40</v>
      </c>
      <c r="R37701">
        <v>4</v>
      </c>
      <c r="S37701" t="s">
        <v>30</v>
      </c>
    </row>
    <row r="37702" spans="1:19" x14ac:dyDescent="0.25">
      <c r="A37702">
        <v>21</v>
      </c>
      <c r="B37702" t="s">
        <v>18</v>
      </c>
      <c r="C37702">
        <f>IF(Table_Sheet1[[#This Row],[Attrition]]="yes",1,0)</f>
        <v>0</v>
      </c>
      <c r="D37702" t="s">
        <v>25</v>
      </c>
      <c r="E37702">
        <v>118</v>
      </c>
      <c r="F37702" t="s">
        <v>20</v>
      </c>
      <c r="G37702">
        <v>14</v>
      </c>
      <c r="H37702">
        <v>4</v>
      </c>
      <c r="I37702" t="s">
        <v>26</v>
      </c>
      <c r="J37702">
        <v>1</v>
      </c>
      <c r="K37702">
        <v>37701</v>
      </c>
      <c r="L37702">
        <v>1</v>
      </c>
      <c r="M37702" t="s">
        <v>28</v>
      </c>
      <c r="N37702">
        <v>182</v>
      </c>
      <c r="O37702">
        <v>1</v>
      </c>
      <c r="P37702">
        <v>1</v>
      </c>
      <c r="Q37702" t="s">
        <v>41</v>
      </c>
      <c r="R37702">
        <v>4</v>
      </c>
      <c r="S37702" t="s">
        <v>30</v>
      </c>
    </row>
    <row r="37703" spans="1:19" x14ac:dyDescent="0.25">
      <c r="A37703">
        <v>42</v>
      </c>
      <c r="B37703" t="s">
        <v>31</v>
      </c>
      <c r="C37703">
        <f>IF(Table_Sheet1[[#This Row],[Attrition]]="yes",1,0)</f>
        <v>1</v>
      </c>
      <c r="D37703" t="s">
        <v>25</v>
      </c>
      <c r="E37703">
        <v>919</v>
      </c>
      <c r="F37703" t="s">
        <v>32</v>
      </c>
      <c r="G37703">
        <v>23</v>
      </c>
      <c r="H37703">
        <v>4</v>
      </c>
      <c r="I37703" t="s">
        <v>21</v>
      </c>
      <c r="J37703">
        <v>1</v>
      </c>
      <c r="K37703">
        <v>37702</v>
      </c>
      <c r="L37703">
        <v>2</v>
      </c>
      <c r="M37703" t="s">
        <v>22</v>
      </c>
      <c r="N37703">
        <v>173</v>
      </c>
      <c r="O37703">
        <v>4</v>
      </c>
      <c r="P37703">
        <v>3</v>
      </c>
      <c r="Q37703" t="s">
        <v>34</v>
      </c>
      <c r="R37703">
        <v>4</v>
      </c>
      <c r="S37703" t="s">
        <v>24</v>
      </c>
    </row>
    <row r="37704" spans="1:19" x14ac:dyDescent="0.25">
      <c r="A37704">
        <v>30</v>
      </c>
      <c r="B37704" t="s">
        <v>31</v>
      </c>
      <c r="C37704">
        <f>IF(Table_Sheet1[[#This Row],[Attrition]]="yes",1,0)</f>
        <v>1</v>
      </c>
      <c r="D37704" t="s">
        <v>25</v>
      </c>
      <c r="E37704">
        <v>1073</v>
      </c>
      <c r="F37704" t="s">
        <v>35</v>
      </c>
      <c r="G37704">
        <v>43</v>
      </c>
      <c r="H37704">
        <v>1</v>
      </c>
      <c r="I37704" t="s">
        <v>36</v>
      </c>
      <c r="J37704">
        <v>1</v>
      </c>
      <c r="K37704">
        <v>37703</v>
      </c>
      <c r="L37704">
        <v>2</v>
      </c>
      <c r="M37704" t="s">
        <v>22</v>
      </c>
      <c r="N37704">
        <v>105</v>
      </c>
      <c r="O37704">
        <v>4</v>
      </c>
      <c r="P37704">
        <v>3</v>
      </c>
      <c r="Q37704" t="s">
        <v>40</v>
      </c>
      <c r="R37704">
        <v>4</v>
      </c>
      <c r="S37704" t="s">
        <v>30</v>
      </c>
    </row>
    <row r="37705" spans="1:19" x14ac:dyDescent="0.25">
      <c r="A37705">
        <v>31</v>
      </c>
      <c r="B37705" t="s">
        <v>31</v>
      </c>
      <c r="C37705">
        <f>IF(Table_Sheet1[[#This Row],[Attrition]]="yes",1,0)</f>
        <v>1</v>
      </c>
      <c r="D37705" t="s">
        <v>42</v>
      </c>
      <c r="E37705">
        <v>885</v>
      </c>
      <c r="F37705" t="s">
        <v>39</v>
      </c>
      <c r="G37705">
        <v>8</v>
      </c>
      <c r="H37705">
        <v>5</v>
      </c>
      <c r="I37705" t="s">
        <v>43</v>
      </c>
      <c r="J37705">
        <v>1</v>
      </c>
      <c r="K37705">
        <v>37704</v>
      </c>
      <c r="L37705">
        <v>3</v>
      </c>
      <c r="M37705" t="s">
        <v>22</v>
      </c>
      <c r="N37705">
        <v>182</v>
      </c>
      <c r="O37705">
        <v>1</v>
      </c>
      <c r="P37705">
        <v>5</v>
      </c>
      <c r="Q37705" t="s">
        <v>23</v>
      </c>
      <c r="R37705">
        <v>3</v>
      </c>
      <c r="S37705" t="s">
        <v>38</v>
      </c>
    </row>
    <row r="37706" spans="1:19" x14ac:dyDescent="0.25">
      <c r="A37706">
        <v>51</v>
      </c>
      <c r="B37706" t="s">
        <v>18</v>
      </c>
      <c r="C37706">
        <f>IF(Table_Sheet1[[#This Row],[Attrition]]="yes",1,0)</f>
        <v>0</v>
      </c>
      <c r="D37706" t="s">
        <v>25</v>
      </c>
      <c r="E37706">
        <v>129</v>
      </c>
      <c r="F37706" t="s">
        <v>39</v>
      </c>
      <c r="G37706">
        <v>12</v>
      </c>
      <c r="H37706">
        <v>3</v>
      </c>
      <c r="I37706" t="s">
        <v>33</v>
      </c>
      <c r="J37706">
        <v>1</v>
      </c>
      <c r="K37706">
        <v>37705</v>
      </c>
      <c r="L37706">
        <v>1</v>
      </c>
      <c r="M37706" t="s">
        <v>22</v>
      </c>
      <c r="N37706">
        <v>109</v>
      </c>
      <c r="O37706">
        <v>4</v>
      </c>
      <c r="P37706">
        <v>3</v>
      </c>
      <c r="Q37706" t="s">
        <v>29</v>
      </c>
      <c r="R37706">
        <v>3</v>
      </c>
      <c r="S37706" t="s">
        <v>24</v>
      </c>
    </row>
    <row r="37707" spans="1:19" x14ac:dyDescent="0.25">
      <c r="A37707">
        <v>27</v>
      </c>
      <c r="B37707" t="s">
        <v>18</v>
      </c>
      <c r="C37707">
        <f>IF(Table_Sheet1[[#This Row],[Attrition]]="yes",1,0)</f>
        <v>0</v>
      </c>
      <c r="D37707" t="s">
        <v>19</v>
      </c>
      <c r="E37707">
        <v>365</v>
      </c>
      <c r="F37707" t="s">
        <v>26</v>
      </c>
      <c r="G37707">
        <v>48</v>
      </c>
      <c r="H37707">
        <v>5</v>
      </c>
      <c r="I37707" t="s">
        <v>43</v>
      </c>
      <c r="J37707">
        <v>1</v>
      </c>
      <c r="K37707">
        <v>37706</v>
      </c>
      <c r="L37707">
        <v>1</v>
      </c>
      <c r="M37707" t="s">
        <v>22</v>
      </c>
      <c r="N37707">
        <v>193</v>
      </c>
      <c r="O37707">
        <v>1</v>
      </c>
      <c r="P37707">
        <v>3</v>
      </c>
      <c r="Q37707" t="s">
        <v>29</v>
      </c>
      <c r="R37707">
        <v>3</v>
      </c>
      <c r="S37707" t="s">
        <v>24</v>
      </c>
    </row>
    <row r="37708" spans="1:19" x14ac:dyDescent="0.25">
      <c r="A37708">
        <v>34</v>
      </c>
      <c r="B37708" t="s">
        <v>18</v>
      </c>
      <c r="C37708">
        <f>IF(Table_Sheet1[[#This Row],[Attrition]]="yes",1,0)</f>
        <v>0</v>
      </c>
      <c r="D37708" t="s">
        <v>19</v>
      </c>
      <c r="E37708">
        <v>511</v>
      </c>
      <c r="F37708" t="s">
        <v>26</v>
      </c>
      <c r="G37708">
        <v>33</v>
      </c>
      <c r="H37708">
        <v>4</v>
      </c>
      <c r="I37708" t="s">
        <v>33</v>
      </c>
      <c r="J37708">
        <v>1</v>
      </c>
      <c r="K37708">
        <v>37707</v>
      </c>
      <c r="L37708">
        <v>2</v>
      </c>
      <c r="M37708" t="s">
        <v>22</v>
      </c>
      <c r="N37708">
        <v>142</v>
      </c>
      <c r="O37708">
        <v>4</v>
      </c>
      <c r="P37708">
        <v>3</v>
      </c>
      <c r="Q37708" t="s">
        <v>40</v>
      </c>
      <c r="R37708">
        <v>4</v>
      </c>
      <c r="S37708" t="s">
        <v>38</v>
      </c>
    </row>
    <row r="37709" spans="1:19" x14ac:dyDescent="0.25">
      <c r="A37709">
        <v>46</v>
      </c>
      <c r="B37709" t="s">
        <v>18</v>
      </c>
      <c r="C37709">
        <f>IF(Table_Sheet1[[#This Row],[Attrition]]="yes",1,0)</f>
        <v>0</v>
      </c>
      <c r="D37709" t="s">
        <v>19</v>
      </c>
      <c r="E37709">
        <v>827</v>
      </c>
      <c r="F37709" t="s">
        <v>35</v>
      </c>
      <c r="G37709">
        <v>25</v>
      </c>
      <c r="H37709">
        <v>5</v>
      </c>
      <c r="I37709" t="s">
        <v>36</v>
      </c>
      <c r="J37709">
        <v>1</v>
      </c>
      <c r="K37709">
        <v>37708</v>
      </c>
      <c r="L37709">
        <v>1</v>
      </c>
      <c r="M37709" t="s">
        <v>22</v>
      </c>
      <c r="N37709">
        <v>164</v>
      </c>
      <c r="O37709">
        <v>2</v>
      </c>
      <c r="P37709">
        <v>1</v>
      </c>
      <c r="Q37709" t="s">
        <v>37</v>
      </c>
      <c r="R37709">
        <v>3</v>
      </c>
      <c r="S37709" t="s">
        <v>24</v>
      </c>
    </row>
    <row r="37710" spans="1:19" x14ac:dyDescent="0.25">
      <c r="A37710">
        <v>42</v>
      </c>
      <c r="B37710" t="s">
        <v>18</v>
      </c>
      <c r="C37710">
        <f>IF(Table_Sheet1[[#This Row],[Attrition]]="yes",1,0)</f>
        <v>0</v>
      </c>
      <c r="D37710" t="s">
        <v>42</v>
      </c>
      <c r="E37710">
        <v>1407</v>
      </c>
      <c r="F37710" t="s">
        <v>20</v>
      </c>
      <c r="G37710">
        <v>25</v>
      </c>
      <c r="H37710">
        <v>5</v>
      </c>
      <c r="I37710" t="s">
        <v>43</v>
      </c>
      <c r="J37710">
        <v>1</v>
      </c>
      <c r="K37710">
        <v>37709</v>
      </c>
      <c r="L37710">
        <v>4</v>
      </c>
      <c r="M37710" t="s">
        <v>22</v>
      </c>
      <c r="N37710">
        <v>162</v>
      </c>
      <c r="O37710">
        <v>2</v>
      </c>
      <c r="P37710">
        <v>2</v>
      </c>
      <c r="Q37710" t="s">
        <v>34</v>
      </c>
      <c r="R37710">
        <v>4</v>
      </c>
      <c r="S37710" t="s">
        <v>30</v>
      </c>
    </row>
    <row r="37711" spans="1:19" x14ac:dyDescent="0.25">
      <c r="A37711">
        <v>23</v>
      </c>
      <c r="B37711" t="s">
        <v>18</v>
      </c>
      <c r="C37711">
        <f>IF(Table_Sheet1[[#This Row],[Attrition]]="yes",1,0)</f>
        <v>0</v>
      </c>
      <c r="D37711" t="s">
        <v>25</v>
      </c>
      <c r="E37711">
        <v>295</v>
      </c>
      <c r="F37711" t="s">
        <v>26</v>
      </c>
      <c r="G37711">
        <v>43</v>
      </c>
      <c r="H37711">
        <v>4</v>
      </c>
      <c r="I37711" t="s">
        <v>21</v>
      </c>
      <c r="J37711">
        <v>1</v>
      </c>
      <c r="K37711">
        <v>37710</v>
      </c>
      <c r="L37711">
        <v>3</v>
      </c>
      <c r="M37711" t="s">
        <v>28</v>
      </c>
      <c r="N37711">
        <v>154</v>
      </c>
      <c r="O37711">
        <v>1</v>
      </c>
      <c r="P37711">
        <v>2</v>
      </c>
      <c r="Q37711" t="s">
        <v>46</v>
      </c>
      <c r="R37711">
        <v>2</v>
      </c>
      <c r="S37711" t="s">
        <v>38</v>
      </c>
    </row>
    <row r="37712" spans="1:19" x14ac:dyDescent="0.25">
      <c r="A37712">
        <v>38</v>
      </c>
      <c r="B37712" t="s">
        <v>31</v>
      </c>
      <c r="C37712">
        <f>IF(Table_Sheet1[[#This Row],[Attrition]]="yes",1,0)</f>
        <v>1</v>
      </c>
      <c r="D37712" t="s">
        <v>42</v>
      </c>
      <c r="E37712">
        <v>1325</v>
      </c>
      <c r="F37712" t="s">
        <v>26</v>
      </c>
      <c r="G37712">
        <v>44</v>
      </c>
      <c r="H37712">
        <v>1</v>
      </c>
      <c r="I37712" t="s">
        <v>36</v>
      </c>
      <c r="J37712">
        <v>1</v>
      </c>
      <c r="K37712">
        <v>37711</v>
      </c>
      <c r="L37712">
        <v>3</v>
      </c>
      <c r="M37712" t="s">
        <v>22</v>
      </c>
      <c r="N37712">
        <v>34</v>
      </c>
      <c r="O37712">
        <v>2</v>
      </c>
      <c r="P37712">
        <v>4</v>
      </c>
      <c r="Q37712" t="s">
        <v>47</v>
      </c>
      <c r="R37712">
        <v>2</v>
      </c>
      <c r="S37712" t="s">
        <v>30</v>
      </c>
    </row>
    <row r="37713" spans="1:19" x14ac:dyDescent="0.25">
      <c r="A37713">
        <v>30</v>
      </c>
      <c r="B37713" t="s">
        <v>31</v>
      </c>
      <c r="C37713">
        <f>IF(Table_Sheet1[[#This Row],[Attrition]]="yes",1,0)</f>
        <v>1</v>
      </c>
      <c r="D37713" t="s">
        <v>19</v>
      </c>
      <c r="E37713">
        <v>1364</v>
      </c>
      <c r="F37713" t="s">
        <v>20</v>
      </c>
      <c r="G37713">
        <v>7</v>
      </c>
      <c r="H37713">
        <v>5</v>
      </c>
      <c r="I37713" t="s">
        <v>27</v>
      </c>
      <c r="J37713">
        <v>1</v>
      </c>
      <c r="K37713">
        <v>37712</v>
      </c>
      <c r="L37713">
        <v>3</v>
      </c>
      <c r="M37713" t="s">
        <v>22</v>
      </c>
      <c r="N37713">
        <v>178</v>
      </c>
      <c r="O37713">
        <v>4</v>
      </c>
      <c r="P37713">
        <v>5</v>
      </c>
      <c r="Q37713" t="s">
        <v>37</v>
      </c>
      <c r="R37713">
        <v>4</v>
      </c>
      <c r="S37713" t="s">
        <v>38</v>
      </c>
    </row>
    <row r="37714" spans="1:19" x14ac:dyDescent="0.25">
      <c r="A37714">
        <v>40</v>
      </c>
      <c r="B37714" t="s">
        <v>31</v>
      </c>
      <c r="C37714">
        <f>IF(Table_Sheet1[[#This Row],[Attrition]]="yes",1,0)</f>
        <v>1</v>
      </c>
      <c r="D37714" t="s">
        <v>42</v>
      </c>
      <c r="E37714">
        <v>472</v>
      </c>
      <c r="F37714" t="s">
        <v>44</v>
      </c>
      <c r="G37714">
        <v>1</v>
      </c>
      <c r="H37714">
        <v>4</v>
      </c>
      <c r="I37714" t="s">
        <v>26</v>
      </c>
      <c r="J37714">
        <v>1</v>
      </c>
      <c r="K37714">
        <v>37713</v>
      </c>
      <c r="L37714">
        <v>1</v>
      </c>
      <c r="M37714" t="s">
        <v>28</v>
      </c>
      <c r="N37714">
        <v>162</v>
      </c>
      <c r="O37714">
        <v>3</v>
      </c>
      <c r="P37714">
        <v>4</v>
      </c>
      <c r="Q37714" t="s">
        <v>47</v>
      </c>
      <c r="R37714">
        <v>4</v>
      </c>
      <c r="S37714" t="s">
        <v>24</v>
      </c>
    </row>
    <row r="37715" spans="1:19" x14ac:dyDescent="0.25">
      <c r="A37715">
        <v>49</v>
      </c>
      <c r="B37715" t="s">
        <v>31</v>
      </c>
      <c r="C37715">
        <f>IF(Table_Sheet1[[#This Row],[Attrition]]="yes",1,0)</f>
        <v>1</v>
      </c>
      <c r="D37715" t="s">
        <v>19</v>
      </c>
      <c r="E37715">
        <v>1099</v>
      </c>
      <c r="F37715" t="s">
        <v>39</v>
      </c>
      <c r="G37715">
        <v>26</v>
      </c>
      <c r="H37715">
        <v>1</v>
      </c>
      <c r="I37715" t="s">
        <v>27</v>
      </c>
      <c r="J37715">
        <v>1</v>
      </c>
      <c r="K37715">
        <v>37714</v>
      </c>
      <c r="L37715">
        <v>3</v>
      </c>
      <c r="M37715" t="s">
        <v>28</v>
      </c>
      <c r="N37715">
        <v>181</v>
      </c>
      <c r="O37715">
        <v>1</v>
      </c>
      <c r="P37715">
        <v>4</v>
      </c>
      <c r="Q37715" t="s">
        <v>46</v>
      </c>
      <c r="R37715">
        <v>4</v>
      </c>
      <c r="S37715" t="s">
        <v>24</v>
      </c>
    </row>
    <row r="37716" spans="1:19" x14ac:dyDescent="0.25">
      <c r="A37716">
        <v>24</v>
      </c>
      <c r="B37716" t="s">
        <v>31</v>
      </c>
      <c r="C37716">
        <f>IF(Table_Sheet1[[#This Row],[Attrition]]="yes",1,0)</f>
        <v>1</v>
      </c>
      <c r="D37716" t="s">
        <v>42</v>
      </c>
      <c r="E37716">
        <v>528</v>
      </c>
      <c r="F37716" t="s">
        <v>35</v>
      </c>
      <c r="G37716">
        <v>35</v>
      </c>
      <c r="H37716">
        <v>3</v>
      </c>
      <c r="I37716" t="s">
        <v>43</v>
      </c>
      <c r="J37716">
        <v>1</v>
      </c>
      <c r="K37716">
        <v>37715</v>
      </c>
      <c r="L37716">
        <v>2</v>
      </c>
      <c r="M37716" t="s">
        <v>22</v>
      </c>
      <c r="N37716">
        <v>41</v>
      </c>
      <c r="O37716">
        <v>3</v>
      </c>
      <c r="P37716">
        <v>4</v>
      </c>
      <c r="Q37716" t="s">
        <v>26</v>
      </c>
      <c r="R37716">
        <v>1</v>
      </c>
      <c r="S37716" t="s">
        <v>38</v>
      </c>
    </row>
    <row r="37717" spans="1:19" x14ac:dyDescent="0.25">
      <c r="A37717">
        <v>51</v>
      </c>
      <c r="B37717" t="s">
        <v>18</v>
      </c>
      <c r="C37717">
        <f>IF(Table_Sheet1[[#This Row],[Attrition]]="yes",1,0)</f>
        <v>0</v>
      </c>
      <c r="D37717" t="s">
        <v>42</v>
      </c>
      <c r="E37717">
        <v>242</v>
      </c>
      <c r="F37717" t="s">
        <v>26</v>
      </c>
      <c r="G37717">
        <v>23</v>
      </c>
      <c r="H37717">
        <v>4</v>
      </c>
      <c r="I37717" t="s">
        <v>27</v>
      </c>
      <c r="J37717">
        <v>1</v>
      </c>
      <c r="K37717">
        <v>37716</v>
      </c>
      <c r="L37717">
        <v>4</v>
      </c>
      <c r="M37717" t="s">
        <v>22</v>
      </c>
      <c r="N37717">
        <v>172</v>
      </c>
      <c r="O37717">
        <v>3</v>
      </c>
      <c r="P37717">
        <v>4</v>
      </c>
      <c r="Q37717" t="s">
        <v>34</v>
      </c>
      <c r="R37717">
        <v>2</v>
      </c>
      <c r="S37717" t="s">
        <v>24</v>
      </c>
    </row>
    <row r="37718" spans="1:19" x14ac:dyDescent="0.25">
      <c r="A37718">
        <v>21</v>
      </c>
      <c r="B37718" t="s">
        <v>31</v>
      </c>
      <c r="C37718">
        <f>IF(Table_Sheet1[[#This Row],[Attrition]]="yes",1,0)</f>
        <v>1</v>
      </c>
      <c r="D37718" t="s">
        <v>25</v>
      </c>
      <c r="E37718">
        <v>559</v>
      </c>
      <c r="F37718" t="s">
        <v>20</v>
      </c>
      <c r="G37718">
        <v>50</v>
      </c>
      <c r="H37718">
        <v>1</v>
      </c>
      <c r="I37718" t="s">
        <v>36</v>
      </c>
      <c r="J37718">
        <v>1</v>
      </c>
      <c r="K37718">
        <v>37717</v>
      </c>
      <c r="L37718">
        <v>1</v>
      </c>
      <c r="M37718" t="s">
        <v>28</v>
      </c>
      <c r="N37718">
        <v>42</v>
      </c>
      <c r="O37718">
        <v>2</v>
      </c>
      <c r="P37718">
        <v>1</v>
      </c>
      <c r="Q37718" t="s">
        <v>23</v>
      </c>
      <c r="R37718">
        <v>3</v>
      </c>
      <c r="S37718" t="s">
        <v>30</v>
      </c>
    </row>
    <row r="37719" spans="1:19" x14ac:dyDescent="0.25">
      <c r="A37719">
        <v>21</v>
      </c>
      <c r="B37719" t="s">
        <v>18</v>
      </c>
      <c r="C37719">
        <f>IF(Table_Sheet1[[#This Row],[Attrition]]="yes",1,0)</f>
        <v>0</v>
      </c>
      <c r="D37719" t="s">
        <v>25</v>
      </c>
      <c r="E37719">
        <v>871</v>
      </c>
      <c r="F37719" t="s">
        <v>32</v>
      </c>
      <c r="G37719">
        <v>30</v>
      </c>
      <c r="H37719">
        <v>4</v>
      </c>
      <c r="I37719" t="s">
        <v>36</v>
      </c>
      <c r="J37719">
        <v>1</v>
      </c>
      <c r="K37719">
        <v>37718</v>
      </c>
      <c r="L37719">
        <v>2</v>
      </c>
      <c r="M37719" t="s">
        <v>28</v>
      </c>
      <c r="N37719">
        <v>41</v>
      </c>
      <c r="O37719">
        <v>3</v>
      </c>
      <c r="P37719">
        <v>5</v>
      </c>
      <c r="Q37719" t="s">
        <v>29</v>
      </c>
      <c r="R37719">
        <v>1</v>
      </c>
      <c r="S37719" t="s">
        <v>30</v>
      </c>
    </row>
    <row r="37720" spans="1:19" x14ac:dyDescent="0.25">
      <c r="A37720">
        <v>36</v>
      </c>
      <c r="B37720" t="s">
        <v>31</v>
      </c>
      <c r="C37720">
        <f>IF(Table_Sheet1[[#This Row],[Attrition]]="yes",1,0)</f>
        <v>1</v>
      </c>
      <c r="D37720" t="s">
        <v>19</v>
      </c>
      <c r="E37720">
        <v>742</v>
      </c>
      <c r="F37720" t="s">
        <v>44</v>
      </c>
      <c r="G37720">
        <v>16</v>
      </c>
      <c r="H37720">
        <v>2</v>
      </c>
      <c r="I37720" t="s">
        <v>43</v>
      </c>
      <c r="J37720">
        <v>1</v>
      </c>
      <c r="K37720">
        <v>37719</v>
      </c>
      <c r="L37720">
        <v>3</v>
      </c>
      <c r="M37720" t="s">
        <v>22</v>
      </c>
      <c r="N37720">
        <v>137</v>
      </c>
      <c r="O37720">
        <v>2</v>
      </c>
      <c r="P37720">
        <v>4</v>
      </c>
      <c r="Q37720" t="s">
        <v>29</v>
      </c>
      <c r="R37720">
        <v>2</v>
      </c>
      <c r="S37720" t="s">
        <v>30</v>
      </c>
    </row>
    <row r="37721" spans="1:19" x14ac:dyDescent="0.25">
      <c r="A37721">
        <v>45</v>
      </c>
      <c r="B37721" t="s">
        <v>31</v>
      </c>
      <c r="C37721">
        <f>IF(Table_Sheet1[[#This Row],[Attrition]]="yes",1,0)</f>
        <v>1</v>
      </c>
      <c r="D37721" t="s">
        <v>42</v>
      </c>
      <c r="E37721">
        <v>1215</v>
      </c>
      <c r="F37721" t="s">
        <v>35</v>
      </c>
      <c r="G37721">
        <v>25</v>
      </c>
      <c r="H37721">
        <v>3</v>
      </c>
      <c r="I37721" t="s">
        <v>43</v>
      </c>
      <c r="J37721">
        <v>1</v>
      </c>
      <c r="K37721">
        <v>37720</v>
      </c>
      <c r="L37721">
        <v>3</v>
      </c>
      <c r="M37721" t="s">
        <v>28</v>
      </c>
      <c r="N37721">
        <v>36</v>
      </c>
      <c r="O37721">
        <v>4</v>
      </c>
      <c r="P37721">
        <v>1</v>
      </c>
      <c r="Q37721" t="s">
        <v>40</v>
      </c>
      <c r="R37721">
        <v>4</v>
      </c>
      <c r="S37721" t="s">
        <v>30</v>
      </c>
    </row>
    <row r="37722" spans="1:19" x14ac:dyDescent="0.25">
      <c r="A37722">
        <v>45</v>
      </c>
      <c r="B37722" t="s">
        <v>18</v>
      </c>
      <c r="C37722">
        <f>IF(Table_Sheet1[[#This Row],[Attrition]]="yes",1,0)</f>
        <v>0</v>
      </c>
      <c r="D37722" t="s">
        <v>19</v>
      </c>
      <c r="E37722">
        <v>741</v>
      </c>
      <c r="F37722" t="s">
        <v>44</v>
      </c>
      <c r="G37722">
        <v>43</v>
      </c>
      <c r="H37722">
        <v>2</v>
      </c>
      <c r="I37722" t="s">
        <v>21</v>
      </c>
      <c r="J37722">
        <v>1</v>
      </c>
      <c r="K37722">
        <v>37721</v>
      </c>
      <c r="L37722">
        <v>3</v>
      </c>
      <c r="M37722" t="s">
        <v>28</v>
      </c>
      <c r="N37722">
        <v>85</v>
      </c>
      <c r="O37722">
        <v>4</v>
      </c>
      <c r="P37722">
        <v>1</v>
      </c>
      <c r="Q37722" t="s">
        <v>37</v>
      </c>
      <c r="R37722">
        <v>3</v>
      </c>
      <c r="S37722" t="s">
        <v>24</v>
      </c>
    </row>
    <row r="37723" spans="1:19" x14ac:dyDescent="0.25">
      <c r="A37723">
        <v>36</v>
      </c>
      <c r="B37723" t="s">
        <v>31</v>
      </c>
      <c r="C37723">
        <f>IF(Table_Sheet1[[#This Row],[Attrition]]="yes",1,0)</f>
        <v>1</v>
      </c>
      <c r="D37723" t="s">
        <v>42</v>
      </c>
      <c r="E37723">
        <v>900</v>
      </c>
      <c r="F37723" t="s">
        <v>26</v>
      </c>
      <c r="G37723">
        <v>13</v>
      </c>
      <c r="H37723">
        <v>4</v>
      </c>
      <c r="I37723" t="s">
        <v>33</v>
      </c>
      <c r="J37723">
        <v>1</v>
      </c>
      <c r="K37723">
        <v>37722</v>
      </c>
      <c r="L37723">
        <v>2</v>
      </c>
      <c r="M37723" t="s">
        <v>22</v>
      </c>
      <c r="N37723">
        <v>144</v>
      </c>
      <c r="O37723">
        <v>2</v>
      </c>
      <c r="P37723">
        <v>4</v>
      </c>
      <c r="Q37723" t="s">
        <v>37</v>
      </c>
      <c r="R37723">
        <v>1</v>
      </c>
      <c r="S37723" t="s">
        <v>38</v>
      </c>
    </row>
    <row r="37724" spans="1:19" x14ac:dyDescent="0.25">
      <c r="A37724">
        <v>56</v>
      </c>
      <c r="B37724" t="s">
        <v>18</v>
      </c>
      <c r="C37724">
        <f>IF(Table_Sheet1[[#This Row],[Attrition]]="yes",1,0)</f>
        <v>0</v>
      </c>
      <c r="D37724" t="s">
        <v>19</v>
      </c>
      <c r="E37724">
        <v>901</v>
      </c>
      <c r="F37724" t="s">
        <v>35</v>
      </c>
      <c r="G37724">
        <v>15</v>
      </c>
      <c r="H37724">
        <v>3</v>
      </c>
      <c r="I37724" t="s">
        <v>36</v>
      </c>
      <c r="J37724">
        <v>1</v>
      </c>
      <c r="K37724">
        <v>37723</v>
      </c>
      <c r="L37724">
        <v>1</v>
      </c>
      <c r="M37724" t="s">
        <v>28</v>
      </c>
      <c r="N37724">
        <v>185</v>
      </c>
      <c r="O37724">
        <v>4</v>
      </c>
      <c r="P37724">
        <v>4</v>
      </c>
      <c r="Q37724" t="s">
        <v>40</v>
      </c>
      <c r="R37724">
        <v>4</v>
      </c>
      <c r="S37724" t="s">
        <v>38</v>
      </c>
    </row>
    <row r="37725" spans="1:19" x14ac:dyDescent="0.25">
      <c r="A37725">
        <v>19</v>
      </c>
      <c r="B37725" t="s">
        <v>31</v>
      </c>
      <c r="C37725">
        <f>IF(Table_Sheet1[[#This Row],[Attrition]]="yes",1,0)</f>
        <v>1</v>
      </c>
      <c r="D37725" t="s">
        <v>25</v>
      </c>
      <c r="E37725">
        <v>806</v>
      </c>
      <c r="F37725" t="s">
        <v>32</v>
      </c>
      <c r="G37725">
        <v>37</v>
      </c>
      <c r="H37725">
        <v>1</v>
      </c>
      <c r="I37725" t="s">
        <v>43</v>
      </c>
      <c r="J37725">
        <v>1</v>
      </c>
      <c r="K37725">
        <v>37724</v>
      </c>
      <c r="L37725">
        <v>4</v>
      </c>
      <c r="M37725" t="s">
        <v>22</v>
      </c>
      <c r="N37725">
        <v>119</v>
      </c>
      <c r="O37725">
        <v>3</v>
      </c>
      <c r="P37725">
        <v>5</v>
      </c>
      <c r="Q37725" t="s">
        <v>37</v>
      </c>
      <c r="R37725">
        <v>4</v>
      </c>
      <c r="S37725" t="s">
        <v>30</v>
      </c>
    </row>
    <row r="37726" spans="1:19" x14ac:dyDescent="0.25">
      <c r="A37726">
        <v>35</v>
      </c>
      <c r="B37726" t="s">
        <v>18</v>
      </c>
      <c r="C37726">
        <f>IF(Table_Sheet1[[#This Row],[Attrition]]="yes",1,0)</f>
        <v>0</v>
      </c>
      <c r="D37726" t="s">
        <v>42</v>
      </c>
      <c r="E37726">
        <v>811</v>
      </c>
      <c r="F37726" t="s">
        <v>32</v>
      </c>
      <c r="G37726">
        <v>31</v>
      </c>
      <c r="H37726">
        <v>3</v>
      </c>
      <c r="I37726" t="s">
        <v>27</v>
      </c>
      <c r="J37726">
        <v>1</v>
      </c>
      <c r="K37726">
        <v>37725</v>
      </c>
      <c r="L37726">
        <v>1</v>
      </c>
      <c r="M37726" t="s">
        <v>28</v>
      </c>
      <c r="N37726">
        <v>188</v>
      </c>
      <c r="O37726">
        <v>4</v>
      </c>
      <c r="P37726">
        <v>3</v>
      </c>
      <c r="Q37726" t="s">
        <v>45</v>
      </c>
      <c r="R37726">
        <v>4</v>
      </c>
      <c r="S37726" t="s">
        <v>30</v>
      </c>
    </row>
    <row r="37727" spans="1:19" x14ac:dyDescent="0.25">
      <c r="A37727">
        <v>53</v>
      </c>
      <c r="B37727" t="s">
        <v>31</v>
      </c>
      <c r="C37727">
        <f>IF(Table_Sheet1[[#This Row],[Attrition]]="yes",1,0)</f>
        <v>1</v>
      </c>
      <c r="D37727" t="s">
        <v>25</v>
      </c>
      <c r="E37727">
        <v>313</v>
      </c>
      <c r="F37727" t="s">
        <v>39</v>
      </c>
      <c r="G37727">
        <v>37</v>
      </c>
      <c r="H37727">
        <v>5</v>
      </c>
      <c r="I37727" t="s">
        <v>43</v>
      </c>
      <c r="J37727">
        <v>1</v>
      </c>
      <c r="K37727">
        <v>37726</v>
      </c>
      <c r="L37727">
        <v>1</v>
      </c>
      <c r="M37727" t="s">
        <v>28</v>
      </c>
      <c r="N37727">
        <v>199</v>
      </c>
      <c r="O37727">
        <v>4</v>
      </c>
      <c r="P37727">
        <v>3</v>
      </c>
      <c r="Q37727" t="s">
        <v>26</v>
      </c>
      <c r="R37727">
        <v>3</v>
      </c>
      <c r="S37727" t="s">
        <v>30</v>
      </c>
    </row>
    <row r="37728" spans="1:19" x14ac:dyDescent="0.25">
      <c r="A37728">
        <v>23</v>
      </c>
      <c r="B37728" t="s">
        <v>18</v>
      </c>
      <c r="C37728">
        <f>IF(Table_Sheet1[[#This Row],[Attrition]]="yes",1,0)</f>
        <v>0</v>
      </c>
      <c r="D37728" t="s">
        <v>25</v>
      </c>
      <c r="E37728">
        <v>1299</v>
      </c>
      <c r="F37728" t="s">
        <v>32</v>
      </c>
      <c r="G37728">
        <v>44</v>
      </c>
      <c r="H37728">
        <v>5</v>
      </c>
      <c r="I37728" t="s">
        <v>26</v>
      </c>
      <c r="J37728">
        <v>1</v>
      </c>
      <c r="K37728">
        <v>37727</v>
      </c>
      <c r="L37728">
        <v>1</v>
      </c>
      <c r="M37728" t="s">
        <v>22</v>
      </c>
      <c r="N37728">
        <v>166</v>
      </c>
      <c r="O37728">
        <v>1</v>
      </c>
      <c r="P37728">
        <v>2</v>
      </c>
      <c r="Q37728" t="s">
        <v>40</v>
      </c>
      <c r="R37728">
        <v>2</v>
      </c>
      <c r="S37728" t="s">
        <v>38</v>
      </c>
    </row>
    <row r="37729" spans="1:19" x14ac:dyDescent="0.25">
      <c r="A37729">
        <v>41</v>
      </c>
      <c r="B37729" t="s">
        <v>31</v>
      </c>
      <c r="C37729">
        <f>IF(Table_Sheet1[[#This Row],[Attrition]]="yes",1,0)</f>
        <v>1</v>
      </c>
      <c r="D37729" t="s">
        <v>42</v>
      </c>
      <c r="E37729">
        <v>628</v>
      </c>
      <c r="F37729" t="s">
        <v>44</v>
      </c>
      <c r="G37729">
        <v>22</v>
      </c>
      <c r="H37729">
        <v>5</v>
      </c>
      <c r="I37729" t="s">
        <v>27</v>
      </c>
      <c r="J37729">
        <v>1</v>
      </c>
      <c r="K37729">
        <v>37728</v>
      </c>
      <c r="L37729">
        <v>2</v>
      </c>
      <c r="M37729" t="s">
        <v>22</v>
      </c>
      <c r="N37729">
        <v>68</v>
      </c>
      <c r="O37729">
        <v>3</v>
      </c>
      <c r="P37729">
        <v>1</v>
      </c>
      <c r="Q37729" t="s">
        <v>47</v>
      </c>
      <c r="R37729">
        <v>2</v>
      </c>
      <c r="S37729" t="s">
        <v>30</v>
      </c>
    </row>
    <row r="37730" spans="1:19" x14ac:dyDescent="0.25">
      <c r="A37730">
        <v>32</v>
      </c>
      <c r="B37730" t="s">
        <v>18</v>
      </c>
      <c r="C37730">
        <f>IF(Table_Sheet1[[#This Row],[Attrition]]="yes",1,0)</f>
        <v>0</v>
      </c>
      <c r="D37730" t="s">
        <v>42</v>
      </c>
      <c r="E37730">
        <v>904</v>
      </c>
      <c r="F37730" t="s">
        <v>32</v>
      </c>
      <c r="G37730">
        <v>27</v>
      </c>
      <c r="H37730">
        <v>3</v>
      </c>
      <c r="I37730" t="s">
        <v>43</v>
      </c>
      <c r="J37730">
        <v>1</v>
      </c>
      <c r="K37730">
        <v>37729</v>
      </c>
      <c r="L37730">
        <v>3</v>
      </c>
      <c r="M37730" t="s">
        <v>28</v>
      </c>
      <c r="N37730">
        <v>189</v>
      </c>
      <c r="O37730">
        <v>3</v>
      </c>
      <c r="P37730">
        <v>2</v>
      </c>
      <c r="Q37730" t="s">
        <v>45</v>
      </c>
      <c r="R37730">
        <v>1</v>
      </c>
      <c r="S37730" t="s">
        <v>38</v>
      </c>
    </row>
    <row r="37731" spans="1:19" x14ac:dyDescent="0.25">
      <c r="A37731">
        <v>29</v>
      </c>
      <c r="B37731" t="s">
        <v>18</v>
      </c>
      <c r="C37731">
        <f>IF(Table_Sheet1[[#This Row],[Attrition]]="yes",1,0)</f>
        <v>0</v>
      </c>
      <c r="D37731" t="s">
        <v>25</v>
      </c>
      <c r="E37731">
        <v>860</v>
      </c>
      <c r="F37731" t="s">
        <v>32</v>
      </c>
      <c r="G37731">
        <v>8</v>
      </c>
      <c r="H37731">
        <v>5</v>
      </c>
      <c r="I37731" t="s">
        <v>43</v>
      </c>
      <c r="J37731">
        <v>1</v>
      </c>
      <c r="K37731">
        <v>37730</v>
      </c>
      <c r="L37731">
        <v>2</v>
      </c>
      <c r="M37731" t="s">
        <v>28</v>
      </c>
      <c r="N37731">
        <v>123</v>
      </c>
      <c r="O37731">
        <v>1</v>
      </c>
      <c r="P37731">
        <v>1</v>
      </c>
      <c r="Q37731" t="s">
        <v>37</v>
      </c>
      <c r="R37731">
        <v>2</v>
      </c>
      <c r="S37731" t="s">
        <v>30</v>
      </c>
    </row>
    <row r="37732" spans="1:19" x14ac:dyDescent="0.25">
      <c r="A37732">
        <v>34</v>
      </c>
      <c r="B37732" t="s">
        <v>31</v>
      </c>
      <c r="C37732">
        <f>IF(Table_Sheet1[[#This Row],[Attrition]]="yes",1,0)</f>
        <v>1</v>
      </c>
      <c r="D37732" t="s">
        <v>42</v>
      </c>
      <c r="E37732">
        <v>597</v>
      </c>
      <c r="F37732" t="s">
        <v>26</v>
      </c>
      <c r="G37732">
        <v>42</v>
      </c>
      <c r="H37732">
        <v>3</v>
      </c>
      <c r="I37732" t="s">
        <v>33</v>
      </c>
      <c r="J37732">
        <v>1</v>
      </c>
      <c r="K37732">
        <v>37731</v>
      </c>
      <c r="L37732">
        <v>1</v>
      </c>
      <c r="M37732" t="s">
        <v>22</v>
      </c>
      <c r="N37732">
        <v>94</v>
      </c>
      <c r="O37732">
        <v>4</v>
      </c>
      <c r="P37732">
        <v>1</v>
      </c>
      <c r="Q37732" t="s">
        <v>45</v>
      </c>
      <c r="R37732">
        <v>3</v>
      </c>
      <c r="S37732" t="s">
        <v>24</v>
      </c>
    </row>
    <row r="37733" spans="1:19" x14ac:dyDescent="0.25">
      <c r="A37733">
        <v>32</v>
      </c>
      <c r="B37733" t="s">
        <v>31</v>
      </c>
      <c r="C37733">
        <f>IF(Table_Sheet1[[#This Row],[Attrition]]="yes",1,0)</f>
        <v>1</v>
      </c>
      <c r="D37733" t="s">
        <v>25</v>
      </c>
      <c r="E37733">
        <v>443</v>
      </c>
      <c r="F37733" t="s">
        <v>39</v>
      </c>
      <c r="G37733">
        <v>47</v>
      </c>
      <c r="H37733">
        <v>5</v>
      </c>
      <c r="I37733" t="s">
        <v>27</v>
      </c>
      <c r="J37733">
        <v>1</v>
      </c>
      <c r="K37733">
        <v>37732</v>
      </c>
      <c r="L37733">
        <v>2</v>
      </c>
      <c r="M37733" t="s">
        <v>22</v>
      </c>
      <c r="N37733">
        <v>111</v>
      </c>
      <c r="O37733">
        <v>2</v>
      </c>
      <c r="P37733">
        <v>4</v>
      </c>
      <c r="Q37733" t="s">
        <v>26</v>
      </c>
      <c r="R37733">
        <v>3</v>
      </c>
      <c r="S37733" t="s">
        <v>30</v>
      </c>
    </row>
    <row r="37734" spans="1:19" x14ac:dyDescent="0.25">
      <c r="A37734">
        <v>40</v>
      </c>
      <c r="B37734" t="s">
        <v>31</v>
      </c>
      <c r="C37734">
        <f>IF(Table_Sheet1[[#This Row],[Attrition]]="yes",1,0)</f>
        <v>1</v>
      </c>
      <c r="D37734" t="s">
        <v>19</v>
      </c>
      <c r="E37734">
        <v>1484</v>
      </c>
      <c r="F37734" t="s">
        <v>35</v>
      </c>
      <c r="G37734">
        <v>49</v>
      </c>
      <c r="H37734">
        <v>4</v>
      </c>
      <c r="I37734" t="s">
        <v>21</v>
      </c>
      <c r="J37734">
        <v>1</v>
      </c>
      <c r="K37734">
        <v>37733</v>
      </c>
      <c r="L37734">
        <v>3</v>
      </c>
      <c r="M37734" t="s">
        <v>28</v>
      </c>
      <c r="N37734">
        <v>68</v>
      </c>
      <c r="O37734">
        <v>2</v>
      </c>
      <c r="P37734">
        <v>3</v>
      </c>
      <c r="Q37734" t="s">
        <v>26</v>
      </c>
      <c r="R37734">
        <v>4</v>
      </c>
      <c r="S37734" t="s">
        <v>38</v>
      </c>
    </row>
    <row r="37735" spans="1:19" x14ac:dyDescent="0.25">
      <c r="A37735">
        <v>49</v>
      </c>
      <c r="B37735" t="s">
        <v>18</v>
      </c>
      <c r="C37735">
        <f>IF(Table_Sheet1[[#This Row],[Attrition]]="yes",1,0)</f>
        <v>0</v>
      </c>
      <c r="D37735" t="s">
        <v>19</v>
      </c>
      <c r="E37735">
        <v>861</v>
      </c>
      <c r="F37735" t="s">
        <v>39</v>
      </c>
      <c r="G37735">
        <v>31</v>
      </c>
      <c r="H37735">
        <v>1</v>
      </c>
      <c r="I37735" t="s">
        <v>21</v>
      </c>
      <c r="J37735">
        <v>1</v>
      </c>
      <c r="K37735">
        <v>37734</v>
      </c>
      <c r="L37735">
        <v>2</v>
      </c>
      <c r="M37735" t="s">
        <v>22</v>
      </c>
      <c r="N37735">
        <v>154</v>
      </c>
      <c r="O37735">
        <v>4</v>
      </c>
      <c r="P37735">
        <v>1</v>
      </c>
      <c r="Q37735" t="s">
        <v>26</v>
      </c>
      <c r="R37735">
        <v>1</v>
      </c>
      <c r="S37735" t="s">
        <v>30</v>
      </c>
    </row>
    <row r="37736" spans="1:19" x14ac:dyDescent="0.25">
      <c r="A37736">
        <v>41</v>
      </c>
      <c r="B37736" t="s">
        <v>31</v>
      </c>
      <c r="C37736">
        <f>IF(Table_Sheet1[[#This Row],[Attrition]]="yes",1,0)</f>
        <v>1</v>
      </c>
      <c r="D37736" t="s">
        <v>25</v>
      </c>
      <c r="E37736">
        <v>177</v>
      </c>
      <c r="F37736" t="s">
        <v>32</v>
      </c>
      <c r="G37736">
        <v>21</v>
      </c>
      <c r="H37736">
        <v>5</v>
      </c>
      <c r="I37736" t="s">
        <v>36</v>
      </c>
      <c r="J37736">
        <v>1</v>
      </c>
      <c r="K37736">
        <v>37735</v>
      </c>
      <c r="L37736">
        <v>4</v>
      </c>
      <c r="M37736" t="s">
        <v>28</v>
      </c>
      <c r="N37736">
        <v>157</v>
      </c>
      <c r="O37736">
        <v>1</v>
      </c>
      <c r="P37736">
        <v>1</v>
      </c>
      <c r="Q37736" t="s">
        <v>29</v>
      </c>
      <c r="R37736">
        <v>1</v>
      </c>
      <c r="S37736" t="s">
        <v>30</v>
      </c>
    </row>
    <row r="37737" spans="1:19" x14ac:dyDescent="0.25">
      <c r="A37737">
        <v>40</v>
      </c>
      <c r="B37737" t="s">
        <v>18</v>
      </c>
      <c r="C37737">
        <f>IF(Table_Sheet1[[#This Row],[Attrition]]="yes",1,0)</f>
        <v>0</v>
      </c>
      <c r="D37737" t="s">
        <v>42</v>
      </c>
      <c r="E37737">
        <v>1387</v>
      </c>
      <c r="F37737" t="s">
        <v>39</v>
      </c>
      <c r="G37737">
        <v>22</v>
      </c>
      <c r="H37737">
        <v>5</v>
      </c>
      <c r="I37737" t="s">
        <v>43</v>
      </c>
      <c r="J37737">
        <v>1</v>
      </c>
      <c r="K37737">
        <v>37736</v>
      </c>
      <c r="L37737">
        <v>3</v>
      </c>
      <c r="M37737" t="s">
        <v>22</v>
      </c>
      <c r="N37737">
        <v>154</v>
      </c>
      <c r="O37737">
        <v>1</v>
      </c>
      <c r="P37737">
        <v>2</v>
      </c>
      <c r="Q37737" t="s">
        <v>41</v>
      </c>
      <c r="R37737">
        <v>4</v>
      </c>
      <c r="S37737" t="s">
        <v>24</v>
      </c>
    </row>
    <row r="37738" spans="1:19" x14ac:dyDescent="0.25">
      <c r="A37738">
        <v>48</v>
      </c>
      <c r="B37738" t="s">
        <v>31</v>
      </c>
      <c r="C37738">
        <f>IF(Table_Sheet1[[#This Row],[Attrition]]="yes",1,0)</f>
        <v>1</v>
      </c>
      <c r="D37738" t="s">
        <v>25</v>
      </c>
      <c r="E37738">
        <v>862</v>
      </c>
      <c r="F37738" t="s">
        <v>26</v>
      </c>
      <c r="G37738">
        <v>22</v>
      </c>
      <c r="H37738">
        <v>4</v>
      </c>
      <c r="I37738" t="s">
        <v>26</v>
      </c>
      <c r="J37738">
        <v>1</v>
      </c>
      <c r="K37738">
        <v>37737</v>
      </c>
      <c r="L37738">
        <v>4</v>
      </c>
      <c r="M37738" t="s">
        <v>28</v>
      </c>
      <c r="N37738">
        <v>190</v>
      </c>
      <c r="O37738">
        <v>1</v>
      </c>
      <c r="P37738">
        <v>1</v>
      </c>
      <c r="Q37738" t="s">
        <v>45</v>
      </c>
      <c r="R37738">
        <v>4</v>
      </c>
      <c r="S37738" t="s">
        <v>38</v>
      </c>
    </row>
    <row r="37739" spans="1:19" x14ac:dyDescent="0.25">
      <c r="A37739">
        <v>55</v>
      </c>
      <c r="B37739" t="s">
        <v>31</v>
      </c>
      <c r="C37739">
        <f>IF(Table_Sheet1[[#This Row],[Attrition]]="yes",1,0)</f>
        <v>1</v>
      </c>
      <c r="D37739" t="s">
        <v>25</v>
      </c>
      <c r="E37739">
        <v>691</v>
      </c>
      <c r="F37739" t="s">
        <v>39</v>
      </c>
      <c r="G37739">
        <v>20</v>
      </c>
      <c r="H37739">
        <v>1</v>
      </c>
      <c r="I37739" t="s">
        <v>43</v>
      </c>
      <c r="J37739">
        <v>1</v>
      </c>
      <c r="K37739">
        <v>37738</v>
      </c>
      <c r="L37739">
        <v>3</v>
      </c>
      <c r="M37739" t="s">
        <v>22</v>
      </c>
      <c r="N37739">
        <v>132</v>
      </c>
      <c r="O37739">
        <v>1</v>
      </c>
      <c r="P37739">
        <v>1</v>
      </c>
      <c r="Q37739" t="s">
        <v>40</v>
      </c>
      <c r="R37739">
        <v>2</v>
      </c>
      <c r="S37739" t="s">
        <v>38</v>
      </c>
    </row>
    <row r="37740" spans="1:19" x14ac:dyDescent="0.25">
      <c r="A37740">
        <v>26</v>
      </c>
      <c r="B37740" t="s">
        <v>31</v>
      </c>
      <c r="C37740">
        <f>IF(Table_Sheet1[[#This Row],[Attrition]]="yes",1,0)</f>
        <v>1</v>
      </c>
      <c r="D37740" t="s">
        <v>42</v>
      </c>
      <c r="E37740">
        <v>441</v>
      </c>
      <c r="F37740" t="s">
        <v>32</v>
      </c>
      <c r="G37740">
        <v>30</v>
      </c>
      <c r="H37740">
        <v>4</v>
      </c>
      <c r="I37740" t="s">
        <v>36</v>
      </c>
      <c r="J37740">
        <v>1</v>
      </c>
      <c r="K37740">
        <v>37739</v>
      </c>
      <c r="L37740">
        <v>1</v>
      </c>
      <c r="M37740" t="s">
        <v>28</v>
      </c>
      <c r="N37740">
        <v>38</v>
      </c>
      <c r="O37740">
        <v>1</v>
      </c>
      <c r="P37740">
        <v>2</v>
      </c>
      <c r="Q37740" t="s">
        <v>37</v>
      </c>
      <c r="R37740">
        <v>4</v>
      </c>
      <c r="S37740" t="s">
        <v>38</v>
      </c>
    </row>
    <row r="37741" spans="1:19" x14ac:dyDescent="0.25">
      <c r="A37741">
        <v>48</v>
      </c>
      <c r="B37741" t="s">
        <v>31</v>
      </c>
      <c r="C37741">
        <f>IF(Table_Sheet1[[#This Row],[Attrition]]="yes",1,0)</f>
        <v>1</v>
      </c>
      <c r="D37741" t="s">
        <v>42</v>
      </c>
      <c r="E37741">
        <v>1124</v>
      </c>
      <c r="F37741" t="s">
        <v>39</v>
      </c>
      <c r="G37741">
        <v>39</v>
      </c>
      <c r="H37741">
        <v>3</v>
      </c>
      <c r="I37741" t="s">
        <v>36</v>
      </c>
      <c r="J37741">
        <v>1</v>
      </c>
      <c r="K37741">
        <v>37740</v>
      </c>
      <c r="L37741">
        <v>2</v>
      </c>
      <c r="M37741" t="s">
        <v>22</v>
      </c>
      <c r="N37741">
        <v>121</v>
      </c>
      <c r="O37741">
        <v>2</v>
      </c>
      <c r="P37741">
        <v>2</v>
      </c>
      <c r="Q37741" t="s">
        <v>37</v>
      </c>
      <c r="R37741">
        <v>3</v>
      </c>
      <c r="S37741" t="s">
        <v>24</v>
      </c>
    </row>
    <row r="37742" spans="1:19" x14ac:dyDescent="0.25">
      <c r="A37742">
        <v>19</v>
      </c>
      <c r="B37742" t="s">
        <v>31</v>
      </c>
      <c r="C37742">
        <f>IF(Table_Sheet1[[#This Row],[Attrition]]="yes",1,0)</f>
        <v>1</v>
      </c>
      <c r="D37742" t="s">
        <v>19</v>
      </c>
      <c r="E37742">
        <v>1484</v>
      </c>
      <c r="F37742" t="s">
        <v>35</v>
      </c>
      <c r="G37742">
        <v>1</v>
      </c>
      <c r="H37742">
        <v>2</v>
      </c>
      <c r="I37742" t="s">
        <v>36</v>
      </c>
      <c r="J37742">
        <v>1</v>
      </c>
      <c r="K37742">
        <v>37741</v>
      </c>
      <c r="L37742">
        <v>3</v>
      </c>
      <c r="M37742" t="s">
        <v>28</v>
      </c>
      <c r="N37742">
        <v>52</v>
      </c>
      <c r="O37742">
        <v>4</v>
      </c>
      <c r="P37742">
        <v>3</v>
      </c>
      <c r="Q37742" t="s">
        <v>45</v>
      </c>
      <c r="R37742">
        <v>1</v>
      </c>
      <c r="S37742" t="s">
        <v>24</v>
      </c>
    </row>
    <row r="37743" spans="1:19" x14ac:dyDescent="0.25">
      <c r="A37743">
        <v>44</v>
      </c>
      <c r="B37743" t="s">
        <v>18</v>
      </c>
      <c r="C37743">
        <f>IF(Table_Sheet1[[#This Row],[Attrition]]="yes",1,0)</f>
        <v>0</v>
      </c>
      <c r="D37743" t="s">
        <v>19</v>
      </c>
      <c r="E37743">
        <v>225</v>
      </c>
      <c r="F37743" t="s">
        <v>39</v>
      </c>
      <c r="G37743">
        <v>28</v>
      </c>
      <c r="H37743">
        <v>3</v>
      </c>
      <c r="I37743" t="s">
        <v>27</v>
      </c>
      <c r="J37743">
        <v>1</v>
      </c>
      <c r="K37743">
        <v>37742</v>
      </c>
      <c r="L37743">
        <v>3</v>
      </c>
      <c r="M37743" t="s">
        <v>28</v>
      </c>
      <c r="N37743">
        <v>42</v>
      </c>
      <c r="O37743">
        <v>3</v>
      </c>
      <c r="P37743">
        <v>1</v>
      </c>
      <c r="Q37743" t="s">
        <v>47</v>
      </c>
      <c r="R37743">
        <v>4</v>
      </c>
      <c r="S37743" t="s">
        <v>30</v>
      </c>
    </row>
    <row r="37744" spans="1:19" x14ac:dyDescent="0.25">
      <c r="A37744">
        <v>25</v>
      </c>
      <c r="B37744" t="s">
        <v>31</v>
      </c>
      <c r="C37744">
        <f>IF(Table_Sheet1[[#This Row],[Attrition]]="yes",1,0)</f>
        <v>1</v>
      </c>
      <c r="D37744" t="s">
        <v>25</v>
      </c>
      <c r="E37744">
        <v>269</v>
      </c>
      <c r="F37744" t="s">
        <v>20</v>
      </c>
      <c r="G37744">
        <v>27</v>
      </c>
      <c r="H37744">
        <v>1</v>
      </c>
      <c r="I37744" t="s">
        <v>36</v>
      </c>
      <c r="J37744">
        <v>1</v>
      </c>
      <c r="K37744">
        <v>37743</v>
      </c>
      <c r="L37744">
        <v>1</v>
      </c>
      <c r="M37744" t="s">
        <v>28</v>
      </c>
      <c r="N37744">
        <v>166</v>
      </c>
      <c r="O37744">
        <v>2</v>
      </c>
      <c r="P37744">
        <v>2</v>
      </c>
      <c r="Q37744" t="s">
        <v>23</v>
      </c>
      <c r="R37744">
        <v>3</v>
      </c>
      <c r="S37744" t="s">
        <v>30</v>
      </c>
    </row>
    <row r="37745" spans="1:19" x14ac:dyDescent="0.25">
      <c r="A37745">
        <v>58</v>
      </c>
      <c r="B37745" t="s">
        <v>31</v>
      </c>
      <c r="C37745">
        <f>IF(Table_Sheet1[[#This Row],[Attrition]]="yes",1,0)</f>
        <v>1</v>
      </c>
      <c r="D37745" t="s">
        <v>42</v>
      </c>
      <c r="E37745">
        <v>573</v>
      </c>
      <c r="F37745" t="s">
        <v>26</v>
      </c>
      <c r="G37745">
        <v>37</v>
      </c>
      <c r="H37745">
        <v>3</v>
      </c>
      <c r="I37745" t="s">
        <v>33</v>
      </c>
      <c r="J37745">
        <v>1</v>
      </c>
      <c r="K37745">
        <v>37744</v>
      </c>
      <c r="L37745">
        <v>1</v>
      </c>
      <c r="M37745" t="s">
        <v>28</v>
      </c>
      <c r="N37745">
        <v>164</v>
      </c>
      <c r="O37745">
        <v>4</v>
      </c>
      <c r="P37745">
        <v>1</v>
      </c>
      <c r="Q37745" t="s">
        <v>23</v>
      </c>
      <c r="R37745">
        <v>3</v>
      </c>
      <c r="S37745" t="s">
        <v>24</v>
      </c>
    </row>
    <row r="37746" spans="1:19" x14ac:dyDescent="0.25">
      <c r="A37746">
        <v>27</v>
      </c>
      <c r="B37746" t="s">
        <v>31</v>
      </c>
      <c r="C37746">
        <f>IF(Table_Sheet1[[#This Row],[Attrition]]="yes",1,0)</f>
        <v>1</v>
      </c>
      <c r="D37746" t="s">
        <v>25</v>
      </c>
      <c r="E37746">
        <v>1150</v>
      </c>
      <c r="F37746" t="s">
        <v>39</v>
      </c>
      <c r="G37746">
        <v>49</v>
      </c>
      <c r="H37746">
        <v>2</v>
      </c>
      <c r="I37746" t="s">
        <v>27</v>
      </c>
      <c r="J37746">
        <v>1</v>
      </c>
      <c r="K37746">
        <v>37745</v>
      </c>
      <c r="L37746">
        <v>1</v>
      </c>
      <c r="M37746" t="s">
        <v>22</v>
      </c>
      <c r="N37746">
        <v>149</v>
      </c>
      <c r="O37746">
        <v>1</v>
      </c>
      <c r="P37746">
        <v>5</v>
      </c>
      <c r="Q37746" t="s">
        <v>37</v>
      </c>
      <c r="R37746">
        <v>4</v>
      </c>
      <c r="S37746" t="s">
        <v>30</v>
      </c>
    </row>
    <row r="37747" spans="1:19" x14ac:dyDescent="0.25">
      <c r="A37747">
        <v>25</v>
      </c>
      <c r="B37747" t="s">
        <v>18</v>
      </c>
      <c r="C37747">
        <f>IF(Table_Sheet1[[#This Row],[Attrition]]="yes",1,0)</f>
        <v>0</v>
      </c>
      <c r="D37747" t="s">
        <v>25</v>
      </c>
      <c r="E37747">
        <v>827</v>
      </c>
      <c r="F37747" t="s">
        <v>39</v>
      </c>
      <c r="G37747">
        <v>37</v>
      </c>
      <c r="H37747">
        <v>1</v>
      </c>
      <c r="I37747" t="s">
        <v>36</v>
      </c>
      <c r="J37747">
        <v>1</v>
      </c>
      <c r="K37747">
        <v>37746</v>
      </c>
      <c r="L37747">
        <v>3</v>
      </c>
      <c r="M37747" t="s">
        <v>28</v>
      </c>
      <c r="N37747">
        <v>67</v>
      </c>
      <c r="O37747">
        <v>4</v>
      </c>
      <c r="P37747">
        <v>3</v>
      </c>
      <c r="Q37747" t="s">
        <v>45</v>
      </c>
      <c r="R37747">
        <v>4</v>
      </c>
      <c r="S37747" t="s">
        <v>30</v>
      </c>
    </row>
    <row r="37748" spans="1:19" x14ac:dyDescent="0.25">
      <c r="A37748">
        <v>23</v>
      </c>
      <c r="B37748" t="s">
        <v>18</v>
      </c>
      <c r="C37748">
        <f>IF(Table_Sheet1[[#This Row],[Attrition]]="yes",1,0)</f>
        <v>0</v>
      </c>
      <c r="D37748" t="s">
        <v>42</v>
      </c>
      <c r="E37748">
        <v>1018</v>
      </c>
      <c r="F37748" t="s">
        <v>32</v>
      </c>
      <c r="G37748">
        <v>18</v>
      </c>
      <c r="H37748">
        <v>4</v>
      </c>
      <c r="I37748" t="s">
        <v>26</v>
      </c>
      <c r="J37748">
        <v>1</v>
      </c>
      <c r="K37748">
        <v>37747</v>
      </c>
      <c r="L37748">
        <v>4</v>
      </c>
      <c r="M37748" t="s">
        <v>28</v>
      </c>
      <c r="N37748">
        <v>97</v>
      </c>
      <c r="O37748">
        <v>1</v>
      </c>
      <c r="P37748">
        <v>3</v>
      </c>
      <c r="Q37748" t="s">
        <v>47</v>
      </c>
      <c r="R37748">
        <v>1</v>
      </c>
      <c r="S37748" t="s">
        <v>24</v>
      </c>
    </row>
    <row r="37749" spans="1:19" x14ac:dyDescent="0.25">
      <c r="A37749">
        <v>49</v>
      </c>
      <c r="B37749" t="s">
        <v>31</v>
      </c>
      <c r="C37749">
        <f>IF(Table_Sheet1[[#This Row],[Attrition]]="yes",1,0)</f>
        <v>1</v>
      </c>
      <c r="D37749" t="s">
        <v>25</v>
      </c>
      <c r="E37749">
        <v>1166</v>
      </c>
      <c r="F37749" t="s">
        <v>20</v>
      </c>
      <c r="G37749">
        <v>20</v>
      </c>
      <c r="H37749">
        <v>5</v>
      </c>
      <c r="I37749" t="s">
        <v>21</v>
      </c>
      <c r="J37749">
        <v>1</v>
      </c>
      <c r="K37749">
        <v>37748</v>
      </c>
      <c r="L37749">
        <v>4</v>
      </c>
      <c r="M37749" t="s">
        <v>22</v>
      </c>
      <c r="N37749">
        <v>66</v>
      </c>
      <c r="O37749">
        <v>1</v>
      </c>
      <c r="P37749">
        <v>4</v>
      </c>
      <c r="Q37749" t="s">
        <v>37</v>
      </c>
      <c r="R37749">
        <v>1</v>
      </c>
      <c r="S37749" t="s">
        <v>30</v>
      </c>
    </row>
    <row r="37750" spans="1:19" x14ac:dyDescent="0.25">
      <c r="A37750">
        <v>47</v>
      </c>
      <c r="B37750" t="s">
        <v>31</v>
      </c>
      <c r="C37750">
        <f>IF(Table_Sheet1[[#This Row],[Attrition]]="yes",1,0)</f>
        <v>1</v>
      </c>
      <c r="D37750" t="s">
        <v>42</v>
      </c>
      <c r="E37750">
        <v>1401</v>
      </c>
      <c r="F37750" t="s">
        <v>39</v>
      </c>
      <c r="G37750">
        <v>29</v>
      </c>
      <c r="H37750">
        <v>1</v>
      </c>
      <c r="I37750" t="s">
        <v>43</v>
      </c>
      <c r="J37750">
        <v>1</v>
      </c>
      <c r="K37750">
        <v>37749</v>
      </c>
      <c r="L37750">
        <v>3</v>
      </c>
      <c r="M37750" t="s">
        <v>22</v>
      </c>
      <c r="N37750">
        <v>127</v>
      </c>
      <c r="O37750">
        <v>1</v>
      </c>
      <c r="P37750">
        <v>1</v>
      </c>
      <c r="Q37750" t="s">
        <v>37</v>
      </c>
      <c r="R37750">
        <v>3</v>
      </c>
      <c r="S37750" t="s">
        <v>30</v>
      </c>
    </row>
    <row r="37751" spans="1:19" x14ac:dyDescent="0.25">
      <c r="A37751">
        <v>29</v>
      </c>
      <c r="B37751" t="s">
        <v>18</v>
      </c>
      <c r="C37751">
        <f>IF(Table_Sheet1[[#This Row],[Attrition]]="yes",1,0)</f>
        <v>0</v>
      </c>
      <c r="D37751" t="s">
        <v>25</v>
      </c>
      <c r="E37751">
        <v>688</v>
      </c>
      <c r="F37751" t="s">
        <v>32</v>
      </c>
      <c r="G37751">
        <v>11</v>
      </c>
      <c r="H37751">
        <v>4</v>
      </c>
      <c r="I37751" t="s">
        <v>27</v>
      </c>
      <c r="J37751">
        <v>1</v>
      </c>
      <c r="K37751">
        <v>37750</v>
      </c>
      <c r="L37751">
        <v>3</v>
      </c>
      <c r="M37751" t="s">
        <v>28</v>
      </c>
      <c r="N37751">
        <v>185</v>
      </c>
      <c r="O37751">
        <v>2</v>
      </c>
      <c r="P37751">
        <v>2</v>
      </c>
      <c r="Q37751" t="s">
        <v>23</v>
      </c>
      <c r="R37751">
        <v>3</v>
      </c>
      <c r="S37751" t="s">
        <v>24</v>
      </c>
    </row>
    <row r="37752" spans="1:19" x14ac:dyDescent="0.25">
      <c r="A37752">
        <v>41</v>
      </c>
      <c r="B37752" t="s">
        <v>18</v>
      </c>
      <c r="C37752">
        <f>IF(Table_Sheet1[[#This Row],[Attrition]]="yes",1,0)</f>
        <v>0</v>
      </c>
      <c r="D37752" t="s">
        <v>19</v>
      </c>
      <c r="E37752">
        <v>1077</v>
      </c>
      <c r="F37752" t="s">
        <v>26</v>
      </c>
      <c r="G37752">
        <v>3</v>
      </c>
      <c r="H37752">
        <v>2</v>
      </c>
      <c r="I37752" t="s">
        <v>26</v>
      </c>
      <c r="J37752">
        <v>1</v>
      </c>
      <c r="K37752">
        <v>37751</v>
      </c>
      <c r="L37752">
        <v>4</v>
      </c>
      <c r="M37752" t="s">
        <v>28</v>
      </c>
      <c r="N37752">
        <v>189</v>
      </c>
      <c r="O37752">
        <v>3</v>
      </c>
      <c r="P37752">
        <v>4</v>
      </c>
      <c r="Q37752" t="s">
        <v>47</v>
      </c>
      <c r="R37752">
        <v>3</v>
      </c>
      <c r="S37752" t="s">
        <v>38</v>
      </c>
    </row>
    <row r="37753" spans="1:19" x14ac:dyDescent="0.25">
      <c r="A37753">
        <v>39</v>
      </c>
      <c r="B37753" t="s">
        <v>18</v>
      </c>
      <c r="C37753">
        <f>IF(Table_Sheet1[[#This Row],[Attrition]]="yes",1,0)</f>
        <v>0</v>
      </c>
      <c r="D37753" t="s">
        <v>25</v>
      </c>
      <c r="E37753">
        <v>1066</v>
      </c>
      <c r="F37753" t="s">
        <v>44</v>
      </c>
      <c r="G37753">
        <v>42</v>
      </c>
      <c r="H37753">
        <v>3</v>
      </c>
      <c r="I37753" t="s">
        <v>27</v>
      </c>
      <c r="J37753">
        <v>1</v>
      </c>
      <c r="K37753">
        <v>37752</v>
      </c>
      <c r="L37753">
        <v>1</v>
      </c>
      <c r="M37753" t="s">
        <v>28</v>
      </c>
      <c r="N37753">
        <v>46</v>
      </c>
      <c r="O37753">
        <v>3</v>
      </c>
      <c r="P37753">
        <v>4</v>
      </c>
      <c r="Q37753" t="s">
        <v>45</v>
      </c>
      <c r="R37753">
        <v>2</v>
      </c>
      <c r="S37753" t="s">
        <v>30</v>
      </c>
    </row>
    <row r="37754" spans="1:19" x14ac:dyDescent="0.25">
      <c r="A37754">
        <v>29</v>
      </c>
      <c r="B37754" t="s">
        <v>18</v>
      </c>
      <c r="C37754">
        <f>IF(Table_Sheet1[[#This Row],[Attrition]]="yes",1,0)</f>
        <v>0</v>
      </c>
      <c r="D37754" t="s">
        <v>19</v>
      </c>
      <c r="E37754">
        <v>838</v>
      </c>
      <c r="F37754" t="s">
        <v>32</v>
      </c>
      <c r="G37754">
        <v>10</v>
      </c>
      <c r="H37754">
        <v>3</v>
      </c>
      <c r="I37754" t="s">
        <v>27</v>
      </c>
      <c r="J37754">
        <v>1</v>
      </c>
      <c r="K37754">
        <v>37753</v>
      </c>
      <c r="L37754">
        <v>1</v>
      </c>
      <c r="M37754" t="s">
        <v>22</v>
      </c>
      <c r="N37754">
        <v>46</v>
      </c>
      <c r="O37754">
        <v>2</v>
      </c>
      <c r="P37754">
        <v>3</v>
      </c>
      <c r="Q37754" t="s">
        <v>46</v>
      </c>
      <c r="R37754">
        <v>2</v>
      </c>
      <c r="S37754" t="s">
        <v>30</v>
      </c>
    </row>
    <row r="37755" spans="1:19" x14ac:dyDescent="0.25">
      <c r="A37755">
        <v>46</v>
      </c>
      <c r="B37755" t="s">
        <v>31</v>
      </c>
      <c r="C37755">
        <f>IF(Table_Sheet1[[#This Row],[Attrition]]="yes",1,0)</f>
        <v>1</v>
      </c>
      <c r="D37755" t="s">
        <v>25</v>
      </c>
      <c r="E37755">
        <v>322</v>
      </c>
      <c r="F37755" t="s">
        <v>20</v>
      </c>
      <c r="G37755">
        <v>7</v>
      </c>
      <c r="H37755">
        <v>4</v>
      </c>
      <c r="I37755" t="s">
        <v>26</v>
      </c>
      <c r="J37755">
        <v>1</v>
      </c>
      <c r="K37755">
        <v>37754</v>
      </c>
      <c r="L37755">
        <v>1</v>
      </c>
      <c r="M37755" t="s">
        <v>28</v>
      </c>
      <c r="N37755">
        <v>140</v>
      </c>
      <c r="O37755">
        <v>1</v>
      </c>
      <c r="P37755">
        <v>3</v>
      </c>
      <c r="Q37755" t="s">
        <v>45</v>
      </c>
      <c r="R37755">
        <v>2</v>
      </c>
      <c r="S37755" t="s">
        <v>30</v>
      </c>
    </row>
    <row r="37756" spans="1:19" x14ac:dyDescent="0.25">
      <c r="A37756">
        <v>51</v>
      </c>
      <c r="B37756" t="s">
        <v>31</v>
      </c>
      <c r="C37756">
        <f>IF(Table_Sheet1[[#This Row],[Attrition]]="yes",1,0)</f>
        <v>1</v>
      </c>
      <c r="D37756" t="s">
        <v>42</v>
      </c>
      <c r="E37756">
        <v>570</v>
      </c>
      <c r="F37756" t="s">
        <v>20</v>
      </c>
      <c r="G37756">
        <v>40</v>
      </c>
      <c r="H37756">
        <v>3</v>
      </c>
      <c r="I37756" t="s">
        <v>26</v>
      </c>
      <c r="J37756">
        <v>1</v>
      </c>
      <c r="K37756">
        <v>37755</v>
      </c>
      <c r="L37756">
        <v>4</v>
      </c>
      <c r="M37756" t="s">
        <v>22</v>
      </c>
      <c r="N37756">
        <v>76</v>
      </c>
      <c r="O37756">
        <v>2</v>
      </c>
      <c r="P37756">
        <v>2</v>
      </c>
      <c r="Q37756" t="s">
        <v>26</v>
      </c>
      <c r="R37756">
        <v>4</v>
      </c>
      <c r="S37756" t="s">
        <v>38</v>
      </c>
    </row>
    <row r="37757" spans="1:19" x14ac:dyDescent="0.25">
      <c r="A37757">
        <v>21</v>
      </c>
      <c r="B37757" t="s">
        <v>18</v>
      </c>
      <c r="C37757">
        <f>IF(Table_Sheet1[[#This Row],[Attrition]]="yes",1,0)</f>
        <v>0</v>
      </c>
      <c r="D37757" t="s">
        <v>19</v>
      </c>
      <c r="E37757">
        <v>133</v>
      </c>
      <c r="F37757" t="s">
        <v>35</v>
      </c>
      <c r="G37757">
        <v>1</v>
      </c>
      <c r="H37757">
        <v>5</v>
      </c>
      <c r="I37757" t="s">
        <v>21</v>
      </c>
      <c r="J37757">
        <v>1</v>
      </c>
      <c r="K37757">
        <v>37756</v>
      </c>
      <c r="L37757">
        <v>2</v>
      </c>
      <c r="M37757" t="s">
        <v>28</v>
      </c>
      <c r="N37757">
        <v>73</v>
      </c>
      <c r="O37757">
        <v>1</v>
      </c>
      <c r="P37757">
        <v>1</v>
      </c>
      <c r="Q37757" t="s">
        <v>40</v>
      </c>
      <c r="R37757">
        <v>2</v>
      </c>
      <c r="S37757" t="s">
        <v>38</v>
      </c>
    </row>
    <row r="37758" spans="1:19" x14ac:dyDescent="0.25">
      <c r="A37758">
        <v>55</v>
      </c>
      <c r="B37758" t="s">
        <v>31</v>
      </c>
      <c r="C37758">
        <f>IF(Table_Sheet1[[#This Row],[Attrition]]="yes",1,0)</f>
        <v>1</v>
      </c>
      <c r="D37758" t="s">
        <v>25</v>
      </c>
      <c r="E37758">
        <v>1408</v>
      </c>
      <c r="F37758" t="s">
        <v>20</v>
      </c>
      <c r="G37758">
        <v>37</v>
      </c>
      <c r="H37758">
        <v>4</v>
      </c>
      <c r="I37758" t="s">
        <v>26</v>
      </c>
      <c r="J37758">
        <v>1</v>
      </c>
      <c r="K37758">
        <v>37757</v>
      </c>
      <c r="L37758">
        <v>3</v>
      </c>
      <c r="M37758" t="s">
        <v>22</v>
      </c>
      <c r="N37758">
        <v>156</v>
      </c>
      <c r="O37758">
        <v>1</v>
      </c>
      <c r="P37758">
        <v>1</v>
      </c>
      <c r="Q37758" t="s">
        <v>26</v>
      </c>
      <c r="R37758">
        <v>4</v>
      </c>
      <c r="S37758" t="s">
        <v>38</v>
      </c>
    </row>
    <row r="37759" spans="1:19" x14ac:dyDescent="0.25">
      <c r="A37759">
        <v>55</v>
      </c>
      <c r="B37759" t="s">
        <v>31</v>
      </c>
      <c r="C37759">
        <f>IF(Table_Sheet1[[#This Row],[Attrition]]="yes",1,0)</f>
        <v>1</v>
      </c>
      <c r="D37759" t="s">
        <v>19</v>
      </c>
      <c r="E37759">
        <v>1405</v>
      </c>
      <c r="F37759" t="s">
        <v>44</v>
      </c>
      <c r="G37759">
        <v>7</v>
      </c>
      <c r="H37759">
        <v>4</v>
      </c>
      <c r="I37759" t="s">
        <v>36</v>
      </c>
      <c r="J37759">
        <v>1</v>
      </c>
      <c r="K37759">
        <v>37758</v>
      </c>
      <c r="L37759">
        <v>4</v>
      </c>
      <c r="M37759" t="s">
        <v>28</v>
      </c>
      <c r="N37759">
        <v>148</v>
      </c>
      <c r="O37759">
        <v>4</v>
      </c>
      <c r="P37759">
        <v>5</v>
      </c>
      <c r="Q37759" t="s">
        <v>23</v>
      </c>
      <c r="R37759">
        <v>1</v>
      </c>
      <c r="S37759" t="s">
        <v>30</v>
      </c>
    </row>
    <row r="37760" spans="1:19" x14ac:dyDescent="0.25">
      <c r="A37760">
        <v>46</v>
      </c>
      <c r="B37760" t="s">
        <v>31</v>
      </c>
      <c r="C37760">
        <f>IF(Table_Sheet1[[#This Row],[Attrition]]="yes",1,0)</f>
        <v>1</v>
      </c>
      <c r="D37760" t="s">
        <v>19</v>
      </c>
      <c r="E37760">
        <v>811</v>
      </c>
      <c r="F37760" t="s">
        <v>20</v>
      </c>
      <c r="G37760">
        <v>22</v>
      </c>
      <c r="H37760">
        <v>4</v>
      </c>
      <c r="I37760" t="s">
        <v>21</v>
      </c>
      <c r="J37760">
        <v>1</v>
      </c>
      <c r="K37760">
        <v>37759</v>
      </c>
      <c r="L37760">
        <v>1</v>
      </c>
      <c r="M37760" t="s">
        <v>22</v>
      </c>
      <c r="N37760">
        <v>77</v>
      </c>
      <c r="O37760">
        <v>1</v>
      </c>
      <c r="P37760">
        <v>2</v>
      </c>
      <c r="Q37760" t="s">
        <v>40</v>
      </c>
      <c r="R37760">
        <v>3</v>
      </c>
      <c r="S37760" t="s">
        <v>38</v>
      </c>
    </row>
    <row r="37761" spans="1:19" x14ac:dyDescent="0.25">
      <c r="A37761">
        <v>46</v>
      </c>
      <c r="B37761" t="s">
        <v>31</v>
      </c>
      <c r="C37761">
        <f>IF(Table_Sheet1[[#This Row],[Attrition]]="yes",1,0)</f>
        <v>1</v>
      </c>
      <c r="D37761" t="s">
        <v>19</v>
      </c>
      <c r="E37761">
        <v>1041</v>
      </c>
      <c r="F37761" t="s">
        <v>39</v>
      </c>
      <c r="G37761">
        <v>1</v>
      </c>
      <c r="H37761">
        <v>4</v>
      </c>
      <c r="I37761" t="s">
        <v>33</v>
      </c>
      <c r="J37761">
        <v>1</v>
      </c>
      <c r="K37761">
        <v>37760</v>
      </c>
      <c r="L37761">
        <v>3</v>
      </c>
      <c r="M37761" t="s">
        <v>22</v>
      </c>
      <c r="N37761">
        <v>81</v>
      </c>
      <c r="O37761">
        <v>3</v>
      </c>
      <c r="P37761">
        <v>5</v>
      </c>
      <c r="Q37761" t="s">
        <v>34</v>
      </c>
      <c r="R37761">
        <v>2</v>
      </c>
      <c r="S37761" t="s">
        <v>30</v>
      </c>
    </row>
    <row r="37762" spans="1:19" x14ac:dyDescent="0.25">
      <c r="A37762">
        <v>44</v>
      </c>
      <c r="B37762" t="s">
        <v>18</v>
      </c>
      <c r="C37762">
        <f>IF(Table_Sheet1[[#This Row],[Attrition]]="yes",1,0)</f>
        <v>0</v>
      </c>
      <c r="D37762" t="s">
        <v>19</v>
      </c>
      <c r="E37762">
        <v>1029</v>
      </c>
      <c r="F37762" t="s">
        <v>44</v>
      </c>
      <c r="G37762">
        <v>10</v>
      </c>
      <c r="H37762">
        <v>4</v>
      </c>
      <c r="I37762" t="s">
        <v>26</v>
      </c>
      <c r="J37762">
        <v>1</v>
      </c>
      <c r="K37762">
        <v>37761</v>
      </c>
      <c r="L37762">
        <v>4</v>
      </c>
      <c r="M37762" t="s">
        <v>22</v>
      </c>
      <c r="N37762">
        <v>31</v>
      </c>
      <c r="O37762">
        <v>3</v>
      </c>
      <c r="P37762">
        <v>5</v>
      </c>
      <c r="Q37762" t="s">
        <v>46</v>
      </c>
      <c r="R37762">
        <v>4</v>
      </c>
      <c r="S37762" t="s">
        <v>30</v>
      </c>
    </row>
    <row r="37763" spans="1:19" x14ac:dyDescent="0.25">
      <c r="A37763">
        <v>23</v>
      </c>
      <c r="B37763" t="s">
        <v>31</v>
      </c>
      <c r="C37763">
        <f>IF(Table_Sheet1[[#This Row],[Attrition]]="yes",1,0)</f>
        <v>1</v>
      </c>
      <c r="D37763" t="s">
        <v>25</v>
      </c>
      <c r="E37763">
        <v>357</v>
      </c>
      <c r="F37763" t="s">
        <v>20</v>
      </c>
      <c r="G37763">
        <v>7</v>
      </c>
      <c r="H37763">
        <v>4</v>
      </c>
      <c r="I37763" t="s">
        <v>27</v>
      </c>
      <c r="J37763">
        <v>1</v>
      </c>
      <c r="K37763">
        <v>37762</v>
      </c>
      <c r="L37763">
        <v>2</v>
      </c>
      <c r="M37763" t="s">
        <v>22</v>
      </c>
      <c r="N37763">
        <v>103</v>
      </c>
      <c r="O37763">
        <v>3</v>
      </c>
      <c r="P37763">
        <v>1</v>
      </c>
      <c r="Q37763" t="s">
        <v>46</v>
      </c>
      <c r="R37763">
        <v>1</v>
      </c>
      <c r="S37763" t="s">
        <v>24</v>
      </c>
    </row>
    <row r="37764" spans="1:19" x14ac:dyDescent="0.25">
      <c r="A37764">
        <v>18</v>
      </c>
      <c r="B37764" t="s">
        <v>18</v>
      </c>
      <c r="C37764">
        <f>IF(Table_Sheet1[[#This Row],[Attrition]]="yes",1,0)</f>
        <v>0</v>
      </c>
      <c r="D37764" t="s">
        <v>42</v>
      </c>
      <c r="E37764">
        <v>1303</v>
      </c>
      <c r="F37764" t="s">
        <v>20</v>
      </c>
      <c r="G37764">
        <v>6</v>
      </c>
      <c r="H37764">
        <v>3</v>
      </c>
      <c r="I37764" t="s">
        <v>43</v>
      </c>
      <c r="J37764">
        <v>1</v>
      </c>
      <c r="K37764">
        <v>37763</v>
      </c>
      <c r="L37764">
        <v>1</v>
      </c>
      <c r="M37764" t="s">
        <v>28</v>
      </c>
      <c r="N37764">
        <v>103</v>
      </c>
      <c r="O37764">
        <v>2</v>
      </c>
      <c r="P37764">
        <v>4</v>
      </c>
      <c r="Q37764" t="s">
        <v>40</v>
      </c>
      <c r="R37764">
        <v>4</v>
      </c>
      <c r="S37764" t="s">
        <v>24</v>
      </c>
    </row>
    <row r="37765" spans="1:19" x14ac:dyDescent="0.25">
      <c r="A37765">
        <v>58</v>
      </c>
      <c r="B37765" t="s">
        <v>18</v>
      </c>
      <c r="C37765">
        <f>IF(Table_Sheet1[[#This Row],[Attrition]]="yes",1,0)</f>
        <v>0</v>
      </c>
      <c r="D37765" t="s">
        <v>19</v>
      </c>
      <c r="E37765">
        <v>938</v>
      </c>
      <c r="F37765" t="s">
        <v>32</v>
      </c>
      <c r="G37765">
        <v>19</v>
      </c>
      <c r="H37765">
        <v>5</v>
      </c>
      <c r="I37765" t="s">
        <v>27</v>
      </c>
      <c r="J37765">
        <v>1</v>
      </c>
      <c r="K37765">
        <v>37764</v>
      </c>
      <c r="L37765">
        <v>2</v>
      </c>
      <c r="M37765" t="s">
        <v>22</v>
      </c>
      <c r="N37765">
        <v>45</v>
      </c>
      <c r="O37765">
        <v>4</v>
      </c>
      <c r="P37765">
        <v>5</v>
      </c>
      <c r="Q37765" t="s">
        <v>40</v>
      </c>
      <c r="R37765">
        <v>3</v>
      </c>
      <c r="S37765" t="s">
        <v>24</v>
      </c>
    </row>
    <row r="37766" spans="1:19" x14ac:dyDescent="0.25">
      <c r="A37766">
        <v>22</v>
      </c>
      <c r="B37766" t="s">
        <v>18</v>
      </c>
      <c r="C37766">
        <f>IF(Table_Sheet1[[#This Row],[Attrition]]="yes",1,0)</f>
        <v>0</v>
      </c>
      <c r="D37766" t="s">
        <v>19</v>
      </c>
      <c r="E37766">
        <v>565</v>
      </c>
      <c r="F37766" t="s">
        <v>32</v>
      </c>
      <c r="G37766">
        <v>24</v>
      </c>
      <c r="H37766">
        <v>3</v>
      </c>
      <c r="I37766" t="s">
        <v>26</v>
      </c>
      <c r="J37766">
        <v>1</v>
      </c>
      <c r="K37766">
        <v>37765</v>
      </c>
      <c r="L37766">
        <v>4</v>
      </c>
      <c r="M37766" t="s">
        <v>22</v>
      </c>
      <c r="N37766">
        <v>132</v>
      </c>
      <c r="O37766">
        <v>3</v>
      </c>
      <c r="P37766">
        <v>4</v>
      </c>
      <c r="Q37766" t="s">
        <v>46</v>
      </c>
      <c r="R37766">
        <v>2</v>
      </c>
      <c r="S37766" t="s">
        <v>24</v>
      </c>
    </row>
    <row r="37767" spans="1:19" x14ac:dyDescent="0.25">
      <c r="A37767">
        <v>45</v>
      </c>
      <c r="B37767" t="s">
        <v>18</v>
      </c>
      <c r="C37767">
        <f>IF(Table_Sheet1[[#This Row],[Attrition]]="yes",1,0)</f>
        <v>0</v>
      </c>
      <c r="D37767" t="s">
        <v>42</v>
      </c>
      <c r="E37767">
        <v>499</v>
      </c>
      <c r="F37767" t="s">
        <v>32</v>
      </c>
      <c r="G37767">
        <v>16</v>
      </c>
      <c r="H37767">
        <v>5</v>
      </c>
      <c r="I37767" t="s">
        <v>27</v>
      </c>
      <c r="J37767">
        <v>1</v>
      </c>
      <c r="K37767">
        <v>37766</v>
      </c>
      <c r="L37767">
        <v>2</v>
      </c>
      <c r="M37767" t="s">
        <v>28</v>
      </c>
      <c r="N37767">
        <v>194</v>
      </c>
      <c r="O37767">
        <v>1</v>
      </c>
      <c r="P37767">
        <v>3</v>
      </c>
      <c r="Q37767" t="s">
        <v>37</v>
      </c>
      <c r="R37767">
        <v>3</v>
      </c>
      <c r="S37767" t="s">
        <v>24</v>
      </c>
    </row>
    <row r="37768" spans="1:19" x14ac:dyDescent="0.25">
      <c r="A37768">
        <v>43</v>
      </c>
      <c r="B37768" t="s">
        <v>18</v>
      </c>
      <c r="C37768">
        <f>IF(Table_Sheet1[[#This Row],[Attrition]]="yes",1,0)</f>
        <v>0</v>
      </c>
      <c r="D37768" t="s">
        <v>19</v>
      </c>
      <c r="E37768">
        <v>1293</v>
      </c>
      <c r="F37768" t="s">
        <v>44</v>
      </c>
      <c r="G37768">
        <v>21</v>
      </c>
      <c r="H37768">
        <v>4</v>
      </c>
      <c r="I37768" t="s">
        <v>27</v>
      </c>
      <c r="J37768">
        <v>1</v>
      </c>
      <c r="K37768">
        <v>37767</v>
      </c>
      <c r="L37768">
        <v>3</v>
      </c>
      <c r="M37768" t="s">
        <v>22</v>
      </c>
      <c r="N37768">
        <v>129</v>
      </c>
      <c r="O37768">
        <v>1</v>
      </c>
      <c r="P37768">
        <v>1</v>
      </c>
      <c r="Q37768" t="s">
        <v>34</v>
      </c>
      <c r="R37768">
        <v>4</v>
      </c>
      <c r="S37768" t="s">
        <v>30</v>
      </c>
    </row>
    <row r="37769" spans="1:19" x14ac:dyDescent="0.25">
      <c r="A37769">
        <v>31</v>
      </c>
      <c r="B37769" t="s">
        <v>18</v>
      </c>
      <c r="C37769">
        <f>IF(Table_Sheet1[[#This Row],[Attrition]]="yes",1,0)</f>
        <v>0</v>
      </c>
      <c r="D37769" t="s">
        <v>19</v>
      </c>
      <c r="E37769">
        <v>269</v>
      </c>
      <c r="F37769" t="s">
        <v>32</v>
      </c>
      <c r="G37769">
        <v>41</v>
      </c>
      <c r="H37769">
        <v>1</v>
      </c>
      <c r="I37769" t="s">
        <v>33</v>
      </c>
      <c r="J37769">
        <v>1</v>
      </c>
      <c r="K37769">
        <v>37768</v>
      </c>
      <c r="L37769">
        <v>4</v>
      </c>
      <c r="M37769" t="s">
        <v>28</v>
      </c>
      <c r="N37769">
        <v>115</v>
      </c>
      <c r="O37769">
        <v>2</v>
      </c>
      <c r="P37769">
        <v>4</v>
      </c>
      <c r="Q37769" t="s">
        <v>45</v>
      </c>
      <c r="R37769">
        <v>3</v>
      </c>
      <c r="S37769" t="s">
        <v>38</v>
      </c>
    </row>
    <row r="37770" spans="1:19" x14ac:dyDescent="0.25">
      <c r="A37770">
        <v>57</v>
      </c>
      <c r="B37770" t="s">
        <v>18</v>
      </c>
      <c r="C37770">
        <f>IF(Table_Sheet1[[#This Row],[Attrition]]="yes",1,0)</f>
        <v>0</v>
      </c>
      <c r="D37770" t="s">
        <v>42</v>
      </c>
      <c r="E37770">
        <v>1362</v>
      </c>
      <c r="F37770" t="s">
        <v>35</v>
      </c>
      <c r="G37770">
        <v>31</v>
      </c>
      <c r="H37770">
        <v>2</v>
      </c>
      <c r="I37770" t="s">
        <v>21</v>
      </c>
      <c r="J37770">
        <v>1</v>
      </c>
      <c r="K37770">
        <v>37769</v>
      </c>
      <c r="L37770">
        <v>3</v>
      </c>
      <c r="M37770" t="s">
        <v>28</v>
      </c>
      <c r="N37770">
        <v>173</v>
      </c>
      <c r="O37770">
        <v>2</v>
      </c>
      <c r="P37770">
        <v>5</v>
      </c>
      <c r="Q37770" t="s">
        <v>41</v>
      </c>
      <c r="R37770">
        <v>4</v>
      </c>
      <c r="S37770" t="s">
        <v>30</v>
      </c>
    </row>
    <row r="37771" spans="1:19" x14ac:dyDescent="0.25">
      <c r="A37771">
        <v>20</v>
      </c>
      <c r="B37771" t="s">
        <v>18</v>
      </c>
      <c r="C37771">
        <f>IF(Table_Sheet1[[#This Row],[Attrition]]="yes",1,0)</f>
        <v>0</v>
      </c>
      <c r="D37771" t="s">
        <v>19</v>
      </c>
      <c r="E37771">
        <v>730</v>
      </c>
      <c r="F37771" t="s">
        <v>20</v>
      </c>
      <c r="G37771">
        <v>24</v>
      </c>
      <c r="H37771">
        <v>3</v>
      </c>
      <c r="I37771" t="s">
        <v>36</v>
      </c>
      <c r="J37771">
        <v>1</v>
      </c>
      <c r="K37771">
        <v>37770</v>
      </c>
      <c r="L37771">
        <v>1</v>
      </c>
      <c r="M37771" t="s">
        <v>28</v>
      </c>
      <c r="N37771">
        <v>194</v>
      </c>
      <c r="O37771">
        <v>1</v>
      </c>
      <c r="P37771">
        <v>4</v>
      </c>
      <c r="Q37771" t="s">
        <v>46</v>
      </c>
      <c r="R37771">
        <v>3</v>
      </c>
      <c r="S37771" t="s">
        <v>30</v>
      </c>
    </row>
    <row r="37772" spans="1:19" x14ac:dyDescent="0.25">
      <c r="A37772">
        <v>34</v>
      </c>
      <c r="B37772" t="s">
        <v>18</v>
      </c>
      <c r="C37772">
        <f>IF(Table_Sheet1[[#This Row],[Attrition]]="yes",1,0)</f>
        <v>0</v>
      </c>
      <c r="D37772" t="s">
        <v>42</v>
      </c>
      <c r="E37772">
        <v>277</v>
      </c>
      <c r="F37772" t="s">
        <v>32</v>
      </c>
      <c r="G37772">
        <v>21</v>
      </c>
      <c r="H37772">
        <v>3</v>
      </c>
      <c r="I37772" t="s">
        <v>27</v>
      </c>
      <c r="J37772">
        <v>1</v>
      </c>
      <c r="K37772">
        <v>37771</v>
      </c>
      <c r="L37772">
        <v>1</v>
      </c>
      <c r="M37772" t="s">
        <v>28</v>
      </c>
      <c r="N37772">
        <v>33</v>
      </c>
      <c r="O37772">
        <v>1</v>
      </c>
      <c r="P37772">
        <v>5</v>
      </c>
      <c r="Q37772" t="s">
        <v>29</v>
      </c>
      <c r="R37772">
        <v>1</v>
      </c>
      <c r="S37772" t="s">
        <v>24</v>
      </c>
    </row>
    <row r="37773" spans="1:19" x14ac:dyDescent="0.25">
      <c r="A37773">
        <v>46</v>
      </c>
      <c r="B37773" t="s">
        <v>18</v>
      </c>
      <c r="C37773">
        <f>IF(Table_Sheet1[[#This Row],[Attrition]]="yes",1,0)</f>
        <v>0</v>
      </c>
      <c r="D37773" t="s">
        <v>42</v>
      </c>
      <c r="E37773">
        <v>738</v>
      </c>
      <c r="F37773" t="s">
        <v>35</v>
      </c>
      <c r="G37773">
        <v>8</v>
      </c>
      <c r="H37773">
        <v>1</v>
      </c>
      <c r="I37773" t="s">
        <v>26</v>
      </c>
      <c r="J37773">
        <v>1</v>
      </c>
      <c r="K37773">
        <v>37772</v>
      </c>
      <c r="L37773">
        <v>3</v>
      </c>
      <c r="M37773" t="s">
        <v>22</v>
      </c>
      <c r="N37773">
        <v>93</v>
      </c>
      <c r="O37773">
        <v>2</v>
      </c>
      <c r="P37773">
        <v>4</v>
      </c>
      <c r="Q37773" t="s">
        <v>26</v>
      </c>
      <c r="R37773">
        <v>4</v>
      </c>
      <c r="S37773" t="s">
        <v>24</v>
      </c>
    </row>
    <row r="37774" spans="1:19" x14ac:dyDescent="0.25">
      <c r="A37774">
        <v>40</v>
      </c>
      <c r="B37774" t="s">
        <v>18</v>
      </c>
      <c r="C37774">
        <f>IF(Table_Sheet1[[#This Row],[Attrition]]="yes",1,0)</f>
        <v>0</v>
      </c>
      <c r="D37774" t="s">
        <v>19</v>
      </c>
      <c r="E37774">
        <v>315</v>
      </c>
      <c r="F37774" t="s">
        <v>32</v>
      </c>
      <c r="G37774">
        <v>3</v>
      </c>
      <c r="H37774">
        <v>2</v>
      </c>
      <c r="I37774" t="s">
        <v>33</v>
      </c>
      <c r="J37774">
        <v>1</v>
      </c>
      <c r="K37774">
        <v>37773</v>
      </c>
      <c r="L37774">
        <v>3</v>
      </c>
      <c r="M37774" t="s">
        <v>22</v>
      </c>
      <c r="N37774">
        <v>92</v>
      </c>
      <c r="O37774">
        <v>1</v>
      </c>
      <c r="P37774">
        <v>2</v>
      </c>
      <c r="Q37774" t="s">
        <v>23</v>
      </c>
      <c r="R37774">
        <v>3</v>
      </c>
      <c r="S37774" t="s">
        <v>38</v>
      </c>
    </row>
    <row r="37775" spans="1:19" x14ac:dyDescent="0.25">
      <c r="A37775">
        <v>27</v>
      </c>
      <c r="B37775" t="s">
        <v>18</v>
      </c>
      <c r="C37775">
        <f>IF(Table_Sheet1[[#This Row],[Attrition]]="yes",1,0)</f>
        <v>0</v>
      </c>
      <c r="D37775" t="s">
        <v>19</v>
      </c>
      <c r="E37775">
        <v>1373</v>
      </c>
      <c r="F37775" t="s">
        <v>44</v>
      </c>
      <c r="G37775">
        <v>29</v>
      </c>
      <c r="H37775">
        <v>2</v>
      </c>
      <c r="I37775" t="s">
        <v>43</v>
      </c>
      <c r="J37775">
        <v>1</v>
      </c>
      <c r="K37775">
        <v>37774</v>
      </c>
      <c r="L37775">
        <v>2</v>
      </c>
      <c r="M37775" t="s">
        <v>28</v>
      </c>
      <c r="N37775">
        <v>170</v>
      </c>
      <c r="O37775">
        <v>2</v>
      </c>
      <c r="P37775">
        <v>2</v>
      </c>
      <c r="Q37775" t="s">
        <v>41</v>
      </c>
      <c r="R37775">
        <v>2</v>
      </c>
      <c r="S37775" t="s">
        <v>30</v>
      </c>
    </row>
    <row r="37776" spans="1:19" x14ac:dyDescent="0.25">
      <c r="A37776">
        <v>56</v>
      </c>
      <c r="B37776" t="s">
        <v>18</v>
      </c>
      <c r="C37776">
        <f>IF(Table_Sheet1[[#This Row],[Attrition]]="yes",1,0)</f>
        <v>0</v>
      </c>
      <c r="D37776" t="s">
        <v>42</v>
      </c>
      <c r="E37776">
        <v>251</v>
      </c>
      <c r="F37776" t="s">
        <v>32</v>
      </c>
      <c r="G37776">
        <v>19</v>
      </c>
      <c r="H37776">
        <v>3</v>
      </c>
      <c r="I37776" t="s">
        <v>36</v>
      </c>
      <c r="J37776">
        <v>1</v>
      </c>
      <c r="K37776">
        <v>37775</v>
      </c>
      <c r="L37776">
        <v>3</v>
      </c>
      <c r="M37776" t="s">
        <v>22</v>
      </c>
      <c r="N37776">
        <v>159</v>
      </c>
      <c r="O37776">
        <v>1</v>
      </c>
      <c r="P37776">
        <v>5</v>
      </c>
      <c r="Q37776" t="s">
        <v>34</v>
      </c>
      <c r="R37776">
        <v>2</v>
      </c>
      <c r="S37776" t="s">
        <v>38</v>
      </c>
    </row>
    <row r="37777" spans="1:19" x14ac:dyDescent="0.25">
      <c r="A37777">
        <v>22</v>
      </c>
      <c r="B37777" t="s">
        <v>18</v>
      </c>
      <c r="C37777">
        <f>IF(Table_Sheet1[[#This Row],[Attrition]]="yes",1,0)</f>
        <v>0</v>
      </c>
      <c r="D37777" t="s">
        <v>42</v>
      </c>
      <c r="E37777">
        <v>822</v>
      </c>
      <c r="F37777" t="s">
        <v>44</v>
      </c>
      <c r="G37777">
        <v>26</v>
      </c>
      <c r="H37777">
        <v>5</v>
      </c>
      <c r="I37777" t="s">
        <v>21</v>
      </c>
      <c r="J37777">
        <v>1</v>
      </c>
      <c r="K37777">
        <v>37776</v>
      </c>
      <c r="L37777">
        <v>3</v>
      </c>
      <c r="M37777" t="s">
        <v>28</v>
      </c>
      <c r="N37777">
        <v>159</v>
      </c>
      <c r="O37777">
        <v>4</v>
      </c>
      <c r="P37777">
        <v>2</v>
      </c>
      <c r="Q37777" t="s">
        <v>37</v>
      </c>
      <c r="R37777">
        <v>4</v>
      </c>
      <c r="S37777" t="s">
        <v>24</v>
      </c>
    </row>
    <row r="37778" spans="1:19" x14ac:dyDescent="0.25">
      <c r="A37778">
        <v>27</v>
      </c>
      <c r="B37778" t="s">
        <v>31</v>
      </c>
      <c r="C37778">
        <f>IF(Table_Sheet1[[#This Row],[Attrition]]="yes",1,0)</f>
        <v>1</v>
      </c>
      <c r="D37778" t="s">
        <v>25</v>
      </c>
      <c r="E37778">
        <v>709</v>
      </c>
      <c r="F37778" t="s">
        <v>39</v>
      </c>
      <c r="G37778">
        <v>13</v>
      </c>
      <c r="H37778">
        <v>2</v>
      </c>
      <c r="I37778" t="s">
        <v>21</v>
      </c>
      <c r="J37778">
        <v>1</v>
      </c>
      <c r="K37778">
        <v>37777</v>
      </c>
      <c r="L37778">
        <v>3</v>
      </c>
      <c r="M37778" t="s">
        <v>22</v>
      </c>
      <c r="N37778">
        <v>32</v>
      </c>
      <c r="O37778">
        <v>3</v>
      </c>
      <c r="P37778">
        <v>1</v>
      </c>
      <c r="Q37778" t="s">
        <v>41</v>
      </c>
      <c r="R37778">
        <v>2</v>
      </c>
      <c r="S37778" t="s">
        <v>24</v>
      </c>
    </row>
    <row r="37779" spans="1:19" x14ac:dyDescent="0.25">
      <c r="A37779">
        <v>22</v>
      </c>
      <c r="B37779" t="s">
        <v>31</v>
      </c>
      <c r="C37779">
        <f>IF(Table_Sheet1[[#This Row],[Attrition]]="yes",1,0)</f>
        <v>1</v>
      </c>
      <c r="D37779" t="s">
        <v>19</v>
      </c>
      <c r="E37779">
        <v>563</v>
      </c>
      <c r="F37779" t="s">
        <v>35</v>
      </c>
      <c r="G37779">
        <v>26</v>
      </c>
      <c r="H37779">
        <v>3</v>
      </c>
      <c r="I37779" t="s">
        <v>33</v>
      </c>
      <c r="J37779">
        <v>1</v>
      </c>
      <c r="K37779">
        <v>37778</v>
      </c>
      <c r="L37779">
        <v>3</v>
      </c>
      <c r="M37779" t="s">
        <v>22</v>
      </c>
      <c r="N37779">
        <v>193</v>
      </c>
      <c r="O37779">
        <v>2</v>
      </c>
      <c r="P37779">
        <v>3</v>
      </c>
      <c r="Q37779" t="s">
        <v>41</v>
      </c>
      <c r="R37779">
        <v>2</v>
      </c>
      <c r="S37779" t="s">
        <v>30</v>
      </c>
    </row>
    <row r="37780" spans="1:19" x14ac:dyDescent="0.25">
      <c r="A37780">
        <v>54</v>
      </c>
      <c r="B37780" t="s">
        <v>18</v>
      </c>
      <c r="C37780">
        <f>IF(Table_Sheet1[[#This Row],[Attrition]]="yes",1,0)</f>
        <v>0</v>
      </c>
      <c r="D37780" t="s">
        <v>19</v>
      </c>
      <c r="E37780">
        <v>1316</v>
      </c>
      <c r="F37780" t="s">
        <v>35</v>
      </c>
      <c r="G37780">
        <v>14</v>
      </c>
      <c r="H37780">
        <v>3</v>
      </c>
      <c r="I37780" t="s">
        <v>43</v>
      </c>
      <c r="J37780">
        <v>1</v>
      </c>
      <c r="K37780">
        <v>37779</v>
      </c>
      <c r="L37780">
        <v>4</v>
      </c>
      <c r="M37780" t="s">
        <v>28</v>
      </c>
      <c r="N37780">
        <v>42</v>
      </c>
      <c r="O37780">
        <v>4</v>
      </c>
      <c r="P37780">
        <v>5</v>
      </c>
      <c r="Q37780" t="s">
        <v>45</v>
      </c>
      <c r="R37780">
        <v>4</v>
      </c>
      <c r="S37780" t="s">
        <v>38</v>
      </c>
    </row>
    <row r="37781" spans="1:19" x14ac:dyDescent="0.25">
      <c r="A37781">
        <v>24</v>
      </c>
      <c r="B37781" t="s">
        <v>31</v>
      </c>
      <c r="C37781">
        <f>IF(Table_Sheet1[[#This Row],[Attrition]]="yes",1,0)</f>
        <v>1</v>
      </c>
      <c r="D37781" t="s">
        <v>42</v>
      </c>
      <c r="E37781">
        <v>1440</v>
      </c>
      <c r="F37781" t="s">
        <v>20</v>
      </c>
      <c r="G37781">
        <v>33</v>
      </c>
      <c r="H37781">
        <v>2</v>
      </c>
      <c r="I37781" t="s">
        <v>27</v>
      </c>
      <c r="J37781">
        <v>1</v>
      </c>
      <c r="K37781">
        <v>37780</v>
      </c>
      <c r="L37781">
        <v>4</v>
      </c>
      <c r="M37781" t="s">
        <v>28</v>
      </c>
      <c r="N37781">
        <v>102</v>
      </c>
      <c r="O37781">
        <v>2</v>
      </c>
      <c r="P37781">
        <v>3</v>
      </c>
      <c r="Q37781" t="s">
        <v>46</v>
      </c>
      <c r="R37781">
        <v>1</v>
      </c>
      <c r="S37781" t="s">
        <v>30</v>
      </c>
    </row>
    <row r="37782" spans="1:19" x14ac:dyDescent="0.25">
      <c r="A37782">
        <v>39</v>
      </c>
      <c r="B37782" t="s">
        <v>18</v>
      </c>
      <c r="C37782">
        <f>IF(Table_Sheet1[[#This Row],[Attrition]]="yes",1,0)</f>
        <v>0</v>
      </c>
      <c r="D37782" t="s">
        <v>19</v>
      </c>
      <c r="E37782">
        <v>986</v>
      </c>
      <c r="F37782" t="s">
        <v>44</v>
      </c>
      <c r="G37782">
        <v>29</v>
      </c>
      <c r="H37782">
        <v>1</v>
      </c>
      <c r="I37782" t="s">
        <v>21</v>
      </c>
      <c r="J37782">
        <v>1</v>
      </c>
      <c r="K37782">
        <v>37781</v>
      </c>
      <c r="L37782">
        <v>3</v>
      </c>
      <c r="M37782" t="s">
        <v>22</v>
      </c>
      <c r="N37782">
        <v>35</v>
      </c>
      <c r="O37782">
        <v>2</v>
      </c>
      <c r="P37782">
        <v>3</v>
      </c>
      <c r="Q37782" t="s">
        <v>23</v>
      </c>
      <c r="R37782">
        <v>3</v>
      </c>
      <c r="S37782" t="s">
        <v>24</v>
      </c>
    </row>
    <row r="37783" spans="1:19" x14ac:dyDescent="0.25">
      <c r="A37783">
        <v>24</v>
      </c>
      <c r="B37783" t="s">
        <v>31</v>
      </c>
      <c r="C37783">
        <f>IF(Table_Sheet1[[#This Row],[Attrition]]="yes",1,0)</f>
        <v>1</v>
      </c>
      <c r="D37783" t="s">
        <v>19</v>
      </c>
      <c r="E37783">
        <v>793</v>
      </c>
      <c r="F37783" t="s">
        <v>39</v>
      </c>
      <c r="G37783">
        <v>8</v>
      </c>
      <c r="H37783">
        <v>5</v>
      </c>
      <c r="I37783" t="s">
        <v>43</v>
      </c>
      <c r="J37783">
        <v>1</v>
      </c>
      <c r="K37783">
        <v>37782</v>
      </c>
      <c r="L37783">
        <v>1</v>
      </c>
      <c r="M37783" t="s">
        <v>28</v>
      </c>
      <c r="N37783">
        <v>109</v>
      </c>
      <c r="O37783">
        <v>2</v>
      </c>
      <c r="P37783">
        <v>5</v>
      </c>
      <c r="Q37783" t="s">
        <v>23</v>
      </c>
      <c r="R37783">
        <v>3</v>
      </c>
      <c r="S37783" t="s">
        <v>30</v>
      </c>
    </row>
    <row r="37784" spans="1:19" x14ac:dyDescent="0.25">
      <c r="A37784">
        <v>24</v>
      </c>
      <c r="B37784" t="s">
        <v>31</v>
      </c>
      <c r="C37784">
        <f>IF(Table_Sheet1[[#This Row],[Attrition]]="yes",1,0)</f>
        <v>1</v>
      </c>
      <c r="D37784" t="s">
        <v>19</v>
      </c>
      <c r="E37784">
        <v>426</v>
      </c>
      <c r="F37784" t="s">
        <v>32</v>
      </c>
      <c r="G37784">
        <v>47</v>
      </c>
      <c r="H37784">
        <v>5</v>
      </c>
      <c r="I37784" t="s">
        <v>36</v>
      </c>
      <c r="J37784">
        <v>1</v>
      </c>
      <c r="K37784">
        <v>37783</v>
      </c>
      <c r="L37784">
        <v>2</v>
      </c>
      <c r="M37784" t="s">
        <v>28</v>
      </c>
      <c r="N37784">
        <v>86</v>
      </c>
      <c r="O37784">
        <v>1</v>
      </c>
      <c r="P37784">
        <v>5</v>
      </c>
      <c r="Q37784" t="s">
        <v>37</v>
      </c>
      <c r="R37784">
        <v>1</v>
      </c>
      <c r="S37784" t="s">
        <v>38</v>
      </c>
    </row>
    <row r="37785" spans="1:19" x14ac:dyDescent="0.25">
      <c r="A37785">
        <v>19</v>
      </c>
      <c r="B37785" t="s">
        <v>31</v>
      </c>
      <c r="C37785">
        <f>IF(Table_Sheet1[[#This Row],[Attrition]]="yes",1,0)</f>
        <v>1</v>
      </c>
      <c r="D37785" t="s">
        <v>19</v>
      </c>
      <c r="E37785">
        <v>764</v>
      </c>
      <c r="F37785" t="s">
        <v>44</v>
      </c>
      <c r="G37785">
        <v>35</v>
      </c>
      <c r="H37785">
        <v>2</v>
      </c>
      <c r="I37785" t="s">
        <v>43</v>
      </c>
      <c r="J37785">
        <v>1</v>
      </c>
      <c r="K37785">
        <v>37784</v>
      </c>
      <c r="L37785">
        <v>3</v>
      </c>
      <c r="M37785" t="s">
        <v>22</v>
      </c>
      <c r="N37785">
        <v>127</v>
      </c>
      <c r="O37785">
        <v>2</v>
      </c>
      <c r="P37785">
        <v>4</v>
      </c>
      <c r="Q37785" t="s">
        <v>41</v>
      </c>
      <c r="R37785">
        <v>4</v>
      </c>
      <c r="S37785" t="s">
        <v>30</v>
      </c>
    </row>
    <row r="37786" spans="1:19" x14ac:dyDescent="0.25">
      <c r="A37786">
        <v>38</v>
      </c>
      <c r="B37786" t="s">
        <v>18</v>
      </c>
      <c r="C37786">
        <f>IF(Table_Sheet1[[#This Row],[Attrition]]="yes",1,0)</f>
        <v>0</v>
      </c>
      <c r="D37786" t="s">
        <v>25</v>
      </c>
      <c r="E37786">
        <v>678</v>
      </c>
      <c r="F37786" t="s">
        <v>20</v>
      </c>
      <c r="G37786">
        <v>21</v>
      </c>
      <c r="H37786">
        <v>4</v>
      </c>
      <c r="I37786" t="s">
        <v>27</v>
      </c>
      <c r="J37786">
        <v>1</v>
      </c>
      <c r="K37786">
        <v>37785</v>
      </c>
      <c r="L37786">
        <v>1</v>
      </c>
      <c r="M37786" t="s">
        <v>22</v>
      </c>
      <c r="N37786">
        <v>109</v>
      </c>
      <c r="O37786">
        <v>1</v>
      </c>
      <c r="P37786">
        <v>5</v>
      </c>
      <c r="Q37786" t="s">
        <v>34</v>
      </c>
      <c r="R37786">
        <v>4</v>
      </c>
      <c r="S37786" t="s">
        <v>24</v>
      </c>
    </row>
    <row r="37787" spans="1:19" x14ac:dyDescent="0.25">
      <c r="A37787">
        <v>45</v>
      </c>
      <c r="B37787" t="s">
        <v>31</v>
      </c>
      <c r="C37787">
        <f>IF(Table_Sheet1[[#This Row],[Attrition]]="yes",1,0)</f>
        <v>1</v>
      </c>
      <c r="D37787" t="s">
        <v>42</v>
      </c>
      <c r="E37787">
        <v>399</v>
      </c>
      <c r="F37787" t="s">
        <v>35</v>
      </c>
      <c r="G37787">
        <v>36</v>
      </c>
      <c r="H37787">
        <v>4</v>
      </c>
      <c r="I37787" t="s">
        <v>26</v>
      </c>
      <c r="J37787">
        <v>1</v>
      </c>
      <c r="K37787">
        <v>37786</v>
      </c>
      <c r="L37787">
        <v>4</v>
      </c>
      <c r="M37787" t="s">
        <v>22</v>
      </c>
      <c r="N37787">
        <v>193</v>
      </c>
      <c r="O37787">
        <v>4</v>
      </c>
      <c r="P37787">
        <v>5</v>
      </c>
      <c r="Q37787" t="s">
        <v>37</v>
      </c>
      <c r="R37787">
        <v>3</v>
      </c>
      <c r="S37787" t="s">
        <v>24</v>
      </c>
    </row>
    <row r="37788" spans="1:19" x14ac:dyDescent="0.25">
      <c r="A37788">
        <v>18</v>
      </c>
      <c r="B37788" t="s">
        <v>18</v>
      </c>
      <c r="C37788">
        <f>IF(Table_Sheet1[[#This Row],[Attrition]]="yes",1,0)</f>
        <v>0</v>
      </c>
      <c r="D37788" t="s">
        <v>25</v>
      </c>
      <c r="E37788">
        <v>299</v>
      </c>
      <c r="F37788" t="s">
        <v>39</v>
      </c>
      <c r="G37788">
        <v>10</v>
      </c>
      <c r="H37788">
        <v>2</v>
      </c>
      <c r="I37788" t="s">
        <v>33</v>
      </c>
      <c r="J37788">
        <v>1</v>
      </c>
      <c r="K37788">
        <v>37787</v>
      </c>
      <c r="L37788">
        <v>4</v>
      </c>
      <c r="M37788" t="s">
        <v>22</v>
      </c>
      <c r="N37788">
        <v>30</v>
      </c>
      <c r="O37788">
        <v>1</v>
      </c>
      <c r="P37788">
        <v>5</v>
      </c>
      <c r="Q37788" t="s">
        <v>29</v>
      </c>
      <c r="R37788">
        <v>2</v>
      </c>
      <c r="S37788" t="s">
        <v>24</v>
      </c>
    </row>
    <row r="37789" spans="1:19" x14ac:dyDescent="0.25">
      <c r="A37789">
        <v>33</v>
      </c>
      <c r="B37789" t="s">
        <v>31</v>
      </c>
      <c r="C37789">
        <f>IF(Table_Sheet1[[#This Row],[Attrition]]="yes",1,0)</f>
        <v>1</v>
      </c>
      <c r="D37789" t="s">
        <v>25</v>
      </c>
      <c r="E37789">
        <v>592</v>
      </c>
      <c r="F37789" t="s">
        <v>39</v>
      </c>
      <c r="G37789">
        <v>5</v>
      </c>
      <c r="H37789">
        <v>3</v>
      </c>
      <c r="I37789" t="s">
        <v>43</v>
      </c>
      <c r="J37789">
        <v>1</v>
      </c>
      <c r="K37789">
        <v>37788</v>
      </c>
      <c r="L37789">
        <v>2</v>
      </c>
      <c r="M37789" t="s">
        <v>22</v>
      </c>
      <c r="N37789">
        <v>168</v>
      </c>
      <c r="O37789">
        <v>3</v>
      </c>
      <c r="P37789">
        <v>2</v>
      </c>
      <c r="Q37789" t="s">
        <v>37</v>
      </c>
      <c r="R37789">
        <v>1</v>
      </c>
      <c r="S37789" t="s">
        <v>30</v>
      </c>
    </row>
    <row r="37790" spans="1:19" x14ac:dyDescent="0.25">
      <c r="A37790">
        <v>57</v>
      </c>
      <c r="B37790" t="s">
        <v>31</v>
      </c>
      <c r="C37790">
        <f>IF(Table_Sheet1[[#This Row],[Attrition]]="yes",1,0)</f>
        <v>1</v>
      </c>
      <c r="D37790" t="s">
        <v>42</v>
      </c>
      <c r="E37790">
        <v>1088</v>
      </c>
      <c r="F37790" t="s">
        <v>39</v>
      </c>
      <c r="G37790">
        <v>24</v>
      </c>
      <c r="H37790">
        <v>2</v>
      </c>
      <c r="I37790" t="s">
        <v>33</v>
      </c>
      <c r="J37790">
        <v>1</v>
      </c>
      <c r="K37790">
        <v>37789</v>
      </c>
      <c r="L37790">
        <v>3</v>
      </c>
      <c r="M37790" t="s">
        <v>22</v>
      </c>
      <c r="N37790">
        <v>176</v>
      </c>
      <c r="O37790">
        <v>4</v>
      </c>
      <c r="P37790">
        <v>5</v>
      </c>
      <c r="Q37790" t="s">
        <v>40</v>
      </c>
      <c r="R37790">
        <v>1</v>
      </c>
      <c r="S37790" t="s">
        <v>30</v>
      </c>
    </row>
    <row r="37791" spans="1:19" x14ac:dyDescent="0.25">
      <c r="A37791">
        <v>39</v>
      </c>
      <c r="B37791" t="s">
        <v>18</v>
      </c>
      <c r="C37791">
        <f>IF(Table_Sheet1[[#This Row],[Attrition]]="yes",1,0)</f>
        <v>0</v>
      </c>
      <c r="D37791" t="s">
        <v>25</v>
      </c>
      <c r="E37791">
        <v>803</v>
      </c>
      <c r="F37791" t="s">
        <v>35</v>
      </c>
      <c r="G37791">
        <v>9</v>
      </c>
      <c r="H37791">
        <v>4</v>
      </c>
      <c r="I37791" t="s">
        <v>27</v>
      </c>
      <c r="J37791">
        <v>1</v>
      </c>
      <c r="K37791">
        <v>37790</v>
      </c>
      <c r="L37791">
        <v>4</v>
      </c>
      <c r="M37791" t="s">
        <v>22</v>
      </c>
      <c r="N37791">
        <v>143</v>
      </c>
      <c r="O37791">
        <v>2</v>
      </c>
      <c r="P37791">
        <v>1</v>
      </c>
      <c r="Q37791" t="s">
        <v>40</v>
      </c>
      <c r="R37791">
        <v>1</v>
      </c>
      <c r="S37791" t="s">
        <v>24</v>
      </c>
    </row>
    <row r="37792" spans="1:19" x14ac:dyDescent="0.25">
      <c r="A37792">
        <v>35</v>
      </c>
      <c r="B37792" t="s">
        <v>18</v>
      </c>
      <c r="C37792">
        <f>IF(Table_Sheet1[[#This Row],[Attrition]]="yes",1,0)</f>
        <v>0</v>
      </c>
      <c r="D37792" t="s">
        <v>19</v>
      </c>
      <c r="E37792">
        <v>465</v>
      </c>
      <c r="F37792" t="s">
        <v>39</v>
      </c>
      <c r="G37792">
        <v>21</v>
      </c>
      <c r="H37792">
        <v>3</v>
      </c>
      <c r="I37792" t="s">
        <v>26</v>
      </c>
      <c r="J37792">
        <v>1</v>
      </c>
      <c r="K37792">
        <v>37791</v>
      </c>
      <c r="L37792">
        <v>4</v>
      </c>
      <c r="M37792" t="s">
        <v>22</v>
      </c>
      <c r="N37792">
        <v>199</v>
      </c>
      <c r="O37792">
        <v>3</v>
      </c>
      <c r="P37792">
        <v>1</v>
      </c>
      <c r="Q37792" t="s">
        <v>46</v>
      </c>
      <c r="R37792">
        <v>4</v>
      </c>
      <c r="S37792" t="s">
        <v>38</v>
      </c>
    </row>
    <row r="37793" spans="1:19" x14ac:dyDescent="0.25">
      <c r="A37793">
        <v>58</v>
      </c>
      <c r="B37793" t="s">
        <v>31</v>
      </c>
      <c r="C37793">
        <f>IF(Table_Sheet1[[#This Row],[Attrition]]="yes",1,0)</f>
        <v>1</v>
      </c>
      <c r="D37793" t="s">
        <v>19</v>
      </c>
      <c r="E37793">
        <v>458</v>
      </c>
      <c r="F37793" t="s">
        <v>44</v>
      </c>
      <c r="G37793">
        <v>36</v>
      </c>
      <c r="H37793">
        <v>3</v>
      </c>
      <c r="I37793" t="s">
        <v>26</v>
      </c>
      <c r="J37793">
        <v>1</v>
      </c>
      <c r="K37793">
        <v>37792</v>
      </c>
      <c r="L37793">
        <v>1</v>
      </c>
      <c r="M37793" t="s">
        <v>22</v>
      </c>
      <c r="N37793">
        <v>99</v>
      </c>
      <c r="O37793">
        <v>4</v>
      </c>
      <c r="P37793">
        <v>4</v>
      </c>
      <c r="Q37793" t="s">
        <v>41</v>
      </c>
      <c r="R37793">
        <v>2</v>
      </c>
      <c r="S37793" t="s">
        <v>24</v>
      </c>
    </row>
    <row r="37794" spans="1:19" x14ac:dyDescent="0.25">
      <c r="A37794">
        <v>18</v>
      </c>
      <c r="B37794" t="s">
        <v>31</v>
      </c>
      <c r="C37794">
        <f>IF(Table_Sheet1[[#This Row],[Attrition]]="yes",1,0)</f>
        <v>1</v>
      </c>
      <c r="D37794" t="s">
        <v>19</v>
      </c>
      <c r="E37794">
        <v>711</v>
      </c>
      <c r="F37794" t="s">
        <v>26</v>
      </c>
      <c r="G37794">
        <v>26</v>
      </c>
      <c r="H37794">
        <v>2</v>
      </c>
      <c r="I37794" t="s">
        <v>26</v>
      </c>
      <c r="J37794">
        <v>1</v>
      </c>
      <c r="K37794">
        <v>37793</v>
      </c>
      <c r="L37794">
        <v>4</v>
      </c>
      <c r="M37794" t="s">
        <v>28</v>
      </c>
      <c r="N37794">
        <v>54</v>
      </c>
      <c r="O37794">
        <v>4</v>
      </c>
      <c r="P37794">
        <v>5</v>
      </c>
      <c r="Q37794" t="s">
        <v>26</v>
      </c>
      <c r="R37794">
        <v>3</v>
      </c>
      <c r="S37794" t="s">
        <v>30</v>
      </c>
    </row>
    <row r="37795" spans="1:19" x14ac:dyDescent="0.25">
      <c r="A37795">
        <v>29</v>
      </c>
      <c r="B37795" t="s">
        <v>31</v>
      </c>
      <c r="C37795">
        <f>IF(Table_Sheet1[[#This Row],[Attrition]]="yes",1,0)</f>
        <v>1</v>
      </c>
      <c r="D37795" t="s">
        <v>42</v>
      </c>
      <c r="E37795">
        <v>103</v>
      </c>
      <c r="F37795" t="s">
        <v>44</v>
      </c>
      <c r="G37795">
        <v>11</v>
      </c>
      <c r="H37795">
        <v>2</v>
      </c>
      <c r="I37795" t="s">
        <v>43</v>
      </c>
      <c r="J37795">
        <v>1</v>
      </c>
      <c r="K37795">
        <v>37794</v>
      </c>
      <c r="L37795">
        <v>1</v>
      </c>
      <c r="M37795" t="s">
        <v>28</v>
      </c>
      <c r="N37795">
        <v>171</v>
      </c>
      <c r="O37795">
        <v>1</v>
      </c>
      <c r="P37795">
        <v>2</v>
      </c>
      <c r="Q37795" t="s">
        <v>45</v>
      </c>
      <c r="R37795">
        <v>3</v>
      </c>
      <c r="S37795" t="s">
        <v>38</v>
      </c>
    </row>
    <row r="37796" spans="1:19" x14ac:dyDescent="0.25">
      <c r="A37796">
        <v>51</v>
      </c>
      <c r="B37796" t="s">
        <v>31</v>
      </c>
      <c r="C37796">
        <f>IF(Table_Sheet1[[#This Row],[Attrition]]="yes",1,0)</f>
        <v>1</v>
      </c>
      <c r="D37796" t="s">
        <v>42</v>
      </c>
      <c r="E37796">
        <v>1269</v>
      </c>
      <c r="F37796" t="s">
        <v>35</v>
      </c>
      <c r="G37796">
        <v>9</v>
      </c>
      <c r="H37796">
        <v>3</v>
      </c>
      <c r="I37796" t="s">
        <v>27</v>
      </c>
      <c r="J37796">
        <v>1</v>
      </c>
      <c r="K37796">
        <v>37795</v>
      </c>
      <c r="L37796">
        <v>4</v>
      </c>
      <c r="M37796" t="s">
        <v>28</v>
      </c>
      <c r="N37796">
        <v>53</v>
      </c>
      <c r="O37796">
        <v>1</v>
      </c>
      <c r="P37796">
        <v>4</v>
      </c>
      <c r="Q37796" t="s">
        <v>26</v>
      </c>
      <c r="R37796">
        <v>2</v>
      </c>
      <c r="S37796" t="s">
        <v>30</v>
      </c>
    </row>
    <row r="37797" spans="1:19" x14ac:dyDescent="0.25">
      <c r="A37797">
        <v>54</v>
      </c>
      <c r="B37797" t="s">
        <v>18</v>
      </c>
      <c r="C37797">
        <f>IF(Table_Sheet1[[#This Row],[Attrition]]="yes",1,0)</f>
        <v>0</v>
      </c>
      <c r="D37797" t="s">
        <v>19</v>
      </c>
      <c r="E37797">
        <v>498</v>
      </c>
      <c r="F37797" t="s">
        <v>20</v>
      </c>
      <c r="G37797">
        <v>14</v>
      </c>
      <c r="H37797">
        <v>3</v>
      </c>
      <c r="I37797" t="s">
        <v>27</v>
      </c>
      <c r="J37797">
        <v>1</v>
      </c>
      <c r="K37797">
        <v>37796</v>
      </c>
      <c r="L37797">
        <v>4</v>
      </c>
      <c r="M37797" t="s">
        <v>22</v>
      </c>
      <c r="N37797">
        <v>161</v>
      </c>
      <c r="O37797">
        <v>1</v>
      </c>
      <c r="P37797">
        <v>2</v>
      </c>
      <c r="Q37797" t="s">
        <v>45</v>
      </c>
      <c r="R37797">
        <v>3</v>
      </c>
      <c r="S37797" t="s">
        <v>24</v>
      </c>
    </row>
    <row r="37798" spans="1:19" x14ac:dyDescent="0.25">
      <c r="A37798">
        <v>56</v>
      </c>
      <c r="B37798" t="s">
        <v>31</v>
      </c>
      <c r="C37798">
        <f>IF(Table_Sheet1[[#This Row],[Attrition]]="yes",1,0)</f>
        <v>1</v>
      </c>
      <c r="D37798" t="s">
        <v>42</v>
      </c>
      <c r="E37798">
        <v>819</v>
      </c>
      <c r="F37798" t="s">
        <v>32</v>
      </c>
      <c r="G37798">
        <v>2</v>
      </c>
      <c r="H37798">
        <v>3</v>
      </c>
      <c r="I37798" t="s">
        <v>27</v>
      </c>
      <c r="J37798">
        <v>1</v>
      </c>
      <c r="K37798">
        <v>37797</v>
      </c>
      <c r="L37798">
        <v>4</v>
      </c>
      <c r="M37798" t="s">
        <v>22</v>
      </c>
      <c r="N37798">
        <v>176</v>
      </c>
      <c r="O37798">
        <v>2</v>
      </c>
      <c r="P37798">
        <v>3</v>
      </c>
      <c r="Q37798" t="s">
        <v>34</v>
      </c>
      <c r="R37798">
        <v>3</v>
      </c>
      <c r="S37798" t="s">
        <v>38</v>
      </c>
    </row>
    <row r="37799" spans="1:19" x14ac:dyDescent="0.25">
      <c r="A37799">
        <v>29</v>
      </c>
      <c r="B37799" t="s">
        <v>31</v>
      </c>
      <c r="C37799">
        <f>IF(Table_Sheet1[[#This Row],[Attrition]]="yes",1,0)</f>
        <v>1</v>
      </c>
      <c r="D37799" t="s">
        <v>19</v>
      </c>
      <c r="E37799">
        <v>1016</v>
      </c>
      <c r="F37799" t="s">
        <v>20</v>
      </c>
      <c r="G37799">
        <v>9</v>
      </c>
      <c r="H37799">
        <v>3</v>
      </c>
      <c r="I37799" t="s">
        <v>21</v>
      </c>
      <c r="J37799">
        <v>1</v>
      </c>
      <c r="K37799">
        <v>37798</v>
      </c>
      <c r="L37799">
        <v>1</v>
      </c>
      <c r="M37799" t="s">
        <v>28</v>
      </c>
      <c r="N37799">
        <v>75</v>
      </c>
      <c r="O37799">
        <v>2</v>
      </c>
      <c r="P37799">
        <v>5</v>
      </c>
      <c r="Q37799" t="s">
        <v>47</v>
      </c>
      <c r="R37799">
        <v>4</v>
      </c>
      <c r="S37799" t="s">
        <v>30</v>
      </c>
    </row>
    <row r="37800" spans="1:19" x14ac:dyDescent="0.25">
      <c r="A37800">
        <v>53</v>
      </c>
      <c r="B37800" t="s">
        <v>31</v>
      </c>
      <c r="C37800">
        <f>IF(Table_Sheet1[[#This Row],[Attrition]]="yes",1,0)</f>
        <v>1</v>
      </c>
      <c r="D37800" t="s">
        <v>19</v>
      </c>
      <c r="E37800">
        <v>1227</v>
      </c>
      <c r="F37800" t="s">
        <v>32</v>
      </c>
      <c r="G37800">
        <v>16</v>
      </c>
      <c r="H37800">
        <v>1</v>
      </c>
      <c r="I37800" t="s">
        <v>27</v>
      </c>
      <c r="J37800">
        <v>1</v>
      </c>
      <c r="K37800">
        <v>37799</v>
      </c>
      <c r="L37800">
        <v>3</v>
      </c>
      <c r="M37800" t="s">
        <v>22</v>
      </c>
      <c r="N37800">
        <v>39</v>
      </c>
      <c r="O37800">
        <v>2</v>
      </c>
      <c r="P37800">
        <v>2</v>
      </c>
      <c r="Q37800" t="s">
        <v>26</v>
      </c>
      <c r="R37800">
        <v>4</v>
      </c>
      <c r="S37800" t="s">
        <v>38</v>
      </c>
    </row>
    <row r="37801" spans="1:19" x14ac:dyDescent="0.25">
      <c r="A37801">
        <v>57</v>
      </c>
      <c r="B37801" t="s">
        <v>18</v>
      </c>
      <c r="C37801">
        <f>IF(Table_Sheet1[[#This Row],[Attrition]]="yes",1,0)</f>
        <v>0</v>
      </c>
      <c r="D37801" t="s">
        <v>25</v>
      </c>
      <c r="E37801">
        <v>465</v>
      </c>
      <c r="F37801" t="s">
        <v>44</v>
      </c>
      <c r="G37801">
        <v>7</v>
      </c>
      <c r="H37801">
        <v>3</v>
      </c>
      <c r="I37801" t="s">
        <v>27</v>
      </c>
      <c r="J37801">
        <v>1</v>
      </c>
      <c r="K37801">
        <v>37800</v>
      </c>
      <c r="L37801">
        <v>2</v>
      </c>
      <c r="M37801" t="s">
        <v>28</v>
      </c>
      <c r="N37801">
        <v>60</v>
      </c>
      <c r="O37801">
        <v>1</v>
      </c>
      <c r="P37801">
        <v>3</v>
      </c>
      <c r="Q37801" t="s">
        <v>37</v>
      </c>
      <c r="R37801">
        <v>4</v>
      </c>
      <c r="S37801" t="s">
        <v>30</v>
      </c>
    </row>
    <row r="37802" spans="1:19" x14ac:dyDescent="0.25">
      <c r="A37802">
        <v>19</v>
      </c>
      <c r="B37802" t="s">
        <v>18</v>
      </c>
      <c r="C37802">
        <f>IF(Table_Sheet1[[#This Row],[Attrition]]="yes",1,0)</f>
        <v>0</v>
      </c>
      <c r="D37802" t="s">
        <v>42</v>
      </c>
      <c r="E37802">
        <v>183</v>
      </c>
      <c r="F37802" t="s">
        <v>26</v>
      </c>
      <c r="G37802">
        <v>27</v>
      </c>
      <c r="H37802">
        <v>4</v>
      </c>
      <c r="I37802" t="s">
        <v>26</v>
      </c>
      <c r="J37802">
        <v>1</v>
      </c>
      <c r="K37802">
        <v>37801</v>
      </c>
      <c r="L37802">
        <v>3</v>
      </c>
      <c r="M37802" t="s">
        <v>22</v>
      </c>
      <c r="N37802">
        <v>117</v>
      </c>
      <c r="O37802">
        <v>2</v>
      </c>
      <c r="P37802">
        <v>1</v>
      </c>
      <c r="Q37802" t="s">
        <v>34</v>
      </c>
      <c r="R37802">
        <v>2</v>
      </c>
      <c r="S37802" t="s">
        <v>30</v>
      </c>
    </row>
    <row r="37803" spans="1:19" x14ac:dyDescent="0.25">
      <c r="A37803">
        <v>27</v>
      </c>
      <c r="B37803" t="s">
        <v>18</v>
      </c>
      <c r="C37803">
        <f>IF(Table_Sheet1[[#This Row],[Attrition]]="yes",1,0)</f>
        <v>0</v>
      </c>
      <c r="D37803" t="s">
        <v>19</v>
      </c>
      <c r="E37803">
        <v>964</v>
      </c>
      <c r="F37803" t="s">
        <v>39</v>
      </c>
      <c r="G37803">
        <v>16</v>
      </c>
      <c r="H37803">
        <v>5</v>
      </c>
      <c r="I37803" t="s">
        <v>43</v>
      </c>
      <c r="J37803">
        <v>1</v>
      </c>
      <c r="K37803">
        <v>37802</v>
      </c>
      <c r="L37803">
        <v>1</v>
      </c>
      <c r="M37803" t="s">
        <v>22</v>
      </c>
      <c r="N37803">
        <v>76</v>
      </c>
      <c r="O37803">
        <v>3</v>
      </c>
      <c r="P37803">
        <v>1</v>
      </c>
      <c r="Q37803" t="s">
        <v>41</v>
      </c>
      <c r="R37803">
        <v>1</v>
      </c>
      <c r="S37803" t="s">
        <v>38</v>
      </c>
    </row>
    <row r="37804" spans="1:19" x14ac:dyDescent="0.25">
      <c r="A37804">
        <v>54</v>
      </c>
      <c r="B37804" t="s">
        <v>31</v>
      </c>
      <c r="C37804">
        <f>IF(Table_Sheet1[[#This Row],[Attrition]]="yes",1,0)</f>
        <v>1</v>
      </c>
      <c r="D37804" t="s">
        <v>25</v>
      </c>
      <c r="E37804">
        <v>325</v>
      </c>
      <c r="F37804" t="s">
        <v>35</v>
      </c>
      <c r="G37804">
        <v>6</v>
      </c>
      <c r="H37804">
        <v>5</v>
      </c>
      <c r="I37804" t="s">
        <v>33</v>
      </c>
      <c r="J37804">
        <v>1</v>
      </c>
      <c r="K37804">
        <v>37803</v>
      </c>
      <c r="L37804">
        <v>4</v>
      </c>
      <c r="M37804" t="s">
        <v>22</v>
      </c>
      <c r="N37804">
        <v>59</v>
      </c>
      <c r="O37804">
        <v>3</v>
      </c>
      <c r="P37804">
        <v>3</v>
      </c>
      <c r="Q37804" t="s">
        <v>34</v>
      </c>
      <c r="R37804">
        <v>3</v>
      </c>
      <c r="S37804" t="s">
        <v>38</v>
      </c>
    </row>
    <row r="37805" spans="1:19" x14ac:dyDescent="0.25">
      <c r="A37805">
        <v>28</v>
      </c>
      <c r="B37805" t="s">
        <v>31</v>
      </c>
      <c r="C37805">
        <f>IF(Table_Sheet1[[#This Row],[Attrition]]="yes",1,0)</f>
        <v>1</v>
      </c>
      <c r="D37805" t="s">
        <v>42</v>
      </c>
      <c r="E37805">
        <v>500</v>
      </c>
      <c r="F37805" t="s">
        <v>44</v>
      </c>
      <c r="G37805">
        <v>50</v>
      </c>
      <c r="H37805">
        <v>3</v>
      </c>
      <c r="I37805" t="s">
        <v>33</v>
      </c>
      <c r="J37805">
        <v>1</v>
      </c>
      <c r="K37805">
        <v>37804</v>
      </c>
      <c r="L37805">
        <v>2</v>
      </c>
      <c r="M37805" t="s">
        <v>22</v>
      </c>
      <c r="N37805">
        <v>159</v>
      </c>
      <c r="O37805">
        <v>4</v>
      </c>
      <c r="P37805">
        <v>4</v>
      </c>
      <c r="Q37805" t="s">
        <v>26</v>
      </c>
      <c r="R37805">
        <v>1</v>
      </c>
      <c r="S37805" t="s">
        <v>38</v>
      </c>
    </row>
    <row r="37806" spans="1:19" x14ac:dyDescent="0.25">
      <c r="A37806">
        <v>24</v>
      </c>
      <c r="B37806" t="s">
        <v>31</v>
      </c>
      <c r="C37806">
        <f>IF(Table_Sheet1[[#This Row],[Attrition]]="yes",1,0)</f>
        <v>1</v>
      </c>
      <c r="D37806" t="s">
        <v>42</v>
      </c>
      <c r="E37806">
        <v>1359</v>
      </c>
      <c r="F37806" t="s">
        <v>39</v>
      </c>
      <c r="G37806">
        <v>40</v>
      </c>
      <c r="H37806">
        <v>3</v>
      </c>
      <c r="I37806" t="s">
        <v>33</v>
      </c>
      <c r="J37806">
        <v>1</v>
      </c>
      <c r="K37806">
        <v>37805</v>
      </c>
      <c r="L37806">
        <v>1</v>
      </c>
      <c r="M37806" t="s">
        <v>28</v>
      </c>
      <c r="N37806">
        <v>84</v>
      </c>
      <c r="O37806">
        <v>2</v>
      </c>
      <c r="P37806">
        <v>5</v>
      </c>
      <c r="Q37806" t="s">
        <v>37</v>
      </c>
      <c r="R37806">
        <v>3</v>
      </c>
      <c r="S37806" t="s">
        <v>24</v>
      </c>
    </row>
    <row r="37807" spans="1:19" x14ac:dyDescent="0.25">
      <c r="A37807">
        <v>55</v>
      </c>
      <c r="B37807" t="s">
        <v>18</v>
      </c>
      <c r="C37807">
        <f>IF(Table_Sheet1[[#This Row],[Attrition]]="yes",1,0)</f>
        <v>0</v>
      </c>
      <c r="D37807" t="s">
        <v>19</v>
      </c>
      <c r="E37807">
        <v>718</v>
      </c>
      <c r="F37807" t="s">
        <v>44</v>
      </c>
      <c r="G37807">
        <v>27</v>
      </c>
      <c r="H37807">
        <v>5</v>
      </c>
      <c r="I37807" t="s">
        <v>27</v>
      </c>
      <c r="J37807">
        <v>1</v>
      </c>
      <c r="K37807">
        <v>37806</v>
      </c>
      <c r="L37807">
        <v>1</v>
      </c>
      <c r="M37807" t="s">
        <v>22</v>
      </c>
      <c r="N37807">
        <v>148</v>
      </c>
      <c r="O37807">
        <v>3</v>
      </c>
      <c r="P37807">
        <v>5</v>
      </c>
      <c r="Q37807" t="s">
        <v>34</v>
      </c>
      <c r="R37807">
        <v>4</v>
      </c>
      <c r="S37807" t="s">
        <v>30</v>
      </c>
    </row>
    <row r="37808" spans="1:19" x14ac:dyDescent="0.25">
      <c r="A37808">
        <v>18</v>
      </c>
      <c r="B37808" t="s">
        <v>31</v>
      </c>
      <c r="C37808">
        <f>IF(Table_Sheet1[[#This Row],[Attrition]]="yes",1,0)</f>
        <v>1</v>
      </c>
      <c r="D37808" t="s">
        <v>25</v>
      </c>
      <c r="E37808">
        <v>878</v>
      </c>
      <c r="F37808" t="s">
        <v>44</v>
      </c>
      <c r="G37808">
        <v>43</v>
      </c>
      <c r="H37808">
        <v>3</v>
      </c>
      <c r="I37808" t="s">
        <v>26</v>
      </c>
      <c r="J37808">
        <v>1</v>
      </c>
      <c r="K37808">
        <v>37807</v>
      </c>
      <c r="L37808">
        <v>2</v>
      </c>
      <c r="M37808" t="s">
        <v>22</v>
      </c>
      <c r="N37808">
        <v>200</v>
      </c>
      <c r="O37808">
        <v>1</v>
      </c>
      <c r="P37808">
        <v>4</v>
      </c>
      <c r="Q37808" t="s">
        <v>26</v>
      </c>
      <c r="R37808">
        <v>4</v>
      </c>
      <c r="S37808" t="s">
        <v>30</v>
      </c>
    </row>
    <row r="37809" spans="1:19" x14ac:dyDescent="0.25">
      <c r="A37809">
        <v>18</v>
      </c>
      <c r="B37809" t="s">
        <v>18</v>
      </c>
      <c r="C37809">
        <f>IF(Table_Sheet1[[#This Row],[Attrition]]="yes",1,0)</f>
        <v>0</v>
      </c>
      <c r="D37809" t="s">
        <v>19</v>
      </c>
      <c r="E37809">
        <v>842</v>
      </c>
      <c r="F37809" t="s">
        <v>20</v>
      </c>
      <c r="G37809">
        <v>16</v>
      </c>
      <c r="H37809">
        <v>3</v>
      </c>
      <c r="I37809" t="s">
        <v>26</v>
      </c>
      <c r="J37809">
        <v>1</v>
      </c>
      <c r="K37809">
        <v>37808</v>
      </c>
      <c r="L37809">
        <v>1</v>
      </c>
      <c r="M37809" t="s">
        <v>22</v>
      </c>
      <c r="N37809">
        <v>157</v>
      </c>
      <c r="O37809">
        <v>1</v>
      </c>
      <c r="P37809">
        <v>2</v>
      </c>
      <c r="Q37809" t="s">
        <v>29</v>
      </c>
      <c r="R37809">
        <v>3</v>
      </c>
      <c r="S37809" t="s">
        <v>38</v>
      </c>
    </row>
    <row r="37810" spans="1:19" x14ac:dyDescent="0.25">
      <c r="A37810">
        <v>24</v>
      </c>
      <c r="B37810" t="s">
        <v>31</v>
      </c>
      <c r="C37810">
        <f>IF(Table_Sheet1[[#This Row],[Attrition]]="yes",1,0)</f>
        <v>1</v>
      </c>
      <c r="D37810" t="s">
        <v>25</v>
      </c>
      <c r="E37810">
        <v>505</v>
      </c>
      <c r="F37810" t="s">
        <v>44</v>
      </c>
      <c r="G37810">
        <v>27</v>
      </c>
      <c r="H37810">
        <v>3</v>
      </c>
      <c r="I37810" t="s">
        <v>36</v>
      </c>
      <c r="J37810">
        <v>1</v>
      </c>
      <c r="K37810">
        <v>37809</v>
      </c>
      <c r="L37810">
        <v>1</v>
      </c>
      <c r="M37810" t="s">
        <v>28</v>
      </c>
      <c r="N37810">
        <v>40</v>
      </c>
      <c r="O37810">
        <v>1</v>
      </c>
      <c r="P37810">
        <v>2</v>
      </c>
      <c r="Q37810" t="s">
        <v>29</v>
      </c>
      <c r="R37810">
        <v>1</v>
      </c>
      <c r="S37810" t="s">
        <v>30</v>
      </c>
    </row>
    <row r="37811" spans="1:19" x14ac:dyDescent="0.25">
      <c r="A37811">
        <v>19</v>
      </c>
      <c r="B37811" t="s">
        <v>31</v>
      </c>
      <c r="C37811">
        <f>IF(Table_Sheet1[[#This Row],[Attrition]]="yes",1,0)</f>
        <v>1</v>
      </c>
      <c r="D37811" t="s">
        <v>19</v>
      </c>
      <c r="E37811">
        <v>789</v>
      </c>
      <c r="F37811" t="s">
        <v>26</v>
      </c>
      <c r="G37811">
        <v>47</v>
      </c>
      <c r="H37811">
        <v>2</v>
      </c>
      <c r="I37811" t="s">
        <v>43</v>
      </c>
      <c r="J37811">
        <v>1</v>
      </c>
      <c r="K37811">
        <v>37810</v>
      </c>
      <c r="L37811">
        <v>3</v>
      </c>
      <c r="M37811" t="s">
        <v>28</v>
      </c>
      <c r="N37811">
        <v>83</v>
      </c>
      <c r="O37811">
        <v>3</v>
      </c>
      <c r="P37811">
        <v>4</v>
      </c>
      <c r="Q37811" t="s">
        <v>29</v>
      </c>
      <c r="R37811">
        <v>1</v>
      </c>
      <c r="S37811" t="s">
        <v>38</v>
      </c>
    </row>
    <row r="37812" spans="1:19" x14ac:dyDescent="0.25">
      <c r="A37812">
        <v>24</v>
      </c>
      <c r="B37812" t="s">
        <v>18</v>
      </c>
      <c r="C37812">
        <f>IF(Table_Sheet1[[#This Row],[Attrition]]="yes",1,0)</f>
        <v>0</v>
      </c>
      <c r="D37812" t="s">
        <v>19</v>
      </c>
      <c r="E37812">
        <v>326</v>
      </c>
      <c r="F37812" t="s">
        <v>20</v>
      </c>
      <c r="G37812">
        <v>22</v>
      </c>
      <c r="H37812">
        <v>4</v>
      </c>
      <c r="I37812" t="s">
        <v>43</v>
      </c>
      <c r="J37812">
        <v>1</v>
      </c>
      <c r="K37812">
        <v>37811</v>
      </c>
      <c r="L37812">
        <v>2</v>
      </c>
      <c r="M37812" t="s">
        <v>22</v>
      </c>
      <c r="N37812">
        <v>149</v>
      </c>
      <c r="O37812">
        <v>4</v>
      </c>
      <c r="P37812">
        <v>3</v>
      </c>
      <c r="Q37812" t="s">
        <v>47</v>
      </c>
      <c r="R37812">
        <v>2</v>
      </c>
      <c r="S37812" t="s">
        <v>24</v>
      </c>
    </row>
    <row r="37813" spans="1:19" x14ac:dyDescent="0.25">
      <c r="A37813">
        <v>49</v>
      </c>
      <c r="B37813" t="s">
        <v>31</v>
      </c>
      <c r="C37813">
        <f>IF(Table_Sheet1[[#This Row],[Attrition]]="yes",1,0)</f>
        <v>1</v>
      </c>
      <c r="D37813" t="s">
        <v>19</v>
      </c>
      <c r="E37813">
        <v>493</v>
      </c>
      <c r="F37813" t="s">
        <v>20</v>
      </c>
      <c r="G37813">
        <v>28</v>
      </c>
      <c r="H37813">
        <v>1</v>
      </c>
      <c r="I37813" t="s">
        <v>21</v>
      </c>
      <c r="J37813">
        <v>1</v>
      </c>
      <c r="K37813">
        <v>37812</v>
      </c>
      <c r="L37813">
        <v>4</v>
      </c>
      <c r="M37813" t="s">
        <v>22</v>
      </c>
      <c r="N37813">
        <v>189</v>
      </c>
      <c r="O37813">
        <v>4</v>
      </c>
      <c r="P37813">
        <v>4</v>
      </c>
      <c r="Q37813" t="s">
        <v>29</v>
      </c>
      <c r="R37813">
        <v>1</v>
      </c>
      <c r="S37813" t="s">
        <v>30</v>
      </c>
    </row>
    <row r="37814" spans="1:19" x14ac:dyDescent="0.25">
      <c r="A37814">
        <v>41</v>
      </c>
      <c r="B37814" t="s">
        <v>31</v>
      </c>
      <c r="C37814">
        <f>IF(Table_Sheet1[[#This Row],[Attrition]]="yes",1,0)</f>
        <v>1</v>
      </c>
      <c r="D37814" t="s">
        <v>25</v>
      </c>
      <c r="E37814">
        <v>1372</v>
      </c>
      <c r="F37814" t="s">
        <v>39</v>
      </c>
      <c r="G37814">
        <v>12</v>
      </c>
      <c r="H37814">
        <v>3</v>
      </c>
      <c r="I37814" t="s">
        <v>33</v>
      </c>
      <c r="J37814">
        <v>1</v>
      </c>
      <c r="K37814">
        <v>37813</v>
      </c>
      <c r="L37814">
        <v>4</v>
      </c>
      <c r="M37814" t="s">
        <v>22</v>
      </c>
      <c r="N37814">
        <v>81</v>
      </c>
      <c r="O37814">
        <v>1</v>
      </c>
      <c r="P37814">
        <v>3</v>
      </c>
      <c r="Q37814" t="s">
        <v>47</v>
      </c>
      <c r="R37814">
        <v>1</v>
      </c>
      <c r="S37814" t="s">
        <v>30</v>
      </c>
    </row>
    <row r="37815" spans="1:19" x14ac:dyDescent="0.25">
      <c r="A37815">
        <v>49</v>
      </c>
      <c r="B37815" t="s">
        <v>18</v>
      </c>
      <c r="C37815">
        <f>IF(Table_Sheet1[[#This Row],[Attrition]]="yes",1,0)</f>
        <v>0</v>
      </c>
      <c r="D37815" t="s">
        <v>42</v>
      </c>
      <c r="E37815">
        <v>967</v>
      </c>
      <c r="F37815" t="s">
        <v>44</v>
      </c>
      <c r="G37815">
        <v>3</v>
      </c>
      <c r="H37815">
        <v>3</v>
      </c>
      <c r="I37815" t="s">
        <v>43</v>
      </c>
      <c r="J37815">
        <v>1</v>
      </c>
      <c r="K37815">
        <v>37814</v>
      </c>
      <c r="L37815">
        <v>1</v>
      </c>
      <c r="M37815" t="s">
        <v>22</v>
      </c>
      <c r="N37815">
        <v>106</v>
      </c>
      <c r="O37815">
        <v>1</v>
      </c>
      <c r="P37815">
        <v>4</v>
      </c>
      <c r="Q37815" t="s">
        <v>41</v>
      </c>
      <c r="R37815">
        <v>2</v>
      </c>
      <c r="S37815" t="s">
        <v>30</v>
      </c>
    </row>
    <row r="37816" spans="1:19" x14ac:dyDescent="0.25">
      <c r="A37816">
        <v>43</v>
      </c>
      <c r="B37816" t="s">
        <v>31</v>
      </c>
      <c r="C37816">
        <f>IF(Table_Sheet1[[#This Row],[Attrition]]="yes",1,0)</f>
        <v>1</v>
      </c>
      <c r="D37816" t="s">
        <v>25</v>
      </c>
      <c r="E37816">
        <v>1196</v>
      </c>
      <c r="F37816" t="s">
        <v>20</v>
      </c>
      <c r="G37816">
        <v>23</v>
      </c>
      <c r="H37816">
        <v>1</v>
      </c>
      <c r="I37816" t="s">
        <v>36</v>
      </c>
      <c r="J37816">
        <v>1</v>
      </c>
      <c r="K37816">
        <v>37815</v>
      </c>
      <c r="L37816">
        <v>2</v>
      </c>
      <c r="M37816" t="s">
        <v>22</v>
      </c>
      <c r="N37816">
        <v>184</v>
      </c>
      <c r="O37816">
        <v>1</v>
      </c>
      <c r="P37816">
        <v>2</v>
      </c>
      <c r="Q37816" t="s">
        <v>45</v>
      </c>
      <c r="R37816">
        <v>4</v>
      </c>
      <c r="S37816" t="s">
        <v>30</v>
      </c>
    </row>
    <row r="37817" spans="1:19" x14ac:dyDescent="0.25">
      <c r="A37817">
        <v>39</v>
      </c>
      <c r="B37817" t="s">
        <v>31</v>
      </c>
      <c r="C37817">
        <f>IF(Table_Sheet1[[#This Row],[Attrition]]="yes",1,0)</f>
        <v>1</v>
      </c>
      <c r="D37817" t="s">
        <v>25</v>
      </c>
      <c r="E37817">
        <v>440</v>
      </c>
      <c r="F37817" t="s">
        <v>39</v>
      </c>
      <c r="G37817">
        <v>47</v>
      </c>
      <c r="H37817">
        <v>1</v>
      </c>
      <c r="I37817" t="s">
        <v>27</v>
      </c>
      <c r="J37817">
        <v>1</v>
      </c>
      <c r="K37817">
        <v>37816</v>
      </c>
      <c r="L37817">
        <v>4</v>
      </c>
      <c r="M37817" t="s">
        <v>28</v>
      </c>
      <c r="N37817">
        <v>104</v>
      </c>
      <c r="O37817">
        <v>2</v>
      </c>
      <c r="P37817">
        <v>3</v>
      </c>
      <c r="Q37817" t="s">
        <v>40</v>
      </c>
      <c r="R37817">
        <v>4</v>
      </c>
      <c r="S37817" t="s">
        <v>24</v>
      </c>
    </row>
    <row r="37818" spans="1:19" x14ac:dyDescent="0.25">
      <c r="A37818">
        <v>56</v>
      </c>
      <c r="B37818" t="s">
        <v>31</v>
      </c>
      <c r="C37818">
        <f>IF(Table_Sheet1[[#This Row],[Attrition]]="yes",1,0)</f>
        <v>1</v>
      </c>
      <c r="D37818" t="s">
        <v>19</v>
      </c>
      <c r="E37818">
        <v>220</v>
      </c>
      <c r="F37818" t="s">
        <v>44</v>
      </c>
      <c r="G37818">
        <v>10</v>
      </c>
      <c r="H37818">
        <v>1</v>
      </c>
      <c r="I37818" t="s">
        <v>33</v>
      </c>
      <c r="J37818">
        <v>1</v>
      </c>
      <c r="K37818">
        <v>37817</v>
      </c>
      <c r="L37818">
        <v>2</v>
      </c>
      <c r="M37818" t="s">
        <v>22</v>
      </c>
      <c r="N37818">
        <v>163</v>
      </c>
      <c r="O37818">
        <v>3</v>
      </c>
      <c r="P37818">
        <v>1</v>
      </c>
      <c r="Q37818" t="s">
        <v>40</v>
      </c>
      <c r="R37818">
        <v>3</v>
      </c>
      <c r="S37818" t="s">
        <v>38</v>
      </c>
    </row>
    <row r="37819" spans="1:19" x14ac:dyDescent="0.25">
      <c r="A37819">
        <v>54</v>
      </c>
      <c r="B37819" t="s">
        <v>18</v>
      </c>
      <c r="C37819">
        <f>IF(Table_Sheet1[[#This Row],[Attrition]]="yes",1,0)</f>
        <v>0</v>
      </c>
      <c r="D37819" t="s">
        <v>25</v>
      </c>
      <c r="E37819">
        <v>210</v>
      </c>
      <c r="F37819" t="s">
        <v>20</v>
      </c>
      <c r="G37819">
        <v>5</v>
      </c>
      <c r="H37819">
        <v>4</v>
      </c>
      <c r="I37819" t="s">
        <v>36</v>
      </c>
      <c r="J37819">
        <v>1</v>
      </c>
      <c r="K37819">
        <v>37818</v>
      </c>
      <c r="L37819">
        <v>4</v>
      </c>
      <c r="M37819" t="s">
        <v>22</v>
      </c>
      <c r="N37819">
        <v>168</v>
      </c>
      <c r="O37819">
        <v>2</v>
      </c>
      <c r="P37819">
        <v>3</v>
      </c>
      <c r="Q37819" t="s">
        <v>34</v>
      </c>
      <c r="R37819">
        <v>1</v>
      </c>
      <c r="S37819" t="s">
        <v>30</v>
      </c>
    </row>
    <row r="37820" spans="1:19" x14ac:dyDescent="0.25">
      <c r="A37820">
        <v>34</v>
      </c>
      <c r="B37820" t="s">
        <v>18</v>
      </c>
      <c r="C37820">
        <f>IF(Table_Sheet1[[#This Row],[Attrition]]="yes",1,0)</f>
        <v>0</v>
      </c>
      <c r="D37820" t="s">
        <v>42</v>
      </c>
      <c r="E37820">
        <v>393</v>
      </c>
      <c r="F37820" t="s">
        <v>35</v>
      </c>
      <c r="G37820">
        <v>22</v>
      </c>
      <c r="H37820">
        <v>3</v>
      </c>
      <c r="I37820" t="s">
        <v>36</v>
      </c>
      <c r="J37820">
        <v>1</v>
      </c>
      <c r="K37820">
        <v>37819</v>
      </c>
      <c r="L37820">
        <v>3</v>
      </c>
      <c r="M37820" t="s">
        <v>28</v>
      </c>
      <c r="N37820">
        <v>152</v>
      </c>
      <c r="O37820">
        <v>4</v>
      </c>
      <c r="P37820">
        <v>5</v>
      </c>
      <c r="Q37820" t="s">
        <v>45</v>
      </c>
      <c r="R37820">
        <v>4</v>
      </c>
      <c r="S37820" t="s">
        <v>30</v>
      </c>
    </row>
    <row r="37821" spans="1:19" x14ac:dyDescent="0.25">
      <c r="A37821">
        <v>45</v>
      </c>
      <c r="B37821" t="s">
        <v>18</v>
      </c>
      <c r="C37821">
        <f>IF(Table_Sheet1[[#This Row],[Attrition]]="yes",1,0)</f>
        <v>0</v>
      </c>
      <c r="D37821" t="s">
        <v>19</v>
      </c>
      <c r="E37821">
        <v>215</v>
      </c>
      <c r="F37821" t="s">
        <v>44</v>
      </c>
      <c r="G37821">
        <v>15</v>
      </c>
      <c r="H37821">
        <v>5</v>
      </c>
      <c r="I37821" t="s">
        <v>36</v>
      </c>
      <c r="J37821">
        <v>1</v>
      </c>
      <c r="K37821">
        <v>37820</v>
      </c>
      <c r="L37821">
        <v>4</v>
      </c>
      <c r="M37821" t="s">
        <v>28</v>
      </c>
      <c r="N37821">
        <v>141</v>
      </c>
      <c r="O37821">
        <v>3</v>
      </c>
      <c r="P37821">
        <v>4</v>
      </c>
      <c r="Q37821" t="s">
        <v>46</v>
      </c>
      <c r="R37821">
        <v>3</v>
      </c>
      <c r="S37821" t="s">
        <v>24</v>
      </c>
    </row>
    <row r="37822" spans="1:19" x14ac:dyDescent="0.25">
      <c r="A37822">
        <v>44</v>
      </c>
      <c r="B37822" t="s">
        <v>31</v>
      </c>
      <c r="C37822">
        <f>IF(Table_Sheet1[[#This Row],[Attrition]]="yes",1,0)</f>
        <v>1</v>
      </c>
      <c r="D37822" t="s">
        <v>25</v>
      </c>
      <c r="E37822">
        <v>507</v>
      </c>
      <c r="F37822" t="s">
        <v>44</v>
      </c>
      <c r="G37822">
        <v>2</v>
      </c>
      <c r="H37822">
        <v>4</v>
      </c>
      <c r="I37822" t="s">
        <v>21</v>
      </c>
      <c r="J37822">
        <v>1</v>
      </c>
      <c r="K37822">
        <v>37821</v>
      </c>
      <c r="L37822">
        <v>1</v>
      </c>
      <c r="M37822" t="s">
        <v>22</v>
      </c>
      <c r="N37822">
        <v>49</v>
      </c>
      <c r="O37822">
        <v>2</v>
      </c>
      <c r="P37822">
        <v>3</v>
      </c>
      <c r="Q37822" t="s">
        <v>37</v>
      </c>
      <c r="R37822">
        <v>4</v>
      </c>
      <c r="S37822" t="s">
        <v>38</v>
      </c>
    </row>
    <row r="37823" spans="1:19" x14ac:dyDescent="0.25">
      <c r="A37823">
        <v>48</v>
      </c>
      <c r="B37823" t="s">
        <v>18</v>
      </c>
      <c r="C37823">
        <f>IF(Table_Sheet1[[#This Row],[Attrition]]="yes",1,0)</f>
        <v>0</v>
      </c>
      <c r="D37823" t="s">
        <v>42</v>
      </c>
      <c r="E37823">
        <v>1091</v>
      </c>
      <c r="F37823" t="s">
        <v>35</v>
      </c>
      <c r="G37823">
        <v>22</v>
      </c>
      <c r="H37823">
        <v>2</v>
      </c>
      <c r="I37823" t="s">
        <v>26</v>
      </c>
      <c r="J37823">
        <v>1</v>
      </c>
      <c r="K37823">
        <v>37822</v>
      </c>
      <c r="L37823">
        <v>3</v>
      </c>
      <c r="M37823" t="s">
        <v>28</v>
      </c>
      <c r="N37823">
        <v>135</v>
      </c>
      <c r="O37823">
        <v>1</v>
      </c>
      <c r="P37823">
        <v>5</v>
      </c>
      <c r="Q37823" t="s">
        <v>45</v>
      </c>
      <c r="R37823">
        <v>3</v>
      </c>
      <c r="S37823" t="s">
        <v>38</v>
      </c>
    </row>
    <row r="37824" spans="1:19" x14ac:dyDescent="0.25">
      <c r="A37824">
        <v>48</v>
      </c>
      <c r="B37824" t="s">
        <v>18</v>
      </c>
      <c r="C37824">
        <f>IF(Table_Sheet1[[#This Row],[Attrition]]="yes",1,0)</f>
        <v>0</v>
      </c>
      <c r="D37824" t="s">
        <v>25</v>
      </c>
      <c r="E37824">
        <v>1266</v>
      </c>
      <c r="F37824" t="s">
        <v>32</v>
      </c>
      <c r="G37824">
        <v>13</v>
      </c>
      <c r="H37824">
        <v>5</v>
      </c>
      <c r="I37824" t="s">
        <v>26</v>
      </c>
      <c r="J37824">
        <v>1</v>
      </c>
      <c r="K37824">
        <v>37823</v>
      </c>
      <c r="L37824">
        <v>3</v>
      </c>
      <c r="M37824" t="s">
        <v>22</v>
      </c>
      <c r="N37824">
        <v>35</v>
      </c>
      <c r="O37824">
        <v>2</v>
      </c>
      <c r="P37824">
        <v>2</v>
      </c>
      <c r="Q37824" t="s">
        <v>34</v>
      </c>
      <c r="R37824">
        <v>3</v>
      </c>
      <c r="S37824" t="s">
        <v>24</v>
      </c>
    </row>
    <row r="37825" spans="1:19" x14ac:dyDescent="0.25">
      <c r="A37825">
        <v>41</v>
      </c>
      <c r="B37825" t="s">
        <v>18</v>
      </c>
      <c r="C37825">
        <f>IF(Table_Sheet1[[#This Row],[Attrition]]="yes",1,0)</f>
        <v>0</v>
      </c>
      <c r="D37825" t="s">
        <v>42</v>
      </c>
      <c r="E37825">
        <v>412</v>
      </c>
      <c r="F37825" t="s">
        <v>32</v>
      </c>
      <c r="G37825">
        <v>18</v>
      </c>
      <c r="H37825">
        <v>4</v>
      </c>
      <c r="I37825" t="s">
        <v>27</v>
      </c>
      <c r="J37825">
        <v>1</v>
      </c>
      <c r="K37825">
        <v>37824</v>
      </c>
      <c r="L37825">
        <v>2</v>
      </c>
      <c r="M37825" t="s">
        <v>22</v>
      </c>
      <c r="N37825">
        <v>118</v>
      </c>
      <c r="O37825">
        <v>2</v>
      </c>
      <c r="P37825">
        <v>5</v>
      </c>
      <c r="Q37825" t="s">
        <v>29</v>
      </c>
      <c r="R37825">
        <v>3</v>
      </c>
      <c r="S37825" t="s">
        <v>38</v>
      </c>
    </row>
    <row r="37826" spans="1:19" x14ac:dyDescent="0.25">
      <c r="A37826">
        <v>22</v>
      </c>
      <c r="B37826" t="s">
        <v>18</v>
      </c>
      <c r="C37826">
        <f>IF(Table_Sheet1[[#This Row],[Attrition]]="yes",1,0)</f>
        <v>0</v>
      </c>
      <c r="D37826" t="s">
        <v>42</v>
      </c>
      <c r="E37826">
        <v>1310</v>
      </c>
      <c r="F37826" t="s">
        <v>32</v>
      </c>
      <c r="G37826">
        <v>10</v>
      </c>
      <c r="H37826">
        <v>5</v>
      </c>
      <c r="I37826" t="s">
        <v>26</v>
      </c>
      <c r="J37826">
        <v>1</v>
      </c>
      <c r="K37826">
        <v>37825</v>
      </c>
      <c r="L37826">
        <v>2</v>
      </c>
      <c r="M37826" t="s">
        <v>28</v>
      </c>
      <c r="N37826">
        <v>147</v>
      </c>
      <c r="O37826">
        <v>4</v>
      </c>
      <c r="P37826">
        <v>4</v>
      </c>
      <c r="Q37826" t="s">
        <v>47</v>
      </c>
      <c r="R37826">
        <v>1</v>
      </c>
      <c r="S37826" t="s">
        <v>30</v>
      </c>
    </row>
    <row r="37827" spans="1:19" x14ac:dyDescent="0.25">
      <c r="A37827">
        <v>21</v>
      </c>
      <c r="B37827" t="s">
        <v>31</v>
      </c>
      <c r="C37827">
        <f>IF(Table_Sheet1[[#This Row],[Attrition]]="yes",1,0)</f>
        <v>1</v>
      </c>
      <c r="D37827" t="s">
        <v>25</v>
      </c>
      <c r="E37827">
        <v>580</v>
      </c>
      <c r="F37827" t="s">
        <v>44</v>
      </c>
      <c r="G37827">
        <v>25</v>
      </c>
      <c r="H37827">
        <v>4</v>
      </c>
      <c r="I37827" t="s">
        <v>33</v>
      </c>
      <c r="J37827">
        <v>1</v>
      </c>
      <c r="K37827">
        <v>37826</v>
      </c>
      <c r="L37827">
        <v>2</v>
      </c>
      <c r="M37827" t="s">
        <v>22</v>
      </c>
      <c r="N37827">
        <v>192</v>
      </c>
      <c r="O37827">
        <v>3</v>
      </c>
      <c r="P37827">
        <v>3</v>
      </c>
      <c r="Q37827" t="s">
        <v>47</v>
      </c>
      <c r="R37827">
        <v>4</v>
      </c>
      <c r="S37827" t="s">
        <v>30</v>
      </c>
    </row>
    <row r="37828" spans="1:19" x14ac:dyDescent="0.25">
      <c r="A37828">
        <v>41</v>
      </c>
      <c r="B37828" t="s">
        <v>18</v>
      </c>
      <c r="C37828">
        <f>IF(Table_Sheet1[[#This Row],[Attrition]]="yes",1,0)</f>
        <v>0</v>
      </c>
      <c r="D37828" t="s">
        <v>19</v>
      </c>
      <c r="E37828">
        <v>802</v>
      </c>
      <c r="F37828" t="s">
        <v>26</v>
      </c>
      <c r="G37828">
        <v>47</v>
      </c>
      <c r="H37828">
        <v>3</v>
      </c>
      <c r="I37828" t="s">
        <v>33</v>
      </c>
      <c r="J37828">
        <v>1</v>
      </c>
      <c r="K37828">
        <v>37827</v>
      </c>
      <c r="L37828">
        <v>1</v>
      </c>
      <c r="M37828" t="s">
        <v>28</v>
      </c>
      <c r="N37828">
        <v>45</v>
      </c>
      <c r="O37828">
        <v>2</v>
      </c>
      <c r="P37828">
        <v>2</v>
      </c>
      <c r="Q37828" t="s">
        <v>46</v>
      </c>
      <c r="R37828">
        <v>3</v>
      </c>
      <c r="S37828" t="s">
        <v>30</v>
      </c>
    </row>
    <row r="37829" spans="1:19" x14ac:dyDescent="0.25">
      <c r="A37829">
        <v>52</v>
      </c>
      <c r="B37829" t="s">
        <v>18</v>
      </c>
      <c r="C37829">
        <f>IF(Table_Sheet1[[#This Row],[Attrition]]="yes",1,0)</f>
        <v>0</v>
      </c>
      <c r="D37829" t="s">
        <v>42</v>
      </c>
      <c r="E37829">
        <v>1354</v>
      </c>
      <c r="F37829" t="s">
        <v>35</v>
      </c>
      <c r="G37829">
        <v>2</v>
      </c>
      <c r="H37829">
        <v>5</v>
      </c>
      <c r="I37829" t="s">
        <v>26</v>
      </c>
      <c r="J37829">
        <v>1</v>
      </c>
      <c r="K37829">
        <v>37828</v>
      </c>
      <c r="L37829">
        <v>3</v>
      </c>
      <c r="M37829" t="s">
        <v>22</v>
      </c>
      <c r="N37829">
        <v>197</v>
      </c>
      <c r="O37829">
        <v>2</v>
      </c>
      <c r="P37829">
        <v>1</v>
      </c>
      <c r="Q37829" t="s">
        <v>23</v>
      </c>
      <c r="R37829">
        <v>4</v>
      </c>
      <c r="S37829" t="s">
        <v>38</v>
      </c>
    </row>
    <row r="37830" spans="1:19" x14ac:dyDescent="0.25">
      <c r="A37830">
        <v>60</v>
      </c>
      <c r="B37830" t="s">
        <v>18</v>
      </c>
      <c r="C37830">
        <f>IF(Table_Sheet1[[#This Row],[Attrition]]="yes",1,0)</f>
        <v>0</v>
      </c>
      <c r="D37830" t="s">
        <v>42</v>
      </c>
      <c r="E37830">
        <v>100</v>
      </c>
      <c r="F37830" t="s">
        <v>26</v>
      </c>
      <c r="G37830">
        <v>42</v>
      </c>
      <c r="H37830">
        <v>1</v>
      </c>
      <c r="I37830" t="s">
        <v>27</v>
      </c>
      <c r="J37830">
        <v>1</v>
      </c>
      <c r="K37830">
        <v>37829</v>
      </c>
      <c r="L37830">
        <v>4</v>
      </c>
      <c r="M37830" t="s">
        <v>28</v>
      </c>
      <c r="N37830">
        <v>174</v>
      </c>
      <c r="O37830">
        <v>2</v>
      </c>
      <c r="P37830">
        <v>1</v>
      </c>
      <c r="Q37830" t="s">
        <v>45</v>
      </c>
      <c r="R37830">
        <v>4</v>
      </c>
      <c r="S37830" t="s">
        <v>38</v>
      </c>
    </row>
    <row r="37831" spans="1:19" x14ac:dyDescent="0.25">
      <c r="A37831">
        <v>42</v>
      </c>
      <c r="B37831" t="s">
        <v>31</v>
      </c>
      <c r="C37831">
        <f>IF(Table_Sheet1[[#This Row],[Attrition]]="yes",1,0)</f>
        <v>1</v>
      </c>
      <c r="D37831" t="s">
        <v>25</v>
      </c>
      <c r="E37831">
        <v>792</v>
      </c>
      <c r="F37831" t="s">
        <v>26</v>
      </c>
      <c r="G37831">
        <v>38</v>
      </c>
      <c r="H37831">
        <v>2</v>
      </c>
      <c r="I37831" t="s">
        <v>26</v>
      </c>
      <c r="J37831">
        <v>1</v>
      </c>
      <c r="K37831">
        <v>37830</v>
      </c>
      <c r="L37831">
        <v>3</v>
      </c>
      <c r="M37831" t="s">
        <v>28</v>
      </c>
      <c r="N37831">
        <v>91</v>
      </c>
      <c r="O37831">
        <v>3</v>
      </c>
      <c r="P37831">
        <v>5</v>
      </c>
      <c r="Q37831" t="s">
        <v>34</v>
      </c>
      <c r="R37831">
        <v>1</v>
      </c>
      <c r="S37831" t="s">
        <v>38</v>
      </c>
    </row>
    <row r="37832" spans="1:19" x14ac:dyDescent="0.25">
      <c r="A37832">
        <v>42</v>
      </c>
      <c r="B37832" t="s">
        <v>18</v>
      </c>
      <c r="C37832">
        <f>IF(Table_Sheet1[[#This Row],[Attrition]]="yes",1,0)</f>
        <v>0</v>
      </c>
      <c r="D37832" t="s">
        <v>19</v>
      </c>
      <c r="E37832">
        <v>984</v>
      </c>
      <c r="F37832" t="s">
        <v>20</v>
      </c>
      <c r="G37832">
        <v>29</v>
      </c>
      <c r="H37832">
        <v>3</v>
      </c>
      <c r="I37832" t="s">
        <v>26</v>
      </c>
      <c r="J37832">
        <v>1</v>
      </c>
      <c r="K37832">
        <v>37831</v>
      </c>
      <c r="L37832">
        <v>3</v>
      </c>
      <c r="M37832" t="s">
        <v>22</v>
      </c>
      <c r="N37832">
        <v>74</v>
      </c>
      <c r="O37832">
        <v>3</v>
      </c>
      <c r="P37832">
        <v>3</v>
      </c>
      <c r="Q37832" t="s">
        <v>37</v>
      </c>
      <c r="R37832">
        <v>4</v>
      </c>
      <c r="S37832" t="s">
        <v>38</v>
      </c>
    </row>
    <row r="37833" spans="1:19" x14ac:dyDescent="0.25">
      <c r="A37833">
        <v>42</v>
      </c>
      <c r="B37833" t="s">
        <v>18</v>
      </c>
      <c r="C37833">
        <f>IF(Table_Sheet1[[#This Row],[Attrition]]="yes",1,0)</f>
        <v>0</v>
      </c>
      <c r="D37833" t="s">
        <v>42</v>
      </c>
      <c r="E37833">
        <v>705</v>
      </c>
      <c r="F37833" t="s">
        <v>26</v>
      </c>
      <c r="G37833">
        <v>12</v>
      </c>
      <c r="H37833">
        <v>5</v>
      </c>
      <c r="I37833" t="s">
        <v>26</v>
      </c>
      <c r="J37833">
        <v>1</v>
      </c>
      <c r="K37833">
        <v>37832</v>
      </c>
      <c r="L37833">
        <v>2</v>
      </c>
      <c r="M37833" t="s">
        <v>22</v>
      </c>
      <c r="N37833">
        <v>153</v>
      </c>
      <c r="O37833">
        <v>3</v>
      </c>
      <c r="P37833">
        <v>5</v>
      </c>
      <c r="Q37833" t="s">
        <v>45</v>
      </c>
      <c r="R37833">
        <v>3</v>
      </c>
      <c r="S37833" t="s">
        <v>24</v>
      </c>
    </row>
    <row r="37834" spans="1:19" x14ac:dyDescent="0.25">
      <c r="A37834">
        <v>44</v>
      </c>
      <c r="B37834" t="s">
        <v>18</v>
      </c>
      <c r="C37834">
        <f>IF(Table_Sheet1[[#This Row],[Attrition]]="yes",1,0)</f>
        <v>0</v>
      </c>
      <c r="D37834" t="s">
        <v>25</v>
      </c>
      <c r="E37834">
        <v>1485</v>
      </c>
      <c r="F37834" t="s">
        <v>20</v>
      </c>
      <c r="G37834">
        <v>44</v>
      </c>
      <c r="H37834">
        <v>2</v>
      </c>
      <c r="I37834" t="s">
        <v>33</v>
      </c>
      <c r="J37834">
        <v>1</v>
      </c>
      <c r="K37834">
        <v>37833</v>
      </c>
      <c r="L37834">
        <v>3</v>
      </c>
      <c r="M37834" t="s">
        <v>28</v>
      </c>
      <c r="N37834">
        <v>82</v>
      </c>
      <c r="O37834">
        <v>2</v>
      </c>
      <c r="P37834">
        <v>1</v>
      </c>
      <c r="Q37834" t="s">
        <v>34</v>
      </c>
      <c r="R37834">
        <v>1</v>
      </c>
      <c r="S37834" t="s">
        <v>24</v>
      </c>
    </row>
    <row r="37835" spans="1:19" x14ac:dyDescent="0.25">
      <c r="A37835">
        <v>54</v>
      </c>
      <c r="B37835" t="s">
        <v>18</v>
      </c>
      <c r="C37835">
        <f>IF(Table_Sheet1[[#This Row],[Attrition]]="yes",1,0)</f>
        <v>0</v>
      </c>
      <c r="D37835" t="s">
        <v>42</v>
      </c>
      <c r="E37835">
        <v>473</v>
      </c>
      <c r="F37835" t="s">
        <v>26</v>
      </c>
      <c r="G37835">
        <v>1</v>
      </c>
      <c r="H37835">
        <v>1</v>
      </c>
      <c r="I37835" t="s">
        <v>27</v>
      </c>
      <c r="J37835">
        <v>1</v>
      </c>
      <c r="K37835">
        <v>37834</v>
      </c>
      <c r="L37835">
        <v>4</v>
      </c>
      <c r="M37835" t="s">
        <v>28</v>
      </c>
      <c r="N37835">
        <v>155</v>
      </c>
      <c r="O37835">
        <v>3</v>
      </c>
      <c r="P37835">
        <v>3</v>
      </c>
      <c r="Q37835" t="s">
        <v>47</v>
      </c>
      <c r="R37835">
        <v>2</v>
      </c>
      <c r="S37835" t="s">
        <v>24</v>
      </c>
    </row>
    <row r="37836" spans="1:19" x14ac:dyDescent="0.25">
      <c r="A37836">
        <v>34</v>
      </c>
      <c r="B37836" t="s">
        <v>31</v>
      </c>
      <c r="C37836">
        <f>IF(Table_Sheet1[[#This Row],[Attrition]]="yes",1,0)</f>
        <v>1</v>
      </c>
      <c r="D37836" t="s">
        <v>25</v>
      </c>
      <c r="E37836">
        <v>892</v>
      </c>
      <c r="F37836" t="s">
        <v>35</v>
      </c>
      <c r="G37836">
        <v>33</v>
      </c>
      <c r="H37836">
        <v>5</v>
      </c>
      <c r="I37836" t="s">
        <v>36</v>
      </c>
      <c r="J37836">
        <v>1</v>
      </c>
      <c r="K37836">
        <v>37835</v>
      </c>
      <c r="L37836">
        <v>3</v>
      </c>
      <c r="M37836" t="s">
        <v>28</v>
      </c>
      <c r="N37836">
        <v>45</v>
      </c>
      <c r="O37836">
        <v>4</v>
      </c>
      <c r="P37836">
        <v>3</v>
      </c>
      <c r="Q37836" t="s">
        <v>46</v>
      </c>
      <c r="R37836">
        <v>2</v>
      </c>
      <c r="S37836" t="s">
        <v>30</v>
      </c>
    </row>
    <row r="37837" spans="1:19" x14ac:dyDescent="0.25">
      <c r="A37837">
        <v>24</v>
      </c>
      <c r="B37837" t="s">
        <v>31</v>
      </c>
      <c r="C37837">
        <f>IF(Table_Sheet1[[#This Row],[Attrition]]="yes",1,0)</f>
        <v>1</v>
      </c>
      <c r="D37837" t="s">
        <v>25</v>
      </c>
      <c r="E37837">
        <v>1242</v>
      </c>
      <c r="F37837" t="s">
        <v>39</v>
      </c>
      <c r="G37837">
        <v>32</v>
      </c>
      <c r="H37837">
        <v>4</v>
      </c>
      <c r="I37837" t="s">
        <v>21</v>
      </c>
      <c r="J37837">
        <v>1</v>
      </c>
      <c r="K37837">
        <v>37836</v>
      </c>
      <c r="L37837">
        <v>2</v>
      </c>
      <c r="M37837" t="s">
        <v>22</v>
      </c>
      <c r="N37837">
        <v>60</v>
      </c>
      <c r="O37837">
        <v>3</v>
      </c>
      <c r="P37837">
        <v>2</v>
      </c>
      <c r="Q37837" t="s">
        <v>41</v>
      </c>
      <c r="R37837">
        <v>2</v>
      </c>
      <c r="S37837" t="s">
        <v>30</v>
      </c>
    </row>
    <row r="37838" spans="1:19" x14ac:dyDescent="0.25">
      <c r="A37838">
        <v>59</v>
      </c>
      <c r="B37838" t="s">
        <v>31</v>
      </c>
      <c r="C37838">
        <f>IF(Table_Sheet1[[#This Row],[Attrition]]="yes",1,0)</f>
        <v>1</v>
      </c>
      <c r="D37838" t="s">
        <v>42</v>
      </c>
      <c r="E37838">
        <v>1069</v>
      </c>
      <c r="F37838" t="s">
        <v>44</v>
      </c>
      <c r="G37838">
        <v>24</v>
      </c>
      <c r="H37838">
        <v>1</v>
      </c>
      <c r="I37838" t="s">
        <v>33</v>
      </c>
      <c r="J37838">
        <v>1</v>
      </c>
      <c r="K37838">
        <v>37837</v>
      </c>
      <c r="L37838">
        <v>2</v>
      </c>
      <c r="M37838" t="s">
        <v>28</v>
      </c>
      <c r="N37838">
        <v>173</v>
      </c>
      <c r="O37838">
        <v>1</v>
      </c>
      <c r="P37838">
        <v>1</v>
      </c>
      <c r="Q37838" t="s">
        <v>45</v>
      </c>
      <c r="R37838">
        <v>1</v>
      </c>
      <c r="S37838" t="s">
        <v>30</v>
      </c>
    </row>
    <row r="37839" spans="1:19" x14ac:dyDescent="0.25">
      <c r="A37839">
        <v>43</v>
      </c>
      <c r="B37839" t="s">
        <v>31</v>
      </c>
      <c r="C37839">
        <f>IF(Table_Sheet1[[#This Row],[Attrition]]="yes",1,0)</f>
        <v>1</v>
      </c>
      <c r="D37839" t="s">
        <v>19</v>
      </c>
      <c r="E37839">
        <v>844</v>
      </c>
      <c r="F37839" t="s">
        <v>39</v>
      </c>
      <c r="G37839">
        <v>49</v>
      </c>
      <c r="H37839">
        <v>5</v>
      </c>
      <c r="I37839" t="s">
        <v>27</v>
      </c>
      <c r="J37839">
        <v>1</v>
      </c>
      <c r="K37839">
        <v>37838</v>
      </c>
      <c r="L37839">
        <v>4</v>
      </c>
      <c r="M37839" t="s">
        <v>28</v>
      </c>
      <c r="N37839">
        <v>99</v>
      </c>
      <c r="O37839">
        <v>4</v>
      </c>
      <c r="P37839">
        <v>4</v>
      </c>
      <c r="Q37839" t="s">
        <v>37</v>
      </c>
      <c r="R37839">
        <v>3</v>
      </c>
      <c r="S37839" t="s">
        <v>24</v>
      </c>
    </row>
    <row r="37840" spans="1:19" x14ac:dyDescent="0.25">
      <c r="A37840">
        <v>54</v>
      </c>
      <c r="B37840" t="s">
        <v>18</v>
      </c>
      <c r="C37840">
        <f>IF(Table_Sheet1[[#This Row],[Attrition]]="yes",1,0)</f>
        <v>0</v>
      </c>
      <c r="D37840" t="s">
        <v>42</v>
      </c>
      <c r="E37840">
        <v>355</v>
      </c>
      <c r="F37840" t="s">
        <v>44</v>
      </c>
      <c r="G37840">
        <v>22</v>
      </c>
      <c r="H37840">
        <v>2</v>
      </c>
      <c r="I37840" t="s">
        <v>33</v>
      </c>
      <c r="J37840">
        <v>1</v>
      </c>
      <c r="K37840">
        <v>37839</v>
      </c>
      <c r="L37840">
        <v>1</v>
      </c>
      <c r="M37840" t="s">
        <v>28</v>
      </c>
      <c r="N37840">
        <v>134</v>
      </c>
      <c r="O37840">
        <v>1</v>
      </c>
      <c r="P37840">
        <v>2</v>
      </c>
      <c r="Q37840" t="s">
        <v>23</v>
      </c>
      <c r="R37840">
        <v>3</v>
      </c>
      <c r="S37840" t="s">
        <v>38</v>
      </c>
    </row>
    <row r="37841" spans="1:19" x14ac:dyDescent="0.25">
      <c r="A37841">
        <v>55</v>
      </c>
      <c r="B37841" t="s">
        <v>18</v>
      </c>
      <c r="C37841">
        <f>IF(Table_Sheet1[[#This Row],[Attrition]]="yes",1,0)</f>
        <v>0</v>
      </c>
      <c r="D37841" t="s">
        <v>25</v>
      </c>
      <c r="E37841">
        <v>763</v>
      </c>
      <c r="F37841" t="s">
        <v>20</v>
      </c>
      <c r="G37841">
        <v>50</v>
      </c>
      <c r="H37841">
        <v>4</v>
      </c>
      <c r="I37841" t="s">
        <v>36</v>
      </c>
      <c r="J37841">
        <v>1</v>
      </c>
      <c r="K37841">
        <v>37840</v>
      </c>
      <c r="L37841">
        <v>4</v>
      </c>
      <c r="M37841" t="s">
        <v>28</v>
      </c>
      <c r="N37841">
        <v>154</v>
      </c>
      <c r="O37841">
        <v>3</v>
      </c>
      <c r="P37841">
        <v>3</v>
      </c>
      <c r="Q37841" t="s">
        <v>34</v>
      </c>
      <c r="R37841">
        <v>3</v>
      </c>
      <c r="S37841" t="s">
        <v>38</v>
      </c>
    </row>
    <row r="37842" spans="1:19" x14ac:dyDescent="0.25">
      <c r="A37842">
        <v>43</v>
      </c>
      <c r="B37842" t="s">
        <v>18</v>
      </c>
      <c r="C37842">
        <f>IF(Table_Sheet1[[#This Row],[Attrition]]="yes",1,0)</f>
        <v>0</v>
      </c>
      <c r="D37842" t="s">
        <v>19</v>
      </c>
      <c r="E37842">
        <v>494</v>
      </c>
      <c r="F37842" t="s">
        <v>20</v>
      </c>
      <c r="G37842">
        <v>29</v>
      </c>
      <c r="H37842">
        <v>5</v>
      </c>
      <c r="I37842" t="s">
        <v>33</v>
      </c>
      <c r="J37842">
        <v>1</v>
      </c>
      <c r="K37842">
        <v>37841</v>
      </c>
      <c r="L37842">
        <v>2</v>
      </c>
      <c r="M37842" t="s">
        <v>28</v>
      </c>
      <c r="N37842">
        <v>61</v>
      </c>
      <c r="O37842">
        <v>3</v>
      </c>
      <c r="P37842">
        <v>4</v>
      </c>
      <c r="Q37842" t="s">
        <v>45</v>
      </c>
      <c r="R37842">
        <v>1</v>
      </c>
      <c r="S37842" t="s">
        <v>30</v>
      </c>
    </row>
    <row r="37843" spans="1:19" x14ac:dyDescent="0.25">
      <c r="A37843">
        <v>34</v>
      </c>
      <c r="B37843" t="s">
        <v>18</v>
      </c>
      <c r="C37843">
        <f>IF(Table_Sheet1[[#This Row],[Attrition]]="yes",1,0)</f>
        <v>0</v>
      </c>
      <c r="D37843" t="s">
        <v>42</v>
      </c>
      <c r="E37843">
        <v>587</v>
      </c>
      <c r="F37843" t="s">
        <v>44</v>
      </c>
      <c r="G37843">
        <v>5</v>
      </c>
      <c r="H37843">
        <v>1</v>
      </c>
      <c r="I37843" t="s">
        <v>26</v>
      </c>
      <c r="J37843">
        <v>1</v>
      </c>
      <c r="K37843">
        <v>37842</v>
      </c>
      <c r="L37843">
        <v>2</v>
      </c>
      <c r="M37843" t="s">
        <v>22</v>
      </c>
      <c r="N37843">
        <v>116</v>
      </c>
      <c r="O37843">
        <v>2</v>
      </c>
      <c r="P37843">
        <v>4</v>
      </c>
      <c r="Q37843" t="s">
        <v>23</v>
      </c>
      <c r="R37843">
        <v>4</v>
      </c>
      <c r="S37843" t="s">
        <v>38</v>
      </c>
    </row>
    <row r="37844" spans="1:19" x14ac:dyDescent="0.25">
      <c r="A37844">
        <v>55</v>
      </c>
      <c r="B37844" t="s">
        <v>18</v>
      </c>
      <c r="C37844">
        <f>IF(Table_Sheet1[[#This Row],[Attrition]]="yes",1,0)</f>
        <v>0</v>
      </c>
      <c r="D37844" t="s">
        <v>19</v>
      </c>
      <c r="E37844">
        <v>1158</v>
      </c>
      <c r="F37844" t="s">
        <v>35</v>
      </c>
      <c r="G37844">
        <v>40</v>
      </c>
      <c r="H37844">
        <v>3</v>
      </c>
      <c r="I37844" t="s">
        <v>36</v>
      </c>
      <c r="J37844">
        <v>1</v>
      </c>
      <c r="K37844">
        <v>37843</v>
      </c>
      <c r="L37844">
        <v>2</v>
      </c>
      <c r="M37844" t="s">
        <v>22</v>
      </c>
      <c r="N37844">
        <v>179</v>
      </c>
      <c r="O37844">
        <v>3</v>
      </c>
      <c r="P37844">
        <v>3</v>
      </c>
      <c r="Q37844" t="s">
        <v>23</v>
      </c>
      <c r="R37844">
        <v>1</v>
      </c>
      <c r="S37844" t="s">
        <v>24</v>
      </c>
    </row>
    <row r="37845" spans="1:19" x14ac:dyDescent="0.25">
      <c r="A37845">
        <v>27</v>
      </c>
      <c r="B37845" t="s">
        <v>31</v>
      </c>
      <c r="C37845">
        <f>IF(Table_Sheet1[[#This Row],[Attrition]]="yes",1,0)</f>
        <v>1</v>
      </c>
      <c r="D37845" t="s">
        <v>19</v>
      </c>
      <c r="E37845">
        <v>559</v>
      </c>
      <c r="F37845" t="s">
        <v>39</v>
      </c>
      <c r="G37845">
        <v>25</v>
      </c>
      <c r="H37845">
        <v>1</v>
      </c>
      <c r="I37845" t="s">
        <v>27</v>
      </c>
      <c r="J37845">
        <v>1</v>
      </c>
      <c r="K37845">
        <v>37844</v>
      </c>
      <c r="L37845">
        <v>2</v>
      </c>
      <c r="M37845" t="s">
        <v>22</v>
      </c>
      <c r="N37845">
        <v>66</v>
      </c>
      <c r="O37845">
        <v>2</v>
      </c>
      <c r="P37845">
        <v>2</v>
      </c>
      <c r="Q37845" t="s">
        <v>40</v>
      </c>
      <c r="R37845">
        <v>2</v>
      </c>
      <c r="S37845" t="s">
        <v>30</v>
      </c>
    </row>
    <row r="37846" spans="1:19" x14ac:dyDescent="0.25">
      <c r="A37846">
        <v>59</v>
      </c>
      <c r="B37846" t="s">
        <v>31</v>
      </c>
      <c r="C37846">
        <f>IF(Table_Sheet1[[#This Row],[Attrition]]="yes",1,0)</f>
        <v>1</v>
      </c>
      <c r="D37846" t="s">
        <v>25</v>
      </c>
      <c r="E37846">
        <v>413</v>
      </c>
      <c r="F37846" t="s">
        <v>32</v>
      </c>
      <c r="G37846">
        <v>37</v>
      </c>
      <c r="H37846">
        <v>3</v>
      </c>
      <c r="I37846" t="s">
        <v>43</v>
      </c>
      <c r="J37846">
        <v>1</v>
      </c>
      <c r="K37846">
        <v>37845</v>
      </c>
      <c r="L37846">
        <v>3</v>
      </c>
      <c r="M37846" t="s">
        <v>28</v>
      </c>
      <c r="N37846">
        <v>67</v>
      </c>
      <c r="O37846">
        <v>2</v>
      </c>
      <c r="P37846">
        <v>5</v>
      </c>
      <c r="Q37846" t="s">
        <v>26</v>
      </c>
      <c r="R37846">
        <v>1</v>
      </c>
      <c r="S37846" t="s">
        <v>38</v>
      </c>
    </row>
    <row r="37847" spans="1:19" x14ac:dyDescent="0.25">
      <c r="A37847">
        <v>60</v>
      </c>
      <c r="B37847" t="s">
        <v>18</v>
      </c>
      <c r="C37847">
        <f>IF(Table_Sheet1[[#This Row],[Attrition]]="yes",1,0)</f>
        <v>0</v>
      </c>
      <c r="D37847" t="s">
        <v>42</v>
      </c>
      <c r="E37847">
        <v>991</v>
      </c>
      <c r="F37847" t="s">
        <v>26</v>
      </c>
      <c r="G37847">
        <v>24</v>
      </c>
      <c r="H37847">
        <v>5</v>
      </c>
      <c r="I37847" t="s">
        <v>36</v>
      </c>
      <c r="J37847">
        <v>1</v>
      </c>
      <c r="K37847">
        <v>37846</v>
      </c>
      <c r="L37847">
        <v>1</v>
      </c>
      <c r="M37847" t="s">
        <v>28</v>
      </c>
      <c r="N37847">
        <v>129</v>
      </c>
      <c r="O37847">
        <v>4</v>
      </c>
      <c r="P37847">
        <v>2</v>
      </c>
      <c r="Q37847" t="s">
        <v>23</v>
      </c>
      <c r="R37847">
        <v>1</v>
      </c>
      <c r="S37847" t="s">
        <v>30</v>
      </c>
    </row>
    <row r="37848" spans="1:19" x14ac:dyDescent="0.25">
      <c r="A37848">
        <v>27</v>
      </c>
      <c r="B37848" t="s">
        <v>18</v>
      </c>
      <c r="C37848">
        <f>IF(Table_Sheet1[[#This Row],[Attrition]]="yes",1,0)</f>
        <v>0</v>
      </c>
      <c r="D37848" t="s">
        <v>25</v>
      </c>
      <c r="E37848">
        <v>192</v>
      </c>
      <c r="F37848" t="s">
        <v>39</v>
      </c>
      <c r="G37848">
        <v>4</v>
      </c>
      <c r="H37848">
        <v>1</v>
      </c>
      <c r="I37848" t="s">
        <v>26</v>
      </c>
      <c r="J37848">
        <v>1</v>
      </c>
      <c r="K37848">
        <v>37847</v>
      </c>
      <c r="L37848">
        <v>2</v>
      </c>
      <c r="M37848" t="s">
        <v>22</v>
      </c>
      <c r="N37848">
        <v>158</v>
      </c>
      <c r="O37848">
        <v>3</v>
      </c>
      <c r="P37848">
        <v>4</v>
      </c>
      <c r="Q37848" t="s">
        <v>46</v>
      </c>
      <c r="R37848">
        <v>4</v>
      </c>
      <c r="S37848" t="s">
        <v>30</v>
      </c>
    </row>
    <row r="37849" spans="1:19" x14ac:dyDescent="0.25">
      <c r="A37849">
        <v>22</v>
      </c>
      <c r="B37849" t="s">
        <v>18</v>
      </c>
      <c r="C37849">
        <f>IF(Table_Sheet1[[#This Row],[Attrition]]="yes",1,0)</f>
        <v>0</v>
      </c>
      <c r="D37849" t="s">
        <v>25</v>
      </c>
      <c r="E37849">
        <v>226</v>
      </c>
      <c r="F37849" t="s">
        <v>35</v>
      </c>
      <c r="G37849">
        <v>19</v>
      </c>
      <c r="H37849">
        <v>3</v>
      </c>
      <c r="I37849" t="s">
        <v>43</v>
      </c>
      <c r="J37849">
        <v>1</v>
      </c>
      <c r="K37849">
        <v>37848</v>
      </c>
      <c r="L37849">
        <v>2</v>
      </c>
      <c r="M37849" t="s">
        <v>28</v>
      </c>
      <c r="N37849">
        <v>142</v>
      </c>
      <c r="O37849">
        <v>2</v>
      </c>
      <c r="P37849">
        <v>1</v>
      </c>
      <c r="Q37849" t="s">
        <v>37</v>
      </c>
      <c r="R37849">
        <v>4</v>
      </c>
      <c r="S37849" t="s">
        <v>30</v>
      </c>
    </row>
    <row r="37850" spans="1:19" x14ac:dyDescent="0.25">
      <c r="A37850">
        <v>20</v>
      </c>
      <c r="B37850" t="s">
        <v>31</v>
      </c>
      <c r="C37850">
        <f>IF(Table_Sheet1[[#This Row],[Attrition]]="yes",1,0)</f>
        <v>1</v>
      </c>
      <c r="D37850" t="s">
        <v>25</v>
      </c>
      <c r="E37850">
        <v>820</v>
      </c>
      <c r="F37850" t="s">
        <v>20</v>
      </c>
      <c r="G37850">
        <v>14</v>
      </c>
      <c r="H37850">
        <v>1</v>
      </c>
      <c r="I37850" t="s">
        <v>36</v>
      </c>
      <c r="J37850">
        <v>1</v>
      </c>
      <c r="K37850">
        <v>37849</v>
      </c>
      <c r="L37850">
        <v>2</v>
      </c>
      <c r="M37850" t="s">
        <v>22</v>
      </c>
      <c r="N37850">
        <v>95</v>
      </c>
      <c r="O37850">
        <v>1</v>
      </c>
      <c r="P37850">
        <v>3</v>
      </c>
      <c r="Q37850" t="s">
        <v>46</v>
      </c>
      <c r="R37850">
        <v>4</v>
      </c>
      <c r="S37850" t="s">
        <v>24</v>
      </c>
    </row>
    <row r="37851" spans="1:19" x14ac:dyDescent="0.25">
      <c r="A37851">
        <v>50</v>
      </c>
      <c r="B37851" t="s">
        <v>18</v>
      </c>
      <c r="C37851">
        <f>IF(Table_Sheet1[[#This Row],[Attrition]]="yes",1,0)</f>
        <v>0</v>
      </c>
      <c r="D37851" t="s">
        <v>42</v>
      </c>
      <c r="E37851">
        <v>238</v>
      </c>
      <c r="F37851" t="s">
        <v>39</v>
      </c>
      <c r="G37851">
        <v>18</v>
      </c>
      <c r="H37851">
        <v>2</v>
      </c>
      <c r="I37851" t="s">
        <v>26</v>
      </c>
      <c r="J37851">
        <v>1</v>
      </c>
      <c r="K37851">
        <v>37850</v>
      </c>
      <c r="L37851">
        <v>2</v>
      </c>
      <c r="M37851" t="s">
        <v>28</v>
      </c>
      <c r="N37851">
        <v>104</v>
      </c>
      <c r="O37851">
        <v>3</v>
      </c>
      <c r="P37851">
        <v>4</v>
      </c>
      <c r="Q37851" t="s">
        <v>46</v>
      </c>
      <c r="R37851">
        <v>1</v>
      </c>
      <c r="S37851" t="s">
        <v>24</v>
      </c>
    </row>
    <row r="37852" spans="1:19" x14ac:dyDescent="0.25">
      <c r="A37852">
        <v>51</v>
      </c>
      <c r="B37852" t="s">
        <v>31</v>
      </c>
      <c r="C37852">
        <f>IF(Table_Sheet1[[#This Row],[Attrition]]="yes",1,0)</f>
        <v>1</v>
      </c>
      <c r="D37852" t="s">
        <v>25</v>
      </c>
      <c r="E37852">
        <v>1159</v>
      </c>
      <c r="F37852" t="s">
        <v>32</v>
      </c>
      <c r="G37852">
        <v>25</v>
      </c>
      <c r="H37852">
        <v>4</v>
      </c>
      <c r="I37852" t="s">
        <v>21</v>
      </c>
      <c r="J37852">
        <v>1</v>
      </c>
      <c r="K37852">
        <v>37851</v>
      </c>
      <c r="L37852">
        <v>4</v>
      </c>
      <c r="M37852" t="s">
        <v>28</v>
      </c>
      <c r="N37852">
        <v>199</v>
      </c>
      <c r="O37852">
        <v>2</v>
      </c>
      <c r="P37852">
        <v>2</v>
      </c>
      <c r="Q37852" t="s">
        <v>46</v>
      </c>
      <c r="R37852">
        <v>1</v>
      </c>
      <c r="S37852" t="s">
        <v>30</v>
      </c>
    </row>
    <row r="37853" spans="1:19" x14ac:dyDescent="0.25">
      <c r="A37853">
        <v>44</v>
      </c>
      <c r="B37853" t="s">
        <v>18</v>
      </c>
      <c r="C37853">
        <f>IF(Table_Sheet1[[#This Row],[Attrition]]="yes",1,0)</f>
        <v>0</v>
      </c>
      <c r="D37853" t="s">
        <v>25</v>
      </c>
      <c r="E37853">
        <v>1234</v>
      </c>
      <c r="F37853" t="s">
        <v>44</v>
      </c>
      <c r="G37853">
        <v>48</v>
      </c>
      <c r="H37853">
        <v>2</v>
      </c>
      <c r="I37853" t="s">
        <v>36</v>
      </c>
      <c r="J37853">
        <v>1</v>
      </c>
      <c r="K37853">
        <v>37852</v>
      </c>
      <c r="L37853">
        <v>3</v>
      </c>
      <c r="M37853" t="s">
        <v>22</v>
      </c>
      <c r="N37853">
        <v>74</v>
      </c>
      <c r="O37853">
        <v>2</v>
      </c>
      <c r="P37853">
        <v>2</v>
      </c>
      <c r="Q37853" t="s">
        <v>46</v>
      </c>
      <c r="R37853">
        <v>3</v>
      </c>
      <c r="S37853" t="s">
        <v>30</v>
      </c>
    </row>
    <row r="37854" spans="1:19" x14ac:dyDescent="0.25">
      <c r="A37854">
        <v>21</v>
      </c>
      <c r="B37854" t="s">
        <v>18</v>
      </c>
      <c r="C37854">
        <f>IF(Table_Sheet1[[#This Row],[Attrition]]="yes",1,0)</f>
        <v>0</v>
      </c>
      <c r="D37854" t="s">
        <v>42</v>
      </c>
      <c r="E37854">
        <v>322</v>
      </c>
      <c r="F37854" t="s">
        <v>26</v>
      </c>
      <c r="G37854">
        <v>33</v>
      </c>
      <c r="H37854">
        <v>2</v>
      </c>
      <c r="I37854" t="s">
        <v>26</v>
      </c>
      <c r="J37854">
        <v>1</v>
      </c>
      <c r="K37854">
        <v>37853</v>
      </c>
      <c r="L37854">
        <v>1</v>
      </c>
      <c r="M37854" t="s">
        <v>28</v>
      </c>
      <c r="N37854">
        <v>90</v>
      </c>
      <c r="O37854">
        <v>1</v>
      </c>
      <c r="P37854">
        <v>2</v>
      </c>
      <c r="Q37854" t="s">
        <v>37</v>
      </c>
      <c r="R37854">
        <v>3</v>
      </c>
      <c r="S37854" t="s">
        <v>30</v>
      </c>
    </row>
    <row r="37855" spans="1:19" x14ac:dyDescent="0.25">
      <c r="A37855">
        <v>36</v>
      </c>
      <c r="B37855" t="s">
        <v>18</v>
      </c>
      <c r="C37855">
        <f>IF(Table_Sheet1[[#This Row],[Attrition]]="yes",1,0)</f>
        <v>0</v>
      </c>
      <c r="D37855" t="s">
        <v>19</v>
      </c>
      <c r="E37855">
        <v>649</v>
      </c>
      <c r="F37855" t="s">
        <v>20</v>
      </c>
      <c r="G37855">
        <v>25</v>
      </c>
      <c r="H37855">
        <v>4</v>
      </c>
      <c r="I37855" t="s">
        <v>36</v>
      </c>
      <c r="J37855">
        <v>1</v>
      </c>
      <c r="K37855">
        <v>37854</v>
      </c>
      <c r="L37855">
        <v>3</v>
      </c>
      <c r="M37855" t="s">
        <v>22</v>
      </c>
      <c r="N37855">
        <v>76</v>
      </c>
      <c r="O37855">
        <v>1</v>
      </c>
      <c r="P37855">
        <v>2</v>
      </c>
      <c r="Q37855" t="s">
        <v>34</v>
      </c>
      <c r="R37855">
        <v>1</v>
      </c>
      <c r="S37855" t="s">
        <v>24</v>
      </c>
    </row>
    <row r="37856" spans="1:19" x14ac:dyDescent="0.25">
      <c r="A37856">
        <v>57</v>
      </c>
      <c r="B37856" t="s">
        <v>31</v>
      </c>
      <c r="C37856">
        <f>IF(Table_Sheet1[[#This Row],[Attrition]]="yes",1,0)</f>
        <v>1</v>
      </c>
      <c r="D37856" t="s">
        <v>25</v>
      </c>
      <c r="E37856">
        <v>1421</v>
      </c>
      <c r="F37856" t="s">
        <v>32</v>
      </c>
      <c r="G37856">
        <v>23</v>
      </c>
      <c r="H37856">
        <v>3</v>
      </c>
      <c r="I37856" t="s">
        <v>21</v>
      </c>
      <c r="J37856">
        <v>1</v>
      </c>
      <c r="K37856">
        <v>37855</v>
      </c>
      <c r="L37856">
        <v>4</v>
      </c>
      <c r="M37856" t="s">
        <v>22</v>
      </c>
      <c r="N37856">
        <v>114</v>
      </c>
      <c r="O37856">
        <v>1</v>
      </c>
      <c r="P37856">
        <v>4</v>
      </c>
      <c r="Q37856" t="s">
        <v>23</v>
      </c>
      <c r="R37856">
        <v>3</v>
      </c>
      <c r="S37856" t="s">
        <v>24</v>
      </c>
    </row>
    <row r="37857" spans="1:19" x14ac:dyDescent="0.25">
      <c r="A37857">
        <v>48</v>
      </c>
      <c r="B37857" t="s">
        <v>18</v>
      </c>
      <c r="C37857">
        <f>IF(Table_Sheet1[[#This Row],[Attrition]]="yes",1,0)</f>
        <v>0</v>
      </c>
      <c r="D37857" t="s">
        <v>19</v>
      </c>
      <c r="E37857">
        <v>1034</v>
      </c>
      <c r="F37857" t="s">
        <v>39</v>
      </c>
      <c r="G37857">
        <v>39</v>
      </c>
      <c r="H37857">
        <v>4</v>
      </c>
      <c r="I37857" t="s">
        <v>26</v>
      </c>
      <c r="J37857">
        <v>1</v>
      </c>
      <c r="K37857">
        <v>37856</v>
      </c>
      <c r="L37857">
        <v>2</v>
      </c>
      <c r="M37857" t="s">
        <v>22</v>
      </c>
      <c r="N37857">
        <v>133</v>
      </c>
      <c r="O37857">
        <v>1</v>
      </c>
      <c r="P37857">
        <v>2</v>
      </c>
      <c r="Q37857" t="s">
        <v>34</v>
      </c>
      <c r="R37857">
        <v>4</v>
      </c>
      <c r="S37857" t="s">
        <v>38</v>
      </c>
    </row>
    <row r="37858" spans="1:19" x14ac:dyDescent="0.25">
      <c r="A37858">
        <v>40</v>
      </c>
      <c r="B37858" t="s">
        <v>31</v>
      </c>
      <c r="C37858">
        <f>IF(Table_Sheet1[[#This Row],[Attrition]]="yes",1,0)</f>
        <v>1</v>
      </c>
      <c r="D37858" t="s">
        <v>25</v>
      </c>
      <c r="E37858">
        <v>1379</v>
      </c>
      <c r="F37858" t="s">
        <v>35</v>
      </c>
      <c r="G37858">
        <v>50</v>
      </c>
      <c r="H37858">
        <v>3</v>
      </c>
      <c r="I37858" t="s">
        <v>43</v>
      </c>
      <c r="J37858">
        <v>1</v>
      </c>
      <c r="K37858">
        <v>37857</v>
      </c>
      <c r="L37858">
        <v>4</v>
      </c>
      <c r="M37858" t="s">
        <v>22</v>
      </c>
      <c r="N37858">
        <v>196</v>
      </c>
      <c r="O37858">
        <v>1</v>
      </c>
      <c r="P37858">
        <v>5</v>
      </c>
      <c r="Q37858" t="s">
        <v>34</v>
      </c>
      <c r="R37858">
        <v>1</v>
      </c>
      <c r="S37858" t="s">
        <v>24</v>
      </c>
    </row>
    <row r="37859" spans="1:19" x14ac:dyDescent="0.25">
      <c r="A37859">
        <v>22</v>
      </c>
      <c r="B37859" t="s">
        <v>18</v>
      </c>
      <c r="C37859">
        <f>IF(Table_Sheet1[[#This Row],[Attrition]]="yes",1,0)</f>
        <v>0</v>
      </c>
      <c r="D37859" t="s">
        <v>42</v>
      </c>
      <c r="E37859">
        <v>869</v>
      </c>
      <c r="F37859" t="s">
        <v>32</v>
      </c>
      <c r="G37859">
        <v>4</v>
      </c>
      <c r="H37859">
        <v>3</v>
      </c>
      <c r="I37859" t="s">
        <v>43</v>
      </c>
      <c r="J37859">
        <v>1</v>
      </c>
      <c r="K37859">
        <v>37858</v>
      </c>
      <c r="L37859">
        <v>3</v>
      </c>
      <c r="M37859" t="s">
        <v>22</v>
      </c>
      <c r="N37859">
        <v>33</v>
      </c>
      <c r="O37859">
        <v>2</v>
      </c>
      <c r="P37859">
        <v>4</v>
      </c>
      <c r="Q37859" t="s">
        <v>23</v>
      </c>
      <c r="R37859">
        <v>1</v>
      </c>
      <c r="S37859" t="s">
        <v>24</v>
      </c>
    </row>
    <row r="37860" spans="1:19" x14ac:dyDescent="0.25">
      <c r="A37860">
        <v>25</v>
      </c>
      <c r="B37860" t="s">
        <v>31</v>
      </c>
      <c r="C37860">
        <f>IF(Table_Sheet1[[#This Row],[Attrition]]="yes",1,0)</f>
        <v>1</v>
      </c>
      <c r="D37860" t="s">
        <v>42</v>
      </c>
      <c r="E37860">
        <v>208</v>
      </c>
      <c r="F37860" t="s">
        <v>44</v>
      </c>
      <c r="G37860">
        <v>19</v>
      </c>
      <c r="H37860">
        <v>4</v>
      </c>
      <c r="I37860" t="s">
        <v>27</v>
      </c>
      <c r="J37860">
        <v>1</v>
      </c>
      <c r="K37860">
        <v>37859</v>
      </c>
      <c r="L37860">
        <v>2</v>
      </c>
      <c r="M37860" t="s">
        <v>28</v>
      </c>
      <c r="N37860">
        <v>180</v>
      </c>
      <c r="O37860">
        <v>2</v>
      </c>
      <c r="P37860">
        <v>1</v>
      </c>
      <c r="Q37860" t="s">
        <v>29</v>
      </c>
      <c r="R37860">
        <v>4</v>
      </c>
      <c r="S37860" t="s">
        <v>24</v>
      </c>
    </row>
    <row r="37861" spans="1:19" x14ac:dyDescent="0.25">
      <c r="A37861">
        <v>38</v>
      </c>
      <c r="B37861" t="s">
        <v>18</v>
      </c>
      <c r="C37861">
        <f>IF(Table_Sheet1[[#This Row],[Attrition]]="yes",1,0)</f>
        <v>0</v>
      </c>
      <c r="D37861" t="s">
        <v>19</v>
      </c>
      <c r="E37861">
        <v>137</v>
      </c>
      <c r="F37861" t="s">
        <v>39</v>
      </c>
      <c r="G37861">
        <v>48</v>
      </c>
      <c r="H37861">
        <v>5</v>
      </c>
      <c r="I37861" t="s">
        <v>27</v>
      </c>
      <c r="J37861">
        <v>1</v>
      </c>
      <c r="K37861">
        <v>37860</v>
      </c>
      <c r="L37861">
        <v>2</v>
      </c>
      <c r="M37861" t="s">
        <v>22</v>
      </c>
      <c r="N37861">
        <v>62</v>
      </c>
      <c r="O37861">
        <v>3</v>
      </c>
      <c r="P37861">
        <v>2</v>
      </c>
      <c r="Q37861" t="s">
        <v>23</v>
      </c>
      <c r="R37861">
        <v>2</v>
      </c>
      <c r="S37861" t="s">
        <v>38</v>
      </c>
    </row>
    <row r="37862" spans="1:19" x14ac:dyDescent="0.25">
      <c r="A37862">
        <v>39</v>
      </c>
      <c r="B37862" t="s">
        <v>18</v>
      </c>
      <c r="C37862">
        <f>IF(Table_Sheet1[[#This Row],[Attrition]]="yes",1,0)</f>
        <v>0</v>
      </c>
      <c r="D37862" t="s">
        <v>42</v>
      </c>
      <c r="E37862">
        <v>467</v>
      </c>
      <c r="F37862" t="s">
        <v>39</v>
      </c>
      <c r="G37862">
        <v>5</v>
      </c>
      <c r="H37862">
        <v>2</v>
      </c>
      <c r="I37862" t="s">
        <v>33</v>
      </c>
      <c r="J37862">
        <v>1</v>
      </c>
      <c r="K37862">
        <v>37861</v>
      </c>
      <c r="L37862">
        <v>4</v>
      </c>
      <c r="M37862" t="s">
        <v>28</v>
      </c>
      <c r="N37862">
        <v>98</v>
      </c>
      <c r="O37862">
        <v>3</v>
      </c>
      <c r="P37862">
        <v>4</v>
      </c>
      <c r="Q37862" t="s">
        <v>47</v>
      </c>
      <c r="R37862">
        <v>2</v>
      </c>
      <c r="S37862" t="s">
        <v>30</v>
      </c>
    </row>
    <row r="37863" spans="1:19" x14ac:dyDescent="0.25">
      <c r="A37863">
        <v>39</v>
      </c>
      <c r="B37863" t="s">
        <v>18</v>
      </c>
      <c r="C37863">
        <f>IF(Table_Sheet1[[#This Row],[Attrition]]="yes",1,0)</f>
        <v>0</v>
      </c>
      <c r="D37863" t="s">
        <v>42</v>
      </c>
      <c r="E37863">
        <v>1009</v>
      </c>
      <c r="F37863" t="s">
        <v>26</v>
      </c>
      <c r="G37863">
        <v>34</v>
      </c>
      <c r="H37863">
        <v>1</v>
      </c>
      <c r="I37863" t="s">
        <v>27</v>
      </c>
      <c r="J37863">
        <v>1</v>
      </c>
      <c r="K37863">
        <v>37862</v>
      </c>
      <c r="L37863">
        <v>4</v>
      </c>
      <c r="M37863" t="s">
        <v>28</v>
      </c>
      <c r="N37863">
        <v>193</v>
      </c>
      <c r="O37863">
        <v>3</v>
      </c>
      <c r="P37863">
        <v>1</v>
      </c>
      <c r="Q37863" t="s">
        <v>29</v>
      </c>
      <c r="R37863">
        <v>1</v>
      </c>
      <c r="S37863" t="s">
        <v>30</v>
      </c>
    </row>
    <row r="37864" spans="1:19" x14ac:dyDescent="0.25">
      <c r="A37864">
        <v>25</v>
      </c>
      <c r="B37864" t="s">
        <v>31</v>
      </c>
      <c r="C37864">
        <f>IF(Table_Sheet1[[#This Row],[Attrition]]="yes",1,0)</f>
        <v>1</v>
      </c>
      <c r="D37864" t="s">
        <v>25</v>
      </c>
      <c r="E37864">
        <v>171</v>
      </c>
      <c r="F37864" t="s">
        <v>20</v>
      </c>
      <c r="G37864">
        <v>34</v>
      </c>
      <c r="H37864">
        <v>4</v>
      </c>
      <c r="I37864" t="s">
        <v>33</v>
      </c>
      <c r="J37864">
        <v>1</v>
      </c>
      <c r="K37864">
        <v>37863</v>
      </c>
      <c r="L37864">
        <v>3</v>
      </c>
      <c r="M37864" t="s">
        <v>22</v>
      </c>
      <c r="N37864">
        <v>77</v>
      </c>
      <c r="O37864">
        <v>3</v>
      </c>
      <c r="P37864">
        <v>4</v>
      </c>
      <c r="Q37864" t="s">
        <v>40</v>
      </c>
      <c r="R37864">
        <v>2</v>
      </c>
      <c r="S37864" t="s">
        <v>38</v>
      </c>
    </row>
    <row r="37865" spans="1:19" x14ac:dyDescent="0.25">
      <c r="A37865">
        <v>36</v>
      </c>
      <c r="B37865" t="s">
        <v>31</v>
      </c>
      <c r="C37865">
        <f>IF(Table_Sheet1[[#This Row],[Attrition]]="yes",1,0)</f>
        <v>1</v>
      </c>
      <c r="D37865" t="s">
        <v>25</v>
      </c>
      <c r="E37865">
        <v>1121</v>
      </c>
      <c r="F37865" t="s">
        <v>39</v>
      </c>
      <c r="G37865">
        <v>48</v>
      </c>
      <c r="H37865">
        <v>3</v>
      </c>
      <c r="I37865" t="s">
        <v>27</v>
      </c>
      <c r="J37865">
        <v>1</v>
      </c>
      <c r="K37865">
        <v>37864</v>
      </c>
      <c r="L37865">
        <v>2</v>
      </c>
      <c r="M37865" t="s">
        <v>28</v>
      </c>
      <c r="N37865">
        <v>49</v>
      </c>
      <c r="O37865">
        <v>4</v>
      </c>
      <c r="P37865">
        <v>1</v>
      </c>
      <c r="Q37865" t="s">
        <v>26</v>
      </c>
      <c r="R37865">
        <v>2</v>
      </c>
      <c r="S37865" t="s">
        <v>30</v>
      </c>
    </row>
    <row r="37866" spans="1:19" x14ac:dyDescent="0.25">
      <c r="A37866">
        <v>30</v>
      </c>
      <c r="B37866" t="s">
        <v>18</v>
      </c>
      <c r="C37866">
        <f>IF(Table_Sheet1[[#This Row],[Attrition]]="yes",1,0)</f>
        <v>0</v>
      </c>
      <c r="D37866" t="s">
        <v>19</v>
      </c>
      <c r="E37866">
        <v>1021</v>
      </c>
      <c r="F37866" t="s">
        <v>44</v>
      </c>
      <c r="G37866">
        <v>19</v>
      </c>
      <c r="H37866">
        <v>3</v>
      </c>
      <c r="I37866" t="s">
        <v>36</v>
      </c>
      <c r="J37866">
        <v>1</v>
      </c>
      <c r="K37866">
        <v>37865</v>
      </c>
      <c r="L37866">
        <v>1</v>
      </c>
      <c r="M37866" t="s">
        <v>22</v>
      </c>
      <c r="N37866">
        <v>124</v>
      </c>
      <c r="O37866">
        <v>2</v>
      </c>
      <c r="P37866">
        <v>3</v>
      </c>
      <c r="Q37866" t="s">
        <v>45</v>
      </c>
      <c r="R37866">
        <v>2</v>
      </c>
      <c r="S37866" t="s">
        <v>24</v>
      </c>
    </row>
    <row r="37867" spans="1:19" x14ac:dyDescent="0.25">
      <c r="A37867">
        <v>34</v>
      </c>
      <c r="B37867" t="s">
        <v>31</v>
      </c>
      <c r="C37867">
        <f>IF(Table_Sheet1[[#This Row],[Attrition]]="yes",1,0)</f>
        <v>1</v>
      </c>
      <c r="D37867" t="s">
        <v>19</v>
      </c>
      <c r="E37867">
        <v>1140</v>
      </c>
      <c r="F37867" t="s">
        <v>35</v>
      </c>
      <c r="G37867">
        <v>32</v>
      </c>
      <c r="H37867">
        <v>4</v>
      </c>
      <c r="I37867" t="s">
        <v>33</v>
      </c>
      <c r="J37867">
        <v>1</v>
      </c>
      <c r="K37867">
        <v>37866</v>
      </c>
      <c r="L37867">
        <v>2</v>
      </c>
      <c r="M37867" t="s">
        <v>28</v>
      </c>
      <c r="N37867">
        <v>128</v>
      </c>
      <c r="O37867">
        <v>1</v>
      </c>
      <c r="P37867">
        <v>5</v>
      </c>
      <c r="Q37867" t="s">
        <v>46</v>
      </c>
      <c r="R37867">
        <v>2</v>
      </c>
      <c r="S37867" t="s">
        <v>30</v>
      </c>
    </row>
    <row r="37868" spans="1:19" x14ac:dyDescent="0.25">
      <c r="A37868">
        <v>54</v>
      </c>
      <c r="B37868" t="s">
        <v>18</v>
      </c>
      <c r="C37868">
        <f>IF(Table_Sheet1[[#This Row],[Attrition]]="yes",1,0)</f>
        <v>0</v>
      </c>
      <c r="D37868" t="s">
        <v>19</v>
      </c>
      <c r="E37868">
        <v>883</v>
      </c>
      <c r="F37868" t="s">
        <v>26</v>
      </c>
      <c r="G37868">
        <v>49</v>
      </c>
      <c r="H37868">
        <v>5</v>
      </c>
      <c r="I37868" t="s">
        <v>26</v>
      </c>
      <c r="J37868">
        <v>1</v>
      </c>
      <c r="K37868">
        <v>37867</v>
      </c>
      <c r="L37868">
        <v>3</v>
      </c>
      <c r="M37868" t="s">
        <v>22</v>
      </c>
      <c r="N37868">
        <v>93</v>
      </c>
      <c r="O37868">
        <v>3</v>
      </c>
      <c r="P37868">
        <v>2</v>
      </c>
      <c r="Q37868" t="s">
        <v>23</v>
      </c>
      <c r="R37868">
        <v>3</v>
      </c>
      <c r="S37868" t="s">
        <v>24</v>
      </c>
    </row>
    <row r="37869" spans="1:19" x14ac:dyDescent="0.25">
      <c r="A37869">
        <v>22</v>
      </c>
      <c r="B37869" t="s">
        <v>31</v>
      </c>
      <c r="C37869">
        <f>IF(Table_Sheet1[[#This Row],[Attrition]]="yes",1,0)</f>
        <v>1</v>
      </c>
      <c r="D37869" t="s">
        <v>19</v>
      </c>
      <c r="E37869">
        <v>994</v>
      </c>
      <c r="F37869" t="s">
        <v>26</v>
      </c>
      <c r="G37869">
        <v>21</v>
      </c>
      <c r="H37869">
        <v>5</v>
      </c>
      <c r="I37869" t="s">
        <v>33</v>
      </c>
      <c r="J37869">
        <v>1</v>
      </c>
      <c r="K37869">
        <v>37868</v>
      </c>
      <c r="L37869">
        <v>2</v>
      </c>
      <c r="M37869" t="s">
        <v>22</v>
      </c>
      <c r="N37869">
        <v>44</v>
      </c>
      <c r="O37869">
        <v>1</v>
      </c>
      <c r="P37869">
        <v>5</v>
      </c>
      <c r="Q37869" t="s">
        <v>37</v>
      </c>
      <c r="R37869">
        <v>3</v>
      </c>
      <c r="S37869" t="s">
        <v>38</v>
      </c>
    </row>
    <row r="37870" spans="1:19" x14ac:dyDescent="0.25">
      <c r="A37870">
        <v>21</v>
      </c>
      <c r="B37870" t="s">
        <v>18</v>
      </c>
      <c r="C37870">
        <f>IF(Table_Sheet1[[#This Row],[Attrition]]="yes",1,0)</f>
        <v>0</v>
      </c>
      <c r="D37870" t="s">
        <v>19</v>
      </c>
      <c r="E37870">
        <v>102</v>
      </c>
      <c r="F37870" t="s">
        <v>20</v>
      </c>
      <c r="G37870">
        <v>16</v>
      </c>
      <c r="H37870">
        <v>4</v>
      </c>
      <c r="I37870" t="s">
        <v>33</v>
      </c>
      <c r="J37870">
        <v>1</v>
      </c>
      <c r="K37870">
        <v>37869</v>
      </c>
      <c r="L37870">
        <v>1</v>
      </c>
      <c r="M37870" t="s">
        <v>22</v>
      </c>
      <c r="N37870">
        <v>161</v>
      </c>
      <c r="O37870">
        <v>1</v>
      </c>
      <c r="P37870">
        <v>3</v>
      </c>
      <c r="Q37870" t="s">
        <v>29</v>
      </c>
      <c r="R37870">
        <v>4</v>
      </c>
      <c r="S37870" t="s">
        <v>24</v>
      </c>
    </row>
    <row r="37871" spans="1:19" x14ac:dyDescent="0.25">
      <c r="A37871">
        <v>31</v>
      </c>
      <c r="B37871" t="s">
        <v>31</v>
      </c>
      <c r="C37871">
        <f>IF(Table_Sheet1[[#This Row],[Attrition]]="yes",1,0)</f>
        <v>1</v>
      </c>
      <c r="D37871" t="s">
        <v>42</v>
      </c>
      <c r="E37871">
        <v>130</v>
      </c>
      <c r="F37871" t="s">
        <v>32</v>
      </c>
      <c r="G37871">
        <v>28</v>
      </c>
      <c r="H37871">
        <v>1</v>
      </c>
      <c r="I37871" t="s">
        <v>36</v>
      </c>
      <c r="J37871">
        <v>1</v>
      </c>
      <c r="K37871">
        <v>37870</v>
      </c>
      <c r="L37871">
        <v>2</v>
      </c>
      <c r="M37871" t="s">
        <v>22</v>
      </c>
      <c r="N37871">
        <v>146</v>
      </c>
      <c r="O37871">
        <v>3</v>
      </c>
      <c r="P37871">
        <v>5</v>
      </c>
      <c r="Q37871" t="s">
        <v>29</v>
      </c>
      <c r="R37871">
        <v>4</v>
      </c>
      <c r="S37871" t="s">
        <v>38</v>
      </c>
    </row>
    <row r="37872" spans="1:19" x14ac:dyDescent="0.25">
      <c r="A37872">
        <v>50</v>
      </c>
      <c r="B37872" t="s">
        <v>31</v>
      </c>
      <c r="C37872">
        <f>IF(Table_Sheet1[[#This Row],[Attrition]]="yes",1,0)</f>
        <v>1</v>
      </c>
      <c r="D37872" t="s">
        <v>25</v>
      </c>
      <c r="E37872">
        <v>1089</v>
      </c>
      <c r="F37872" t="s">
        <v>20</v>
      </c>
      <c r="G37872">
        <v>30</v>
      </c>
      <c r="H37872">
        <v>4</v>
      </c>
      <c r="I37872" t="s">
        <v>21</v>
      </c>
      <c r="J37872">
        <v>1</v>
      </c>
      <c r="K37872">
        <v>37871</v>
      </c>
      <c r="L37872">
        <v>4</v>
      </c>
      <c r="M37872" t="s">
        <v>22</v>
      </c>
      <c r="N37872">
        <v>148</v>
      </c>
      <c r="O37872">
        <v>1</v>
      </c>
      <c r="P37872">
        <v>3</v>
      </c>
      <c r="Q37872" t="s">
        <v>46</v>
      </c>
      <c r="R37872">
        <v>3</v>
      </c>
      <c r="S37872" t="s">
        <v>38</v>
      </c>
    </row>
    <row r="37873" spans="1:19" x14ac:dyDescent="0.25">
      <c r="A37873">
        <v>57</v>
      </c>
      <c r="B37873" t="s">
        <v>18</v>
      </c>
      <c r="C37873">
        <f>IF(Table_Sheet1[[#This Row],[Attrition]]="yes",1,0)</f>
        <v>0</v>
      </c>
      <c r="D37873" t="s">
        <v>42</v>
      </c>
      <c r="E37873">
        <v>718</v>
      </c>
      <c r="F37873" t="s">
        <v>35</v>
      </c>
      <c r="G37873">
        <v>20</v>
      </c>
      <c r="H37873">
        <v>5</v>
      </c>
      <c r="I37873" t="s">
        <v>43</v>
      </c>
      <c r="J37873">
        <v>1</v>
      </c>
      <c r="K37873">
        <v>37872</v>
      </c>
      <c r="L37873">
        <v>1</v>
      </c>
      <c r="M37873" t="s">
        <v>22</v>
      </c>
      <c r="N37873">
        <v>143</v>
      </c>
      <c r="O37873">
        <v>2</v>
      </c>
      <c r="P37873">
        <v>5</v>
      </c>
      <c r="Q37873" t="s">
        <v>46</v>
      </c>
      <c r="R37873">
        <v>2</v>
      </c>
      <c r="S37873" t="s">
        <v>24</v>
      </c>
    </row>
    <row r="37874" spans="1:19" x14ac:dyDescent="0.25">
      <c r="A37874">
        <v>22</v>
      </c>
      <c r="B37874" t="s">
        <v>31</v>
      </c>
      <c r="C37874">
        <f>IF(Table_Sheet1[[#This Row],[Attrition]]="yes",1,0)</f>
        <v>1</v>
      </c>
      <c r="D37874" t="s">
        <v>25</v>
      </c>
      <c r="E37874">
        <v>632</v>
      </c>
      <c r="F37874" t="s">
        <v>32</v>
      </c>
      <c r="G37874">
        <v>4</v>
      </c>
      <c r="H37874">
        <v>5</v>
      </c>
      <c r="I37874" t="s">
        <v>33</v>
      </c>
      <c r="J37874">
        <v>1</v>
      </c>
      <c r="K37874">
        <v>37873</v>
      </c>
      <c r="L37874">
        <v>1</v>
      </c>
      <c r="M37874" t="s">
        <v>28</v>
      </c>
      <c r="N37874">
        <v>154</v>
      </c>
      <c r="O37874">
        <v>2</v>
      </c>
      <c r="P37874">
        <v>3</v>
      </c>
      <c r="Q37874" t="s">
        <v>47</v>
      </c>
      <c r="R37874">
        <v>2</v>
      </c>
      <c r="S37874" t="s">
        <v>38</v>
      </c>
    </row>
    <row r="37875" spans="1:19" x14ac:dyDescent="0.25">
      <c r="A37875">
        <v>46</v>
      </c>
      <c r="B37875" t="s">
        <v>31</v>
      </c>
      <c r="C37875">
        <f>IF(Table_Sheet1[[#This Row],[Attrition]]="yes",1,0)</f>
        <v>1</v>
      </c>
      <c r="D37875" t="s">
        <v>42</v>
      </c>
      <c r="E37875">
        <v>436</v>
      </c>
      <c r="F37875" t="s">
        <v>32</v>
      </c>
      <c r="G37875">
        <v>5</v>
      </c>
      <c r="H37875">
        <v>4</v>
      </c>
      <c r="I37875" t="s">
        <v>36</v>
      </c>
      <c r="J37875">
        <v>1</v>
      </c>
      <c r="K37875">
        <v>37874</v>
      </c>
      <c r="L37875">
        <v>2</v>
      </c>
      <c r="M37875" t="s">
        <v>22</v>
      </c>
      <c r="N37875">
        <v>160</v>
      </c>
      <c r="O37875">
        <v>2</v>
      </c>
      <c r="P37875">
        <v>5</v>
      </c>
      <c r="Q37875" t="s">
        <v>45</v>
      </c>
      <c r="R37875">
        <v>2</v>
      </c>
      <c r="S37875" t="s">
        <v>30</v>
      </c>
    </row>
    <row r="37876" spans="1:19" x14ac:dyDescent="0.25">
      <c r="A37876">
        <v>54</v>
      </c>
      <c r="B37876" t="s">
        <v>31</v>
      </c>
      <c r="C37876">
        <f>IF(Table_Sheet1[[#This Row],[Attrition]]="yes",1,0)</f>
        <v>1</v>
      </c>
      <c r="D37876" t="s">
        <v>25</v>
      </c>
      <c r="E37876">
        <v>1316</v>
      </c>
      <c r="F37876" t="s">
        <v>35</v>
      </c>
      <c r="G37876">
        <v>16</v>
      </c>
      <c r="H37876">
        <v>2</v>
      </c>
      <c r="I37876" t="s">
        <v>26</v>
      </c>
      <c r="J37876">
        <v>1</v>
      </c>
      <c r="K37876">
        <v>37875</v>
      </c>
      <c r="L37876">
        <v>2</v>
      </c>
      <c r="M37876" t="s">
        <v>28</v>
      </c>
      <c r="N37876">
        <v>61</v>
      </c>
      <c r="O37876">
        <v>2</v>
      </c>
      <c r="P37876">
        <v>1</v>
      </c>
      <c r="Q37876" t="s">
        <v>45</v>
      </c>
      <c r="R37876">
        <v>4</v>
      </c>
      <c r="S37876" t="s">
        <v>24</v>
      </c>
    </row>
    <row r="37877" spans="1:19" x14ac:dyDescent="0.25">
      <c r="A37877">
        <v>31</v>
      </c>
      <c r="B37877" t="s">
        <v>18</v>
      </c>
      <c r="C37877">
        <f>IF(Table_Sheet1[[#This Row],[Attrition]]="yes",1,0)</f>
        <v>0</v>
      </c>
      <c r="D37877" t="s">
        <v>42</v>
      </c>
      <c r="E37877">
        <v>1069</v>
      </c>
      <c r="F37877" t="s">
        <v>35</v>
      </c>
      <c r="G37877">
        <v>38</v>
      </c>
      <c r="H37877">
        <v>2</v>
      </c>
      <c r="I37877" t="s">
        <v>36</v>
      </c>
      <c r="J37877">
        <v>1</v>
      </c>
      <c r="K37877">
        <v>37876</v>
      </c>
      <c r="L37877">
        <v>1</v>
      </c>
      <c r="M37877" t="s">
        <v>28</v>
      </c>
      <c r="N37877">
        <v>153</v>
      </c>
      <c r="O37877">
        <v>2</v>
      </c>
      <c r="P37877">
        <v>2</v>
      </c>
      <c r="Q37877" t="s">
        <v>37</v>
      </c>
      <c r="R37877">
        <v>3</v>
      </c>
      <c r="S37877" t="s">
        <v>38</v>
      </c>
    </row>
    <row r="37878" spans="1:19" x14ac:dyDescent="0.25">
      <c r="A37878">
        <v>54</v>
      </c>
      <c r="B37878" t="s">
        <v>18</v>
      </c>
      <c r="C37878">
        <f>IF(Table_Sheet1[[#This Row],[Attrition]]="yes",1,0)</f>
        <v>0</v>
      </c>
      <c r="D37878" t="s">
        <v>19</v>
      </c>
      <c r="E37878">
        <v>168</v>
      </c>
      <c r="F37878" t="s">
        <v>44</v>
      </c>
      <c r="G37878">
        <v>17</v>
      </c>
      <c r="H37878">
        <v>3</v>
      </c>
      <c r="I37878" t="s">
        <v>27</v>
      </c>
      <c r="J37878">
        <v>1</v>
      </c>
      <c r="K37878">
        <v>37877</v>
      </c>
      <c r="L37878">
        <v>4</v>
      </c>
      <c r="M37878" t="s">
        <v>28</v>
      </c>
      <c r="N37878">
        <v>137</v>
      </c>
      <c r="O37878">
        <v>2</v>
      </c>
      <c r="P37878">
        <v>2</v>
      </c>
      <c r="Q37878" t="s">
        <v>40</v>
      </c>
      <c r="R37878">
        <v>2</v>
      </c>
      <c r="S37878" t="s">
        <v>24</v>
      </c>
    </row>
    <row r="37879" spans="1:19" x14ac:dyDescent="0.25">
      <c r="A37879">
        <v>55</v>
      </c>
      <c r="B37879" t="s">
        <v>18</v>
      </c>
      <c r="C37879">
        <f>IF(Table_Sheet1[[#This Row],[Attrition]]="yes",1,0)</f>
        <v>0</v>
      </c>
      <c r="D37879" t="s">
        <v>42</v>
      </c>
      <c r="E37879">
        <v>645</v>
      </c>
      <c r="F37879" t="s">
        <v>20</v>
      </c>
      <c r="G37879">
        <v>2</v>
      </c>
      <c r="H37879">
        <v>1</v>
      </c>
      <c r="I37879" t="s">
        <v>36</v>
      </c>
      <c r="J37879">
        <v>1</v>
      </c>
      <c r="K37879">
        <v>37878</v>
      </c>
      <c r="L37879">
        <v>3</v>
      </c>
      <c r="M37879" t="s">
        <v>28</v>
      </c>
      <c r="N37879">
        <v>128</v>
      </c>
      <c r="O37879">
        <v>1</v>
      </c>
      <c r="P37879">
        <v>1</v>
      </c>
      <c r="Q37879" t="s">
        <v>47</v>
      </c>
      <c r="R37879">
        <v>1</v>
      </c>
      <c r="S37879" t="s">
        <v>30</v>
      </c>
    </row>
    <row r="37880" spans="1:19" x14ac:dyDescent="0.25">
      <c r="A37880">
        <v>34</v>
      </c>
      <c r="B37880" t="s">
        <v>31</v>
      </c>
      <c r="C37880">
        <f>IF(Table_Sheet1[[#This Row],[Attrition]]="yes",1,0)</f>
        <v>1</v>
      </c>
      <c r="D37880" t="s">
        <v>19</v>
      </c>
      <c r="E37880">
        <v>1223</v>
      </c>
      <c r="F37880" t="s">
        <v>44</v>
      </c>
      <c r="G37880">
        <v>14</v>
      </c>
      <c r="H37880">
        <v>4</v>
      </c>
      <c r="I37880" t="s">
        <v>33</v>
      </c>
      <c r="J37880">
        <v>1</v>
      </c>
      <c r="K37880">
        <v>37879</v>
      </c>
      <c r="L37880">
        <v>4</v>
      </c>
      <c r="M37880" t="s">
        <v>22</v>
      </c>
      <c r="N37880">
        <v>195</v>
      </c>
      <c r="O37880">
        <v>2</v>
      </c>
      <c r="P37880">
        <v>4</v>
      </c>
      <c r="Q37880" t="s">
        <v>37</v>
      </c>
      <c r="R37880">
        <v>3</v>
      </c>
      <c r="S37880" t="s">
        <v>24</v>
      </c>
    </row>
    <row r="37881" spans="1:19" x14ac:dyDescent="0.25">
      <c r="A37881">
        <v>21</v>
      </c>
      <c r="B37881" t="s">
        <v>18</v>
      </c>
      <c r="C37881">
        <f>IF(Table_Sheet1[[#This Row],[Attrition]]="yes",1,0)</f>
        <v>0</v>
      </c>
      <c r="D37881" t="s">
        <v>25</v>
      </c>
      <c r="E37881">
        <v>254</v>
      </c>
      <c r="F37881" t="s">
        <v>32</v>
      </c>
      <c r="G37881">
        <v>43</v>
      </c>
      <c r="H37881">
        <v>1</v>
      </c>
      <c r="I37881" t="s">
        <v>43</v>
      </c>
      <c r="J37881">
        <v>1</v>
      </c>
      <c r="K37881">
        <v>37880</v>
      </c>
      <c r="L37881">
        <v>2</v>
      </c>
      <c r="M37881" t="s">
        <v>22</v>
      </c>
      <c r="N37881">
        <v>65</v>
      </c>
      <c r="O37881">
        <v>3</v>
      </c>
      <c r="P37881">
        <v>1</v>
      </c>
      <c r="Q37881" t="s">
        <v>47</v>
      </c>
      <c r="R37881">
        <v>1</v>
      </c>
      <c r="S37881" t="s">
        <v>38</v>
      </c>
    </row>
    <row r="37882" spans="1:19" x14ac:dyDescent="0.25">
      <c r="A37882">
        <v>44</v>
      </c>
      <c r="B37882" t="s">
        <v>18</v>
      </c>
      <c r="C37882">
        <f>IF(Table_Sheet1[[#This Row],[Attrition]]="yes",1,0)</f>
        <v>0</v>
      </c>
      <c r="D37882" t="s">
        <v>25</v>
      </c>
      <c r="E37882">
        <v>1032</v>
      </c>
      <c r="F37882" t="s">
        <v>26</v>
      </c>
      <c r="G37882">
        <v>19</v>
      </c>
      <c r="H37882">
        <v>1</v>
      </c>
      <c r="I37882" t="s">
        <v>26</v>
      </c>
      <c r="J37882">
        <v>1</v>
      </c>
      <c r="K37882">
        <v>37881</v>
      </c>
      <c r="L37882">
        <v>3</v>
      </c>
      <c r="M37882" t="s">
        <v>28</v>
      </c>
      <c r="N37882">
        <v>134</v>
      </c>
      <c r="O37882">
        <v>2</v>
      </c>
      <c r="P37882">
        <v>1</v>
      </c>
      <c r="Q37882" t="s">
        <v>47</v>
      </c>
      <c r="R37882">
        <v>4</v>
      </c>
      <c r="S37882" t="s">
        <v>30</v>
      </c>
    </row>
    <row r="37883" spans="1:19" x14ac:dyDescent="0.25">
      <c r="A37883">
        <v>52</v>
      </c>
      <c r="B37883" t="s">
        <v>31</v>
      </c>
      <c r="C37883">
        <f>IF(Table_Sheet1[[#This Row],[Attrition]]="yes",1,0)</f>
        <v>1</v>
      </c>
      <c r="D37883" t="s">
        <v>19</v>
      </c>
      <c r="E37883">
        <v>964</v>
      </c>
      <c r="F37883" t="s">
        <v>32</v>
      </c>
      <c r="G37883">
        <v>31</v>
      </c>
      <c r="H37883">
        <v>1</v>
      </c>
      <c r="I37883" t="s">
        <v>21</v>
      </c>
      <c r="J37883">
        <v>1</v>
      </c>
      <c r="K37883">
        <v>37882</v>
      </c>
      <c r="L37883">
        <v>1</v>
      </c>
      <c r="M37883" t="s">
        <v>28</v>
      </c>
      <c r="N37883">
        <v>38</v>
      </c>
      <c r="O37883">
        <v>2</v>
      </c>
      <c r="P37883">
        <v>2</v>
      </c>
      <c r="Q37883" t="s">
        <v>23</v>
      </c>
      <c r="R37883">
        <v>1</v>
      </c>
      <c r="S37883" t="s">
        <v>30</v>
      </c>
    </row>
    <row r="37884" spans="1:19" x14ac:dyDescent="0.25">
      <c r="A37884">
        <v>19</v>
      </c>
      <c r="B37884" t="s">
        <v>31</v>
      </c>
      <c r="C37884">
        <f>IF(Table_Sheet1[[#This Row],[Attrition]]="yes",1,0)</f>
        <v>1</v>
      </c>
      <c r="D37884" t="s">
        <v>42</v>
      </c>
      <c r="E37884">
        <v>102</v>
      </c>
      <c r="F37884" t="s">
        <v>26</v>
      </c>
      <c r="G37884">
        <v>17</v>
      </c>
      <c r="H37884">
        <v>4</v>
      </c>
      <c r="I37884" t="s">
        <v>33</v>
      </c>
      <c r="J37884">
        <v>1</v>
      </c>
      <c r="K37884">
        <v>37883</v>
      </c>
      <c r="L37884">
        <v>4</v>
      </c>
      <c r="M37884" t="s">
        <v>22</v>
      </c>
      <c r="N37884">
        <v>103</v>
      </c>
      <c r="O37884">
        <v>4</v>
      </c>
      <c r="P37884">
        <v>4</v>
      </c>
      <c r="Q37884" t="s">
        <v>46</v>
      </c>
      <c r="R37884">
        <v>2</v>
      </c>
      <c r="S37884" t="s">
        <v>38</v>
      </c>
    </row>
    <row r="37885" spans="1:19" x14ac:dyDescent="0.25">
      <c r="A37885">
        <v>60</v>
      </c>
      <c r="B37885" t="s">
        <v>31</v>
      </c>
      <c r="C37885">
        <f>IF(Table_Sheet1[[#This Row],[Attrition]]="yes",1,0)</f>
        <v>1</v>
      </c>
      <c r="D37885" t="s">
        <v>19</v>
      </c>
      <c r="E37885">
        <v>277</v>
      </c>
      <c r="F37885" t="s">
        <v>20</v>
      </c>
      <c r="G37885">
        <v>22</v>
      </c>
      <c r="H37885">
        <v>3</v>
      </c>
      <c r="I37885" t="s">
        <v>21</v>
      </c>
      <c r="J37885">
        <v>1</v>
      </c>
      <c r="K37885">
        <v>37884</v>
      </c>
      <c r="L37885">
        <v>1</v>
      </c>
      <c r="M37885" t="s">
        <v>22</v>
      </c>
      <c r="N37885">
        <v>45</v>
      </c>
      <c r="O37885">
        <v>4</v>
      </c>
      <c r="P37885">
        <v>2</v>
      </c>
      <c r="Q37885" t="s">
        <v>45</v>
      </c>
      <c r="R37885">
        <v>1</v>
      </c>
      <c r="S37885" t="s">
        <v>30</v>
      </c>
    </row>
    <row r="37886" spans="1:19" x14ac:dyDescent="0.25">
      <c r="A37886">
        <v>34</v>
      </c>
      <c r="B37886" t="s">
        <v>18</v>
      </c>
      <c r="C37886">
        <f>IF(Table_Sheet1[[#This Row],[Attrition]]="yes",1,0)</f>
        <v>0</v>
      </c>
      <c r="D37886" t="s">
        <v>42</v>
      </c>
      <c r="E37886">
        <v>1189</v>
      </c>
      <c r="F37886" t="s">
        <v>26</v>
      </c>
      <c r="G37886">
        <v>26</v>
      </c>
      <c r="H37886">
        <v>1</v>
      </c>
      <c r="I37886" t="s">
        <v>21</v>
      </c>
      <c r="J37886">
        <v>1</v>
      </c>
      <c r="K37886">
        <v>37885</v>
      </c>
      <c r="L37886">
        <v>4</v>
      </c>
      <c r="M37886" t="s">
        <v>28</v>
      </c>
      <c r="N37886">
        <v>103</v>
      </c>
      <c r="O37886">
        <v>4</v>
      </c>
      <c r="P37886">
        <v>2</v>
      </c>
      <c r="Q37886" t="s">
        <v>40</v>
      </c>
      <c r="R37886">
        <v>3</v>
      </c>
      <c r="S37886" t="s">
        <v>38</v>
      </c>
    </row>
    <row r="37887" spans="1:19" x14ac:dyDescent="0.25">
      <c r="A37887">
        <v>45</v>
      </c>
      <c r="B37887" t="s">
        <v>31</v>
      </c>
      <c r="C37887">
        <f>IF(Table_Sheet1[[#This Row],[Attrition]]="yes",1,0)</f>
        <v>1</v>
      </c>
      <c r="D37887" t="s">
        <v>25</v>
      </c>
      <c r="E37887">
        <v>659</v>
      </c>
      <c r="F37887" t="s">
        <v>20</v>
      </c>
      <c r="G37887">
        <v>48</v>
      </c>
      <c r="H37887">
        <v>2</v>
      </c>
      <c r="I37887" t="s">
        <v>21</v>
      </c>
      <c r="J37887">
        <v>1</v>
      </c>
      <c r="K37887">
        <v>37886</v>
      </c>
      <c r="L37887">
        <v>1</v>
      </c>
      <c r="M37887" t="s">
        <v>28</v>
      </c>
      <c r="N37887">
        <v>89</v>
      </c>
      <c r="O37887">
        <v>1</v>
      </c>
      <c r="P37887">
        <v>1</v>
      </c>
      <c r="Q37887" t="s">
        <v>29</v>
      </c>
      <c r="R37887">
        <v>3</v>
      </c>
      <c r="S37887" t="s">
        <v>24</v>
      </c>
    </row>
    <row r="37888" spans="1:19" x14ac:dyDescent="0.25">
      <c r="A37888">
        <v>33</v>
      </c>
      <c r="B37888" t="s">
        <v>31</v>
      </c>
      <c r="C37888">
        <f>IF(Table_Sheet1[[#This Row],[Attrition]]="yes",1,0)</f>
        <v>1</v>
      </c>
      <c r="D37888" t="s">
        <v>19</v>
      </c>
      <c r="E37888">
        <v>535</v>
      </c>
      <c r="F37888" t="s">
        <v>20</v>
      </c>
      <c r="G37888">
        <v>23</v>
      </c>
      <c r="H37888">
        <v>5</v>
      </c>
      <c r="I37888" t="s">
        <v>33</v>
      </c>
      <c r="J37888">
        <v>1</v>
      </c>
      <c r="K37888">
        <v>37887</v>
      </c>
      <c r="L37888">
        <v>3</v>
      </c>
      <c r="M37888" t="s">
        <v>28</v>
      </c>
      <c r="N37888">
        <v>110</v>
      </c>
      <c r="O37888">
        <v>3</v>
      </c>
      <c r="P37888">
        <v>2</v>
      </c>
      <c r="Q37888" t="s">
        <v>29</v>
      </c>
      <c r="R37888">
        <v>3</v>
      </c>
      <c r="S37888" t="s">
        <v>38</v>
      </c>
    </row>
    <row r="37889" spans="1:19" x14ac:dyDescent="0.25">
      <c r="A37889">
        <v>46</v>
      </c>
      <c r="B37889" t="s">
        <v>31</v>
      </c>
      <c r="C37889">
        <f>IF(Table_Sheet1[[#This Row],[Attrition]]="yes",1,0)</f>
        <v>1</v>
      </c>
      <c r="D37889" t="s">
        <v>19</v>
      </c>
      <c r="E37889">
        <v>1055</v>
      </c>
      <c r="F37889" t="s">
        <v>20</v>
      </c>
      <c r="G37889">
        <v>42</v>
      </c>
      <c r="H37889">
        <v>1</v>
      </c>
      <c r="I37889" t="s">
        <v>26</v>
      </c>
      <c r="J37889">
        <v>1</v>
      </c>
      <c r="K37889">
        <v>37888</v>
      </c>
      <c r="L37889">
        <v>3</v>
      </c>
      <c r="M37889" t="s">
        <v>28</v>
      </c>
      <c r="N37889">
        <v>139</v>
      </c>
      <c r="O37889">
        <v>2</v>
      </c>
      <c r="P37889">
        <v>5</v>
      </c>
      <c r="Q37889" t="s">
        <v>37</v>
      </c>
      <c r="R37889">
        <v>2</v>
      </c>
      <c r="S37889" t="s">
        <v>30</v>
      </c>
    </row>
    <row r="37890" spans="1:19" x14ac:dyDescent="0.25">
      <c r="A37890">
        <v>52</v>
      </c>
      <c r="B37890" t="s">
        <v>18</v>
      </c>
      <c r="C37890">
        <f>IF(Table_Sheet1[[#This Row],[Attrition]]="yes",1,0)</f>
        <v>0</v>
      </c>
      <c r="D37890" t="s">
        <v>42</v>
      </c>
      <c r="E37890">
        <v>875</v>
      </c>
      <c r="F37890" t="s">
        <v>26</v>
      </c>
      <c r="G37890">
        <v>31</v>
      </c>
      <c r="H37890">
        <v>4</v>
      </c>
      <c r="I37890" t="s">
        <v>36</v>
      </c>
      <c r="J37890">
        <v>1</v>
      </c>
      <c r="K37890">
        <v>37889</v>
      </c>
      <c r="L37890">
        <v>1</v>
      </c>
      <c r="M37890" t="s">
        <v>28</v>
      </c>
      <c r="N37890">
        <v>90</v>
      </c>
      <c r="O37890">
        <v>2</v>
      </c>
      <c r="P37890">
        <v>3</v>
      </c>
      <c r="Q37890" t="s">
        <v>45</v>
      </c>
      <c r="R37890">
        <v>3</v>
      </c>
      <c r="S37890" t="s">
        <v>24</v>
      </c>
    </row>
    <row r="37891" spans="1:19" x14ac:dyDescent="0.25">
      <c r="A37891">
        <v>51</v>
      </c>
      <c r="B37891" t="s">
        <v>18</v>
      </c>
      <c r="C37891">
        <f>IF(Table_Sheet1[[#This Row],[Attrition]]="yes",1,0)</f>
        <v>0</v>
      </c>
      <c r="D37891" t="s">
        <v>42</v>
      </c>
      <c r="E37891">
        <v>1450</v>
      </c>
      <c r="F37891" t="s">
        <v>26</v>
      </c>
      <c r="G37891">
        <v>1</v>
      </c>
      <c r="H37891">
        <v>2</v>
      </c>
      <c r="I37891" t="s">
        <v>33</v>
      </c>
      <c r="J37891">
        <v>1</v>
      </c>
      <c r="K37891">
        <v>37890</v>
      </c>
      <c r="L37891">
        <v>1</v>
      </c>
      <c r="M37891" t="s">
        <v>22</v>
      </c>
      <c r="N37891">
        <v>74</v>
      </c>
      <c r="O37891">
        <v>4</v>
      </c>
      <c r="P37891">
        <v>1</v>
      </c>
      <c r="Q37891" t="s">
        <v>26</v>
      </c>
      <c r="R37891">
        <v>1</v>
      </c>
      <c r="S37891" t="s">
        <v>30</v>
      </c>
    </row>
    <row r="37892" spans="1:19" x14ac:dyDescent="0.25">
      <c r="A37892">
        <v>38</v>
      </c>
      <c r="B37892" t="s">
        <v>18</v>
      </c>
      <c r="C37892">
        <f>IF(Table_Sheet1[[#This Row],[Attrition]]="yes",1,0)</f>
        <v>0</v>
      </c>
      <c r="D37892" t="s">
        <v>19</v>
      </c>
      <c r="E37892">
        <v>1194</v>
      </c>
      <c r="F37892" t="s">
        <v>32</v>
      </c>
      <c r="G37892">
        <v>24</v>
      </c>
      <c r="H37892">
        <v>2</v>
      </c>
      <c r="I37892" t="s">
        <v>26</v>
      </c>
      <c r="J37892">
        <v>1</v>
      </c>
      <c r="K37892">
        <v>37891</v>
      </c>
      <c r="L37892">
        <v>4</v>
      </c>
      <c r="M37892" t="s">
        <v>22</v>
      </c>
      <c r="N37892">
        <v>48</v>
      </c>
      <c r="O37892">
        <v>2</v>
      </c>
      <c r="P37892">
        <v>2</v>
      </c>
      <c r="Q37892" t="s">
        <v>26</v>
      </c>
      <c r="R37892">
        <v>2</v>
      </c>
      <c r="S37892" t="s">
        <v>24</v>
      </c>
    </row>
    <row r="37893" spans="1:19" x14ac:dyDescent="0.25">
      <c r="A37893">
        <v>45</v>
      </c>
      <c r="B37893" t="s">
        <v>31</v>
      </c>
      <c r="C37893">
        <f>IF(Table_Sheet1[[#This Row],[Attrition]]="yes",1,0)</f>
        <v>1</v>
      </c>
      <c r="D37893" t="s">
        <v>42</v>
      </c>
      <c r="E37893">
        <v>480</v>
      </c>
      <c r="F37893" t="s">
        <v>26</v>
      </c>
      <c r="G37893">
        <v>21</v>
      </c>
      <c r="H37893">
        <v>4</v>
      </c>
      <c r="I37893" t="s">
        <v>43</v>
      </c>
      <c r="J37893">
        <v>1</v>
      </c>
      <c r="K37893">
        <v>37892</v>
      </c>
      <c r="L37893">
        <v>4</v>
      </c>
      <c r="M37893" t="s">
        <v>22</v>
      </c>
      <c r="N37893">
        <v>178</v>
      </c>
      <c r="O37893">
        <v>3</v>
      </c>
      <c r="P37893">
        <v>1</v>
      </c>
      <c r="Q37893" t="s">
        <v>23</v>
      </c>
      <c r="R37893">
        <v>3</v>
      </c>
      <c r="S37893" t="s">
        <v>38</v>
      </c>
    </row>
    <row r="37894" spans="1:19" x14ac:dyDescent="0.25">
      <c r="A37894">
        <v>39</v>
      </c>
      <c r="B37894" t="s">
        <v>18</v>
      </c>
      <c r="C37894">
        <f>IF(Table_Sheet1[[#This Row],[Attrition]]="yes",1,0)</f>
        <v>0</v>
      </c>
      <c r="D37894" t="s">
        <v>19</v>
      </c>
      <c r="E37894">
        <v>1174</v>
      </c>
      <c r="F37894" t="s">
        <v>44</v>
      </c>
      <c r="G37894">
        <v>3</v>
      </c>
      <c r="H37894">
        <v>5</v>
      </c>
      <c r="I37894" t="s">
        <v>43</v>
      </c>
      <c r="J37894">
        <v>1</v>
      </c>
      <c r="K37894">
        <v>37893</v>
      </c>
      <c r="L37894">
        <v>4</v>
      </c>
      <c r="M37894" t="s">
        <v>22</v>
      </c>
      <c r="N37894">
        <v>94</v>
      </c>
      <c r="O37894">
        <v>1</v>
      </c>
      <c r="P37894">
        <v>2</v>
      </c>
      <c r="Q37894" t="s">
        <v>34</v>
      </c>
      <c r="R37894">
        <v>3</v>
      </c>
      <c r="S37894" t="s">
        <v>38</v>
      </c>
    </row>
    <row r="37895" spans="1:19" x14ac:dyDescent="0.25">
      <c r="A37895">
        <v>20</v>
      </c>
      <c r="B37895" t="s">
        <v>18</v>
      </c>
      <c r="C37895">
        <f>IF(Table_Sheet1[[#This Row],[Attrition]]="yes",1,0)</f>
        <v>0</v>
      </c>
      <c r="D37895" t="s">
        <v>25</v>
      </c>
      <c r="E37895">
        <v>1448</v>
      </c>
      <c r="F37895" t="s">
        <v>32</v>
      </c>
      <c r="G37895">
        <v>26</v>
      </c>
      <c r="H37895">
        <v>3</v>
      </c>
      <c r="I37895" t="s">
        <v>26</v>
      </c>
      <c r="J37895">
        <v>1</v>
      </c>
      <c r="K37895">
        <v>37894</v>
      </c>
      <c r="L37895">
        <v>4</v>
      </c>
      <c r="M37895" t="s">
        <v>28</v>
      </c>
      <c r="N37895">
        <v>163</v>
      </c>
      <c r="O37895">
        <v>1</v>
      </c>
      <c r="P37895">
        <v>4</v>
      </c>
      <c r="Q37895" t="s">
        <v>47</v>
      </c>
      <c r="R37895">
        <v>3</v>
      </c>
      <c r="S37895" t="s">
        <v>30</v>
      </c>
    </row>
    <row r="37896" spans="1:19" x14ac:dyDescent="0.25">
      <c r="A37896">
        <v>60</v>
      </c>
      <c r="B37896" t="s">
        <v>31</v>
      </c>
      <c r="C37896">
        <f>IF(Table_Sheet1[[#This Row],[Attrition]]="yes",1,0)</f>
        <v>1</v>
      </c>
      <c r="D37896" t="s">
        <v>19</v>
      </c>
      <c r="E37896">
        <v>1196</v>
      </c>
      <c r="F37896" t="s">
        <v>32</v>
      </c>
      <c r="G37896">
        <v>4</v>
      </c>
      <c r="H37896">
        <v>2</v>
      </c>
      <c r="I37896" t="s">
        <v>33</v>
      </c>
      <c r="J37896">
        <v>1</v>
      </c>
      <c r="K37896">
        <v>37895</v>
      </c>
      <c r="L37896">
        <v>2</v>
      </c>
      <c r="M37896" t="s">
        <v>28</v>
      </c>
      <c r="N37896">
        <v>66</v>
      </c>
      <c r="O37896">
        <v>2</v>
      </c>
      <c r="P37896">
        <v>3</v>
      </c>
      <c r="Q37896" t="s">
        <v>41</v>
      </c>
      <c r="R37896">
        <v>4</v>
      </c>
      <c r="S37896" t="s">
        <v>38</v>
      </c>
    </row>
    <row r="37897" spans="1:19" x14ac:dyDescent="0.25">
      <c r="A37897">
        <v>51</v>
      </c>
      <c r="B37897" t="s">
        <v>18</v>
      </c>
      <c r="C37897">
        <f>IF(Table_Sheet1[[#This Row],[Attrition]]="yes",1,0)</f>
        <v>0</v>
      </c>
      <c r="D37897" t="s">
        <v>42</v>
      </c>
      <c r="E37897">
        <v>442</v>
      </c>
      <c r="F37897" t="s">
        <v>44</v>
      </c>
      <c r="G37897">
        <v>8</v>
      </c>
      <c r="H37897">
        <v>1</v>
      </c>
      <c r="I37897" t="s">
        <v>26</v>
      </c>
      <c r="J37897">
        <v>1</v>
      </c>
      <c r="K37897">
        <v>37896</v>
      </c>
      <c r="L37897">
        <v>2</v>
      </c>
      <c r="M37897" t="s">
        <v>28</v>
      </c>
      <c r="N37897">
        <v>83</v>
      </c>
      <c r="O37897">
        <v>4</v>
      </c>
      <c r="P37897">
        <v>2</v>
      </c>
      <c r="Q37897" t="s">
        <v>26</v>
      </c>
      <c r="R37897">
        <v>4</v>
      </c>
      <c r="S37897" t="s">
        <v>38</v>
      </c>
    </row>
    <row r="37898" spans="1:19" x14ac:dyDescent="0.25">
      <c r="A37898">
        <v>44</v>
      </c>
      <c r="B37898" t="s">
        <v>31</v>
      </c>
      <c r="C37898">
        <f>IF(Table_Sheet1[[#This Row],[Attrition]]="yes",1,0)</f>
        <v>1</v>
      </c>
      <c r="D37898" t="s">
        <v>25</v>
      </c>
      <c r="E37898">
        <v>148</v>
      </c>
      <c r="F37898" t="s">
        <v>20</v>
      </c>
      <c r="G37898">
        <v>38</v>
      </c>
      <c r="H37898">
        <v>3</v>
      </c>
      <c r="I37898" t="s">
        <v>33</v>
      </c>
      <c r="J37898">
        <v>1</v>
      </c>
      <c r="K37898">
        <v>37897</v>
      </c>
      <c r="L37898">
        <v>4</v>
      </c>
      <c r="M37898" t="s">
        <v>22</v>
      </c>
      <c r="N37898">
        <v>133</v>
      </c>
      <c r="O37898">
        <v>1</v>
      </c>
      <c r="P37898">
        <v>4</v>
      </c>
      <c r="Q37898" t="s">
        <v>41</v>
      </c>
      <c r="R37898">
        <v>2</v>
      </c>
      <c r="S37898" t="s">
        <v>24</v>
      </c>
    </row>
    <row r="37899" spans="1:19" x14ac:dyDescent="0.25">
      <c r="A37899">
        <v>31</v>
      </c>
      <c r="B37899" t="s">
        <v>18</v>
      </c>
      <c r="C37899">
        <f>IF(Table_Sheet1[[#This Row],[Attrition]]="yes",1,0)</f>
        <v>0</v>
      </c>
      <c r="D37899" t="s">
        <v>42</v>
      </c>
      <c r="E37899">
        <v>645</v>
      </c>
      <c r="F37899" t="s">
        <v>32</v>
      </c>
      <c r="G37899">
        <v>15</v>
      </c>
      <c r="H37899">
        <v>3</v>
      </c>
      <c r="I37899" t="s">
        <v>27</v>
      </c>
      <c r="J37899">
        <v>1</v>
      </c>
      <c r="K37899">
        <v>37898</v>
      </c>
      <c r="L37899">
        <v>3</v>
      </c>
      <c r="M37899" t="s">
        <v>28</v>
      </c>
      <c r="N37899">
        <v>32</v>
      </c>
      <c r="O37899">
        <v>4</v>
      </c>
      <c r="P37899">
        <v>1</v>
      </c>
      <c r="Q37899" t="s">
        <v>37</v>
      </c>
      <c r="R37899">
        <v>3</v>
      </c>
      <c r="S37899" t="s">
        <v>30</v>
      </c>
    </row>
    <row r="37900" spans="1:19" x14ac:dyDescent="0.25">
      <c r="A37900">
        <v>21</v>
      </c>
      <c r="B37900" t="s">
        <v>18</v>
      </c>
      <c r="C37900">
        <f>IF(Table_Sheet1[[#This Row],[Attrition]]="yes",1,0)</f>
        <v>0</v>
      </c>
      <c r="D37900" t="s">
        <v>25</v>
      </c>
      <c r="E37900">
        <v>605</v>
      </c>
      <c r="F37900" t="s">
        <v>39</v>
      </c>
      <c r="G37900">
        <v>4</v>
      </c>
      <c r="H37900">
        <v>4</v>
      </c>
      <c r="I37900" t="s">
        <v>26</v>
      </c>
      <c r="J37900">
        <v>1</v>
      </c>
      <c r="K37900">
        <v>37899</v>
      </c>
      <c r="L37900">
        <v>2</v>
      </c>
      <c r="M37900" t="s">
        <v>22</v>
      </c>
      <c r="N37900">
        <v>134</v>
      </c>
      <c r="O37900">
        <v>3</v>
      </c>
      <c r="P37900">
        <v>1</v>
      </c>
      <c r="Q37900" t="s">
        <v>45</v>
      </c>
      <c r="R37900">
        <v>2</v>
      </c>
      <c r="S37900" t="s">
        <v>24</v>
      </c>
    </row>
    <row r="37901" spans="1:19" x14ac:dyDescent="0.25">
      <c r="A37901">
        <v>54</v>
      </c>
      <c r="B37901" t="s">
        <v>31</v>
      </c>
      <c r="C37901">
        <f>IF(Table_Sheet1[[#This Row],[Attrition]]="yes",1,0)</f>
        <v>1</v>
      </c>
      <c r="D37901" t="s">
        <v>19</v>
      </c>
      <c r="E37901">
        <v>587</v>
      </c>
      <c r="F37901" t="s">
        <v>20</v>
      </c>
      <c r="G37901">
        <v>34</v>
      </c>
      <c r="H37901">
        <v>5</v>
      </c>
      <c r="I37901" t="s">
        <v>26</v>
      </c>
      <c r="J37901">
        <v>1</v>
      </c>
      <c r="K37901">
        <v>37900</v>
      </c>
      <c r="L37901">
        <v>1</v>
      </c>
      <c r="M37901" t="s">
        <v>22</v>
      </c>
      <c r="N37901">
        <v>193</v>
      </c>
      <c r="O37901">
        <v>1</v>
      </c>
      <c r="P37901">
        <v>4</v>
      </c>
      <c r="Q37901" t="s">
        <v>23</v>
      </c>
      <c r="R37901">
        <v>3</v>
      </c>
      <c r="S37901" t="s">
        <v>30</v>
      </c>
    </row>
    <row r="37902" spans="1:19" x14ac:dyDescent="0.25">
      <c r="A37902">
        <v>44</v>
      </c>
      <c r="B37902" t="s">
        <v>31</v>
      </c>
      <c r="C37902">
        <f>IF(Table_Sheet1[[#This Row],[Attrition]]="yes",1,0)</f>
        <v>1</v>
      </c>
      <c r="D37902" t="s">
        <v>25</v>
      </c>
      <c r="E37902">
        <v>515</v>
      </c>
      <c r="F37902" t="s">
        <v>26</v>
      </c>
      <c r="G37902">
        <v>26</v>
      </c>
      <c r="H37902">
        <v>1</v>
      </c>
      <c r="I37902" t="s">
        <v>21</v>
      </c>
      <c r="J37902">
        <v>1</v>
      </c>
      <c r="K37902">
        <v>37901</v>
      </c>
      <c r="L37902">
        <v>4</v>
      </c>
      <c r="M37902" t="s">
        <v>22</v>
      </c>
      <c r="N37902">
        <v>192</v>
      </c>
      <c r="O37902">
        <v>2</v>
      </c>
      <c r="P37902">
        <v>3</v>
      </c>
      <c r="Q37902" t="s">
        <v>46</v>
      </c>
      <c r="R37902">
        <v>4</v>
      </c>
      <c r="S37902" t="s">
        <v>30</v>
      </c>
    </row>
    <row r="37903" spans="1:19" x14ac:dyDescent="0.25">
      <c r="A37903">
        <v>18</v>
      </c>
      <c r="B37903" t="s">
        <v>18</v>
      </c>
      <c r="C37903">
        <f>IF(Table_Sheet1[[#This Row],[Attrition]]="yes",1,0)</f>
        <v>0</v>
      </c>
      <c r="D37903" t="s">
        <v>42</v>
      </c>
      <c r="E37903">
        <v>1159</v>
      </c>
      <c r="F37903" t="s">
        <v>32</v>
      </c>
      <c r="G37903">
        <v>41</v>
      </c>
      <c r="H37903">
        <v>2</v>
      </c>
      <c r="I37903" t="s">
        <v>33</v>
      </c>
      <c r="J37903">
        <v>1</v>
      </c>
      <c r="K37903">
        <v>37902</v>
      </c>
      <c r="L37903">
        <v>4</v>
      </c>
      <c r="M37903" t="s">
        <v>22</v>
      </c>
      <c r="N37903">
        <v>71</v>
      </c>
      <c r="O37903">
        <v>3</v>
      </c>
      <c r="P37903">
        <v>2</v>
      </c>
      <c r="Q37903" t="s">
        <v>29</v>
      </c>
      <c r="R37903">
        <v>3</v>
      </c>
      <c r="S37903" t="s">
        <v>38</v>
      </c>
    </row>
    <row r="37904" spans="1:19" x14ac:dyDescent="0.25">
      <c r="A37904">
        <v>20</v>
      </c>
      <c r="B37904" t="s">
        <v>18</v>
      </c>
      <c r="C37904">
        <f>IF(Table_Sheet1[[#This Row],[Attrition]]="yes",1,0)</f>
        <v>0</v>
      </c>
      <c r="D37904" t="s">
        <v>19</v>
      </c>
      <c r="E37904">
        <v>1286</v>
      </c>
      <c r="F37904" t="s">
        <v>20</v>
      </c>
      <c r="G37904">
        <v>41</v>
      </c>
      <c r="H37904">
        <v>1</v>
      </c>
      <c r="I37904" t="s">
        <v>33</v>
      </c>
      <c r="J37904">
        <v>1</v>
      </c>
      <c r="K37904">
        <v>37903</v>
      </c>
      <c r="L37904">
        <v>1</v>
      </c>
      <c r="M37904" t="s">
        <v>22</v>
      </c>
      <c r="N37904">
        <v>88</v>
      </c>
      <c r="O37904">
        <v>3</v>
      </c>
      <c r="P37904">
        <v>3</v>
      </c>
      <c r="Q37904" t="s">
        <v>23</v>
      </c>
      <c r="R37904">
        <v>1</v>
      </c>
      <c r="S37904" t="s">
        <v>30</v>
      </c>
    </row>
    <row r="37905" spans="1:19" x14ac:dyDescent="0.25">
      <c r="A37905">
        <v>32</v>
      </c>
      <c r="B37905" t="s">
        <v>18</v>
      </c>
      <c r="C37905">
        <f>IF(Table_Sheet1[[#This Row],[Attrition]]="yes",1,0)</f>
        <v>0</v>
      </c>
      <c r="D37905" t="s">
        <v>19</v>
      </c>
      <c r="E37905">
        <v>837</v>
      </c>
      <c r="F37905" t="s">
        <v>35</v>
      </c>
      <c r="G37905">
        <v>17</v>
      </c>
      <c r="H37905">
        <v>5</v>
      </c>
      <c r="I37905" t="s">
        <v>36</v>
      </c>
      <c r="J37905">
        <v>1</v>
      </c>
      <c r="K37905">
        <v>37904</v>
      </c>
      <c r="L37905">
        <v>1</v>
      </c>
      <c r="M37905" t="s">
        <v>22</v>
      </c>
      <c r="N37905">
        <v>120</v>
      </c>
      <c r="O37905">
        <v>4</v>
      </c>
      <c r="P37905">
        <v>1</v>
      </c>
      <c r="Q37905" t="s">
        <v>45</v>
      </c>
      <c r="R37905">
        <v>4</v>
      </c>
      <c r="S37905" t="s">
        <v>38</v>
      </c>
    </row>
    <row r="37906" spans="1:19" x14ac:dyDescent="0.25">
      <c r="A37906">
        <v>31</v>
      </c>
      <c r="B37906" t="s">
        <v>18</v>
      </c>
      <c r="C37906">
        <f>IF(Table_Sheet1[[#This Row],[Attrition]]="yes",1,0)</f>
        <v>0</v>
      </c>
      <c r="D37906" t="s">
        <v>25</v>
      </c>
      <c r="E37906">
        <v>876</v>
      </c>
      <c r="F37906" t="s">
        <v>39</v>
      </c>
      <c r="G37906">
        <v>38</v>
      </c>
      <c r="H37906">
        <v>4</v>
      </c>
      <c r="I37906" t="s">
        <v>33</v>
      </c>
      <c r="J37906">
        <v>1</v>
      </c>
      <c r="K37906">
        <v>37905</v>
      </c>
      <c r="L37906">
        <v>3</v>
      </c>
      <c r="M37906" t="s">
        <v>28</v>
      </c>
      <c r="N37906">
        <v>35</v>
      </c>
      <c r="O37906">
        <v>4</v>
      </c>
      <c r="P37906">
        <v>3</v>
      </c>
      <c r="Q37906" t="s">
        <v>23</v>
      </c>
      <c r="R37906">
        <v>1</v>
      </c>
      <c r="S37906" t="s">
        <v>38</v>
      </c>
    </row>
    <row r="37907" spans="1:19" x14ac:dyDescent="0.25">
      <c r="A37907">
        <v>32</v>
      </c>
      <c r="B37907" t="s">
        <v>18</v>
      </c>
      <c r="C37907">
        <f>IF(Table_Sheet1[[#This Row],[Attrition]]="yes",1,0)</f>
        <v>0</v>
      </c>
      <c r="D37907" t="s">
        <v>19</v>
      </c>
      <c r="E37907">
        <v>820</v>
      </c>
      <c r="F37907" t="s">
        <v>35</v>
      </c>
      <c r="G37907">
        <v>1</v>
      </c>
      <c r="H37907">
        <v>4</v>
      </c>
      <c r="I37907" t="s">
        <v>27</v>
      </c>
      <c r="J37907">
        <v>1</v>
      </c>
      <c r="K37907">
        <v>37906</v>
      </c>
      <c r="L37907">
        <v>1</v>
      </c>
      <c r="M37907" t="s">
        <v>28</v>
      </c>
      <c r="N37907">
        <v>79</v>
      </c>
      <c r="O37907">
        <v>3</v>
      </c>
      <c r="P37907">
        <v>1</v>
      </c>
      <c r="Q37907" t="s">
        <v>37</v>
      </c>
      <c r="R37907">
        <v>1</v>
      </c>
      <c r="S37907" t="s">
        <v>24</v>
      </c>
    </row>
    <row r="37908" spans="1:19" x14ac:dyDescent="0.25">
      <c r="A37908">
        <v>58</v>
      </c>
      <c r="B37908" t="s">
        <v>31</v>
      </c>
      <c r="C37908">
        <f>IF(Table_Sheet1[[#This Row],[Attrition]]="yes",1,0)</f>
        <v>1</v>
      </c>
      <c r="D37908" t="s">
        <v>19</v>
      </c>
      <c r="E37908">
        <v>1107</v>
      </c>
      <c r="F37908" t="s">
        <v>35</v>
      </c>
      <c r="G37908">
        <v>49</v>
      </c>
      <c r="H37908">
        <v>4</v>
      </c>
      <c r="I37908" t="s">
        <v>27</v>
      </c>
      <c r="J37908">
        <v>1</v>
      </c>
      <c r="K37908">
        <v>37907</v>
      </c>
      <c r="L37908">
        <v>3</v>
      </c>
      <c r="M37908" t="s">
        <v>22</v>
      </c>
      <c r="N37908">
        <v>68</v>
      </c>
      <c r="O37908">
        <v>4</v>
      </c>
      <c r="P37908">
        <v>5</v>
      </c>
      <c r="Q37908" t="s">
        <v>29</v>
      </c>
      <c r="R37908">
        <v>3</v>
      </c>
      <c r="S37908" t="s">
        <v>30</v>
      </c>
    </row>
    <row r="37909" spans="1:19" x14ac:dyDescent="0.25">
      <c r="A37909">
        <v>48</v>
      </c>
      <c r="B37909" t="s">
        <v>31</v>
      </c>
      <c r="C37909">
        <f>IF(Table_Sheet1[[#This Row],[Attrition]]="yes",1,0)</f>
        <v>1</v>
      </c>
      <c r="D37909" t="s">
        <v>19</v>
      </c>
      <c r="E37909">
        <v>1453</v>
      </c>
      <c r="F37909" t="s">
        <v>39</v>
      </c>
      <c r="G37909">
        <v>36</v>
      </c>
      <c r="H37909">
        <v>4</v>
      </c>
      <c r="I37909" t="s">
        <v>36</v>
      </c>
      <c r="J37909">
        <v>1</v>
      </c>
      <c r="K37909">
        <v>37908</v>
      </c>
      <c r="L37909">
        <v>1</v>
      </c>
      <c r="M37909" t="s">
        <v>22</v>
      </c>
      <c r="N37909">
        <v>190</v>
      </c>
      <c r="O37909">
        <v>3</v>
      </c>
      <c r="P37909">
        <v>2</v>
      </c>
      <c r="Q37909" t="s">
        <v>23</v>
      </c>
      <c r="R37909">
        <v>4</v>
      </c>
      <c r="S37909" t="s">
        <v>38</v>
      </c>
    </row>
    <row r="37910" spans="1:19" x14ac:dyDescent="0.25">
      <c r="A37910">
        <v>29</v>
      </c>
      <c r="B37910" t="s">
        <v>18</v>
      </c>
      <c r="C37910">
        <f>IF(Table_Sheet1[[#This Row],[Attrition]]="yes",1,0)</f>
        <v>0</v>
      </c>
      <c r="D37910" t="s">
        <v>25</v>
      </c>
      <c r="E37910">
        <v>1292</v>
      </c>
      <c r="F37910" t="s">
        <v>20</v>
      </c>
      <c r="G37910">
        <v>11</v>
      </c>
      <c r="H37910">
        <v>4</v>
      </c>
      <c r="I37910" t="s">
        <v>27</v>
      </c>
      <c r="J37910">
        <v>1</v>
      </c>
      <c r="K37910">
        <v>37909</v>
      </c>
      <c r="L37910">
        <v>3</v>
      </c>
      <c r="M37910" t="s">
        <v>28</v>
      </c>
      <c r="N37910">
        <v>94</v>
      </c>
      <c r="O37910">
        <v>3</v>
      </c>
      <c r="P37910">
        <v>2</v>
      </c>
      <c r="Q37910" t="s">
        <v>47</v>
      </c>
      <c r="R37910">
        <v>4</v>
      </c>
      <c r="S37910" t="s">
        <v>30</v>
      </c>
    </row>
    <row r="37911" spans="1:19" x14ac:dyDescent="0.25">
      <c r="A37911">
        <v>32</v>
      </c>
      <c r="B37911" t="s">
        <v>31</v>
      </c>
      <c r="C37911">
        <f>IF(Table_Sheet1[[#This Row],[Attrition]]="yes",1,0)</f>
        <v>1</v>
      </c>
      <c r="D37911" t="s">
        <v>42</v>
      </c>
      <c r="E37911">
        <v>1113</v>
      </c>
      <c r="F37911" t="s">
        <v>39</v>
      </c>
      <c r="G37911">
        <v>16</v>
      </c>
      <c r="H37911">
        <v>2</v>
      </c>
      <c r="I37911" t="s">
        <v>36</v>
      </c>
      <c r="J37911">
        <v>1</v>
      </c>
      <c r="K37911">
        <v>37910</v>
      </c>
      <c r="L37911">
        <v>2</v>
      </c>
      <c r="M37911" t="s">
        <v>28</v>
      </c>
      <c r="N37911">
        <v>57</v>
      </c>
      <c r="O37911">
        <v>1</v>
      </c>
      <c r="P37911">
        <v>5</v>
      </c>
      <c r="Q37911" t="s">
        <v>37</v>
      </c>
      <c r="R37911">
        <v>3</v>
      </c>
      <c r="S37911" t="s">
        <v>30</v>
      </c>
    </row>
    <row r="37912" spans="1:19" x14ac:dyDescent="0.25">
      <c r="A37912">
        <v>35</v>
      </c>
      <c r="B37912" t="s">
        <v>31</v>
      </c>
      <c r="C37912">
        <f>IF(Table_Sheet1[[#This Row],[Attrition]]="yes",1,0)</f>
        <v>1</v>
      </c>
      <c r="D37912" t="s">
        <v>19</v>
      </c>
      <c r="E37912">
        <v>1093</v>
      </c>
      <c r="F37912" t="s">
        <v>20</v>
      </c>
      <c r="G37912">
        <v>26</v>
      </c>
      <c r="H37912">
        <v>2</v>
      </c>
      <c r="I37912" t="s">
        <v>36</v>
      </c>
      <c r="J37912">
        <v>1</v>
      </c>
      <c r="K37912">
        <v>37911</v>
      </c>
      <c r="L37912">
        <v>4</v>
      </c>
      <c r="M37912" t="s">
        <v>22</v>
      </c>
      <c r="N37912">
        <v>140</v>
      </c>
      <c r="O37912">
        <v>4</v>
      </c>
      <c r="P37912">
        <v>3</v>
      </c>
      <c r="Q37912" t="s">
        <v>46</v>
      </c>
      <c r="R37912">
        <v>4</v>
      </c>
      <c r="S37912" t="s">
        <v>38</v>
      </c>
    </row>
    <row r="37913" spans="1:19" x14ac:dyDescent="0.25">
      <c r="A37913">
        <v>43</v>
      </c>
      <c r="B37913" t="s">
        <v>31</v>
      </c>
      <c r="C37913">
        <f>IF(Table_Sheet1[[#This Row],[Attrition]]="yes",1,0)</f>
        <v>1</v>
      </c>
      <c r="D37913" t="s">
        <v>42</v>
      </c>
      <c r="E37913">
        <v>653</v>
      </c>
      <c r="F37913" t="s">
        <v>39</v>
      </c>
      <c r="G37913">
        <v>12</v>
      </c>
      <c r="H37913">
        <v>2</v>
      </c>
      <c r="I37913" t="s">
        <v>26</v>
      </c>
      <c r="J37913">
        <v>1</v>
      </c>
      <c r="K37913">
        <v>37912</v>
      </c>
      <c r="L37913">
        <v>4</v>
      </c>
      <c r="M37913" t="s">
        <v>28</v>
      </c>
      <c r="N37913">
        <v>38</v>
      </c>
      <c r="O37913">
        <v>2</v>
      </c>
      <c r="P37913">
        <v>2</v>
      </c>
      <c r="Q37913" t="s">
        <v>26</v>
      </c>
      <c r="R37913">
        <v>1</v>
      </c>
      <c r="S37913" t="s">
        <v>24</v>
      </c>
    </row>
    <row r="37914" spans="1:19" x14ac:dyDescent="0.25">
      <c r="A37914">
        <v>23</v>
      </c>
      <c r="B37914" t="s">
        <v>18</v>
      </c>
      <c r="C37914">
        <f>IF(Table_Sheet1[[#This Row],[Attrition]]="yes",1,0)</f>
        <v>0</v>
      </c>
      <c r="D37914" t="s">
        <v>42</v>
      </c>
      <c r="E37914">
        <v>814</v>
      </c>
      <c r="F37914" t="s">
        <v>32</v>
      </c>
      <c r="G37914">
        <v>10</v>
      </c>
      <c r="H37914">
        <v>2</v>
      </c>
      <c r="I37914" t="s">
        <v>36</v>
      </c>
      <c r="J37914">
        <v>1</v>
      </c>
      <c r="K37914">
        <v>37913</v>
      </c>
      <c r="L37914">
        <v>4</v>
      </c>
      <c r="M37914" t="s">
        <v>22</v>
      </c>
      <c r="N37914">
        <v>170</v>
      </c>
      <c r="O37914">
        <v>3</v>
      </c>
      <c r="P37914">
        <v>5</v>
      </c>
      <c r="Q37914" t="s">
        <v>26</v>
      </c>
      <c r="R37914">
        <v>1</v>
      </c>
      <c r="S37914" t="s">
        <v>30</v>
      </c>
    </row>
    <row r="37915" spans="1:19" x14ac:dyDescent="0.25">
      <c r="A37915">
        <v>38</v>
      </c>
      <c r="B37915" t="s">
        <v>31</v>
      </c>
      <c r="C37915">
        <f>IF(Table_Sheet1[[#This Row],[Attrition]]="yes",1,0)</f>
        <v>1</v>
      </c>
      <c r="D37915" t="s">
        <v>25</v>
      </c>
      <c r="E37915">
        <v>1469</v>
      </c>
      <c r="F37915" t="s">
        <v>26</v>
      </c>
      <c r="G37915">
        <v>47</v>
      </c>
      <c r="H37915">
        <v>1</v>
      </c>
      <c r="I37915" t="s">
        <v>43</v>
      </c>
      <c r="J37915">
        <v>1</v>
      </c>
      <c r="K37915">
        <v>37914</v>
      </c>
      <c r="L37915">
        <v>3</v>
      </c>
      <c r="M37915" t="s">
        <v>22</v>
      </c>
      <c r="N37915">
        <v>179</v>
      </c>
      <c r="O37915">
        <v>3</v>
      </c>
      <c r="P37915">
        <v>1</v>
      </c>
      <c r="Q37915" t="s">
        <v>41</v>
      </c>
      <c r="R37915">
        <v>3</v>
      </c>
      <c r="S37915" t="s">
        <v>38</v>
      </c>
    </row>
    <row r="37916" spans="1:19" x14ac:dyDescent="0.25">
      <c r="A37916">
        <v>59</v>
      </c>
      <c r="B37916" t="s">
        <v>18</v>
      </c>
      <c r="C37916">
        <f>IF(Table_Sheet1[[#This Row],[Attrition]]="yes",1,0)</f>
        <v>0</v>
      </c>
      <c r="D37916" t="s">
        <v>42</v>
      </c>
      <c r="E37916">
        <v>329</v>
      </c>
      <c r="F37916" t="s">
        <v>44</v>
      </c>
      <c r="G37916">
        <v>47</v>
      </c>
      <c r="H37916">
        <v>4</v>
      </c>
      <c r="I37916" t="s">
        <v>43</v>
      </c>
      <c r="J37916">
        <v>1</v>
      </c>
      <c r="K37916">
        <v>37915</v>
      </c>
      <c r="L37916">
        <v>1</v>
      </c>
      <c r="M37916" t="s">
        <v>22</v>
      </c>
      <c r="N37916">
        <v>135</v>
      </c>
      <c r="O37916">
        <v>1</v>
      </c>
      <c r="P37916">
        <v>3</v>
      </c>
      <c r="Q37916" t="s">
        <v>37</v>
      </c>
      <c r="R37916">
        <v>3</v>
      </c>
      <c r="S37916" t="s">
        <v>30</v>
      </c>
    </row>
    <row r="37917" spans="1:19" x14ac:dyDescent="0.25">
      <c r="A37917">
        <v>39</v>
      </c>
      <c r="B37917" t="s">
        <v>31</v>
      </c>
      <c r="C37917">
        <f>IF(Table_Sheet1[[#This Row],[Attrition]]="yes",1,0)</f>
        <v>1</v>
      </c>
      <c r="D37917" t="s">
        <v>25</v>
      </c>
      <c r="E37917">
        <v>979</v>
      </c>
      <c r="F37917" t="s">
        <v>20</v>
      </c>
      <c r="G37917">
        <v>3</v>
      </c>
      <c r="H37917">
        <v>2</v>
      </c>
      <c r="I37917" t="s">
        <v>43</v>
      </c>
      <c r="J37917">
        <v>1</v>
      </c>
      <c r="K37917">
        <v>37916</v>
      </c>
      <c r="L37917">
        <v>2</v>
      </c>
      <c r="M37917" t="s">
        <v>28</v>
      </c>
      <c r="N37917">
        <v>135</v>
      </c>
      <c r="O37917">
        <v>2</v>
      </c>
      <c r="P37917">
        <v>2</v>
      </c>
      <c r="Q37917" t="s">
        <v>46</v>
      </c>
      <c r="R37917">
        <v>4</v>
      </c>
      <c r="S37917" t="s">
        <v>38</v>
      </c>
    </row>
    <row r="37918" spans="1:19" x14ac:dyDescent="0.25">
      <c r="A37918">
        <v>45</v>
      </c>
      <c r="B37918" t="s">
        <v>31</v>
      </c>
      <c r="C37918">
        <f>IF(Table_Sheet1[[#This Row],[Attrition]]="yes",1,0)</f>
        <v>1</v>
      </c>
      <c r="D37918" t="s">
        <v>19</v>
      </c>
      <c r="E37918">
        <v>964</v>
      </c>
      <c r="F37918" t="s">
        <v>44</v>
      </c>
      <c r="G37918">
        <v>43</v>
      </c>
      <c r="H37918">
        <v>5</v>
      </c>
      <c r="I37918" t="s">
        <v>36</v>
      </c>
      <c r="J37918">
        <v>1</v>
      </c>
      <c r="K37918">
        <v>37917</v>
      </c>
      <c r="L37918">
        <v>3</v>
      </c>
      <c r="M37918" t="s">
        <v>22</v>
      </c>
      <c r="N37918">
        <v>60</v>
      </c>
      <c r="O37918">
        <v>3</v>
      </c>
      <c r="P37918">
        <v>5</v>
      </c>
      <c r="Q37918" t="s">
        <v>37</v>
      </c>
      <c r="R37918">
        <v>1</v>
      </c>
      <c r="S37918" t="s">
        <v>30</v>
      </c>
    </row>
    <row r="37919" spans="1:19" x14ac:dyDescent="0.25">
      <c r="A37919">
        <v>31</v>
      </c>
      <c r="B37919" t="s">
        <v>31</v>
      </c>
      <c r="C37919">
        <f>IF(Table_Sheet1[[#This Row],[Attrition]]="yes",1,0)</f>
        <v>1</v>
      </c>
      <c r="D37919" t="s">
        <v>25</v>
      </c>
      <c r="E37919">
        <v>902</v>
      </c>
      <c r="F37919" t="s">
        <v>39</v>
      </c>
      <c r="G37919">
        <v>21</v>
      </c>
      <c r="H37919">
        <v>1</v>
      </c>
      <c r="I37919" t="s">
        <v>33</v>
      </c>
      <c r="J37919">
        <v>1</v>
      </c>
      <c r="K37919">
        <v>37918</v>
      </c>
      <c r="L37919">
        <v>3</v>
      </c>
      <c r="M37919" t="s">
        <v>28</v>
      </c>
      <c r="N37919">
        <v>127</v>
      </c>
      <c r="O37919">
        <v>4</v>
      </c>
      <c r="P37919">
        <v>3</v>
      </c>
      <c r="Q37919" t="s">
        <v>37</v>
      </c>
      <c r="R37919">
        <v>3</v>
      </c>
      <c r="S37919" t="s">
        <v>24</v>
      </c>
    </row>
    <row r="37920" spans="1:19" x14ac:dyDescent="0.25">
      <c r="A37920">
        <v>34</v>
      </c>
      <c r="B37920" t="s">
        <v>18</v>
      </c>
      <c r="C37920">
        <f>IF(Table_Sheet1[[#This Row],[Attrition]]="yes",1,0)</f>
        <v>0</v>
      </c>
      <c r="D37920" t="s">
        <v>25</v>
      </c>
      <c r="E37920">
        <v>1016</v>
      </c>
      <c r="F37920" t="s">
        <v>20</v>
      </c>
      <c r="G37920">
        <v>38</v>
      </c>
      <c r="H37920">
        <v>4</v>
      </c>
      <c r="I37920" t="s">
        <v>27</v>
      </c>
      <c r="J37920">
        <v>1</v>
      </c>
      <c r="K37920">
        <v>37919</v>
      </c>
      <c r="L37920">
        <v>4</v>
      </c>
      <c r="M37920" t="s">
        <v>28</v>
      </c>
      <c r="N37920">
        <v>40</v>
      </c>
      <c r="O37920">
        <v>2</v>
      </c>
      <c r="P37920">
        <v>5</v>
      </c>
      <c r="Q37920" t="s">
        <v>46</v>
      </c>
      <c r="R37920">
        <v>4</v>
      </c>
      <c r="S37920" t="s">
        <v>38</v>
      </c>
    </row>
    <row r="37921" spans="1:19" x14ac:dyDescent="0.25">
      <c r="A37921">
        <v>44</v>
      </c>
      <c r="B37921" t="s">
        <v>31</v>
      </c>
      <c r="C37921">
        <f>IF(Table_Sheet1[[#This Row],[Attrition]]="yes",1,0)</f>
        <v>1</v>
      </c>
      <c r="D37921" t="s">
        <v>25</v>
      </c>
      <c r="E37921">
        <v>605</v>
      </c>
      <c r="F37921" t="s">
        <v>32</v>
      </c>
      <c r="G37921">
        <v>20</v>
      </c>
      <c r="H37921">
        <v>3</v>
      </c>
      <c r="I37921" t="s">
        <v>36</v>
      </c>
      <c r="J37921">
        <v>1</v>
      </c>
      <c r="K37921">
        <v>37920</v>
      </c>
      <c r="L37921">
        <v>4</v>
      </c>
      <c r="M37921" t="s">
        <v>22</v>
      </c>
      <c r="N37921">
        <v>128</v>
      </c>
      <c r="O37921">
        <v>1</v>
      </c>
      <c r="P37921">
        <v>1</v>
      </c>
      <c r="Q37921" t="s">
        <v>26</v>
      </c>
      <c r="R37921">
        <v>4</v>
      </c>
      <c r="S37921" t="s">
        <v>30</v>
      </c>
    </row>
    <row r="37922" spans="1:19" x14ac:dyDescent="0.25">
      <c r="A37922">
        <v>43</v>
      </c>
      <c r="B37922" t="s">
        <v>18</v>
      </c>
      <c r="C37922">
        <f>IF(Table_Sheet1[[#This Row],[Attrition]]="yes",1,0)</f>
        <v>0</v>
      </c>
      <c r="D37922" t="s">
        <v>19</v>
      </c>
      <c r="E37922">
        <v>1155</v>
      </c>
      <c r="F37922" t="s">
        <v>26</v>
      </c>
      <c r="G37922">
        <v>39</v>
      </c>
      <c r="H37922">
        <v>4</v>
      </c>
      <c r="I37922" t="s">
        <v>43</v>
      </c>
      <c r="J37922">
        <v>1</v>
      </c>
      <c r="K37922">
        <v>37921</v>
      </c>
      <c r="L37922">
        <v>2</v>
      </c>
      <c r="M37922" t="s">
        <v>22</v>
      </c>
      <c r="N37922">
        <v>59</v>
      </c>
      <c r="O37922">
        <v>2</v>
      </c>
      <c r="P37922">
        <v>3</v>
      </c>
      <c r="Q37922" t="s">
        <v>26</v>
      </c>
      <c r="R37922">
        <v>3</v>
      </c>
      <c r="S37922" t="s">
        <v>30</v>
      </c>
    </row>
    <row r="37923" spans="1:19" x14ac:dyDescent="0.25">
      <c r="A37923">
        <v>41</v>
      </c>
      <c r="B37923" t="s">
        <v>18</v>
      </c>
      <c r="C37923">
        <f>IF(Table_Sheet1[[#This Row],[Attrition]]="yes",1,0)</f>
        <v>0</v>
      </c>
      <c r="D37923" t="s">
        <v>19</v>
      </c>
      <c r="E37923">
        <v>1406</v>
      </c>
      <c r="F37923" t="s">
        <v>26</v>
      </c>
      <c r="G37923">
        <v>23</v>
      </c>
      <c r="H37923">
        <v>5</v>
      </c>
      <c r="I37923" t="s">
        <v>27</v>
      </c>
      <c r="J37923">
        <v>1</v>
      </c>
      <c r="K37923">
        <v>37922</v>
      </c>
      <c r="L37923">
        <v>3</v>
      </c>
      <c r="M37923" t="s">
        <v>28</v>
      </c>
      <c r="N37923">
        <v>181</v>
      </c>
      <c r="O37923">
        <v>3</v>
      </c>
      <c r="P37923">
        <v>2</v>
      </c>
      <c r="Q37923" t="s">
        <v>46</v>
      </c>
      <c r="R37923">
        <v>1</v>
      </c>
      <c r="S37923" t="s">
        <v>24</v>
      </c>
    </row>
    <row r="37924" spans="1:19" x14ac:dyDescent="0.25">
      <c r="A37924">
        <v>32</v>
      </c>
      <c r="B37924" t="s">
        <v>18</v>
      </c>
      <c r="C37924">
        <f>IF(Table_Sheet1[[#This Row],[Attrition]]="yes",1,0)</f>
        <v>0</v>
      </c>
      <c r="D37924" t="s">
        <v>42</v>
      </c>
      <c r="E37924">
        <v>1266</v>
      </c>
      <c r="F37924" t="s">
        <v>35</v>
      </c>
      <c r="G37924">
        <v>10</v>
      </c>
      <c r="H37924">
        <v>2</v>
      </c>
      <c r="I37924" t="s">
        <v>33</v>
      </c>
      <c r="J37924">
        <v>1</v>
      </c>
      <c r="K37924">
        <v>37923</v>
      </c>
      <c r="L37924">
        <v>2</v>
      </c>
      <c r="M37924" t="s">
        <v>22</v>
      </c>
      <c r="N37924">
        <v>91</v>
      </c>
      <c r="O37924">
        <v>3</v>
      </c>
      <c r="P37924">
        <v>1</v>
      </c>
      <c r="Q37924" t="s">
        <v>47</v>
      </c>
      <c r="R37924">
        <v>4</v>
      </c>
      <c r="S37924" t="s">
        <v>38</v>
      </c>
    </row>
    <row r="37925" spans="1:19" x14ac:dyDescent="0.25">
      <c r="A37925">
        <v>60</v>
      </c>
      <c r="B37925" t="s">
        <v>18</v>
      </c>
      <c r="C37925">
        <f>IF(Table_Sheet1[[#This Row],[Attrition]]="yes",1,0)</f>
        <v>0</v>
      </c>
      <c r="D37925" t="s">
        <v>42</v>
      </c>
      <c r="E37925">
        <v>413</v>
      </c>
      <c r="F37925" t="s">
        <v>44</v>
      </c>
      <c r="G37925">
        <v>37</v>
      </c>
      <c r="H37925">
        <v>1</v>
      </c>
      <c r="I37925" t="s">
        <v>26</v>
      </c>
      <c r="J37925">
        <v>1</v>
      </c>
      <c r="K37925">
        <v>37924</v>
      </c>
      <c r="L37925">
        <v>3</v>
      </c>
      <c r="M37925" t="s">
        <v>28</v>
      </c>
      <c r="N37925">
        <v>113</v>
      </c>
      <c r="O37925">
        <v>2</v>
      </c>
      <c r="P37925">
        <v>1</v>
      </c>
      <c r="Q37925" t="s">
        <v>29</v>
      </c>
      <c r="R37925">
        <v>1</v>
      </c>
      <c r="S37925" t="s">
        <v>38</v>
      </c>
    </row>
    <row r="37926" spans="1:19" x14ac:dyDescent="0.25">
      <c r="A37926">
        <v>22</v>
      </c>
      <c r="B37926" t="s">
        <v>31</v>
      </c>
      <c r="C37926">
        <f>IF(Table_Sheet1[[#This Row],[Attrition]]="yes",1,0)</f>
        <v>1</v>
      </c>
      <c r="D37926" t="s">
        <v>19</v>
      </c>
      <c r="E37926">
        <v>1478</v>
      </c>
      <c r="F37926" t="s">
        <v>44</v>
      </c>
      <c r="G37926">
        <v>47</v>
      </c>
      <c r="H37926">
        <v>5</v>
      </c>
      <c r="I37926" t="s">
        <v>43</v>
      </c>
      <c r="J37926">
        <v>1</v>
      </c>
      <c r="K37926">
        <v>37925</v>
      </c>
      <c r="L37926">
        <v>1</v>
      </c>
      <c r="M37926" t="s">
        <v>28</v>
      </c>
      <c r="N37926">
        <v>134</v>
      </c>
      <c r="O37926">
        <v>1</v>
      </c>
      <c r="P37926">
        <v>5</v>
      </c>
      <c r="Q37926" t="s">
        <v>46</v>
      </c>
      <c r="R37926">
        <v>1</v>
      </c>
      <c r="S37926" t="s">
        <v>30</v>
      </c>
    </row>
    <row r="37927" spans="1:19" x14ac:dyDescent="0.25">
      <c r="A37927">
        <v>26</v>
      </c>
      <c r="B37927" t="s">
        <v>18</v>
      </c>
      <c r="C37927">
        <f>IF(Table_Sheet1[[#This Row],[Attrition]]="yes",1,0)</f>
        <v>0</v>
      </c>
      <c r="D37927" t="s">
        <v>25</v>
      </c>
      <c r="E37927">
        <v>489</v>
      </c>
      <c r="F37927" t="s">
        <v>32</v>
      </c>
      <c r="G37927">
        <v>45</v>
      </c>
      <c r="H37927">
        <v>4</v>
      </c>
      <c r="I37927" t="s">
        <v>26</v>
      </c>
      <c r="J37927">
        <v>1</v>
      </c>
      <c r="K37927">
        <v>37926</v>
      </c>
      <c r="L37927">
        <v>3</v>
      </c>
      <c r="M37927" t="s">
        <v>28</v>
      </c>
      <c r="N37927">
        <v>124</v>
      </c>
      <c r="O37927">
        <v>4</v>
      </c>
      <c r="P37927">
        <v>2</v>
      </c>
      <c r="Q37927" t="s">
        <v>34</v>
      </c>
      <c r="R37927">
        <v>3</v>
      </c>
      <c r="S37927" t="s">
        <v>38</v>
      </c>
    </row>
    <row r="37928" spans="1:19" x14ac:dyDescent="0.25">
      <c r="A37928">
        <v>32</v>
      </c>
      <c r="B37928" t="s">
        <v>31</v>
      </c>
      <c r="C37928">
        <f>IF(Table_Sheet1[[#This Row],[Attrition]]="yes",1,0)</f>
        <v>1</v>
      </c>
      <c r="D37928" t="s">
        <v>19</v>
      </c>
      <c r="E37928">
        <v>863</v>
      </c>
      <c r="F37928" t="s">
        <v>39</v>
      </c>
      <c r="G37928">
        <v>14</v>
      </c>
      <c r="H37928">
        <v>4</v>
      </c>
      <c r="I37928" t="s">
        <v>21</v>
      </c>
      <c r="J37928">
        <v>1</v>
      </c>
      <c r="K37928">
        <v>37927</v>
      </c>
      <c r="L37928">
        <v>3</v>
      </c>
      <c r="M37928" t="s">
        <v>22</v>
      </c>
      <c r="N37928">
        <v>56</v>
      </c>
      <c r="O37928">
        <v>1</v>
      </c>
      <c r="P37928">
        <v>5</v>
      </c>
      <c r="Q37928" t="s">
        <v>23</v>
      </c>
      <c r="R37928">
        <v>1</v>
      </c>
      <c r="S37928" t="s">
        <v>24</v>
      </c>
    </row>
    <row r="37929" spans="1:19" x14ac:dyDescent="0.25">
      <c r="A37929">
        <v>52</v>
      </c>
      <c r="B37929" t="s">
        <v>31</v>
      </c>
      <c r="C37929">
        <f>IF(Table_Sheet1[[#This Row],[Attrition]]="yes",1,0)</f>
        <v>1</v>
      </c>
      <c r="D37929" t="s">
        <v>19</v>
      </c>
      <c r="E37929">
        <v>202</v>
      </c>
      <c r="F37929" t="s">
        <v>44</v>
      </c>
      <c r="G37929">
        <v>34</v>
      </c>
      <c r="H37929">
        <v>5</v>
      </c>
      <c r="I37929" t="s">
        <v>27</v>
      </c>
      <c r="J37929">
        <v>1</v>
      </c>
      <c r="K37929">
        <v>37928</v>
      </c>
      <c r="L37929">
        <v>3</v>
      </c>
      <c r="M37929" t="s">
        <v>28</v>
      </c>
      <c r="N37929">
        <v>79</v>
      </c>
      <c r="O37929">
        <v>4</v>
      </c>
      <c r="P37929">
        <v>5</v>
      </c>
      <c r="Q37929" t="s">
        <v>45</v>
      </c>
      <c r="R37929">
        <v>2</v>
      </c>
      <c r="S37929" t="s">
        <v>38</v>
      </c>
    </row>
    <row r="37930" spans="1:19" x14ac:dyDescent="0.25">
      <c r="A37930">
        <v>26</v>
      </c>
      <c r="B37930" t="s">
        <v>18</v>
      </c>
      <c r="C37930">
        <f>IF(Table_Sheet1[[#This Row],[Attrition]]="yes",1,0)</f>
        <v>0</v>
      </c>
      <c r="D37930" t="s">
        <v>42</v>
      </c>
      <c r="E37930">
        <v>224</v>
      </c>
      <c r="F37930" t="s">
        <v>39</v>
      </c>
      <c r="G37930">
        <v>36</v>
      </c>
      <c r="H37930">
        <v>5</v>
      </c>
      <c r="I37930" t="s">
        <v>33</v>
      </c>
      <c r="J37930">
        <v>1</v>
      </c>
      <c r="K37930">
        <v>37929</v>
      </c>
      <c r="L37930">
        <v>2</v>
      </c>
      <c r="M37930" t="s">
        <v>22</v>
      </c>
      <c r="N37930">
        <v>167</v>
      </c>
      <c r="O37930">
        <v>3</v>
      </c>
      <c r="P37930">
        <v>4</v>
      </c>
      <c r="Q37930" t="s">
        <v>46</v>
      </c>
      <c r="R37930">
        <v>2</v>
      </c>
      <c r="S37930" t="s">
        <v>30</v>
      </c>
    </row>
    <row r="37931" spans="1:19" x14ac:dyDescent="0.25">
      <c r="A37931">
        <v>22</v>
      </c>
      <c r="B37931" t="s">
        <v>31</v>
      </c>
      <c r="C37931">
        <f>IF(Table_Sheet1[[#This Row],[Attrition]]="yes",1,0)</f>
        <v>1</v>
      </c>
      <c r="D37931" t="s">
        <v>25</v>
      </c>
      <c r="E37931">
        <v>869</v>
      </c>
      <c r="F37931" t="s">
        <v>32</v>
      </c>
      <c r="G37931">
        <v>4</v>
      </c>
      <c r="H37931">
        <v>1</v>
      </c>
      <c r="I37931" t="s">
        <v>43</v>
      </c>
      <c r="J37931">
        <v>1</v>
      </c>
      <c r="K37931">
        <v>37930</v>
      </c>
      <c r="L37931">
        <v>2</v>
      </c>
      <c r="M37931" t="s">
        <v>22</v>
      </c>
      <c r="N37931">
        <v>76</v>
      </c>
      <c r="O37931">
        <v>2</v>
      </c>
      <c r="P37931">
        <v>1</v>
      </c>
      <c r="Q37931" t="s">
        <v>40</v>
      </c>
      <c r="R37931">
        <v>1</v>
      </c>
      <c r="S37931" t="s">
        <v>30</v>
      </c>
    </row>
    <row r="37932" spans="1:19" x14ac:dyDescent="0.25">
      <c r="A37932">
        <v>58</v>
      </c>
      <c r="B37932" t="s">
        <v>18</v>
      </c>
      <c r="C37932">
        <f>IF(Table_Sheet1[[#This Row],[Attrition]]="yes",1,0)</f>
        <v>0</v>
      </c>
      <c r="D37932" t="s">
        <v>19</v>
      </c>
      <c r="E37932">
        <v>364</v>
      </c>
      <c r="F37932" t="s">
        <v>32</v>
      </c>
      <c r="G37932">
        <v>46</v>
      </c>
      <c r="H37932">
        <v>3</v>
      </c>
      <c r="I37932" t="s">
        <v>26</v>
      </c>
      <c r="J37932">
        <v>1</v>
      </c>
      <c r="K37932">
        <v>37931</v>
      </c>
      <c r="L37932">
        <v>1</v>
      </c>
      <c r="M37932" t="s">
        <v>28</v>
      </c>
      <c r="N37932">
        <v>98</v>
      </c>
      <c r="O37932">
        <v>1</v>
      </c>
      <c r="P37932">
        <v>3</v>
      </c>
      <c r="Q37932" t="s">
        <v>47</v>
      </c>
      <c r="R37932">
        <v>4</v>
      </c>
      <c r="S37932" t="s">
        <v>38</v>
      </c>
    </row>
    <row r="37933" spans="1:19" x14ac:dyDescent="0.25">
      <c r="A37933">
        <v>20</v>
      </c>
      <c r="B37933" t="s">
        <v>18</v>
      </c>
      <c r="C37933">
        <f>IF(Table_Sheet1[[#This Row],[Attrition]]="yes",1,0)</f>
        <v>0</v>
      </c>
      <c r="D37933" t="s">
        <v>19</v>
      </c>
      <c r="E37933">
        <v>854</v>
      </c>
      <c r="F37933" t="s">
        <v>32</v>
      </c>
      <c r="G37933">
        <v>38</v>
      </c>
      <c r="H37933">
        <v>3</v>
      </c>
      <c r="I37933" t="s">
        <v>27</v>
      </c>
      <c r="J37933">
        <v>1</v>
      </c>
      <c r="K37933">
        <v>37932</v>
      </c>
      <c r="L37933">
        <v>2</v>
      </c>
      <c r="M37933" t="s">
        <v>22</v>
      </c>
      <c r="N37933">
        <v>74</v>
      </c>
      <c r="O37933">
        <v>4</v>
      </c>
      <c r="P37933">
        <v>5</v>
      </c>
      <c r="Q37933" t="s">
        <v>34</v>
      </c>
      <c r="R37933">
        <v>3</v>
      </c>
      <c r="S37933" t="s">
        <v>30</v>
      </c>
    </row>
    <row r="37934" spans="1:19" x14ac:dyDescent="0.25">
      <c r="A37934">
        <v>44</v>
      </c>
      <c r="B37934" t="s">
        <v>31</v>
      </c>
      <c r="C37934">
        <f>IF(Table_Sheet1[[#This Row],[Attrition]]="yes",1,0)</f>
        <v>1</v>
      </c>
      <c r="D37934" t="s">
        <v>42</v>
      </c>
      <c r="E37934">
        <v>165</v>
      </c>
      <c r="F37934" t="s">
        <v>35</v>
      </c>
      <c r="G37934">
        <v>15</v>
      </c>
      <c r="H37934">
        <v>2</v>
      </c>
      <c r="I37934" t="s">
        <v>26</v>
      </c>
      <c r="J37934">
        <v>1</v>
      </c>
      <c r="K37934">
        <v>37933</v>
      </c>
      <c r="L37934">
        <v>1</v>
      </c>
      <c r="M37934" t="s">
        <v>22</v>
      </c>
      <c r="N37934">
        <v>68</v>
      </c>
      <c r="O37934">
        <v>4</v>
      </c>
      <c r="P37934">
        <v>1</v>
      </c>
      <c r="Q37934" t="s">
        <v>41</v>
      </c>
      <c r="R37934">
        <v>4</v>
      </c>
      <c r="S37934" t="s">
        <v>24</v>
      </c>
    </row>
    <row r="37935" spans="1:19" x14ac:dyDescent="0.25">
      <c r="A37935">
        <v>46</v>
      </c>
      <c r="B37935" t="s">
        <v>18</v>
      </c>
      <c r="C37935">
        <f>IF(Table_Sheet1[[#This Row],[Attrition]]="yes",1,0)</f>
        <v>0</v>
      </c>
      <c r="D37935" t="s">
        <v>42</v>
      </c>
      <c r="E37935">
        <v>911</v>
      </c>
      <c r="F37935" t="s">
        <v>32</v>
      </c>
      <c r="G37935">
        <v>19</v>
      </c>
      <c r="H37935">
        <v>5</v>
      </c>
      <c r="I37935" t="s">
        <v>43</v>
      </c>
      <c r="J37935">
        <v>1</v>
      </c>
      <c r="K37935">
        <v>37934</v>
      </c>
      <c r="L37935">
        <v>1</v>
      </c>
      <c r="M37935" t="s">
        <v>22</v>
      </c>
      <c r="N37935">
        <v>166</v>
      </c>
      <c r="O37935">
        <v>1</v>
      </c>
      <c r="P37935">
        <v>1</v>
      </c>
      <c r="Q37935" t="s">
        <v>46</v>
      </c>
      <c r="R37935">
        <v>3</v>
      </c>
      <c r="S37935" t="s">
        <v>24</v>
      </c>
    </row>
    <row r="37936" spans="1:19" x14ac:dyDescent="0.25">
      <c r="A37936">
        <v>23</v>
      </c>
      <c r="B37936" t="s">
        <v>31</v>
      </c>
      <c r="C37936">
        <f>IF(Table_Sheet1[[#This Row],[Attrition]]="yes",1,0)</f>
        <v>1</v>
      </c>
      <c r="D37936" t="s">
        <v>25</v>
      </c>
      <c r="E37936">
        <v>552</v>
      </c>
      <c r="F37936" t="s">
        <v>35</v>
      </c>
      <c r="G37936">
        <v>28</v>
      </c>
      <c r="H37936">
        <v>1</v>
      </c>
      <c r="I37936" t="s">
        <v>21</v>
      </c>
      <c r="J37936">
        <v>1</v>
      </c>
      <c r="K37936">
        <v>37935</v>
      </c>
      <c r="L37936">
        <v>2</v>
      </c>
      <c r="M37936" t="s">
        <v>22</v>
      </c>
      <c r="N37936">
        <v>140</v>
      </c>
      <c r="O37936">
        <v>3</v>
      </c>
      <c r="P37936">
        <v>4</v>
      </c>
      <c r="Q37936" t="s">
        <v>40</v>
      </c>
      <c r="R37936">
        <v>3</v>
      </c>
      <c r="S37936" t="s">
        <v>30</v>
      </c>
    </row>
    <row r="37937" spans="1:19" x14ac:dyDescent="0.25">
      <c r="A37937">
        <v>34</v>
      </c>
      <c r="B37937" t="s">
        <v>31</v>
      </c>
      <c r="C37937">
        <f>IF(Table_Sheet1[[#This Row],[Attrition]]="yes",1,0)</f>
        <v>1</v>
      </c>
      <c r="D37937" t="s">
        <v>25</v>
      </c>
      <c r="E37937">
        <v>1252</v>
      </c>
      <c r="F37937" t="s">
        <v>39</v>
      </c>
      <c r="G37937">
        <v>35</v>
      </c>
      <c r="H37937">
        <v>4</v>
      </c>
      <c r="I37937" t="s">
        <v>33</v>
      </c>
      <c r="J37937">
        <v>1</v>
      </c>
      <c r="K37937">
        <v>37936</v>
      </c>
      <c r="L37937">
        <v>4</v>
      </c>
      <c r="M37937" t="s">
        <v>22</v>
      </c>
      <c r="N37937">
        <v>79</v>
      </c>
      <c r="O37937">
        <v>3</v>
      </c>
      <c r="P37937">
        <v>1</v>
      </c>
      <c r="Q37937" t="s">
        <v>45</v>
      </c>
      <c r="R37937">
        <v>1</v>
      </c>
      <c r="S37937" t="s">
        <v>38</v>
      </c>
    </row>
    <row r="37938" spans="1:19" x14ac:dyDescent="0.25">
      <c r="A37938">
        <v>53</v>
      </c>
      <c r="B37938" t="s">
        <v>18</v>
      </c>
      <c r="C37938">
        <f>IF(Table_Sheet1[[#This Row],[Attrition]]="yes",1,0)</f>
        <v>0</v>
      </c>
      <c r="D37938" t="s">
        <v>25</v>
      </c>
      <c r="E37938">
        <v>1182</v>
      </c>
      <c r="F37938" t="s">
        <v>32</v>
      </c>
      <c r="G37938">
        <v>16</v>
      </c>
      <c r="H37938">
        <v>1</v>
      </c>
      <c r="I37938" t="s">
        <v>43</v>
      </c>
      <c r="J37938">
        <v>1</v>
      </c>
      <c r="K37938">
        <v>37937</v>
      </c>
      <c r="L37938">
        <v>3</v>
      </c>
      <c r="M37938" t="s">
        <v>28</v>
      </c>
      <c r="N37938">
        <v>106</v>
      </c>
      <c r="O37938">
        <v>2</v>
      </c>
      <c r="P37938">
        <v>1</v>
      </c>
      <c r="Q37938" t="s">
        <v>29</v>
      </c>
      <c r="R37938">
        <v>4</v>
      </c>
      <c r="S37938" t="s">
        <v>38</v>
      </c>
    </row>
    <row r="37939" spans="1:19" x14ac:dyDescent="0.25">
      <c r="A37939">
        <v>54</v>
      </c>
      <c r="B37939" t="s">
        <v>31</v>
      </c>
      <c r="C37939">
        <f>IF(Table_Sheet1[[#This Row],[Attrition]]="yes",1,0)</f>
        <v>1</v>
      </c>
      <c r="D37939" t="s">
        <v>25</v>
      </c>
      <c r="E37939">
        <v>818</v>
      </c>
      <c r="F37939" t="s">
        <v>35</v>
      </c>
      <c r="G37939">
        <v>49</v>
      </c>
      <c r="H37939">
        <v>5</v>
      </c>
      <c r="I37939" t="s">
        <v>21</v>
      </c>
      <c r="J37939">
        <v>1</v>
      </c>
      <c r="K37939">
        <v>37938</v>
      </c>
      <c r="L37939">
        <v>3</v>
      </c>
      <c r="M37939" t="s">
        <v>22</v>
      </c>
      <c r="N37939">
        <v>83</v>
      </c>
      <c r="O37939">
        <v>4</v>
      </c>
      <c r="P37939">
        <v>2</v>
      </c>
      <c r="Q37939" t="s">
        <v>23</v>
      </c>
      <c r="R37939">
        <v>1</v>
      </c>
      <c r="S37939" t="s">
        <v>24</v>
      </c>
    </row>
    <row r="37940" spans="1:19" x14ac:dyDescent="0.25">
      <c r="A37940">
        <v>60</v>
      </c>
      <c r="B37940" t="s">
        <v>18</v>
      </c>
      <c r="C37940">
        <f>IF(Table_Sheet1[[#This Row],[Attrition]]="yes",1,0)</f>
        <v>0</v>
      </c>
      <c r="D37940" t="s">
        <v>42</v>
      </c>
      <c r="E37940">
        <v>836</v>
      </c>
      <c r="F37940" t="s">
        <v>44</v>
      </c>
      <c r="G37940">
        <v>38</v>
      </c>
      <c r="H37940">
        <v>1</v>
      </c>
      <c r="I37940" t="s">
        <v>36</v>
      </c>
      <c r="J37940">
        <v>1</v>
      </c>
      <c r="K37940">
        <v>37939</v>
      </c>
      <c r="L37940">
        <v>3</v>
      </c>
      <c r="M37940" t="s">
        <v>28</v>
      </c>
      <c r="N37940">
        <v>130</v>
      </c>
      <c r="O37940">
        <v>4</v>
      </c>
      <c r="P37940">
        <v>5</v>
      </c>
      <c r="Q37940" t="s">
        <v>46</v>
      </c>
      <c r="R37940">
        <v>4</v>
      </c>
      <c r="S37940" t="s">
        <v>24</v>
      </c>
    </row>
    <row r="37941" spans="1:19" x14ac:dyDescent="0.25">
      <c r="A37941">
        <v>25</v>
      </c>
      <c r="B37941" t="s">
        <v>31</v>
      </c>
      <c r="C37941">
        <f>IF(Table_Sheet1[[#This Row],[Attrition]]="yes",1,0)</f>
        <v>1</v>
      </c>
      <c r="D37941" t="s">
        <v>25</v>
      </c>
      <c r="E37941">
        <v>1143</v>
      </c>
      <c r="F37941" t="s">
        <v>32</v>
      </c>
      <c r="G37941">
        <v>36</v>
      </c>
      <c r="H37941">
        <v>1</v>
      </c>
      <c r="I37941" t="s">
        <v>36</v>
      </c>
      <c r="J37941">
        <v>1</v>
      </c>
      <c r="K37941">
        <v>37940</v>
      </c>
      <c r="L37941">
        <v>3</v>
      </c>
      <c r="M37941" t="s">
        <v>28</v>
      </c>
      <c r="N37941">
        <v>86</v>
      </c>
      <c r="O37941">
        <v>3</v>
      </c>
      <c r="P37941">
        <v>3</v>
      </c>
      <c r="Q37941" t="s">
        <v>37</v>
      </c>
      <c r="R37941">
        <v>1</v>
      </c>
      <c r="S37941" t="s">
        <v>30</v>
      </c>
    </row>
    <row r="37942" spans="1:19" x14ac:dyDescent="0.25">
      <c r="A37942">
        <v>31</v>
      </c>
      <c r="B37942" t="s">
        <v>18</v>
      </c>
      <c r="C37942">
        <f>IF(Table_Sheet1[[#This Row],[Attrition]]="yes",1,0)</f>
        <v>0</v>
      </c>
      <c r="D37942" t="s">
        <v>42</v>
      </c>
      <c r="E37942">
        <v>240</v>
      </c>
      <c r="F37942" t="s">
        <v>32</v>
      </c>
      <c r="G37942">
        <v>32</v>
      </c>
      <c r="H37942">
        <v>4</v>
      </c>
      <c r="I37942" t="s">
        <v>43</v>
      </c>
      <c r="J37942">
        <v>1</v>
      </c>
      <c r="K37942">
        <v>37941</v>
      </c>
      <c r="L37942">
        <v>2</v>
      </c>
      <c r="M37942" t="s">
        <v>22</v>
      </c>
      <c r="N37942">
        <v>83</v>
      </c>
      <c r="O37942">
        <v>3</v>
      </c>
      <c r="P37942">
        <v>2</v>
      </c>
      <c r="Q37942" t="s">
        <v>45</v>
      </c>
      <c r="R37942">
        <v>1</v>
      </c>
      <c r="S37942" t="s">
        <v>30</v>
      </c>
    </row>
    <row r="37943" spans="1:19" x14ac:dyDescent="0.25">
      <c r="A37943">
        <v>34</v>
      </c>
      <c r="B37943" t="s">
        <v>18</v>
      </c>
      <c r="C37943">
        <f>IF(Table_Sheet1[[#This Row],[Attrition]]="yes",1,0)</f>
        <v>0</v>
      </c>
      <c r="D37943" t="s">
        <v>25</v>
      </c>
      <c r="E37943">
        <v>774</v>
      </c>
      <c r="F37943" t="s">
        <v>44</v>
      </c>
      <c r="G37943">
        <v>46</v>
      </c>
      <c r="H37943">
        <v>5</v>
      </c>
      <c r="I37943" t="s">
        <v>27</v>
      </c>
      <c r="J37943">
        <v>1</v>
      </c>
      <c r="K37943">
        <v>37942</v>
      </c>
      <c r="L37943">
        <v>1</v>
      </c>
      <c r="M37943" t="s">
        <v>22</v>
      </c>
      <c r="N37943">
        <v>38</v>
      </c>
      <c r="O37943">
        <v>2</v>
      </c>
      <c r="P37943">
        <v>5</v>
      </c>
      <c r="Q37943" t="s">
        <v>47</v>
      </c>
      <c r="R37943">
        <v>2</v>
      </c>
      <c r="S37943" t="s">
        <v>24</v>
      </c>
    </row>
    <row r="37944" spans="1:19" x14ac:dyDescent="0.25">
      <c r="A37944">
        <v>46</v>
      </c>
      <c r="B37944" t="s">
        <v>18</v>
      </c>
      <c r="C37944">
        <f>IF(Table_Sheet1[[#This Row],[Attrition]]="yes",1,0)</f>
        <v>0</v>
      </c>
      <c r="D37944" t="s">
        <v>25</v>
      </c>
      <c r="E37944">
        <v>808</v>
      </c>
      <c r="F37944" t="s">
        <v>20</v>
      </c>
      <c r="G37944">
        <v>14</v>
      </c>
      <c r="H37944">
        <v>4</v>
      </c>
      <c r="I37944" t="s">
        <v>21</v>
      </c>
      <c r="J37944">
        <v>1</v>
      </c>
      <c r="K37944">
        <v>37943</v>
      </c>
      <c r="L37944">
        <v>1</v>
      </c>
      <c r="M37944" t="s">
        <v>28</v>
      </c>
      <c r="N37944">
        <v>180</v>
      </c>
      <c r="O37944">
        <v>4</v>
      </c>
      <c r="P37944">
        <v>4</v>
      </c>
      <c r="Q37944" t="s">
        <v>37</v>
      </c>
      <c r="R37944">
        <v>4</v>
      </c>
      <c r="S37944" t="s">
        <v>24</v>
      </c>
    </row>
    <row r="37945" spans="1:19" x14ac:dyDescent="0.25">
      <c r="A37945">
        <v>57</v>
      </c>
      <c r="B37945" t="s">
        <v>18</v>
      </c>
      <c r="C37945">
        <f>IF(Table_Sheet1[[#This Row],[Attrition]]="yes",1,0)</f>
        <v>0</v>
      </c>
      <c r="D37945" t="s">
        <v>42</v>
      </c>
      <c r="E37945">
        <v>156</v>
      </c>
      <c r="F37945" t="s">
        <v>44</v>
      </c>
      <c r="G37945">
        <v>17</v>
      </c>
      <c r="H37945">
        <v>3</v>
      </c>
      <c r="I37945" t="s">
        <v>33</v>
      </c>
      <c r="J37945">
        <v>1</v>
      </c>
      <c r="K37945">
        <v>37944</v>
      </c>
      <c r="L37945">
        <v>2</v>
      </c>
      <c r="M37945" t="s">
        <v>28</v>
      </c>
      <c r="N37945">
        <v>55</v>
      </c>
      <c r="O37945">
        <v>3</v>
      </c>
      <c r="P37945">
        <v>2</v>
      </c>
      <c r="Q37945" t="s">
        <v>41</v>
      </c>
      <c r="R37945">
        <v>2</v>
      </c>
      <c r="S37945" t="s">
        <v>24</v>
      </c>
    </row>
    <row r="37946" spans="1:19" x14ac:dyDescent="0.25">
      <c r="A37946">
        <v>26</v>
      </c>
      <c r="B37946" t="s">
        <v>31</v>
      </c>
      <c r="C37946">
        <f>IF(Table_Sheet1[[#This Row],[Attrition]]="yes",1,0)</f>
        <v>1</v>
      </c>
      <c r="D37946" t="s">
        <v>25</v>
      </c>
      <c r="E37946">
        <v>122</v>
      </c>
      <c r="F37946" t="s">
        <v>44</v>
      </c>
      <c r="G37946">
        <v>25</v>
      </c>
      <c r="H37946">
        <v>2</v>
      </c>
      <c r="I37946" t="s">
        <v>36</v>
      </c>
      <c r="J37946">
        <v>1</v>
      </c>
      <c r="K37946">
        <v>37945</v>
      </c>
      <c r="L37946">
        <v>3</v>
      </c>
      <c r="M37946" t="s">
        <v>22</v>
      </c>
      <c r="N37946">
        <v>89</v>
      </c>
      <c r="O37946">
        <v>2</v>
      </c>
      <c r="P37946">
        <v>1</v>
      </c>
      <c r="Q37946" t="s">
        <v>37</v>
      </c>
      <c r="R37946">
        <v>1</v>
      </c>
      <c r="S37946" t="s">
        <v>38</v>
      </c>
    </row>
    <row r="37947" spans="1:19" x14ac:dyDescent="0.25">
      <c r="A37947">
        <v>28</v>
      </c>
      <c r="B37947" t="s">
        <v>18</v>
      </c>
      <c r="C37947">
        <f>IF(Table_Sheet1[[#This Row],[Attrition]]="yes",1,0)</f>
        <v>0</v>
      </c>
      <c r="D37947" t="s">
        <v>19</v>
      </c>
      <c r="E37947">
        <v>833</v>
      </c>
      <c r="F37947" t="s">
        <v>44</v>
      </c>
      <c r="G37947">
        <v>23</v>
      </c>
      <c r="H37947">
        <v>4</v>
      </c>
      <c r="I37947" t="s">
        <v>27</v>
      </c>
      <c r="J37947">
        <v>1</v>
      </c>
      <c r="K37947">
        <v>37946</v>
      </c>
      <c r="L37947">
        <v>1</v>
      </c>
      <c r="M37947" t="s">
        <v>28</v>
      </c>
      <c r="N37947">
        <v>50</v>
      </c>
      <c r="O37947">
        <v>4</v>
      </c>
      <c r="P37947">
        <v>2</v>
      </c>
      <c r="Q37947" t="s">
        <v>34</v>
      </c>
      <c r="R37947">
        <v>4</v>
      </c>
      <c r="S37947" t="s">
        <v>24</v>
      </c>
    </row>
    <row r="37948" spans="1:19" x14ac:dyDescent="0.25">
      <c r="A37948">
        <v>37</v>
      </c>
      <c r="B37948" t="s">
        <v>31</v>
      </c>
      <c r="C37948">
        <f>IF(Table_Sheet1[[#This Row],[Attrition]]="yes",1,0)</f>
        <v>1</v>
      </c>
      <c r="D37948" t="s">
        <v>42</v>
      </c>
      <c r="E37948">
        <v>748</v>
      </c>
      <c r="F37948" t="s">
        <v>35</v>
      </c>
      <c r="G37948">
        <v>13</v>
      </c>
      <c r="H37948">
        <v>4</v>
      </c>
      <c r="I37948" t="s">
        <v>26</v>
      </c>
      <c r="J37948">
        <v>1</v>
      </c>
      <c r="K37948">
        <v>37947</v>
      </c>
      <c r="L37948">
        <v>3</v>
      </c>
      <c r="M37948" t="s">
        <v>28</v>
      </c>
      <c r="N37948">
        <v>56</v>
      </c>
      <c r="O37948">
        <v>2</v>
      </c>
      <c r="P37948">
        <v>5</v>
      </c>
      <c r="Q37948" t="s">
        <v>47</v>
      </c>
      <c r="R37948">
        <v>1</v>
      </c>
      <c r="S37948" t="s">
        <v>24</v>
      </c>
    </row>
    <row r="37949" spans="1:19" x14ac:dyDescent="0.25">
      <c r="A37949">
        <v>55</v>
      </c>
      <c r="B37949" t="s">
        <v>31</v>
      </c>
      <c r="C37949">
        <f>IF(Table_Sheet1[[#This Row],[Attrition]]="yes",1,0)</f>
        <v>1</v>
      </c>
      <c r="D37949" t="s">
        <v>42</v>
      </c>
      <c r="E37949">
        <v>1369</v>
      </c>
      <c r="F37949" t="s">
        <v>35</v>
      </c>
      <c r="G37949">
        <v>10</v>
      </c>
      <c r="H37949">
        <v>1</v>
      </c>
      <c r="I37949" t="s">
        <v>26</v>
      </c>
      <c r="J37949">
        <v>1</v>
      </c>
      <c r="K37949">
        <v>37948</v>
      </c>
      <c r="L37949">
        <v>3</v>
      </c>
      <c r="M37949" t="s">
        <v>28</v>
      </c>
      <c r="N37949">
        <v>83</v>
      </c>
      <c r="O37949">
        <v>3</v>
      </c>
      <c r="P37949">
        <v>2</v>
      </c>
      <c r="Q37949" t="s">
        <v>23</v>
      </c>
      <c r="R37949">
        <v>1</v>
      </c>
      <c r="S37949" t="s">
        <v>24</v>
      </c>
    </row>
    <row r="37950" spans="1:19" x14ac:dyDescent="0.25">
      <c r="A37950">
        <v>58</v>
      </c>
      <c r="B37950" t="s">
        <v>18</v>
      </c>
      <c r="C37950">
        <f>IF(Table_Sheet1[[#This Row],[Attrition]]="yes",1,0)</f>
        <v>0</v>
      </c>
      <c r="D37950" t="s">
        <v>19</v>
      </c>
      <c r="E37950">
        <v>302</v>
      </c>
      <c r="F37950" t="s">
        <v>32</v>
      </c>
      <c r="G37950">
        <v>45</v>
      </c>
      <c r="H37950">
        <v>5</v>
      </c>
      <c r="I37950" t="s">
        <v>36</v>
      </c>
      <c r="J37950">
        <v>1</v>
      </c>
      <c r="K37950">
        <v>37949</v>
      </c>
      <c r="L37950">
        <v>1</v>
      </c>
      <c r="M37950" t="s">
        <v>22</v>
      </c>
      <c r="N37950">
        <v>105</v>
      </c>
      <c r="O37950">
        <v>1</v>
      </c>
      <c r="P37950">
        <v>3</v>
      </c>
      <c r="Q37950" t="s">
        <v>46</v>
      </c>
      <c r="R37950">
        <v>4</v>
      </c>
      <c r="S37950" t="s">
        <v>38</v>
      </c>
    </row>
    <row r="37951" spans="1:19" x14ac:dyDescent="0.25">
      <c r="A37951">
        <v>36</v>
      </c>
      <c r="B37951" t="s">
        <v>18</v>
      </c>
      <c r="C37951">
        <f>IF(Table_Sheet1[[#This Row],[Attrition]]="yes",1,0)</f>
        <v>0</v>
      </c>
      <c r="D37951" t="s">
        <v>42</v>
      </c>
      <c r="E37951">
        <v>1158</v>
      </c>
      <c r="F37951" t="s">
        <v>20</v>
      </c>
      <c r="G37951">
        <v>24</v>
      </c>
      <c r="H37951">
        <v>2</v>
      </c>
      <c r="I37951" t="s">
        <v>33</v>
      </c>
      <c r="J37951">
        <v>1</v>
      </c>
      <c r="K37951">
        <v>37950</v>
      </c>
      <c r="L37951">
        <v>4</v>
      </c>
      <c r="M37951" t="s">
        <v>28</v>
      </c>
      <c r="N37951">
        <v>139</v>
      </c>
      <c r="O37951">
        <v>1</v>
      </c>
      <c r="P37951">
        <v>2</v>
      </c>
      <c r="Q37951" t="s">
        <v>46</v>
      </c>
      <c r="R37951">
        <v>4</v>
      </c>
      <c r="S37951" t="s">
        <v>30</v>
      </c>
    </row>
    <row r="37952" spans="1:19" x14ac:dyDescent="0.25">
      <c r="A37952">
        <v>32</v>
      </c>
      <c r="B37952" t="s">
        <v>18</v>
      </c>
      <c r="C37952">
        <f>IF(Table_Sheet1[[#This Row],[Attrition]]="yes",1,0)</f>
        <v>0</v>
      </c>
      <c r="D37952" t="s">
        <v>42</v>
      </c>
      <c r="E37952">
        <v>1069</v>
      </c>
      <c r="F37952" t="s">
        <v>20</v>
      </c>
      <c r="G37952">
        <v>40</v>
      </c>
      <c r="H37952">
        <v>3</v>
      </c>
      <c r="I37952" t="s">
        <v>33</v>
      </c>
      <c r="J37952">
        <v>1</v>
      </c>
      <c r="K37952">
        <v>37951</v>
      </c>
      <c r="L37952">
        <v>2</v>
      </c>
      <c r="M37952" t="s">
        <v>22</v>
      </c>
      <c r="N37952">
        <v>90</v>
      </c>
      <c r="O37952">
        <v>2</v>
      </c>
      <c r="P37952">
        <v>2</v>
      </c>
      <c r="Q37952" t="s">
        <v>45</v>
      </c>
      <c r="R37952">
        <v>4</v>
      </c>
      <c r="S37952" t="s">
        <v>24</v>
      </c>
    </row>
    <row r="37953" spans="1:19" x14ac:dyDescent="0.25">
      <c r="A37953">
        <v>52</v>
      </c>
      <c r="B37953" t="s">
        <v>18</v>
      </c>
      <c r="C37953">
        <f>IF(Table_Sheet1[[#This Row],[Attrition]]="yes",1,0)</f>
        <v>0</v>
      </c>
      <c r="D37953" t="s">
        <v>25</v>
      </c>
      <c r="E37953">
        <v>1217</v>
      </c>
      <c r="F37953" t="s">
        <v>26</v>
      </c>
      <c r="G37953">
        <v>13</v>
      </c>
      <c r="H37953">
        <v>5</v>
      </c>
      <c r="I37953" t="s">
        <v>26</v>
      </c>
      <c r="J37953">
        <v>1</v>
      </c>
      <c r="K37953">
        <v>37952</v>
      </c>
      <c r="L37953">
        <v>2</v>
      </c>
      <c r="M37953" t="s">
        <v>28</v>
      </c>
      <c r="N37953">
        <v>98</v>
      </c>
      <c r="O37953">
        <v>2</v>
      </c>
      <c r="P37953">
        <v>4</v>
      </c>
      <c r="Q37953" t="s">
        <v>41</v>
      </c>
      <c r="R37953">
        <v>2</v>
      </c>
      <c r="S37953" t="s">
        <v>30</v>
      </c>
    </row>
    <row r="37954" spans="1:19" x14ac:dyDescent="0.25">
      <c r="A37954">
        <v>37</v>
      </c>
      <c r="B37954" t="s">
        <v>18</v>
      </c>
      <c r="C37954">
        <f>IF(Table_Sheet1[[#This Row],[Attrition]]="yes",1,0)</f>
        <v>0</v>
      </c>
      <c r="D37954" t="s">
        <v>42</v>
      </c>
      <c r="E37954">
        <v>775</v>
      </c>
      <c r="F37954" t="s">
        <v>32</v>
      </c>
      <c r="G37954">
        <v>10</v>
      </c>
      <c r="H37954">
        <v>2</v>
      </c>
      <c r="I37954" t="s">
        <v>36</v>
      </c>
      <c r="J37954">
        <v>1</v>
      </c>
      <c r="K37954">
        <v>37953</v>
      </c>
      <c r="L37954">
        <v>3</v>
      </c>
      <c r="M37954" t="s">
        <v>22</v>
      </c>
      <c r="N37954">
        <v>161</v>
      </c>
      <c r="O37954">
        <v>2</v>
      </c>
      <c r="P37954">
        <v>5</v>
      </c>
      <c r="Q37954" t="s">
        <v>26</v>
      </c>
      <c r="R37954">
        <v>3</v>
      </c>
      <c r="S37954" t="s">
        <v>24</v>
      </c>
    </row>
    <row r="37955" spans="1:19" x14ac:dyDescent="0.25">
      <c r="A37955">
        <v>57</v>
      </c>
      <c r="B37955" t="s">
        <v>31</v>
      </c>
      <c r="C37955">
        <f>IF(Table_Sheet1[[#This Row],[Attrition]]="yes",1,0)</f>
        <v>1</v>
      </c>
      <c r="D37955" t="s">
        <v>25</v>
      </c>
      <c r="E37955">
        <v>1217</v>
      </c>
      <c r="F37955" t="s">
        <v>35</v>
      </c>
      <c r="G37955">
        <v>23</v>
      </c>
      <c r="H37955">
        <v>1</v>
      </c>
      <c r="I37955" t="s">
        <v>26</v>
      </c>
      <c r="J37955">
        <v>1</v>
      </c>
      <c r="K37955">
        <v>37954</v>
      </c>
      <c r="L37955">
        <v>2</v>
      </c>
      <c r="M37955" t="s">
        <v>22</v>
      </c>
      <c r="N37955">
        <v>49</v>
      </c>
      <c r="O37955">
        <v>4</v>
      </c>
      <c r="P37955">
        <v>3</v>
      </c>
      <c r="Q37955" t="s">
        <v>26</v>
      </c>
      <c r="R37955">
        <v>1</v>
      </c>
      <c r="S37955" t="s">
        <v>38</v>
      </c>
    </row>
    <row r="37956" spans="1:19" x14ac:dyDescent="0.25">
      <c r="A37956">
        <v>41</v>
      </c>
      <c r="B37956" t="s">
        <v>18</v>
      </c>
      <c r="C37956">
        <f>IF(Table_Sheet1[[#This Row],[Attrition]]="yes",1,0)</f>
        <v>0</v>
      </c>
      <c r="D37956" t="s">
        <v>25</v>
      </c>
      <c r="E37956">
        <v>729</v>
      </c>
      <c r="F37956" t="s">
        <v>39</v>
      </c>
      <c r="G37956">
        <v>26</v>
      </c>
      <c r="H37956">
        <v>4</v>
      </c>
      <c r="I37956" t="s">
        <v>21</v>
      </c>
      <c r="J37956">
        <v>1</v>
      </c>
      <c r="K37956">
        <v>37955</v>
      </c>
      <c r="L37956">
        <v>3</v>
      </c>
      <c r="M37956" t="s">
        <v>28</v>
      </c>
      <c r="N37956">
        <v>69</v>
      </c>
      <c r="O37956">
        <v>1</v>
      </c>
      <c r="P37956">
        <v>1</v>
      </c>
      <c r="Q37956" t="s">
        <v>37</v>
      </c>
      <c r="R37956">
        <v>4</v>
      </c>
      <c r="S37956" t="s">
        <v>38</v>
      </c>
    </row>
    <row r="37957" spans="1:19" x14ac:dyDescent="0.25">
      <c r="A37957">
        <v>28</v>
      </c>
      <c r="B37957" t="s">
        <v>18</v>
      </c>
      <c r="C37957">
        <f>IF(Table_Sheet1[[#This Row],[Attrition]]="yes",1,0)</f>
        <v>0</v>
      </c>
      <c r="D37957" t="s">
        <v>19</v>
      </c>
      <c r="E37957">
        <v>768</v>
      </c>
      <c r="F37957" t="s">
        <v>26</v>
      </c>
      <c r="G37957">
        <v>13</v>
      </c>
      <c r="H37957">
        <v>2</v>
      </c>
      <c r="I37957" t="s">
        <v>33</v>
      </c>
      <c r="J37957">
        <v>1</v>
      </c>
      <c r="K37957">
        <v>37956</v>
      </c>
      <c r="L37957">
        <v>2</v>
      </c>
      <c r="M37957" t="s">
        <v>22</v>
      </c>
      <c r="N37957">
        <v>118</v>
      </c>
      <c r="O37957">
        <v>4</v>
      </c>
      <c r="P37957">
        <v>1</v>
      </c>
      <c r="Q37957" t="s">
        <v>45</v>
      </c>
      <c r="R37957">
        <v>3</v>
      </c>
      <c r="S37957" t="s">
        <v>30</v>
      </c>
    </row>
    <row r="37958" spans="1:19" x14ac:dyDescent="0.25">
      <c r="A37958">
        <v>35</v>
      </c>
      <c r="B37958" t="s">
        <v>18</v>
      </c>
      <c r="C37958">
        <f>IF(Table_Sheet1[[#This Row],[Attrition]]="yes",1,0)</f>
        <v>0</v>
      </c>
      <c r="D37958" t="s">
        <v>42</v>
      </c>
      <c r="E37958">
        <v>635</v>
      </c>
      <c r="F37958" t="s">
        <v>20</v>
      </c>
      <c r="G37958">
        <v>47</v>
      </c>
      <c r="H37958">
        <v>4</v>
      </c>
      <c r="I37958" t="s">
        <v>27</v>
      </c>
      <c r="J37958">
        <v>1</v>
      </c>
      <c r="K37958">
        <v>37957</v>
      </c>
      <c r="L37958">
        <v>3</v>
      </c>
      <c r="M37958" t="s">
        <v>28</v>
      </c>
      <c r="N37958">
        <v>193</v>
      </c>
      <c r="O37958">
        <v>4</v>
      </c>
      <c r="P37958">
        <v>5</v>
      </c>
      <c r="Q37958" t="s">
        <v>23</v>
      </c>
      <c r="R37958">
        <v>4</v>
      </c>
      <c r="S37958" t="s">
        <v>38</v>
      </c>
    </row>
    <row r="37959" spans="1:19" x14ac:dyDescent="0.25">
      <c r="A37959">
        <v>56</v>
      </c>
      <c r="B37959" t="s">
        <v>18</v>
      </c>
      <c r="C37959">
        <f>IF(Table_Sheet1[[#This Row],[Attrition]]="yes",1,0)</f>
        <v>0</v>
      </c>
      <c r="D37959" t="s">
        <v>19</v>
      </c>
      <c r="E37959">
        <v>715</v>
      </c>
      <c r="F37959" t="s">
        <v>20</v>
      </c>
      <c r="G37959">
        <v>19</v>
      </c>
      <c r="H37959">
        <v>4</v>
      </c>
      <c r="I37959" t="s">
        <v>21</v>
      </c>
      <c r="J37959">
        <v>1</v>
      </c>
      <c r="K37959">
        <v>37958</v>
      </c>
      <c r="L37959">
        <v>1</v>
      </c>
      <c r="M37959" t="s">
        <v>22</v>
      </c>
      <c r="N37959">
        <v>198</v>
      </c>
      <c r="O37959">
        <v>1</v>
      </c>
      <c r="P37959">
        <v>3</v>
      </c>
      <c r="Q37959" t="s">
        <v>47</v>
      </c>
      <c r="R37959">
        <v>2</v>
      </c>
      <c r="S37959" t="s">
        <v>24</v>
      </c>
    </row>
    <row r="37960" spans="1:19" x14ac:dyDescent="0.25">
      <c r="A37960">
        <v>42</v>
      </c>
      <c r="B37960" t="s">
        <v>18</v>
      </c>
      <c r="C37960">
        <f>IF(Table_Sheet1[[#This Row],[Attrition]]="yes",1,0)</f>
        <v>0</v>
      </c>
      <c r="D37960" t="s">
        <v>25</v>
      </c>
      <c r="E37960">
        <v>179</v>
      </c>
      <c r="F37960" t="s">
        <v>32</v>
      </c>
      <c r="G37960">
        <v>35</v>
      </c>
      <c r="H37960">
        <v>4</v>
      </c>
      <c r="I37960" t="s">
        <v>36</v>
      </c>
      <c r="J37960">
        <v>1</v>
      </c>
      <c r="K37960">
        <v>37959</v>
      </c>
      <c r="L37960">
        <v>2</v>
      </c>
      <c r="M37960" t="s">
        <v>22</v>
      </c>
      <c r="N37960">
        <v>64</v>
      </c>
      <c r="O37960">
        <v>4</v>
      </c>
      <c r="P37960">
        <v>4</v>
      </c>
      <c r="Q37960" t="s">
        <v>40</v>
      </c>
      <c r="R37960">
        <v>3</v>
      </c>
      <c r="S37960" t="s">
        <v>30</v>
      </c>
    </row>
    <row r="37961" spans="1:19" x14ac:dyDescent="0.25">
      <c r="A37961">
        <v>49</v>
      </c>
      <c r="B37961" t="s">
        <v>31</v>
      </c>
      <c r="C37961">
        <f>IF(Table_Sheet1[[#This Row],[Attrition]]="yes",1,0)</f>
        <v>1</v>
      </c>
      <c r="D37961" t="s">
        <v>42</v>
      </c>
      <c r="E37961">
        <v>531</v>
      </c>
      <c r="F37961" t="s">
        <v>44</v>
      </c>
      <c r="G37961">
        <v>17</v>
      </c>
      <c r="H37961">
        <v>4</v>
      </c>
      <c r="I37961" t="s">
        <v>27</v>
      </c>
      <c r="J37961">
        <v>1</v>
      </c>
      <c r="K37961">
        <v>37960</v>
      </c>
      <c r="L37961">
        <v>2</v>
      </c>
      <c r="M37961" t="s">
        <v>28</v>
      </c>
      <c r="N37961">
        <v>31</v>
      </c>
      <c r="O37961">
        <v>3</v>
      </c>
      <c r="P37961">
        <v>5</v>
      </c>
      <c r="Q37961" t="s">
        <v>23</v>
      </c>
      <c r="R37961">
        <v>2</v>
      </c>
      <c r="S37961" t="s">
        <v>30</v>
      </c>
    </row>
    <row r="37962" spans="1:19" x14ac:dyDescent="0.25">
      <c r="A37962">
        <v>46</v>
      </c>
      <c r="B37962" t="s">
        <v>31</v>
      </c>
      <c r="C37962">
        <f>IF(Table_Sheet1[[#This Row],[Attrition]]="yes",1,0)</f>
        <v>1</v>
      </c>
      <c r="D37962" t="s">
        <v>19</v>
      </c>
      <c r="E37962">
        <v>1204</v>
      </c>
      <c r="F37962" t="s">
        <v>39</v>
      </c>
      <c r="G37962">
        <v>50</v>
      </c>
      <c r="H37962">
        <v>3</v>
      </c>
      <c r="I37962" t="s">
        <v>27</v>
      </c>
      <c r="J37962">
        <v>1</v>
      </c>
      <c r="K37962">
        <v>37961</v>
      </c>
      <c r="L37962">
        <v>1</v>
      </c>
      <c r="M37962" t="s">
        <v>28</v>
      </c>
      <c r="N37962">
        <v>114</v>
      </c>
      <c r="O37962">
        <v>4</v>
      </c>
      <c r="P37962">
        <v>3</v>
      </c>
      <c r="Q37962" t="s">
        <v>26</v>
      </c>
      <c r="R37962">
        <v>1</v>
      </c>
      <c r="S37962" t="s">
        <v>38</v>
      </c>
    </row>
    <row r="37963" spans="1:19" x14ac:dyDescent="0.25">
      <c r="A37963">
        <v>27</v>
      </c>
      <c r="B37963" t="s">
        <v>18</v>
      </c>
      <c r="C37963">
        <f>IF(Table_Sheet1[[#This Row],[Attrition]]="yes",1,0)</f>
        <v>0</v>
      </c>
      <c r="D37963" t="s">
        <v>25</v>
      </c>
      <c r="E37963">
        <v>894</v>
      </c>
      <c r="F37963" t="s">
        <v>20</v>
      </c>
      <c r="G37963">
        <v>4</v>
      </c>
      <c r="H37963">
        <v>3</v>
      </c>
      <c r="I37963" t="s">
        <v>33</v>
      </c>
      <c r="J37963">
        <v>1</v>
      </c>
      <c r="K37963">
        <v>37962</v>
      </c>
      <c r="L37963">
        <v>4</v>
      </c>
      <c r="M37963" t="s">
        <v>22</v>
      </c>
      <c r="N37963">
        <v>126</v>
      </c>
      <c r="O37963">
        <v>1</v>
      </c>
      <c r="P37963">
        <v>1</v>
      </c>
      <c r="Q37963" t="s">
        <v>40</v>
      </c>
      <c r="R37963">
        <v>2</v>
      </c>
      <c r="S37963" t="s">
        <v>30</v>
      </c>
    </row>
    <row r="37964" spans="1:19" x14ac:dyDescent="0.25">
      <c r="A37964">
        <v>29</v>
      </c>
      <c r="B37964" t="s">
        <v>31</v>
      </c>
      <c r="C37964">
        <f>IF(Table_Sheet1[[#This Row],[Attrition]]="yes",1,0)</f>
        <v>1</v>
      </c>
      <c r="D37964" t="s">
        <v>19</v>
      </c>
      <c r="E37964">
        <v>467</v>
      </c>
      <c r="F37964" t="s">
        <v>32</v>
      </c>
      <c r="G37964">
        <v>24</v>
      </c>
      <c r="H37964">
        <v>4</v>
      </c>
      <c r="I37964" t="s">
        <v>26</v>
      </c>
      <c r="J37964">
        <v>1</v>
      </c>
      <c r="K37964">
        <v>37963</v>
      </c>
      <c r="L37964">
        <v>2</v>
      </c>
      <c r="M37964" t="s">
        <v>22</v>
      </c>
      <c r="N37964">
        <v>87</v>
      </c>
      <c r="O37964">
        <v>3</v>
      </c>
      <c r="P37964">
        <v>4</v>
      </c>
      <c r="Q37964" t="s">
        <v>37</v>
      </c>
      <c r="R37964">
        <v>1</v>
      </c>
      <c r="S37964" t="s">
        <v>24</v>
      </c>
    </row>
    <row r="37965" spans="1:19" x14ac:dyDescent="0.25">
      <c r="A37965">
        <v>39</v>
      </c>
      <c r="B37965" t="s">
        <v>31</v>
      </c>
      <c r="C37965">
        <f>IF(Table_Sheet1[[#This Row],[Attrition]]="yes",1,0)</f>
        <v>1</v>
      </c>
      <c r="D37965" t="s">
        <v>25</v>
      </c>
      <c r="E37965">
        <v>1225</v>
      </c>
      <c r="F37965" t="s">
        <v>44</v>
      </c>
      <c r="G37965">
        <v>1</v>
      </c>
      <c r="H37965">
        <v>5</v>
      </c>
      <c r="I37965" t="s">
        <v>27</v>
      </c>
      <c r="J37965">
        <v>1</v>
      </c>
      <c r="K37965">
        <v>37964</v>
      </c>
      <c r="L37965">
        <v>3</v>
      </c>
      <c r="M37965" t="s">
        <v>22</v>
      </c>
      <c r="N37965">
        <v>108</v>
      </c>
      <c r="O37965">
        <v>2</v>
      </c>
      <c r="P37965">
        <v>3</v>
      </c>
      <c r="Q37965" t="s">
        <v>47</v>
      </c>
      <c r="R37965">
        <v>3</v>
      </c>
      <c r="S37965" t="s">
        <v>24</v>
      </c>
    </row>
    <row r="37966" spans="1:19" x14ac:dyDescent="0.25">
      <c r="A37966">
        <v>27</v>
      </c>
      <c r="B37966" t="s">
        <v>31</v>
      </c>
      <c r="C37966">
        <f>IF(Table_Sheet1[[#This Row],[Attrition]]="yes",1,0)</f>
        <v>1</v>
      </c>
      <c r="D37966" t="s">
        <v>19</v>
      </c>
      <c r="E37966">
        <v>1107</v>
      </c>
      <c r="F37966" t="s">
        <v>32</v>
      </c>
      <c r="G37966">
        <v>45</v>
      </c>
      <c r="H37966">
        <v>1</v>
      </c>
      <c r="I37966" t="s">
        <v>27</v>
      </c>
      <c r="J37966">
        <v>1</v>
      </c>
      <c r="K37966">
        <v>37965</v>
      </c>
      <c r="L37966">
        <v>3</v>
      </c>
      <c r="M37966" t="s">
        <v>28</v>
      </c>
      <c r="N37966">
        <v>105</v>
      </c>
      <c r="O37966">
        <v>3</v>
      </c>
      <c r="P37966">
        <v>3</v>
      </c>
      <c r="Q37966" t="s">
        <v>34</v>
      </c>
      <c r="R37966">
        <v>4</v>
      </c>
      <c r="S37966" t="s">
        <v>38</v>
      </c>
    </row>
    <row r="37967" spans="1:19" x14ac:dyDescent="0.25">
      <c r="A37967">
        <v>28</v>
      </c>
      <c r="B37967" t="s">
        <v>31</v>
      </c>
      <c r="C37967">
        <f>IF(Table_Sheet1[[#This Row],[Attrition]]="yes",1,0)</f>
        <v>1</v>
      </c>
      <c r="D37967" t="s">
        <v>25</v>
      </c>
      <c r="E37967">
        <v>567</v>
      </c>
      <c r="F37967" t="s">
        <v>39</v>
      </c>
      <c r="G37967">
        <v>41</v>
      </c>
      <c r="H37967">
        <v>1</v>
      </c>
      <c r="I37967" t="s">
        <v>27</v>
      </c>
      <c r="J37967">
        <v>1</v>
      </c>
      <c r="K37967">
        <v>37966</v>
      </c>
      <c r="L37967">
        <v>1</v>
      </c>
      <c r="M37967" t="s">
        <v>28</v>
      </c>
      <c r="N37967">
        <v>42</v>
      </c>
      <c r="O37967">
        <v>2</v>
      </c>
      <c r="P37967">
        <v>5</v>
      </c>
      <c r="Q37967" t="s">
        <v>34</v>
      </c>
      <c r="R37967">
        <v>3</v>
      </c>
      <c r="S37967" t="s">
        <v>30</v>
      </c>
    </row>
    <row r="37968" spans="1:19" x14ac:dyDescent="0.25">
      <c r="A37968">
        <v>31</v>
      </c>
      <c r="B37968" t="s">
        <v>18</v>
      </c>
      <c r="C37968">
        <f>IF(Table_Sheet1[[#This Row],[Attrition]]="yes",1,0)</f>
        <v>0</v>
      </c>
      <c r="D37968" t="s">
        <v>42</v>
      </c>
      <c r="E37968">
        <v>1294</v>
      </c>
      <c r="F37968" t="s">
        <v>32</v>
      </c>
      <c r="G37968">
        <v>14</v>
      </c>
      <c r="H37968">
        <v>4</v>
      </c>
      <c r="I37968" t="s">
        <v>21</v>
      </c>
      <c r="J37968">
        <v>1</v>
      </c>
      <c r="K37968">
        <v>37967</v>
      </c>
      <c r="L37968">
        <v>2</v>
      </c>
      <c r="M37968" t="s">
        <v>22</v>
      </c>
      <c r="N37968">
        <v>149</v>
      </c>
      <c r="O37968">
        <v>2</v>
      </c>
      <c r="P37968">
        <v>2</v>
      </c>
      <c r="Q37968" t="s">
        <v>41</v>
      </c>
      <c r="R37968">
        <v>1</v>
      </c>
      <c r="S37968" t="s">
        <v>24</v>
      </c>
    </row>
    <row r="37969" spans="1:19" x14ac:dyDescent="0.25">
      <c r="A37969">
        <v>29</v>
      </c>
      <c r="B37969" t="s">
        <v>31</v>
      </c>
      <c r="C37969">
        <f>IF(Table_Sheet1[[#This Row],[Attrition]]="yes",1,0)</f>
        <v>1</v>
      </c>
      <c r="D37969" t="s">
        <v>42</v>
      </c>
      <c r="E37969">
        <v>693</v>
      </c>
      <c r="F37969" t="s">
        <v>39</v>
      </c>
      <c r="G37969">
        <v>15</v>
      </c>
      <c r="H37969">
        <v>1</v>
      </c>
      <c r="I37969" t="s">
        <v>33</v>
      </c>
      <c r="J37969">
        <v>1</v>
      </c>
      <c r="K37969">
        <v>37968</v>
      </c>
      <c r="L37969">
        <v>4</v>
      </c>
      <c r="M37969" t="s">
        <v>22</v>
      </c>
      <c r="N37969">
        <v>186</v>
      </c>
      <c r="O37969">
        <v>1</v>
      </c>
      <c r="P37969">
        <v>1</v>
      </c>
      <c r="Q37969" t="s">
        <v>46</v>
      </c>
      <c r="R37969">
        <v>2</v>
      </c>
      <c r="S37969" t="s">
        <v>30</v>
      </c>
    </row>
    <row r="37970" spans="1:19" x14ac:dyDescent="0.25">
      <c r="A37970">
        <v>26</v>
      </c>
      <c r="B37970" t="s">
        <v>18</v>
      </c>
      <c r="C37970">
        <f>IF(Table_Sheet1[[#This Row],[Attrition]]="yes",1,0)</f>
        <v>0</v>
      </c>
      <c r="D37970" t="s">
        <v>42</v>
      </c>
      <c r="E37970">
        <v>105</v>
      </c>
      <c r="F37970" t="s">
        <v>35</v>
      </c>
      <c r="G37970">
        <v>25</v>
      </c>
      <c r="H37970">
        <v>5</v>
      </c>
      <c r="I37970" t="s">
        <v>26</v>
      </c>
      <c r="J37970">
        <v>1</v>
      </c>
      <c r="K37970">
        <v>37969</v>
      </c>
      <c r="L37970">
        <v>4</v>
      </c>
      <c r="M37970" t="s">
        <v>22</v>
      </c>
      <c r="N37970">
        <v>83</v>
      </c>
      <c r="O37970">
        <v>3</v>
      </c>
      <c r="P37970">
        <v>2</v>
      </c>
      <c r="Q37970" t="s">
        <v>37</v>
      </c>
      <c r="R37970">
        <v>1</v>
      </c>
      <c r="S37970" t="s">
        <v>24</v>
      </c>
    </row>
    <row r="37971" spans="1:19" x14ac:dyDescent="0.25">
      <c r="A37971">
        <v>47</v>
      </c>
      <c r="B37971" t="s">
        <v>18</v>
      </c>
      <c r="C37971">
        <f>IF(Table_Sheet1[[#This Row],[Attrition]]="yes",1,0)</f>
        <v>0</v>
      </c>
      <c r="D37971" t="s">
        <v>19</v>
      </c>
      <c r="E37971">
        <v>912</v>
      </c>
      <c r="F37971" t="s">
        <v>32</v>
      </c>
      <c r="G37971">
        <v>2</v>
      </c>
      <c r="H37971">
        <v>5</v>
      </c>
      <c r="I37971" t="s">
        <v>27</v>
      </c>
      <c r="J37971">
        <v>1</v>
      </c>
      <c r="K37971">
        <v>37970</v>
      </c>
      <c r="L37971">
        <v>1</v>
      </c>
      <c r="M37971" t="s">
        <v>22</v>
      </c>
      <c r="N37971">
        <v>39</v>
      </c>
      <c r="O37971">
        <v>1</v>
      </c>
      <c r="P37971">
        <v>2</v>
      </c>
      <c r="Q37971" t="s">
        <v>40</v>
      </c>
      <c r="R37971">
        <v>4</v>
      </c>
      <c r="S37971" t="s">
        <v>24</v>
      </c>
    </row>
    <row r="37972" spans="1:19" x14ac:dyDescent="0.25">
      <c r="A37972">
        <v>54</v>
      </c>
      <c r="B37972" t="s">
        <v>31</v>
      </c>
      <c r="C37972">
        <f>IF(Table_Sheet1[[#This Row],[Attrition]]="yes",1,0)</f>
        <v>1</v>
      </c>
      <c r="D37972" t="s">
        <v>19</v>
      </c>
      <c r="E37972">
        <v>810</v>
      </c>
      <c r="F37972" t="s">
        <v>44</v>
      </c>
      <c r="G37972">
        <v>30</v>
      </c>
      <c r="H37972">
        <v>3</v>
      </c>
      <c r="I37972" t="s">
        <v>43</v>
      </c>
      <c r="J37972">
        <v>1</v>
      </c>
      <c r="K37972">
        <v>37971</v>
      </c>
      <c r="L37972">
        <v>1</v>
      </c>
      <c r="M37972" t="s">
        <v>28</v>
      </c>
      <c r="N37972">
        <v>178</v>
      </c>
      <c r="O37972">
        <v>2</v>
      </c>
      <c r="P37972">
        <v>5</v>
      </c>
      <c r="Q37972" t="s">
        <v>26</v>
      </c>
      <c r="R37972">
        <v>3</v>
      </c>
      <c r="S37972" t="s">
        <v>24</v>
      </c>
    </row>
    <row r="37973" spans="1:19" x14ac:dyDescent="0.25">
      <c r="A37973">
        <v>35</v>
      </c>
      <c r="B37973" t="s">
        <v>18</v>
      </c>
      <c r="C37973">
        <f>IF(Table_Sheet1[[#This Row],[Attrition]]="yes",1,0)</f>
        <v>0</v>
      </c>
      <c r="D37973" t="s">
        <v>19</v>
      </c>
      <c r="E37973">
        <v>969</v>
      </c>
      <c r="F37973" t="s">
        <v>39</v>
      </c>
      <c r="G37973">
        <v>6</v>
      </c>
      <c r="H37973">
        <v>4</v>
      </c>
      <c r="I37973" t="s">
        <v>36</v>
      </c>
      <c r="J37973">
        <v>1</v>
      </c>
      <c r="K37973">
        <v>37972</v>
      </c>
      <c r="L37973">
        <v>3</v>
      </c>
      <c r="M37973" t="s">
        <v>22</v>
      </c>
      <c r="N37973">
        <v>91</v>
      </c>
      <c r="O37973">
        <v>3</v>
      </c>
      <c r="P37973">
        <v>4</v>
      </c>
      <c r="Q37973" t="s">
        <v>29</v>
      </c>
      <c r="R37973">
        <v>2</v>
      </c>
      <c r="S37973" t="s">
        <v>24</v>
      </c>
    </row>
    <row r="37974" spans="1:19" x14ac:dyDescent="0.25">
      <c r="A37974">
        <v>22</v>
      </c>
      <c r="B37974" t="s">
        <v>31</v>
      </c>
      <c r="C37974">
        <f>IF(Table_Sheet1[[#This Row],[Attrition]]="yes",1,0)</f>
        <v>1</v>
      </c>
      <c r="D37974" t="s">
        <v>19</v>
      </c>
      <c r="E37974">
        <v>470</v>
      </c>
      <c r="F37974" t="s">
        <v>35</v>
      </c>
      <c r="G37974">
        <v>39</v>
      </c>
      <c r="H37974">
        <v>5</v>
      </c>
      <c r="I37974" t="s">
        <v>36</v>
      </c>
      <c r="J37974">
        <v>1</v>
      </c>
      <c r="K37974">
        <v>37973</v>
      </c>
      <c r="L37974">
        <v>4</v>
      </c>
      <c r="M37974" t="s">
        <v>28</v>
      </c>
      <c r="N37974">
        <v>76</v>
      </c>
      <c r="O37974">
        <v>3</v>
      </c>
      <c r="P37974">
        <v>1</v>
      </c>
      <c r="Q37974" t="s">
        <v>46</v>
      </c>
      <c r="R37974">
        <v>2</v>
      </c>
      <c r="S37974" t="s">
        <v>30</v>
      </c>
    </row>
    <row r="37975" spans="1:19" x14ac:dyDescent="0.25">
      <c r="A37975">
        <v>59</v>
      </c>
      <c r="B37975" t="s">
        <v>31</v>
      </c>
      <c r="C37975">
        <f>IF(Table_Sheet1[[#This Row],[Attrition]]="yes",1,0)</f>
        <v>1</v>
      </c>
      <c r="D37975" t="s">
        <v>25</v>
      </c>
      <c r="E37975">
        <v>810</v>
      </c>
      <c r="F37975" t="s">
        <v>39</v>
      </c>
      <c r="G37975">
        <v>22</v>
      </c>
      <c r="H37975">
        <v>5</v>
      </c>
      <c r="I37975" t="s">
        <v>27</v>
      </c>
      <c r="J37975">
        <v>1</v>
      </c>
      <c r="K37975">
        <v>37974</v>
      </c>
      <c r="L37975">
        <v>1</v>
      </c>
      <c r="M37975" t="s">
        <v>22</v>
      </c>
      <c r="N37975">
        <v>194</v>
      </c>
      <c r="O37975">
        <v>3</v>
      </c>
      <c r="P37975">
        <v>3</v>
      </c>
      <c r="Q37975" t="s">
        <v>46</v>
      </c>
      <c r="R37975">
        <v>1</v>
      </c>
      <c r="S37975" t="s">
        <v>24</v>
      </c>
    </row>
    <row r="37976" spans="1:19" x14ac:dyDescent="0.25">
      <c r="A37976">
        <v>38</v>
      </c>
      <c r="B37976" t="s">
        <v>18</v>
      </c>
      <c r="C37976">
        <f>IF(Table_Sheet1[[#This Row],[Attrition]]="yes",1,0)</f>
        <v>0</v>
      </c>
      <c r="D37976" t="s">
        <v>25</v>
      </c>
      <c r="E37976">
        <v>1377</v>
      </c>
      <c r="F37976" t="s">
        <v>44</v>
      </c>
      <c r="G37976">
        <v>50</v>
      </c>
      <c r="H37976">
        <v>3</v>
      </c>
      <c r="I37976" t="s">
        <v>36</v>
      </c>
      <c r="J37976">
        <v>1</v>
      </c>
      <c r="K37976">
        <v>37975</v>
      </c>
      <c r="L37976">
        <v>3</v>
      </c>
      <c r="M37976" t="s">
        <v>22</v>
      </c>
      <c r="N37976">
        <v>159</v>
      </c>
      <c r="O37976">
        <v>2</v>
      </c>
      <c r="P37976">
        <v>2</v>
      </c>
      <c r="Q37976" t="s">
        <v>47</v>
      </c>
      <c r="R37976">
        <v>3</v>
      </c>
      <c r="S37976" t="s">
        <v>38</v>
      </c>
    </row>
    <row r="37977" spans="1:19" x14ac:dyDescent="0.25">
      <c r="A37977">
        <v>29</v>
      </c>
      <c r="B37977" t="s">
        <v>31</v>
      </c>
      <c r="C37977">
        <f>IF(Table_Sheet1[[#This Row],[Attrition]]="yes",1,0)</f>
        <v>1</v>
      </c>
      <c r="D37977" t="s">
        <v>25</v>
      </c>
      <c r="E37977">
        <v>293</v>
      </c>
      <c r="F37977" t="s">
        <v>20</v>
      </c>
      <c r="G37977">
        <v>2</v>
      </c>
      <c r="H37977">
        <v>2</v>
      </c>
      <c r="I37977" t="s">
        <v>43</v>
      </c>
      <c r="J37977">
        <v>1</v>
      </c>
      <c r="K37977">
        <v>37976</v>
      </c>
      <c r="L37977">
        <v>4</v>
      </c>
      <c r="M37977" t="s">
        <v>28</v>
      </c>
      <c r="N37977">
        <v>113</v>
      </c>
      <c r="O37977">
        <v>2</v>
      </c>
      <c r="P37977">
        <v>5</v>
      </c>
      <c r="Q37977" t="s">
        <v>40</v>
      </c>
      <c r="R37977">
        <v>3</v>
      </c>
      <c r="S37977" t="s">
        <v>24</v>
      </c>
    </row>
    <row r="37978" spans="1:19" x14ac:dyDescent="0.25">
      <c r="A37978">
        <v>36</v>
      </c>
      <c r="B37978" t="s">
        <v>31</v>
      </c>
      <c r="C37978">
        <f>IF(Table_Sheet1[[#This Row],[Attrition]]="yes",1,0)</f>
        <v>1</v>
      </c>
      <c r="D37978" t="s">
        <v>19</v>
      </c>
      <c r="E37978">
        <v>312</v>
      </c>
      <c r="F37978" t="s">
        <v>39</v>
      </c>
      <c r="G37978">
        <v>47</v>
      </c>
      <c r="H37978">
        <v>1</v>
      </c>
      <c r="I37978" t="s">
        <v>33</v>
      </c>
      <c r="J37978">
        <v>1</v>
      </c>
      <c r="K37978">
        <v>37977</v>
      </c>
      <c r="L37978">
        <v>3</v>
      </c>
      <c r="M37978" t="s">
        <v>22</v>
      </c>
      <c r="N37978">
        <v>121</v>
      </c>
      <c r="O37978">
        <v>2</v>
      </c>
      <c r="P37978">
        <v>4</v>
      </c>
      <c r="Q37978" t="s">
        <v>46</v>
      </c>
      <c r="R37978">
        <v>4</v>
      </c>
      <c r="S37978" t="s">
        <v>38</v>
      </c>
    </row>
    <row r="37979" spans="1:19" x14ac:dyDescent="0.25">
      <c r="A37979">
        <v>43</v>
      </c>
      <c r="B37979" t="s">
        <v>31</v>
      </c>
      <c r="C37979">
        <f>IF(Table_Sheet1[[#This Row],[Attrition]]="yes",1,0)</f>
        <v>1</v>
      </c>
      <c r="D37979" t="s">
        <v>25</v>
      </c>
      <c r="E37979">
        <v>938</v>
      </c>
      <c r="F37979" t="s">
        <v>35</v>
      </c>
      <c r="G37979">
        <v>11</v>
      </c>
      <c r="H37979">
        <v>4</v>
      </c>
      <c r="I37979" t="s">
        <v>33</v>
      </c>
      <c r="J37979">
        <v>1</v>
      </c>
      <c r="K37979">
        <v>37978</v>
      </c>
      <c r="L37979">
        <v>1</v>
      </c>
      <c r="M37979" t="s">
        <v>28</v>
      </c>
      <c r="N37979">
        <v>31</v>
      </c>
      <c r="O37979">
        <v>2</v>
      </c>
      <c r="P37979">
        <v>5</v>
      </c>
      <c r="Q37979" t="s">
        <v>41</v>
      </c>
      <c r="R37979">
        <v>1</v>
      </c>
      <c r="S37979" t="s">
        <v>38</v>
      </c>
    </row>
    <row r="37980" spans="1:19" x14ac:dyDescent="0.25">
      <c r="A37980">
        <v>32</v>
      </c>
      <c r="B37980" t="s">
        <v>31</v>
      </c>
      <c r="C37980">
        <f>IF(Table_Sheet1[[#This Row],[Attrition]]="yes",1,0)</f>
        <v>1</v>
      </c>
      <c r="D37980" t="s">
        <v>19</v>
      </c>
      <c r="E37980">
        <v>262</v>
      </c>
      <c r="F37980" t="s">
        <v>20</v>
      </c>
      <c r="G37980">
        <v>14</v>
      </c>
      <c r="H37980">
        <v>5</v>
      </c>
      <c r="I37980" t="s">
        <v>43</v>
      </c>
      <c r="J37980">
        <v>1</v>
      </c>
      <c r="K37980">
        <v>37979</v>
      </c>
      <c r="L37980">
        <v>1</v>
      </c>
      <c r="M37980" t="s">
        <v>28</v>
      </c>
      <c r="N37980">
        <v>138</v>
      </c>
      <c r="O37980">
        <v>2</v>
      </c>
      <c r="P37980">
        <v>1</v>
      </c>
      <c r="Q37980" t="s">
        <v>34</v>
      </c>
      <c r="R37980">
        <v>1</v>
      </c>
      <c r="S37980" t="s">
        <v>30</v>
      </c>
    </row>
    <row r="37981" spans="1:19" x14ac:dyDescent="0.25">
      <c r="A37981">
        <v>52</v>
      </c>
      <c r="B37981" t="s">
        <v>18</v>
      </c>
      <c r="C37981">
        <f>IF(Table_Sheet1[[#This Row],[Attrition]]="yes",1,0)</f>
        <v>0</v>
      </c>
      <c r="D37981" t="s">
        <v>19</v>
      </c>
      <c r="E37981">
        <v>878</v>
      </c>
      <c r="F37981" t="s">
        <v>32</v>
      </c>
      <c r="G37981">
        <v>8</v>
      </c>
      <c r="H37981">
        <v>3</v>
      </c>
      <c r="I37981" t="s">
        <v>33</v>
      </c>
      <c r="J37981">
        <v>1</v>
      </c>
      <c r="K37981">
        <v>37980</v>
      </c>
      <c r="L37981">
        <v>1</v>
      </c>
      <c r="M37981" t="s">
        <v>22</v>
      </c>
      <c r="N37981">
        <v>139</v>
      </c>
      <c r="O37981">
        <v>2</v>
      </c>
      <c r="P37981">
        <v>2</v>
      </c>
      <c r="Q37981" t="s">
        <v>34</v>
      </c>
      <c r="R37981">
        <v>3</v>
      </c>
      <c r="S37981" t="s">
        <v>38</v>
      </c>
    </row>
    <row r="37982" spans="1:19" x14ac:dyDescent="0.25">
      <c r="A37982">
        <v>33</v>
      </c>
      <c r="B37982" t="s">
        <v>31</v>
      </c>
      <c r="C37982">
        <f>IF(Table_Sheet1[[#This Row],[Attrition]]="yes",1,0)</f>
        <v>1</v>
      </c>
      <c r="D37982" t="s">
        <v>19</v>
      </c>
      <c r="E37982">
        <v>1262</v>
      </c>
      <c r="F37982" t="s">
        <v>20</v>
      </c>
      <c r="G37982">
        <v>43</v>
      </c>
      <c r="H37982">
        <v>2</v>
      </c>
      <c r="I37982" t="s">
        <v>21</v>
      </c>
      <c r="J37982">
        <v>1</v>
      </c>
      <c r="K37982">
        <v>37981</v>
      </c>
      <c r="L37982">
        <v>3</v>
      </c>
      <c r="M37982" t="s">
        <v>22</v>
      </c>
      <c r="N37982">
        <v>42</v>
      </c>
      <c r="O37982">
        <v>3</v>
      </c>
      <c r="P37982">
        <v>5</v>
      </c>
      <c r="Q37982" t="s">
        <v>45</v>
      </c>
      <c r="R37982">
        <v>3</v>
      </c>
      <c r="S37982" t="s">
        <v>38</v>
      </c>
    </row>
    <row r="37983" spans="1:19" x14ac:dyDescent="0.25">
      <c r="A37983">
        <v>59</v>
      </c>
      <c r="B37983" t="s">
        <v>18</v>
      </c>
      <c r="C37983">
        <f>IF(Table_Sheet1[[#This Row],[Attrition]]="yes",1,0)</f>
        <v>0</v>
      </c>
      <c r="D37983" t="s">
        <v>25</v>
      </c>
      <c r="E37983">
        <v>1210</v>
      </c>
      <c r="F37983" t="s">
        <v>26</v>
      </c>
      <c r="G37983">
        <v>36</v>
      </c>
      <c r="H37983">
        <v>2</v>
      </c>
      <c r="I37983" t="s">
        <v>27</v>
      </c>
      <c r="J37983">
        <v>1</v>
      </c>
      <c r="K37983">
        <v>37982</v>
      </c>
      <c r="L37983">
        <v>1</v>
      </c>
      <c r="M37983" t="s">
        <v>22</v>
      </c>
      <c r="N37983">
        <v>80</v>
      </c>
      <c r="O37983">
        <v>1</v>
      </c>
      <c r="P37983">
        <v>4</v>
      </c>
      <c r="Q37983" t="s">
        <v>23</v>
      </c>
      <c r="R37983">
        <v>1</v>
      </c>
      <c r="S37983" t="s">
        <v>24</v>
      </c>
    </row>
    <row r="37984" spans="1:19" x14ac:dyDescent="0.25">
      <c r="A37984">
        <v>42</v>
      </c>
      <c r="B37984" t="s">
        <v>31</v>
      </c>
      <c r="C37984">
        <f>IF(Table_Sheet1[[#This Row],[Attrition]]="yes",1,0)</f>
        <v>1</v>
      </c>
      <c r="D37984" t="s">
        <v>19</v>
      </c>
      <c r="E37984">
        <v>300</v>
      </c>
      <c r="F37984" t="s">
        <v>35</v>
      </c>
      <c r="G37984">
        <v>3</v>
      </c>
      <c r="H37984">
        <v>1</v>
      </c>
      <c r="I37984" t="s">
        <v>26</v>
      </c>
      <c r="J37984">
        <v>1</v>
      </c>
      <c r="K37984">
        <v>37983</v>
      </c>
      <c r="L37984">
        <v>4</v>
      </c>
      <c r="M37984" t="s">
        <v>28</v>
      </c>
      <c r="N37984">
        <v>105</v>
      </c>
      <c r="O37984">
        <v>1</v>
      </c>
      <c r="P37984">
        <v>3</v>
      </c>
      <c r="Q37984" t="s">
        <v>34</v>
      </c>
      <c r="R37984">
        <v>3</v>
      </c>
      <c r="S37984" t="s">
        <v>24</v>
      </c>
    </row>
    <row r="37985" spans="1:19" x14ac:dyDescent="0.25">
      <c r="A37985">
        <v>36</v>
      </c>
      <c r="B37985" t="s">
        <v>31</v>
      </c>
      <c r="C37985">
        <f>IF(Table_Sheet1[[#This Row],[Attrition]]="yes",1,0)</f>
        <v>1</v>
      </c>
      <c r="D37985" t="s">
        <v>42</v>
      </c>
      <c r="E37985">
        <v>221</v>
      </c>
      <c r="F37985" t="s">
        <v>39</v>
      </c>
      <c r="G37985">
        <v>14</v>
      </c>
      <c r="H37985">
        <v>1</v>
      </c>
      <c r="I37985" t="s">
        <v>27</v>
      </c>
      <c r="J37985">
        <v>1</v>
      </c>
      <c r="K37985">
        <v>37984</v>
      </c>
      <c r="L37985">
        <v>4</v>
      </c>
      <c r="M37985" t="s">
        <v>22</v>
      </c>
      <c r="N37985">
        <v>42</v>
      </c>
      <c r="O37985">
        <v>2</v>
      </c>
      <c r="P37985">
        <v>3</v>
      </c>
      <c r="Q37985" t="s">
        <v>46</v>
      </c>
      <c r="R37985">
        <v>4</v>
      </c>
      <c r="S37985" t="s">
        <v>24</v>
      </c>
    </row>
    <row r="37986" spans="1:19" x14ac:dyDescent="0.25">
      <c r="A37986">
        <v>18</v>
      </c>
      <c r="B37986" t="s">
        <v>31</v>
      </c>
      <c r="C37986">
        <f>IF(Table_Sheet1[[#This Row],[Attrition]]="yes",1,0)</f>
        <v>1</v>
      </c>
      <c r="D37986" t="s">
        <v>42</v>
      </c>
      <c r="E37986">
        <v>1092</v>
      </c>
      <c r="F37986" t="s">
        <v>39</v>
      </c>
      <c r="G37986">
        <v>30</v>
      </c>
      <c r="H37986">
        <v>1</v>
      </c>
      <c r="I37986" t="s">
        <v>43</v>
      </c>
      <c r="J37986">
        <v>1</v>
      </c>
      <c r="K37986">
        <v>37985</v>
      </c>
      <c r="L37986">
        <v>1</v>
      </c>
      <c r="M37986" t="s">
        <v>28</v>
      </c>
      <c r="N37986">
        <v>113</v>
      </c>
      <c r="O37986">
        <v>2</v>
      </c>
      <c r="P37986">
        <v>5</v>
      </c>
      <c r="Q37986" t="s">
        <v>47</v>
      </c>
      <c r="R37986">
        <v>2</v>
      </c>
      <c r="S37986" t="s">
        <v>30</v>
      </c>
    </row>
    <row r="37987" spans="1:19" x14ac:dyDescent="0.25">
      <c r="A37987">
        <v>33</v>
      </c>
      <c r="B37987" t="s">
        <v>18</v>
      </c>
      <c r="C37987">
        <f>IF(Table_Sheet1[[#This Row],[Attrition]]="yes",1,0)</f>
        <v>0</v>
      </c>
      <c r="D37987" t="s">
        <v>42</v>
      </c>
      <c r="E37987">
        <v>1364</v>
      </c>
      <c r="F37987" t="s">
        <v>32</v>
      </c>
      <c r="G37987">
        <v>6</v>
      </c>
      <c r="H37987">
        <v>3</v>
      </c>
      <c r="I37987" t="s">
        <v>21</v>
      </c>
      <c r="J37987">
        <v>1</v>
      </c>
      <c r="K37987">
        <v>37986</v>
      </c>
      <c r="L37987">
        <v>1</v>
      </c>
      <c r="M37987" t="s">
        <v>28</v>
      </c>
      <c r="N37987">
        <v>58</v>
      </c>
      <c r="O37987">
        <v>3</v>
      </c>
      <c r="P37987">
        <v>4</v>
      </c>
      <c r="Q37987" t="s">
        <v>41</v>
      </c>
      <c r="R37987">
        <v>4</v>
      </c>
      <c r="S37987" t="s">
        <v>24</v>
      </c>
    </row>
    <row r="37988" spans="1:19" x14ac:dyDescent="0.25">
      <c r="A37988">
        <v>60</v>
      </c>
      <c r="B37988" t="s">
        <v>18</v>
      </c>
      <c r="C37988">
        <f>IF(Table_Sheet1[[#This Row],[Attrition]]="yes",1,0)</f>
        <v>0</v>
      </c>
      <c r="D37988" t="s">
        <v>25</v>
      </c>
      <c r="E37988">
        <v>1291</v>
      </c>
      <c r="F37988" t="s">
        <v>35</v>
      </c>
      <c r="G37988">
        <v>19</v>
      </c>
      <c r="H37988">
        <v>4</v>
      </c>
      <c r="I37988" t="s">
        <v>36</v>
      </c>
      <c r="J37988">
        <v>1</v>
      </c>
      <c r="K37988">
        <v>37987</v>
      </c>
      <c r="L37988">
        <v>2</v>
      </c>
      <c r="M37988" t="s">
        <v>28</v>
      </c>
      <c r="N37988">
        <v>85</v>
      </c>
      <c r="O37988">
        <v>1</v>
      </c>
      <c r="P37988">
        <v>3</v>
      </c>
      <c r="Q37988" t="s">
        <v>26</v>
      </c>
      <c r="R37988">
        <v>2</v>
      </c>
      <c r="S37988" t="s">
        <v>24</v>
      </c>
    </row>
    <row r="37989" spans="1:19" x14ac:dyDescent="0.25">
      <c r="A37989">
        <v>23</v>
      </c>
      <c r="B37989" t="s">
        <v>31</v>
      </c>
      <c r="C37989">
        <f>IF(Table_Sheet1[[#This Row],[Attrition]]="yes",1,0)</f>
        <v>1</v>
      </c>
      <c r="D37989" t="s">
        <v>42</v>
      </c>
      <c r="E37989">
        <v>975</v>
      </c>
      <c r="F37989" t="s">
        <v>44</v>
      </c>
      <c r="G37989">
        <v>17</v>
      </c>
      <c r="H37989">
        <v>5</v>
      </c>
      <c r="I37989" t="s">
        <v>43</v>
      </c>
      <c r="J37989">
        <v>1</v>
      </c>
      <c r="K37989">
        <v>37988</v>
      </c>
      <c r="L37989">
        <v>1</v>
      </c>
      <c r="M37989" t="s">
        <v>22</v>
      </c>
      <c r="N37989">
        <v>101</v>
      </c>
      <c r="O37989">
        <v>1</v>
      </c>
      <c r="P37989">
        <v>3</v>
      </c>
      <c r="Q37989" t="s">
        <v>23</v>
      </c>
      <c r="R37989">
        <v>1</v>
      </c>
      <c r="S37989" t="s">
        <v>30</v>
      </c>
    </row>
    <row r="37990" spans="1:19" x14ac:dyDescent="0.25">
      <c r="A37990">
        <v>38</v>
      </c>
      <c r="B37990" t="s">
        <v>31</v>
      </c>
      <c r="C37990">
        <f>IF(Table_Sheet1[[#This Row],[Attrition]]="yes",1,0)</f>
        <v>1</v>
      </c>
      <c r="D37990" t="s">
        <v>42</v>
      </c>
      <c r="E37990">
        <v>702</v>
      </c>
      <c r="F37990" t="s">
        <v>39</v>
      </c>
      <c r="G37990">
        <v>15</v>
      </c>
      <c r="H37990">
        <v>4</v>
      </c>
      <c r="I37990" t="s">
        <v>21</v>
      </c>
      <c r="J37990">
        <v>1</v>
      </c>
      <c r="K37990">
        <v>37989</v>
      </c>
      <c r="L37990">
        <v>3</v>
      </c>
      <c r="M37990" t="s">
        <v>22</v>
      </c>
      <c r="N37990">
        <v>71</v>
      </c>
      <c r="O37990">
        <v>1</v>
      </c>
      <c r="P37990">
        <v>4</v>
      </c>
      <c r="Q37990" t="s">
        <v>26</v>
      </c>
      <c r="R37990">
        <v>2</v>
      </c>
      <c r="S37990" t="s">
        <v>30</v>
      </c>
    </row>
    <row r="37991" spans="1:19" x14ac:dyDescent="0.25">
      <c r="A37991">
        <v>22</v>
      </c>
      <c r="B37991" t="s">
        <v>31</v>
      </c>
      <c r="C37991">
        <f>IF(Table_Sheet1[[#This Row],[Attrition]]="yes",1,0)</f>
        <v>1</v>
      </c>
      <c r="D37991" t="s">
        <v>19</v>
      </c>
      <c r="E37991">
        <v>506</v>
      </c>
      <c r="F37991" t="s">
        <v>39</v>
      </c>
      <c r="G37991">
        <v>28</v>
      </c>
      <c r="H37991">
        <v>5</v>
      </c>
      <c r="I37991" t="s">
        <v>26</v>
      </c>
      <c r="J37991">
        <v>1</v>
      </c>
      <c r="K37991">
        <v>37990</v>
      </c>
      <c r="L37991">
        <v>2</v>
      </c>
      <c r="M37991" t="s">
        <v>28</v>
      </c>
      <c r="N37991">
        <v>167</v>
      </c>
      <c r="O37991">
        <v>2</v>
      </c>
      <c r="P37991">
        <v>3</v>
      </c>
      <c r="Q37991" t="s">
        <v>37</v>
      </c>
      <c r="R37991">
        <v>1</v>
      </c>
      <c r="S37991" t="s">
        <v>24</v>
      </c>
    </row>
    <row r="37992" spans="1:19" x14ac:dyDescent="0.25">
      <c r="A37992">
        <v>19</v>
      </c>
      <c r="B37992" t="s">
        <v>31</v>
      </c>
      <c r="C37992">
        <f>IF(Table_Sheet1[[#This Row],[Attrition]]="yes",1,0)</f>
        <v>1</v>
      </c>
      <c r="D37992" t="s">
        <v>42</v>
      </c>
      <c r="E37992">
        <v>150</v>
      </c>
      <c r="F37992" t="s">
        <v>26</v>
      </c>
      <c r="G37992">
        <v>42</v>
      </c>
      <c r="H37992">
        <v>4</v>
      </c>
      <c r="I37992" t="s">
        <v>33</v>
      </c>
      <c r="J37992">
        <v>1</v>
      </c>
      <c r="K37992">
        <v>37991</v>
      </c>
      <c r="L37992">
        <v>2</v>
      </c>
      <c r="M37992" t="s">
        <v>22</v>
      </c>
      <c r="N37992">
        <v>105</v>
      </c>
      <c r="O37992">
        <v>2</v>
      </c>
      <c r="P37992">
        <v>5</v>
      </c>
      <c r="Q37992" t="s">
        <v>41</v>
      </c>
      <c r="R37992">
        <v>4</v>
      </c>
      <c r="S37992" t="s">
        <v>38</v>
      </c>
    </row>
    <row r="37993" spans="1:19" x14ac:dyDescent="0.25">
      <c r="A37993">
        <v>51</v>
      </c>
      <c r="B37993" t="s">
        <v>18</v>
      </c>
      <c r="C37993">
        <f>IF(Table_Sheet1[[#This Row],[Attrition]]="yes",1,0)</f>
        <v>0</v>
      </c>
      <c r="D37993" t="s">
        <v>19</v>
      </c>
      <c r="E37993">
        <v>160</v>
      </c>
      <c r="F37993" t="s">
        <v>32</v>
      </c>
      <c r="G37993">
        <v>1</v>
      </c>
      <c r="H37993">
        <v>3</v>
      </c>
      <c r="I37993" t="s">
        <v>33</v>
      </c>
      <c r="J37993">
        <v>1</v>
      </c>
      <c r="K37993">
        <v>37992</v>
      </c>
      <c r="L37993">
        <v>4</v>
      </c>
      <c r="M37993" t="s">
        <v>28</v>
      </c>
      <c r="N37993">
        <v>107</v>
      </c>
      <c r="O37993">
        <v>3</v>
      </c>
      <c r="P37993">
        <v>4</v>
      </c>
      <c r="Q37993" t="s">
        <v>40</v>
      </c>
      <c r="R37993">
        <v>2</v>
      </c>
      <c r="S37993" t="s">
        <v>30</v>
      </c>
    </row>
    <row r="37994" spans="1:19" x14ac:dyDescent="0.25">
      <c r="A37994">
        <v>41</v>
      </c>
      <c r="B37994" t="s">
        <v>18</v>
      </c>
      <c r="C37994">
        <f>IF(Table_Sheet1[[#This Row],[Attrition]]="yes",1,0)</f>
        <v>0</v>
      </c>
      <c r="D37994" t="s">
        <v>19</v>
      </c>
      <c r="E37994">
        <v>243</v>
      </c>
      <c r="F37994" t="s">
        <v>32</v>
      </c>
      <c r="G37994">
        <v>15</v>
      </c>
      <c r="H37994">
        <v>2</v>
      </c>
      <c r="I37994" t="s">
        <v>43</v>
      </c>
      <c r="J37994">
        <v>1</v>
      </c>
      <c r="K37994">
        <v>37993</v>
      </c>
      <c r="L37994">
        <v>4</v>
      </c>
      <c r="M37994" t="s">
        <v>28</v>
      </c>
      <c r="N37994">
        <v>33</v>
      </c>
      <c r="O37994">
        <v>4</v>
      </c>
      <c r="P37994">
        <v>3</v>
      </c>
      <c r="Q37994" t="s">
        <v>40</v>
      </c>
      <c r="R37994">
        <v>2</v>
      </c>
      <c r="S37994" t="s">
        <v>30</v>
      </c>
    </row>
    <row r="37995" spans="1:19" x14ac:dyDescent="0.25">
      <c r="A37995">
        <v>24</v>
      </c>
      <c r="B37995" t="s">
        <v>18</v>
      </c>
      <c r="C37995">
        <f>IF(Table_Sheet1[[#This Row],[Attrition]]="yes",1,0)</f>
        <v>0</v>
      </c>
      <c r="D37995" t="s">
        <v>25</v>
      </c>
      <c r="E37995">
        <v>1201</v>
      </c>
      <c r="F37995" t="s">
        <v>32</v>
      </c>
      <c r="G37995">
        <v>20</v>
      </c>
      <c r="H37995">
        <v>5</v>
      </c>
      <c r="I37995" t="s">
        <v>33</v>
      </c>
      <c r="J37995">
        <v>1</v>
      </c>
      <c r="K37995">
        <v>37994</v>
      </c>
      <c r="L37995">
        <v>3</v>
      </c>
      <c r="M37995" t="s">
        <v>22</v>
      </c>
      <c r="N37995">
        <v>47</v>
      </c>
      <c r="O37995">
        <v>2</v>
      </c>
      <c r="P37995">
        <v>4</v>
      </c>
      <c r="Q37995" t="s">
        <v>45</v>
      </c>
      <c r="R37995">
        <v>4</v>
      </c>
      <c r="S37995" t="s">
        <v>38</v>
      </c>
    </row>
    <row r="37996" spans="1:19" x14ac:dyDescent="0.25">
      <c r="A37996">
        <v>56</v>
      </c>
      <c r="B37996" t="s">
        <v>18</v>
      </c>
      <c r="C37996">
        <f>IF(Table_Sheet1[[#This Row],[Attrition]]="yes",1,0)</f>
        <v>0</v>
      </c>
      <c r="D37996" t="s">
        <v>25</v>
      </c>
      <c r="E37996">
        <v>1221</v>
      </c>
      <c r="F37996" t="s">
        <v>35</v>
      </c>
      <c r="G37996">
        <v>35</v>
      </c>
      <c r="H37996">
        <v>5</v>
      </c>
      <c r="I37996" t="s">
        <v>21</v>
      </c>
      <c r="J37996">
        <v>1</v>
      </c>
      <c r="K37996">
        <v>37995</v>
      </c>
      <c r="L37996">
        <v>1</v>
      </c>
      <c r="M37996" t="s">
        <v>28</v>
      </c>
      <c r="N37996">
        <v>31</v>
      </c>
      <c r="O37996">
        <v>1</v>
      </c>
      <c r="P37996">
        <v>5</v>
      </c>
      <c r="Q37996" t="s">
        <v>26</v>
      </c>
      <c r="R37996">
        <v>1</v>
      </c>
      <c r="S37996" t="s">
        <v>24</v>
      </c>
    </row>
    <row r="37997" spans="1:19" x14ac:dyDescent="0.25">
      <c r="A37997">
        <v>55</v>
      </c>
      <c r="B37997" t="s">
        <v>18</v>
      </c>
      <c r="C37997">
        <f>IF(Table_Sheet1[[#This Row],[Attrition]]="yes",1,0)</f>
        <v>0</v>
      </c>
      <c r="D37997" t="s">
        <v>25</v>
      </c>
      <c r="E37997">
        <v>1132</v>
      </c>
      <c r="F37997" t="s">
        <v>20</v>
      </c>
      <c r="G37997">
        <v>40</v>
      </c>
      <c r="H37997">
        <v>1</v>
      </c>
      <c r="I37997" t="s">
        <v>21</v>
      </c>
      <c r="J37997">
        <v>1</v>
      </c>
      <c r="K37997">
        <v>37996</v>
      </c>
      <c r="L37997">
        <v>4</v>
      </c>
      <c r="M37997" t="s">
        <v>28</v>
      </c>
      <c r="N37997">
        <v>35</v>
      </c>
      <c r="O37997">
        <v>4</v>
      </c>
      <c r="P37997">
        <v>1</v>
      </c>
      <c r="Q37997" t="s">
        <v>41</v>
      </c>
      <c r="R37997">
        <v>2</v>
      </c>
      <c r="S37997" t="s">
        <v>24</v>
      </c>
    </row>
    <row r="37998" spans="1:19" x14ac:dyDescent="0.25">
      <c r="A37998">
        <v>39</v>
      </c>
      <c r="B37998" t="s">
        <v>31</v>
      </c>
      <c r="C37998">
        <f>IF(Table_Sheet1[[#This Row],[Attrition]]="yes",1,0)</f>
        <v>1</v>
      </c>
      <c r="D37998" t="s">
        <v>42</v>
      </c>
      <c r="E37998">
        <v>1198</v>
      </c>
      <c r="F37998" t="s">
        <v>32</v>
      </c>
      <c r="G37998">
        <v>27</v>
      </c>
      <c r="H37998">
        <v>1</v>
      </c>
      <c r="I37998" t="s">
        <v>43</v>
      </c>
      <c r="J37998">
        <v>1</v>
      </c>
      <c r="K37998">
        <v>37997</v>
      </c>
      <c r="L37998">
        <v>4</v>
      </c>
      <c r="M37998" t="s">
        <v>22</v>
      </c>
      <c r="N37998">
        <v>105</v>
      </c>
      <c r="O37998">
        <v>1</v>
      </c>
      <c r="P37998">
        <v>3</v>
      </c>
      <c r="Q37998" t="s">
        <v>47</v>
      </c>
      <c r="R37998">
        <v>2</v>
      </c>
      <c r="S37998" t="s">
        <v>30</v>
      </c>
    </row>
    <row r="37999" spans="1:19" x14ac:dyDescent="0.25">
      <c r="A37999">
        <v>48</v>
      </c>
      <c r="B37999" t="s">
        <v>18</v>
      </c>
      <c r="C37999">
        <f>IF(Table_Sheet1[[#This Row],[Attrition]]="yes",1,0)</f>
        <v>0</v>
      </c>
      <c r="D37999" t="s">
        <v>42</v>
      </c>
      <c r="E37999">
        <v>1310</v>
      </c>
      <c r="F37999" t="s">
        <v>35</v>
      </c>
      <c r="G37999">
        <v>37</v>
      </c>
      <c r="H37999">
        <v>1</v>
      </c>
      <c r="I37999" t="s">
        <v>33</v>
      </c>
      <c r="J37999">
        <v>1</v>
      </c>
      <c r="K37999">
        <v>37998</v>
      </c>
      <c r="L37999">
        <v>1</v>
      </c>
      <c r="M37999" t="s">
        <v>22</v>
      </c>
      <c r="N37999">
        <v>163</v>
      </c>
      <c r="O37999">
        <v>4</v>
      </c>
      <c r="P37999">
        <v>1</v>
      </c>
      <c r="Q37999" t="s">
        <v>29</v>
      </c>
      <c r="R37999">
        <v>1</v>
      </c>
      <c r="S37999" t="s">
        <v>38</v>
      </c>
    </row>
    <row r="38000" spans="1:19" x14ac:dyDescent="0.25">
      <c r="A38000">
        <v>57</v>
      </c>
      <c r="B38000" t="s">
        <v>31</v>
      </c>
      <c r="C38000">
        <f>IF(Table_Sheet1[[#This Row],[Attrition]]="yes",1,0)</f>
        <v>1</v>
      </c>
      <c r="D38000" t="s">
        <v>42</v>
      </c>
      <c r="E38000">
        <v>317</v>
      </c>
      <c r="F38000" t="s">
        <v>44</v>
      </c>
      <c r="G38000">
        <v>22</v>
      </c>
      <c r="H38000">
        <v>5</v>
      </c>
      <c r="I38000" t="s">
        <v>27</v>
      </c>
      <c r="J38000">
        <v>1</v>
      </c>
      <c r="K38000">
        <v>37999</v>
      </c>
      <c r="L38000">
        <v>1</v>
      </c>
      <c r="M38000" t="s">
        <v>28</v>
      </c>
      <c r="N38000">
        <v>131</v>
      </c>
      <c r="O38000">
        <v>4</v>
      </c>
      <c r="P38000">
        <v>5</v>
      </c>
      <c r="Q38000" t="s">
        <v>47</v>
      </c>
      <c r="R38000">
        <v>4</v>
      </c>
      <c r="S38000" t="s">
        <v>24</v>
      </c>
    </row>
    <row r="38001" spans="1:19" x14ac:dyDescent="0.25">
      <c r="A38001">
        <v>26</v>
      </c>
      <c r="B38001" t="s">
        <v>31</v>
      </c>
      <c r="C38001">
        <f>IF(Table_Sheet1[[#This Row],[Attrition]]="yes",1,0)</f>
        <v>1</v>
      </c>
      <c r="D38001" t="s">
        <v>19</v>
      </c>
      <c r="E38001">
        <v>693</v>
      </c>
      <c r="F38001" t="s">
        <v>39</v>
      </c>
      <c r="G38001">
        <v>49</v>
      </c>
      <c r="H38001">
        <v>4</v>
      </c>
      <c r="I38001" t="s">
        <v>27</v>
      </c>
      <c r="J38001">
        <v>1</v>
      </c>
      <c r="K38001">
        <v>38000</v>
      </c>
      <c r="L38001">
        <v>2</v>
      </c>
      <c r="M38001" t="s">
        <v>22</v>
      </c>
      <c r="N38001">
        <v>93</v>
      </c>
      <c r="O38001">
        <v>3</v>
      </c>
      <c r="P38001">
        <v>2</v>
      </c>
      <c r="Q38001" t="s">
        <v>26</v>
      </c>
      <c r="R38001">
        <v>1</v>
      </c>
      <c r="S38001" t="s">
        <v>30</v>
      </c>
    </row>
    <row r="38002" spans="1:19" x14ac:dyDescent="0.25">
      <c r="A38002">
        <v>20</v>
      </c>
      <c r="B38002" t="s">
        <v>31</v>
      </c>
      <c r="C38002">
        <f>IF(Table_Sheet1[[#This Row],[Attrition]]="yes",1,0)</f>
        <v>1</v>
      </c>
      <c r="D38002" t="s">
        <v>42</v>
      </c>
      <c r="E38002">
        <v>404</v>
      </c>
      <c r="F38002" t="s">
        <v>32</v>
      </c>
      <c r="G38002">
        <v>2</v>
      </c>
      <c r="H38002">
        <v>5</v>
      </c>
      <c r="I38002" t="s">
        <v>27</v>
      </c>
      <c r="J38002">
        <v>1</v>
      </c>
      <c r="K38002">
        <v>38001</v>
      </c>
      <c r="L38002">
        <v>3</v>
      </c>
      <c r="M38002" t="s">
        <v>28</v>
      </c>
      <c r="N38002">
        <v>196</v>
      </c>
      <c r="O38002">
        <v>4</v>
      </c>
      <c r="P38002">
        <v>1</v>
      </c>
      <c r="Q38002" t="s">
        <v>23</v>
      </c>
      <c r="R38002">
        <v>4</v>
      </c>
      <c r="S38002" t="s">
        <v>24</v>
      </c>
    </row>
    <row r="38003" spans="1:19" x14ac:dyDescent="0.25">
      <c r="A38003">
        <v>32</v>
      </c>
      <c r="B38003" t="s">
        <v>31</v>
      </c>
      <c r="C38003">
        <f>IF(Table_Sheet1[[#This Row],[Attrition]]="yes",1,0)</f>
        <v>1</v>
      </c>
      <c r="D38003" t="s">
        <v>25</v>
      </c>
      <c r="E38003">
        <v>183</v>
      </c>
      <c r="F38003" t="s">
        <v>32</v>
      </c>
      <c r="G38003">
        <v>16</v>
      </c>
      <c r="H38003">
        <v>4</v>
      </c>
      <c r="I38003" t="s">
        <v>21</v>
      </c>
      <c r="J38003">
        <v>1</v>
      </c>
      <c r="K38003">
        <v>38002</v>
      </c>
      <c r="L38003">
        <v>2</v>
      </c>
      <c r="M38003" t="s">
        <v>22</v>
      </c>
      <c r="N38003">
        <v>154</v>
      </c>
      <c r="O38003">
        <v>3</v>
      </c>
      <c r="P38003">
        <v>1</v>
      </c>
      <c r="Q38003" t="s">
        <v>46</v>
      </c>
      <c r="R38003">
        <v>2</v>
      </c>
      <c r="S38003" t="s">
        <v>38</v>
      </c>
    </row>
    <row r="38004" spans="1:19" x14ac:dyDescent="0.25">
      <c r="A38004">
        <v>32</v>
      </c>
      <c r="B38004" t="s">
        <v>31</v>
      </c>
      <c r="C38004">
        <f>IF(Table_Sheet1[[#This Row],[Attrition]]="yes",1,0)</f>
        <v>1</v>
      </c>
      <c r="D38004" t="s">
        <v>19</v>
      </c>
      <c r="E38004">
        <v>1336</v>
      </c>
      <c r="F38004" t="s">
        <v>26</v>
      </c>
      <c r="G38004">
        <v>24</v>
      </c>
      <c r="H38004">
        <v>1</v>
      </c>
      <c r="I38004" t="s">
        <v>26</v>
      </c>
      <c r="J38004">
        <v>1</v>
      </c>
      <c r="K38004">
        <v>38003</v>
      </c>
      <c r="L38004">
        <v>2</v>
      </c>
      <c r="M38004" t="s">
        <v>28</v>
      </c>
      <c r="N38004">
        <v>143</v>
      </c>
      <c r="O38004">
        <v>2</v>
      </c>
      <c r="P38004">
        <v>5</v>
      </c>
      <c r="Q38004" t="s">
        <v>29</v>
      </c>
      <c r="R38004">
        <v>3</v>
      </c>
      <c r="S38004" t="s">
        <v>38</v>
      </c>
    </row>
    <row r="38005" spans="1:19" x14ac:dyDescent="0.25">
      <c r="A38005">
        <v>22</v>
      </c>
      <c r="B38005" t="s">
        <v>18</v>
      </c>
      <c r="C38005">
        <f>IF(Table_Sheet1[[#This Row],[Attrition]]="yes",1,0)</f>
        <v>0</v>
      </c>
      <c r="D38005" t="s">
        <v>25</v>
      </c>
      <c r="E38005">
        <v>364</v>
      </c>
      <c r="F38005" t="s">
        <v>44</v>
      </c>
      <c r="G38005">
        <v>11</v>
      </c>
      <c r="H38005">
        <v>3</v>
      </c>
      <c r="I38005" t="s">
        <v>21</v>
      </c>
      <c r="J38005">
        <v>1</v>
      </c>
      <c r="K38005">
        <v>38004</v>
      </c>
      <c r="L38005">
        <v>4</v>
      </c>
      <c r="M38005" t="s">
        <v>22</v>
      </c>
      <c r="N38005">
        <v>116</v>
      </c>
      <c r="O38005">
        <v>4</v>
      </c>
      <c r="P38005">
        <v>3</v>
      </c>
      <c r="Q38005" t="s">
        <v>46</v>
      </c>
      <c r="R38005">
        <v>4</v>
      </c>
      <c r="S38005" t="s">
        <v>24</v>
      </c>
    </row>
    <row r="38006" spans="1:19" x14ac:dyDescent="0.25">
      <c r="A38006">
        <v>49</v>
      </c>
      <c r="B38006" t="s">
        <v>31</v>
      </c>
      <c r="C38006">
        <f>IF(Table_Sheet1[[#This Row],[Attrition]]="yes",1,0)</f>
        <v>1</v>
      </c>
      <c r="D38006" t="s">
        <v>25</v>
      </c>
      <c r="E38006">
        <v>1238</v>
      </c>
      <c r="F38006" t="s">
        <v>35</v>
      </c>
      <c r="G38006">
        <v>44</v>
      </c>
      <c r="H38006">
        <v>2</v>
      </c>
      <c r="I38006" t="s">
        <v>27</v>
      </c>
      <c r="J38006">
        <v>1</v>
      </c>
      <c r="K38006">
        <v>38005</v>
      </c>
      <c r="L38006">
        <v>1</v>
      </c>
      <c r="M38006" t="s">
        <v>22</v>
      </c>
      <c r="N38006">
        <v>46</v>
      </c>
      <c r="O38006">
        <v>2</v>
      </c>
      <c r="P38006">
        <v>1</v>
      </c>
      <c r="Q38006" t="s">
        <v>26</v>
      </c>
      <c r="R38006">
        <v>1</v>
      </c>
      <c r="S38006" t="s">
        <v>30</v>
      </c>
    </row>
    <row r="38007" spans="1:19" x14ac:dyDescent="0.25">
      <c r="A38007">
        <v>20</v>
      </c>
      <c r="B38007" t="s">
        <v>18</v>
      </c>
      <c r="C38007">
        <f>IF(Table_Sheet1[[#This Row],[Attrition]]="yes",1,0)</f>
        <v>0</v>
      </c>
      <c r="D38007" t="s">
        <v>25</v>
      </c>
      <c r="E38007">
        <v>1002</v>
      </c>
      <c r="F38007" t="s">
        <v>39</v>
      </c>
      <c r="G38007">
        <v>22</v>
      </c>
      <c r="H38007">
        <v>4</v>
      </c>
      <c r="I38007" t="s">
        <v>43</v>
      </c>
      <c r="J38007">
        <v>1</v>
      </c>
      <c r="K38007">
        <v>38006</v>
      </c>
      <c r="L38007">
        <v>2</v>
      </c>
      <c r="M38007" t="s">
        <v>22</v>
      </c>
      <c r="N38007">
        <v>134</v>
      </c>
      <c r="O38007">
        <v>1</v>
      </c>
      <c r="P38007">
        <v>2</v>
      </c>
      <c r="Q38007" t="s">
        <v>26</v>
      </c>
      <c r="R38007">
        <v>1</v>
      </c>
      <c r="S38007" t="s">
        <v>24</v>
      </c>
    </row>
    <row r="38008" spans="1:19" x14ac:dyDescent="0.25">
      <c r="A38008">
        <v>26</v>
      </c>
      <c r="B38008" t="s">
        <v>31</v>
      </c>
      <c r="C38008">
        <f>IF(Table_Sheet1[[#This Row],[Attrition]]="yes",1,0)</f>
        <v>1</v>
      </c>
      <c r="D38008" t="s">
        <v>42</v>
      </c>
      <c r="E38008">
        <v>1002</v>
      </c>
      <c r="F38008" t="s">
        <v>35</v>
      </c>
      <c r="G38008">
        <v>8</v>
      </c>
      <c r="H38008">
        <v>1</v>
      </c>
      <c r="I38008" t="s">
        <v>21</v>
      </c>
      <c r="J38008">
        <v>1</v>
      </c>
      <c r="K38008">
        <v>38007</v>
      </c>
      <c r="L38008">
        <v>3</v>
      </c>
      <c r="M38008" t="s">
        <v>22</v>
      </c>
      <c r="N38008">
        <v>95</v>
      </c>
      <c r="O38008">
        <v>4</v>
      </c>
      <c r="P38008">
        <v>1</v>
      </c>
      <c r="Q38008" t="s">
        <v>37</v>
      </c>
      <c r="R38008">
        <v>2</v>
      </c>
      <c r="S38008" t="s">
        <v>30</v>
      </c>
    </row>
    <row r="38009" spans="1:19" x14ac:dyDescent="0.25">
      <c r="A38009">
        <v>53</v>
      </c>
      <c r="B38009" t="s">
        <v>31</v>
      </c>
      <c r="C38009">
        <f>IF(Table_Sheet1[[#This Row],[Attrition]]="yes",1,0)</f>
        <v>1</v>
      </c>
      <c r="D38009" t="s">
        <v>42</v>
      </c>
      <c r="E38009">
        <v>1198</v>
      </c>
      <c r="F38009" t="s">
        <v>35</v>
      </c>
      <c r="G38009">
        <v>8</v>
      </c>
      <c r="H38009">
        <v>5</v>
      </c>
      <c r="I38009" t="s">
        <v>27</v>
      </c>
      <c r="J38009">
        <v>1</v>
      </c>
      <c r="K38009">
        <v>38008</v>
      </c>
      <c r="L38009">
        <v>4</v>
      </c>
      <c r="M38009" t="s">
        <v>22</v>
      </c>
      <c r="N38009">
        <v>34</v>
      </c>
      <c r="O38009">
        <v>3</v>
      </c>
      <c r="P38009">
        <v>5</v>
      </c>
      <c r="Q38009" t="s">
        <v>40</v>
      </c>
      <c r="R38009">
        <v>4</v>
      </c>
      <c r="S38009" t="s">
        <v>30</v>
      </c>
    </row>
    <row r="38010" spans="1:19" x14ac:dyDescent="0.25">
      <c r="A38010">
        <v>34</v>
      </c>
      <c r="B38010" t="s">
        <v>18</v>
      </c>
      <c r="C38010">
        <f>IF(Table_Sheet1[[#This Row],[Attrition]]="yes",1,0)</f>
        <v>0</v>
      </c>
      <c r="D38010" t="s">
        <v>19</v>
      </c>
      <c r="E38010">
        <v>1342</v>
      </c>
      <c r="F38010" t="s">
        <v>26</v>
      </c>
      <c r="G38010">
        <v>14</v>
      </c>
      <c r="H38010">
        <v>3</v>
      </c>
      <c r="I38010" t="s">
        <v>21</v>
      </c>
      <c r="J38010">
        <v>1</v>
      </c>
      <c r="K38010">
        <v>38009</v>
      </c>
      <c r="L38010">
        <v>1</v>
      </c>
      <c r="M38010" t="s">
        <v>28</v>
      </c>
      <c r="N38010">
        <v>154</v>
      </c>
      <c r="O38010">
        <v>2</v>
      </c>
      <c r="P38010">
        <v>5</v>
      </c>
      <c r="Q38010" t="s">
        <v>47</v>
      </c>
      <c r="R38010">
        <v>4</v>
      </c>
      <c r="S38010" t="s">
        <v>38</v>
      </c>
    </row>
    <row r="38011" spans="1:19" x14ac:dyDescent="0.25">
      <c r="A38011">
        <v>59</v>
      </c>
      <c r="B38011" t="s">
        <v>18</v>
      </c>
      <c r="C38011">
        <f>IF(Table_Sheet1[[#This Row],[Attrition]]="yes",1,0)</f>
        <v>0</v>
      </c>
      <c r="D38011" t="s">
        <v>25</v>
      </c>
      <c r="E38011">
        <v>867</v>
      </c>
      <c r="F38011" t="s">
        <v>32</v>
      </c>
      <c r="G38011">
        <v>17</v>
      </c>
      <c r="H38011">
        <v>5</v>
      </c>
      <c r="I38011" t="s">
        <v>43</v>
      </c>
      <c r="J38011">
        <v>1</v>
      </c>
      <c r="K38011">
        <v>38010</v>
      </c>
      <c r="L38011">
        <v>2</v>
      </c>
      <c r="M38011" t="s">
        <v>28</v>
      </c>
      <c r="N38011">
        <v>159</v>
      </c>
      <c r="O38011">
        <v>3</v>
      </c>
      <c r="P38011">
        <v>4</v>
      </c>
      <c r="Q38011" t="s">
        <v>46</v>
      </c>
      <c r="R38011">
        <v>1</v>
      </c>
      <c r="S38011" t="s">
        <v>38</v>
      </c>
    </row>
    <row r="38012" spans="1:19" x14ac:dyDescent="0.25">
      <c r="A38012">
        <v>36</v>
      </c>
      <c r="B38012" t="s">
        <v>18</v>
      </c>
      <c r="C38012">
        <f>IF(Table_Sheet1[[#This Row],[Attrition]]="yes",1,0)</f>
        <v>0</v>
      </c>
      <c r="D38012" t="s">
        <v>19</v>
      </c>
      <c r="E38012">
        <v>580</v>
      </c>
      <c r="F38012" t="s">
        <v>44</v>
      </c>
      <c r="G38012">
        <v>48</v>
      </c>
      <c r="H38012">
        <v>3</v>
      </c>
      <c r="I38012" t="s">
        <v>27</v>
      </c>
      <c r="J38012">
        <v>1</v>
      </c>
      <c r="K38012">
        <v>38011</v>
      </c>
      <c r="L38012">
        <v>2</v>
      </c>
      <c r="M38012" t="s">
        <v>22</v>
      </c>
      <c r="N38012">
        <v>141</v>
      </c>
      <c r="O38012">
        <v>4</v>
      </c>
      <c r="P38012">
        <v>4</v>
      </c>
      <c r="Q38012" t="s">
        <v>45</v>
      </c>
      <c r="R38012">
        <v>1</v>
      </c>
      <c r="S38012" t="s">
        <v>38</v>
      </c>
    </row>
    <row r="38013" spans="1:19" x14ac:dyDescent="0.25">
      <c r="A38013">
        <v>18</v>
      </c>
      <c r="B38013" t="s">
        <v>31</v>
      </c>
      <c r="C38013">
        <f>IF(Table_Sheet1[[#This Row],[Attrition]]="yes",1,0)</f>
        <v>1</v>
      </c>
      <c r="D38013" t="s">
        <v>19</v>
      </c>
      <c r="E38013">
        <v>339</v>
      </c>
      <c r="F38013" t="s">
        <v>39</v>
      </c>
      <c r="G38013">
        <v>16</v>
      </c>
      <c r="H38013">
        <v>3</v>
      </c>
      <c r="I38013" t="s">
        <v>33</v>
      </c>
      <c r="J38013">
        <v>1</v>
      </c>
      <c r="K38013">
        <v>38012</v>
      </c>
      <c r="L38013">
        <v>2</v>
      </c>
      <c r="M38013" t="s">
        <v>22</v>
      </c>
      <c r="N38013">
        <v>41</v>
      </c>
      <c r="O38013">
        <v>4</v>
      </c>
      <c r="P38013">
        <v>5</v>
      </c>
      <c r="Q38013" t="s">
        <v>45</v>
      </c>
      <c r="R38013">
        <v>3</v>
      </c>
      <c r="S38013" t="s">
        <v>38</v>
      </c>
    </row>
    <row r="38014" spans="1:19" x14ac:dyDescent="0.25">
      <c r="A38014">
        <v>19</v>
      </c>
      <c r="B38014" t="s">
        <v>31</v>
      </c>
      <c r="C38014">
        <f>IF(Table_Sheet1[[#This Row],[Attrition]]="yes",1,0)</f>
        <v>1</v>
      </c>
      <c r="D38014" t="s">
        <v>25</v>
      </c>
      <c r="E38014">
        <v>297</v>
      </c>
      <c r="F38014" t="s">
        <v>20</v>
      </c>
      <c r="G38014">
        <v>48</v>
      </c>
      <c r="H38014">
        <v>4</v>
      </c>
      <c r="I38014" t="s">
        <v>26</v>
      </c>
      <c r="J38014">
        <v>1</v>
      </c>
      <c r="K38014">
        <v>38013</v>
      </c>
      <c r="L38014">
        <v>1</v>
      </c>
      <c r="M38014" t="s">
        <v>28</v>
      </c>
      <c r="N38014">
        <v>184</v>
      </c>
      <c r="O38014">
        <v>1</v>
      </c>
      <c r="P38014">
        <v>4</v>
      </c>
      <c r="Q38014" t="s">
        <v>29</v>
      </c>
      <c r="R38014">
        <v>1</v>
      </c>
      <c r="S38014" t="s">
        <v>30</v>
      </c>
    </row>
    <row r="38015" spans="1:19" x14ac:dyDescent="0.25">
      <c r="A38015">
        <v>54</v>
      </c>
      <c r="B38015" t="s">
        <v>31</v>
      </c>
      <c r="C38015">
        <f>IF(Table_Sheet1[[#This Row],[Attrition]]="yes",1,0)</f>
        <v>1</v>
      </c>
      <c r="D38015" t="s">
        <v>42</v>
      </c>
      <c r="E38015">
        <v>838</v>
      </c>
      <c r="F38015" t="s">
        <v>26</v>
      </c>
      <c r="G38015">
        <v>36</v>
      </c>
      <c r="H38015">
        <v>1</v>
      </c>
      <c r="I38015" t="s">
        <v>33</v>
      </c>
      <c r="J38015">
        <v>1</v>
      </c>
      <c r="K38015">
        <v>38014</v>
      </c>
      <c r="L38015">
        <v>4</v>
      </c>
      <c r="M38015" t="s">
        <v>22</v>
      </c>
      <c r="N38015">
        <v>71</v>
      </c>
      <c r="O38015">
        <v>2</v>
      </c>
      <c r="P38015">
        <v>3</v>
      </c>
      <c r="Q38015" t="s">
        <v>29</v>
      </c>
      <c r="R38015">
        <v>2</v>
      </c>
      <c r="S38015" t="s">
        <v>24</v>
      </c>
    </row>
    <row r="38016" spans="1:19" x14ac:dyDescent="0.25">
      <c r="A38016">
        <v>35</v>
      </c>
      <c r="B38016" t="s">
        <v>31</v>
      </c>
      <c r="C38016">
        <f>IF(Table_Sheet1[[#This Row],[Attrition]]="yes",1,0)</f>
        <v>1</v>
      </c>
      <c r="D38016" t="s">
        <v>25</v>
      </c>
      <c r="E38016">
        <v>1118</v>
      </c>
      <c r="F38016" t="s">
        <v>35</v>
      </c>
      <c r="G38016">
        <v>50</v>
      </c>
      <c r="H38016">
        <v>4</v>
      </c>
      <c r="I38016" t="s">
        <v>33</v>
      </c>
      <c r="J38016">
        <v>1</v>
      </c>
      <c r="K38016">
        <v>38015</v>
      </c>
      <c r="L38016">
        <v>2</v>
      </c>
      <c r="M38016" t="s">
        <v>28</v>
      </c>
      <c r="N38016">
        <v>101</v>
      </c>
      <c r="O38016">
        <v>3</v>
      </c>
      <c r="P38016">
        <v>1</v>
      </c>
      <c r="Q38016" t="s">
        <v>40</v>
      </c>
      <c r="R38016">
        <v>3</v>
      </c>
      <c r="S38016" t="s">
        <v>24</v>
      </c>
    </row>
    <row r="38017" spans="1:19" x14ac:dyDescent="0.25">
      <c r="A38017">
        <v>48</v>
      </c>
      <c r="B38017" t="s">
        <v>31</v>
      </c>
      <c r="C38017">
        <f>IF(Table_Sheet1[[#This Row],[Attrition]]="yes",1,0)</f>
        <v>1</v>
      </c>
      <c r="D38017" t="s">
        <v>25</v>
      </c>
      <c r="E38017">
        <v>549</v>
      </c>
      <c r="F38017" t="s">
        <v>32</v>
      </c>
      <c r="G38017">
        <v>17</v>
      </c>
      <c r="H38017">
        <v>4</v>
      </c>
      <c r="I38017" t="s">
        <v>33</v>
      </c>
      <c r="J38017">
        <v>1</v>
      </c>
      <c r="K38017">
        <v>38016</v>
      </c>
      <c r="L38017">
        <v>4</v>
      </c>
      <c r="M38017" t="s">
        <v>22</v>
      </c>
      <c r="N38017">
        <v>125</v>
      </c>
      <c r="O38017">
        <v>2</v>
      </c>
      <c r="P38017">
        <v>1</v>
      </c>
      <c r="Q38017" t="s">
        <v>23</v>
      </c>
      <c r="R38017">
        <v>3</v>
      </c>
      <c r="S38017" t="s">
        <v>24</v>
      </c>
    </row>
    <row r="38018" spans="1:19" x14ac:dyDescent="0.25">
      <c r="A38018">
        <v>53</v>
      </c>
      <c r="B38018" t="s">
        <v>31</v>
      </c>
      <c r="C38018">
        <f>IF(Table_Sheet1[[#This Row],[Attrition]]="yes",1,0)</f>
        <v>1</v>
      </c>
      <c r="D38018" t="s">
        <v>19</v>
      </c>
      <c r="E38018">
        <v>661</v>
      </c>
      <c r="F38018" t="s">
        <v>20</v>
      </c>
      <c r="G38018">
        <v>34</v>
      </c>
      <c r="H38018">
        <v>1</v>
      </c>
      <c r="I38018" t="s">
        <v>33</v>
      </c>
      <c r="J38018">
        <v>1</v>
      </c>
      <c r="K38018">
        <v>38017</v>
      </c>
      <c r="L38018">
        <v>3</v>
      </c>
      <c r="M38018" t="s">
        <v>22</v>
      </c>
      <c r="N38018">
        <v>145</v>
      </c>
      <c r="O38018">
        <v>1</v>
      </c>
      <c r="P38018">
        <v>4</v>
      </c>
      <c r="Q38018" t="s">
        <v>40</v>
      </c>
      <c r="R38018">
        <v>2</v>
      </c>
      <c r="S38018" t="s">
        <v>24</v>
      </c>
    </row>
    <row r="38019" spans="1:19" x14ac:dyDescent="0.25">
      <c r="A38019">
        <v>31</v>
      </c>
      <c r="B38019" t="s">
        <v>18</v>
      </c>
      <c r="C38019">
        <f>IF(Table_Sheet1[[#This Row],[Attrition]]="yes",1,0)</f>
        <v>0</v>
      </c>
      <c r="D38019" t="s">
        <v>19</v>
      </c>
      <c r="E38019">
        <v>929</v>
      </c>
      <c r="F38019" t="s">
        <v>39</v>
      </c>
      <c r="G38019">
        <v>27</v>
      </c>
      <c r="H38019">
        <v>5</v>
      </c>
      <c r="I38019" t="s">
        <v>27</v>
      </c>
      <c r="J38019">
        <v>1</v>
      </c>
      <c r="K38019">
        <v>38018</v>
      </c>
      <c r="L38019">
        <v>4</v>
      </c>
      <c r="M38019" t="s">
        <v>28</v>
      </c>
      <c r="N38019">
        <v>74</v>
      </c>
      <c r="O38019">
        <v>3</v>
      </c>
      <c r="P38019">
        <v>4</v>
      </c>
      <c r="Q38019" t="s">
        <v>26</v>
      </c>
      <c r="R38019">
        <v>1</v>
      </c>
      <c r="S38019" t="s">
        <v>30</v>
      </c>
    </row>
    <row r="38020" spans="1:19" x14ac:dyDescent="0.25">
      <c r="A38020">
        <v>39</v>
      </c>
      <c r="B38020" t="s">
        <v>18</v>
      </c>
      <c r="C38020">
        <f>IF(Table_Sheet1[[#This Row],[Attrition]]="yes",1,0)</f>
        <v>0</v>
      </c>
      <c r="D38020" t="s">
        <v>25</v>
      </c>
      <c r="E38020">
        <v>457</v>
      </c>
      <c r="F38020" t="s">
        <v>39</v>
      </c>
      <c r="G38020">
        <v>39</v>
      </c>
      <c r="H38020">
        <v>2</v>
      </c>
      <c r="I38020" t="s">
        <v>27</v>
      </c>
      <c r="J38020">
        <v>1</v>
      </c>
      <c r="K38020">
        <v>38019</v>
      </c>
      <c r="L38020">
        <v>3</v>
      </c>
      <c r="M38020" t="s">
        <v>28</v>
      </c>
      <c r="N38020">
        <v>67</v>
      </c>
      <c r="O38020">
        <v>1</v>
      </c>
      <c r="P38020">
        <v>4</v>
      </c>
      <c r="Q38020" t="s">
        <v>41</v>
      </c>
      <c r="R38020">
        <v>2</v>
      </c>
      <c r="S38020" t="s">
        <v>30</v>
      </c>
    </row>
    <row r="38021" spans="1:19" x14ac:dyDescent="0.25">
      <c r="A38021">
        <v>32</v>
      </c>
      <c r="B38021" t="s">
        <v>18</v>
      </c>
      <c r="C38021">
        <f>IF(Table_Sheet1[[#This Row],[Attrition]]="yes",1,0)</f>
        <v>0</v>
      </c>
      <c r="D38021" t="s">
        <v>19</v>
      </c>
      <c r="E38021">
        <v>466</v>
      </c>
      <c r="F38021" t="s">
        <v>20</v>
      </c>
      <c r="G38021">
        <v>15</v>
      </c>
      <c r="H38021">
        <v>1</v>
      </c>
      <c r="I38021" t="s">
        <v>43</v>
      </c>
      <c r="J38021">
        <v>1</v>
      </c>
      <c r="K38021">
        <v>38020</v>
      </c>
      <c r="L38021">
        <v>2</v>
      </c>
      <c r="M38021" t="s">
        <v>22</v>
      </c>
      <c r="N38021">
        <v>144</v>
      </c>
      <c r="O38021">
        <v>3</v>
      </c>
      <c r="P38021">
        <v>3</v>
      </c>
      <c r="Q38021" t="s">
        <v>45</v>
      </c>
      <c r="R38021">
        <v>2</v>
      </c>
      <c r="S38021" t="s">
        <v>30</v>
      </c>
    </row>
    <row r="38022" spans="1:19" x14ac:dyDescent="0.25">
      <c r="A38022">
        <v>35</v>
      </c>
      <c r="B38022" t="s">
        <v>31</v>
      </c>
      <c r="C38022">
        <f>IF(Table_Sheet1[[#This Row],[Attrition]]="yes",1,0)</f>
        <v>1</v>
      </c>
      <c r="D38022" t="s">
        <v>25</v>
      </c>
      <c r="E38022">
        <v>935</v>
      </c>
      <c r="F38022" t="s">
        <v>26</v>
      </c>
      <c r="G38022">
        <v>10</v>
      </c>
      <c r="H38022">
        <v>2</v>
      </c>
      <c r="I38022" t="s">
        <v>21</v>
      </c>
      <c r="J38022">
        <v>1</v>
      </c>
      <c r="K38022">
        <v>38021</v>
      </c>
      <c r="L38022">
        <v>4</v>
      </c>
      <c r="M38022" t="s">
        <v>22</v>
      </c>
      <c r="N38022">
        <v>84</v>
      </c>
      <c r="O38022">
        <v>1</v>
      </c>
      <c r="P38022">
        <v>3</v>
      </c>
      <c r="Q38022" t="s">
        <v>46</v>
      </c>
      <c r="R38022">
        <v>4</v>
      </c>
      <c r="S38022" t="s">
        <v>38</v>
      </c>
    </row>
    <row r="38023" spans="1:19" x14ac:dyDescent="0.25">
      <c r="A38023">
        <v>52</v>
      </c>
      <c r="B38023" t="s">
        <v>31</v>
      </c>
      <c r="C38023">
        <f>IF(Table_Sheet1[[#This Row],[Attrition]]="yes",1,0)</f>
        <v>1</v>
      </c>
      <c r="D38023" t="s">
        <v>19</v>
      </c>
      <c r="E38023">
        <v>1045</v>
      </c>
      <c r="F38023" t="s">
        <v>32</v>
      </c>
      <c r="G38023">
        <v>2</v>
      </c>
      <c r="H38023">
        <v>2</v>
      </c>
      <c r="I38023" t="s">
        <v>36</v>
      </c>
      <c r="J38023">
        <v>1</v>
      </c>
      <c r="K38023">
        <v>38022</v>
      </c>
      <c r="L38023">
        <v>4</v>
      </c>
      <c r="M38023" t="s">
        <v>28</v>
      </c>
      <c r="N38023">
        <v>153</v>
      </c>
      <c r="O38023">
        <v>3</v>
      </c>
      <c r="P38023">
        <v>5</v>
      </c>
      <c r="Q38023" t="s">
        <v>26</v>
      </c>
      <c r="R38023">
        <v>4</v>
      </c>
      <c r="S38023" t="s">
        <v>30</v>
      </c>
    </row>
    <row r="38024" spans="1:19" x14ac:dyDescent="0.25">
      <c r="A38024">
        <v>22</v>
      </c>
      <c r="B38024" t="s">
        <v>18</v>
      </c>
      <c r="C38024">
        <f>IF(Table_Sheet1[[#This Row],[Attrition]]="yes",1,0)</f>
        <v>0</v>
      </c>
      <c r="D38024" t="s">
        <v>25</v>
      </c>
      <c r="E38024">
        <v>383</v>
      </c>
      <c r="F38024" t="s">
        <v>26</v>
      </c>
      <c r="G38024">
        <v>8</v>
      </c>
      <c r="H38024">
        <v>3</v>
      </c>
      <c r="I38024" t="s">
        <v>27</v>
      </c>
      <c r="J38024">
        <v>1</v>
      </c>
      <c r="K38024">
        <v>38023</v>
      </c>
      <c r="L38024">
        <v>2</v>
      </c>
      <c r="M38024" t="s">
        <v>28</v>
      </c>
      <c r="N38024">
        <v>195</v>
      </c>
      <c r="O38024">
        <v>2</v>
      </c>
      <c r="P38024">
        <v>1</v>
      </c>
      <c r="Q38024" t="s">
        <v>34</v>
      </c>
      <c r="R38024">
        <v>3</v>
      </c>
      <c r="S38024" t="s">
        <v>24</v>
      </c>
    </row>
    <row r="38025" spans="1:19" x14ac:dyDescent="0.25">
      <c r="A38025">
        <v>25</v>
      </c>
      <c r="B38025" t="s">
        <v>18</v>
      </c>
      <c r="C38025">
        <f>IF(Table_Sheet1[[#This Row],[Attrition]]="yes",1,0)</f>
        <v>0</v>
      </c>
      <c r="D38025" t="s">
        <v>19</v>
      </c>
      <c r="E38025">
        <v>621</v>
      </c>
      <c r="F38025" t="s">
        <v>44</v>
      </c>
      <c r="G38025">
        <v>27</v>
      </c>
      <c r="H38025">
        <v>1</v>
      </c>
      <c r="I38025" t="s">
        <v>21</v>
      </c>
      <c r="J38025">
        <v>1</v>
      </c>
      <c r="K38025">
        <v>38024</v>
      </c>
      <c r="L38025">
        <v>1</v>
      </c>
      <c r="M38025" t="s">
        <v>28</v>
      </c>
      <c r="N38025">
        <v>128</v>
      </c>
      <c r="O38025">
        <v>4</v>
      </c>
      <c r="P38025">
        <v>1</v>
      </c>
      <c r="Q38025" t="s">
        <v>40</v>
      </c>
      <c r="R38025">
        <v>4</v>
      </c>
      <c r="S38025" t="s">
        <v>38</v>
      </c>
    </row>
    <row r="38026" spans="1:19" x14ac:dyDescent="0.25">
      <c r="A38026">
        <v>39</v>
      </c>
      <c r="B38026" t="s">
        <v>31</v>
      </c>
      <c r="C38026">
        <f>IF(Table_Sheet1[[#This Row],[Attrition]]="yes",1,0)</f>
        <v>1</v>
      </c>
      <c r="D38026" t="s">
        <v>19</v>
      </c>
      <c r="E38026">
        <v>100</v>
      </c>
      <c r="F38026" t="s">
        <v>32</v>
      </c>
      <c r="G38026">
        <v>18</v>
      </c>
      <c r="H38026">
        <v>2</v>
      </c>
      <c r="I38026" t="s">
        <v>36</v>
      </c>
      <c r="J38026">
        <v>1</v>
      </c>
      <c r="K38026">
        <v>38025</v>
      </c>
      <c r="L38026">
        <v>1</v>
      </c>
      <c r="M38026" t="s">
        <v>22</v>
      </c>
      <c r="N38026">
        <v>152</v>
      </c>
      <c r="O38026">
        <v>3</v>
      </c>
      <c r="P38026">
        <v>3</v>
      </c>
      <c r="Q38026" t="s">
        <v>37</v>
      </c>
      <c r="R38026">
        <v>1</v>
      </c>
      <c r="S38026" t="s">
        <v>24</v>
      </c>
    </row>
    <row r="38027" spans="1:19" x14ac:dyDescent="0.25">
      <c r="A38027">
        <v>32</v>
      </c>
      <c r="B38027" t="s">
        <v>18</v>
      </c>
      <c r="C38027">
        <f>IF(Table_Sheet1[[#This Row],[Attrition]]="yes",1,0)</f>
        <v>0</v>
      </c>
      <c r="D38027" t="s">
        <v>19</v>
      </c>
      <c r="E38027">
        <v>871</v>
      </c>
      <c r="F38027" t="s">
        <v>35</v>
      </c>
      <c r="G38027">
        <v>5</v>
      </c>
      <c r="H38027">
        <v>3</v>
      </c>
      <c r="I38027" t="s">
        <v>33</v>
      </c>
      <c r="J38027">
        <v>1</v>
      </c>
      <c r="K38027">
        <v>38026</v>
      </c>
      <c r="L38027">
        <v>1</v>
      </c>
      <c r="M38027" t="s">
        <v>28</v>
      </c>
      <c r="N38027">
        <v>50</v>
      </c>
      <c r="O38027">
        <v>3</v>
      </c>
      <c r="P38027">
        <v>1</v>
      </c>
      <c r="Q38027" t="s">
        <v>37</v>
      </c>
      <c r="R38027">
        <v>4</v>
      </c>
      <c r="S38027" t="s">
        <v>38</v>
      </c>
    </row>
    <row r="38028" spans="1:19" x14ac:dyDescent="0.25">
      <c r="A38028">
        <v>47</v>
      </c>
      <c r="B38028" t="s">
        <v>18</v>
      </c>
      <c r="C38028">
        <f>IF(Table_Sheet1[[#This Row],[Attrition]]="yes",1,0)</f>
        <v>0</v>
      </c>
      <c r="D38028" t="s">
        <v>25</v>
      </c>
      <c r="E38028">
        <v>129</v>
      </c>
      <c r="F38028" t="s">
        <v>35</v>
      </c>
      <c r="G38028">
        <v>29</v>
      </c>
      <c r="H38028">
        <v>3</v>
      </c>
      <c r="I38028" t="s">
        <v>43</v>
      </c>
      <c r="J38028">
        <v>1</v>
      </c>
      <c r="K38028">
        <v>38027</v>
      </c>
      <c r="L38028">
        <v>1</v>
      </c>
      <c r="M38028" t="s">
        <v>22</v>
      </c>
      <c r="N38028">
        <v>32</v>
      </c>
      <c r="O38028">
        <v>3</v>
      </c>
      <c r="P38028">
        <v>4</v>
      </c>
      <c r="Q38028" t="s">
        <v>40</v>
      </c>
      <c r="R38028">
        <v>4</v>
      </c>
      <c r="S38028" t="s">
        <v>24</v>
      </c>
    </row>
    <row r="38029" spans="1:19" x14ac:dyDescent="0.25">
      <c r="A38029">
        <v>55</v>
      </c>
      <c r="B38029" t="s">
        <v>18</v>
      </c>
      <c r="C38029">
        <f>IF(Table_Sheet1[[#This Row],[Attrition]]="yes",1,0)</f>
        <v>0</v>
      </c>
      <c r="D38029" t="s">
        <v>19</v>
      </c>
      <c r="E38029">
        <v>1405</v>
      </c>
      <c r="F38029" t="s">
        <v>39</v>
      </c>
      <c r="G38029">
        <v>21</v>
      </c>
      <c r="H38029">
        <v>5</v>
      </c>
      <c r="I38029" t="s">
        <v>26</v>
      </c>
      <c r="J38029">
        <v>1</v>
      </c>
      <c r="K38029">
        <v>38028</v>
      </c>
      <c r="L38029">
        <v>3</v>
      </c>
      <c r="M38029" t="s">
        <v>22</v>
      </c>
      <c r="N38029">
        <v>105</v>
      </c>
      <c r="O38029">
        <v>1</v>
      </c>
      <c r="P38029">
        <v>4</v>
      </c>
      <c r="Q38029" t="s">
        <v>26</v>
      </c>
      <c r="R38029">
        <v>4</v>
      </c>
      <c r="S38029" t="s">
        <v>24</v>
      </c>
    </row>
    <row r="38030" spans="1:19" x14ac:dyDescent="0.25">
      <c r="A38030">
        <v>42</v>
      </c>
      <c r="B38030" t="s">
        <v>18</v>
      </c>
      <c r="C38030">
        <f>IF(Table_Sheet1[[#This Row],[Attrition]]="yes",1,0)</f>
        <v>0</v>
      </c>
      <c r="D38030" t="s">
        <v>42</v>
      </c>
      <c r="E38030">
        <v>1093</v>
      </c>
      <c r="F38030" t="s">
        <v>35</v>
      </c>
      <c r="G38030">
        <v>20</v>
      </c>
      <c r="H38030">
        <v>4</v>
      </c>
      <c r="I38030" t="s">
        <v>26</v>
      </c>
      <c r="J38030">
        <v>1</v>
      </c>
      <c r="K38030">
        <v>38029</v>
      </c>
      <c r="L38030">
        <v>2</v>
      </c>
      <c r="M38030" t="s">
        <v>28</v>
      </c>
      <c r="N38030">
        <v>41</v>
      </c>
      <c r="O38030">
        <v>2</v>
      </c>
      <c r="P38030">
        <v>4</v>
      </c>
      <c r="Q38030" t="s">
        <v>23</v>
      </c>
      <c r="R38030">
        <v>3</v>
      </c>
      <c r="S38030" t="s">
        <v>30</v>
      </c>
    </row>
    <row r="38031" spans="1:19" x14ac:dyDescent="0.25">
      <c r="A38031">
        <v>19</v>
      </c>
      <c r="B38031" t="s">
        <v>31</v>
      </c>
      <c r="C38031">
        <f>IF(Table_Sheet1[[#This Row],[Attrition]]="yes",1,0)</f>
        <v>1</v>
      </c>
      <c r="D38031" t="s">
        <v>19</v>
      </c>
      <c r="E38031">
        <v>118</v>
      </c>
      <c r="F38031" t="s">
        <v>20</v>
      </c>
      <c r="G38031">
        <v>37</v>
      </c>
      <c r="H38031">
        <v>1</v>
      </c>
      <c r="I38031" t="s">
        <v>36</v>
      </c>
      <c r="J38031">
        <v>1</v>
      </c>
      <c r="K38031">
        <v>38030</v>
      </c>
      <c r="L38031">
        <v>3</v>
      </c>
      <c r="M38031" t="s">
        <v>28</v>
      </c>
      <c r="N38031">
        <v>140</v>
      </c>
      <c r="O38031">
        <v>1</v>
      </c>
      <c r="P38031">
        <v>2</v>
      </c>
      <c r="Q38031" t="s">
        <v>41</v>
      </c>
      <c r="R38031">
        <v>1</v>
      </c>
      <c r="S38031" t="s">
        <v>38</v>
      </c>
    </row>
    <row r="38032" spans="1:19" x14ac:dyDescent="0.25">
      <c r="A38032">
        <v>31</v>
      </c>
      <c r="B38032" t="s">
        <v>31</v>
      </c>
      <c r="C38032">
        <f>IF(Table_Sheet1[[#This Row],[Attrition]]="yes",1,0)</f>
        <v>1</v>
      </c>
      <c r="D38032" t="s">
        <v>25</v>
      </c>
      <c r="E38032">
        <v>1429</v>
      </c>
      <c r="F38032" t="s">
        <v>44</v>
      </c>
      <c r="G38032">
        <v>27</v>
      </c>
      <c r="H38032">
        <v>4</v>
      </c>
      <c r="I38032" t="s">
        <v>21</v>
      </c>
      <c r="J38032">
        <v>1</v>
      </c>
      <c r="K38032">
        <v>38031</v>
      </c>
      <c r="L38032">
        <v>3</v>
      </c>
      <c r="M38032" t="s">
        <v>22</v>
      </c>
      <c r="N38032">
        <v>103</v>
      </c>
      <c r="O38032">
        <v>4</v>
      </c>
      <c r="P38032">
        <v>3</v>
      </c>
      <c r="Q38032" t="s">
        <v>23</v>
      </c>
      <c r="R38032">
        <v>3</v>
      </c>
      <c r="S38032" t="s">
        <v>30</v>
      </c>
    </row>
    <row r="38033" spans="1:19" x14ac:dyDescent="0.25">
      <c r="A38033">
        <v>34</v>
      </c>
      <c r="B38033" t="s">
        <v>31</v>
      </c>
      <c r="C38033">
        <f>IF(Table_Sheet1[[#This Row],[Attrition]]="yes",1,0)</f>
        <v>1</v>
      </c>
      <c r="D38033" t="s">
        <v>25</v>
      </c>
      <c r="E38033">
        <v>1382</v>
      </c>
      <c r="F38033" t="s">
        <v>26</v>
      </c>
      <c r="G38033">
        <v>29</v>
      </c>
      <c r="H38033">
        <v>3</v>
      </c>
      <c r="I38033" t="s">
        <v>43</v>
      </c>
      <c r="J38033">
        <v>1</v>
      </c>
      <c r="K38033">
        <v>38032</v>
      </c>
      <c r="L38033">
        <v>2</v>
      </c>
      <c r="M38033" t="s">
        <v>22</v>
      </c>
      <c r="N38033">
        <v>137</v>
      </c>
      <c r="O38033">
        <v>3</v>
      </c>
      <c r="P38033">
        <v>1</v>
      </c>
      <c r="Q38033" t="s">
        <v>45</v>
      </c>
      <c r="R38033">
        <v>4</v>
      </c>
      <c r="S38033" t="s">
        <v>24</v>
      </c>
    </row>
    <row r="38034" spans="1:19" x14ac:dyDescent="0.25">
      <c r="A38034">
        <v>60</v>
      </c>
      <c r="B38034" t="s">
        <v>18</v>
      </c>
      <c r="C38034">
        <f>IF(Table_Sheet1[[#This Row],[Attrition]]="yes",1,0)</f>
        <v>0</v>
      </c>
      <c r="D38034" t="s">
        <v>19</v>
      </c>
      <c r="E38034">
        <v>633</v>
      </c>
      <c r="F38034" t="s">
        <v>39</v>
      </c>
      <c r="G38034">
        <v>30</v>
      </c>
      <c r="H38034">
        <v>1</v>
      </c>
      <c r="I38034" t="s">
        <v>43</v>
      </c>
      <c r="J38034">
        <v>1</v>
      </c>
      <c r="K38034">
        <v>38033</v>
      </c>
      <c r="L38034">
        <v>4</v>
      </c>
      <c r="M38034" t="s">
        <v>22</v>
      </c>
      <c r="N38034">
        <v>162</v>
      </c>
      <c r="O38034">
        <v>4</v>
      </c>
      <c r="P38034">
        <v>3</v>
      </c>
      <c r="Q38034" t="s">
        <v>34</v>
      </c>
      <c r="R38034">
        <v>3</v>
      </c>
      <c r="S38034" t="s">
        <v>24</v>
      </c>
    </row>
    <row r="38035" spans="1:19" x14ac:dyDescent="0.25">
      <c r="A38035">
        <v>27</v>
      </c>
      <c r="B38035" t="s">
        <v>31</v>
      </c>
      <c r="C38035">
        <f>IF(Table_Sheet1[[#This Row],[Attrition]]="yes",1,0)</f>
        <v>1</v>
      </c>
      <c r="D38035" t="s">
        <v>25</v>
      </c>
      <c r="E38035">
        <v>513</v>
      </c>
      <c r="F38035" t="s">
        <v>32</v>
      </c>
      <c r="G38035">
        <v>45</v>
      </c>
      <c r="H38035">
        <v>4</v>
      </c>
      <c r="I38035" t="s">
        <v>33</v>
      </c>
      <c r="J38035">
        <v>1</v>
      </c>
      <c r="K38035">
        <v>38034</v>
      </c>
      <c r="L38035">
        <v>1</v>
      </c>
      <c r="M38035" t="s">
        <v>28</v>
      </c>
      <c r="N38035">
        <v>123</v>
      </c>
      <c r="O38035">
        <v>1</v>
      </c>
      <c r="P38035">
        <v>5</v>
      </c>
      <c r="Q38035" t="s">
        <v>46</v>
      </c>
      <c r="R38035">
        <v>4</v>
      </c>
      <c r="S38035" t="s">
        <v>24</v>
      </c>
    </row>
    <row r="38036" spans="1:19" x14ac:dyDescent="0.25">
      <c r="A38036">
        <v>32</v>
      </c>
      <c r="B38036" t="s">
        <v>18</v>
      </c>
      <c r="C38036">
        <f>IF(Table_Sheet1[[#This Row],[Attrition]]="yes",1,0)</f>
        <v>0</v>
      </c>
      <c r="D38036" t="s">
        <v>42</v>
      </c>
      <c r="E38036">
        <v>1319</v>
      </c>
      <c r="F38036" t="s">
        <v>35</v>
      </c>
      <c r="G38036">
        <v>20</v>
      </c>
      <c r="H38036">
        <v>5</v>
      </c>
      <c r="I38036" t="s">
        <v>27</v>
      </c>
      <c r="J38036">
        <v>1</v>
      </c>
      <c r="K38036">
        <v>38035</v>
      </c>
      <c r="L38036">
        <v>1</v>
      </c>
      <c r="M38036" t="s">
        <v>22</v>
      </c>
      <c r="N38036">
        <v>126</v>
      </c>
      <c r="O38036">
        <v>3</v>
      </c>
      <c r="P38036">
        <v>2</v>
      </c>
      <c r="Q38036" t="s">
        <v>41</v>
      </c>
      <c r="R38036">
        <v>1</v>
      </c>
      <c r="S38036" t="s">
        <v>24</v>
      </c>
    </row>
    <row r="38037" spans="1:19" x14ac:dyDescent="0.25">
      <c r="A38037">
        <v>18</v>
      </c>
      <c r="B38037" t="s">
        <v>18</v>
      </c>
      <c r="C38037">
        <f>IF(Table_Sheet1[[#This Row],[Attrition]]="yes",1,0)</f>
        <v>0</v>
      </c>
      <c r="D38037" t="s">
        <v>19</v>
      </c>
      <c r="E38037">
        <v>159</v>
      </c>
      <c r="F38037" t="s">
        <v>44</v>
      </c>
      <c r="G38037">
        <v>20</v>
      </c>
      <c r="H38037">
        <v>2</v>
      </c>
      <c r="I38037" t="s">
        <v>36</v>
      </c>
      <c r="J38037">
        <v>1</v>
      </c>
      <c r="K38037">
        <v>38036</v>
      </c>
      <c r="L38037">
        <v>1</v>
      </c>
      <c r="M38037" t="s">
        <v>28</v>
      </c>
      <c r="N38037">
        <v>68</v>
      </c>
      <c r="O38037">
        <v>3</v>
      </c>
      <c r="P38037">
        <v>1</v>
      </c>
      <c r="Q38037" t="s">
        <v>41</v>
      </c>
      <c r="R38037">
        <v>4</v>
      </c>
      <c r="S38037" t="s">
        <v>38</v>
      </c>
    </row>
    <row r="38038" spans="1:19" x14ac:dyDescent="0.25">
      <c r="A38038">
        <v>29</v>
      </c>
      <c r="B38038" t="s">
        <v>31</v>
      </c>
      <c r="C38038">
        <f>IF(Table_Sheet1[[#This Row],[Attrition]]="yes",1,0)</f>
        <v>1</v>
      </c>
      <c r="D38038" t="s">
        <v>42</v>
      </c>
      <c r="E38038">
        <v>399</v>
      </c>
      <c r="F38038" t="s">
        <v>39</v>
      </c>
      <c r="G38038">
        <v>8</v>
      </c>
      <c r="H38038">
        <v>3</v>
      </c>
      <c r="I38038" t="s">
        <v>36</v>
      </c>
      <c r="J38038">
        <v>1</v>
      </c>
      <c r="K38038">
        <v>38037</v>
      </c>
      <c r="L38038">
        <v>3</v>
      </c>
      <c r="M38038" t="s">
        <v>28</v>
      </c>
      <c r="N38038">
        <v>139</v>
      </c>
      <c r="O38038">
        <v>2</v>
      </c>
      <c r="P38038">
        <v>1</v>
      </c>
      <c r="Q38038" t="s">
        <v>41</v>
      </c>
      <c r="R38038">
        <v>3</v>
      </c>
      <c r="S38038" t="s">
        <v>38</v>
      </c>
    </row>
    <row r="38039" spans="1:19" x14ac:dyDescent="0.25">
      <c r="A38039">
        <v>44</v>
      </c>
      <c r="B38039" t="s">
        <v>31</v>
      </c>
      <c r="C38039">
        <f>IF(Table_Sheet1[[#This Row],[Attrition]]="yes",1,0)</f>
        <v>1</v>
      </c>
      <c r="D38039" t="s">
        <v>19</v>
      </c>
      <c r="E38039">
        <v>1132</v>
      </c>
      <c r="F38039" t="s">
        <v>32</v>
      </c>
      <c r="G38039">
        <v>28</v>
      </c>
      <c r="H38039">
        <v>3</v>
      </c>
      <c r="I38039" t="s">
        <v>33</v>
      </c>
      <c r="J38039">
        <v>1</v>
      </c>
      <c r="K38039">
        <v>38038</v>
      </c>
      <c r="L38039">
        <v>3</v>
      </c>
      <c r="M38039" t="s">
        <v>22</v>
      </c>
      <c r="N38039">
        <v>153</v>
      </c>
      <c r="O38039">
        <v>2</v>
      </c>
      <c r="P38039">
        <v>4</v>
      </c>
      <c r="Q38039" t="s">
        <v>40</v>
      </c>
      <c r="R38039">
        <v>1</v>
      </c>
      <c r="S38039" t="s">
        <v>30</v>
      </c>
    </row>
    <row r="38040" spans="1:19" x14ac:dyDescent="0.25">
      <c r="A38040">
        <v>24</v>
      </c>
      <c r="B38040" t="s">
        <v>18</v>
      </c>
      <c r="C38040">
        <f>IF(Table_Sheet1[[#This Row],[Attrition]]="yes",1,0)</f>
        <v>0</v>
      </c>
      <c r="D38040" t="s">
        <v>19</v>
      </c>
      <c r="E38040">
        <v>693</v>
      </c>
      <c r="F38040" t="s">
        <v>20</v>
      </c>
      <c r="G38040">
        <v>13</v>
      </c>
      <c r="H38040">
        <v>1</v>
      </c>
      <c r="I38040" t="s">
        <v>33</v>
      </c>
      <c r="J38040">
        <v>1</v>
      </c>
      <c r="K38040">
        <v>38039</v>
      </c>
      <c r="L38040">
        <v>4</v>
      </c>
      <c r="M38040" t="s">
        <v>22</v>
      </c>
      <c r="N38040">
        <v>173</v>
      </c>
      <c r="O38040">
        <v>4</v>
      </c>
      <c r="P38040">
        <v>5</v>
      </c>
      <c r="Q38040" t="s">
        <v>46</v>
      </c>
      <c r="R38040">
        <v>4</v>
      </c>
      <c r="S38040" t="s">
        <v>30</v>
      </c>
    </row>
    <row r="38041" spans="1:19" x14ac:dyDescent="0.25">
      <c r="A38041">
        <v>54</v>
      </c>
      <c r="B38041" t="s">
        <v>31</v>
      </c>
      <c r="C38041">
        <f>IF(Table_Sheet1[[#This Row],[Attrition]]="yes",1,0)</f>
        <v>1</v>
      </c>
      <c r="D38041" t="s">
        <v>25</v>
      </c>
      <c r="E38041">
        <v>198</v>
      </c>
      <c r="F38041" t="s">
        <v>26</v>
      </c>
      <c r="G38041">
        <v>27</v>
      </c>
      <c r="H38041">
        <v>1</v>
      </c>
      <c r="I38041" t="s">
        <v>26</v>
      </c>
      <c r="J38041">
        <v>1</v>
      </c>
      <c r="K38041">
        <v>38040</v>
      </c>
      <c r="L38041">
        <v>1</v>
      </c>
      <c r="M38041" t="s">
        <v>22</v>
      </c>
      <c r="N38041">
        <v>154</v>
      </c>
      <c r="O38041">
        <v>4</v>
      </c>
      <c r="P38041">
        <v>5</v>
      </c>
      <c r="Q38041" t="s">
        <v>23</v>
      </c>
      <c r="R38041">
        <v>4</v>
      </c>
      <c r="S38041" t="s">
        <v>38</v>
      </c>
    </row>
    <row r="38042" spans="1:19" x14ac:dyDescent="0.25">
      <c r="A38042">
        <v>48</v>
      </c>
      <c r="B38042" t="s">
        <v>31</v>
      </c>
      <c r="C38042">
        <f>IF(Table_Sheet1[[#This Row],[Attrition]]="yes",1,0)</f>
        <v>1</v>
      </c>
      <c r="D38042" t="s">
        <v>25</v>
      </c>
      <c r="E38042">
        <v>365</v>
      </c>
      <c r="F38042" t="s">
        <v>20</v>
      </c>
      <c r="G38042">
        <v>12</v>
      </c>
      <c r="H38042">
        <v>2</v>
      </c>
      <c r="I38042" t="s">
        <v>27</v>
      </c>
      <c r="J38042">
        <v>1</v>
      </c>
      <c r="K38042">
        <v>38041</v>
      </c>
      <c r="L38042">
        <v>1</v>
      </c>
      <c r="M38042" t="s">
        <v>22</v>
      </c>
      <c r="N38042">
        <v>77</v>
      </c>
      <c r="O38042">
        <v>4</v>
      </c>
      <c r="P38042">
        <v>5</v>
      </c>
      <c r="Q38042" t="s">
        <v>40</v>
      </c>
      <c r="R38042">
        <v>2</v>
      </c>
      <c r="S38042" t="s">
        <v>38</v>
      </c>
    </row>
    <row r="38043" spans="1:19" x14ac:dyDescent="0.25">
      <c r="A38043">
        <v>53</v>
      </c>
      <c r="B38043" t="s">
        <v>31</v>
      </c>
      <c r="C38043">
        <f>IF(Table_Sheet1[[#This Row],[Attrition]]="yes",1,0)</f>
        <v>1</v>
      </c>
      <c r="D38043" t="s">
        <v>42</v>
      </c>
      <c r="E38043">
        <v>1099</v>
      </c>
      <c r="F38043" t="s">
        <v>35</v>
      </c>
      <c r="G38043">
        <v>47</v>
      </c>
      <c r="H38043">
        <v>1</v>
      </c>
      <c r="I38043" t="s">
        <v>43</v>
      </c>
      <c r="J38043">
        <v>1</v>
      </c>
      <c r="K38043">
        <v>38042</v>
      </c>
      <c r="L38043">
        <v>4</v>
      </c>
      <c r="M38043" t="s">
        <v>22</v>
      </c>
      <c r="N38043">
        <v>131</v>
      </c>
      <c r="O38043">
        <v>4</v>
      </c>
      <c r="P38043">
        <v>4</v>
      </c>
      <c r="Q38043" t="s">
        <v>23</v>
      </c>
      <c r="R38043">
        <v>4</v>
      </c>
      <c r="S38043" t="s">
        <v>24</v>
      </c>
    </row>
    <row r="38044" spans="1:19" x14ac:dyDescent="0.25">
      <c r="A38044">
        <v>44</v>
      </c>
      <c r="B38044" t="s">
        <v>18</v>
      </c>
      <c r="C38044">
        <f>IF(Table_Sheet1[[#This Row],[Attrition]]="yes",1,0)</f>
        <v>0</v>
      </c>
      <c r="D38044" t="s">
        <v>19</v>
      </c>
      <c r="E38044">
        <v>606</v>
      </c>
      <c r="F38044" t="s">
        <v>26</v>
      </c>
      <c r="G38044">
        <v>14</v>
      </c>
      <c r="H38044">
        <v>2</v>
      </c>
      <c r="I38044" t="s">
        <v>27</v>
      </c>
      <c r="J38044">
        <v>1</v>
      </c>
      <c r="K38044">
        <v>38043</v>
      </c>
      <c r="L38044">
        <v>3</v>
      </c>
      <c r="M38044" t="s">
        <v>22</v>
      </c>
      <c r="N38044">
        <v>166</v>
      </c>
      <c r="O38044">
        <v>2</v>
      </c>
      <c r="P38044">
        <v>1</v>
      </c>
      <c r="Q38044" t="s">
        <v>47</v>
      </c>
      <c r="R38044">
        <v>4</v>
      </c>
      <c r="S38044" t="s">
        <v>24</v>
      </c>
    </row>
    <row r="38045" spans="1:19" x14ac:dyDescent="0.25">
      <c r="A38045">
        <v>28</v>
      </c>
      <c r="B38045" t="s">
        <v>31</v>
      </c>
      <c r="C38045">
        <f>IF(Table_Sheet1[[#This Row],[Attrition]]="yes",1,0)</f>
        <v>1</v>
      </c>
      <c r="D38045" t="s">
        <v>42</v>
      </c>
      <c r="E38045">
        <v>582</v>
      </c>
      <c r="F38045" t="s">
        <v>20</v>
      </c>
      <c r="G38045">
        <v>50</v>
      </c>
      <c r="H38045">
        <v>2</v>
      </c>
      <c r="I38045" t="s">
        <v>27</v>
      </c>
      <c r="J38045">
        <v>1</v>
      </c>
      <c r="K38045">
        <v>38044</v>
      </c>
      <c r="L38045">
        <v>4</v>
      </c>
      <c r="M38045" t="s">
        <v>22</v>
      </c>
      <c r="N38045">
        <v>42</v>
      </c>
      <c r="O38045">
        <v>1</v>
      </c>
      <c r="P38045">
        <v>1</v>
      </c>
      <c r="Q38045" t="s">
        <v>34</v>
      </c>
      <c r="R38045">
        <v>3</v>
      </c>
      <c r="S38045" t="s">
        <v>38</v>
      </c>
    </row>
    <row r="38046" spans="1:19" x14ac:dyDescent="0.25">
      <c r="A38046">
        <v>18</v>
      </c>
      <c r="B38046" t="s">
        <v>31</v>
      </c>
      <c r="C38046">
        <f>IF(Table_Sheet1[[#This Row],[Attrition]]="yes",1,0)</f>
        <v>1</v>
      </c>
      <c r="D38046" t="s">
        <v>19</v>
      </c>
      <c r="E38046">
        <v>867</v>
      </c>
      <c r="F38046" t="s">
        <v>20</v>
      </c>
      <c r="G38046">
        <v>20</v>
      </c>
      <c r="H38046">
        <v>1</v>
      </c>
      <c r="I38046" t="s">
        <v>27</v>
      </c>
      <c r="J38046">
        <v>1</v>
      </c>
      <c r="K38046">
        <v>38045</v>
      </c>
      <c r="L38046">
        <v>4</v>
      </c>
      <c r="M38046" t="s">
        <v>22</v>
      </c>
      <c r="N38046">
        <v>164</v>
      </c>
      <c r="O38046">
        <v>2</v>
      </c>
      <c r="P38046">
        <v>3</v>
      </c>
      <c r="Q38046" t="s">
        <v>45</v>
      </c>
      <c r="R38046">
        <v>2</v>
      </c>
      <c r="S38046" t="s">
        <v>38</v>
      </c>
    </row>
    <row r="38047" spans="1:19" x14ac:dyDescent="0.25">
      <c r="A38047">
        <v>22</v>
      </c>
      <c r="B38047" t="s">
        <v>18</v>
      </c>
      <c r="C38047">
        <f>IF(Table_Sheet1[[#This Row],[Attrition]]="yes",1,0)</f>
        <v>0</v>
      </c>
      <c r="D38047" t="s">
        <v>42</v>
      </c>
      <c r="E38047">
        <v>1225</v>
      </c>
      <c r="F38047" t="s">
        <v>35</v>
      </c>
      <c r="G38047">
        <v>6</v>
      </c>
      <c r="H38047">
        <v>1</v>
      </c>
      <c r="I38047" t="s">
        <v>43</v>
      </c>
      <c r="J38047">
        <v>1</v>
      </c>
      <c r="K38047">
        <v>38046</v>
      </c>
      <c r="L38047">
        <v>3</v>
      </c>
      <c r="M38047" t="s">
        <v>28</v>
      </c>
      <c r="N38047">
        <v>65</v>
      </c>
      <c r="O38047">
        <v>4</v>
      </c>
      <c r="P38047">
        <v>4</v>
      </c>
      <c r="Q38047" t="s">
        <v>34</v>
      </c>
      <c r="R38047">
        <v>4</v>
      </c>
      <c r="S38047" t="s">
        <v>30</v>
      </c>
    </row>
    <row r="38048" spans="1:19" x14ac:dyDescent="0.25">
      <c r="A38048">
        <v>26</v>
      </c>
      <c r="B38048" t="s">
        <v>31</v>
      </c>
      <c r="C38048">
        <f>IF(Table_Sheet1[[#This Row],[Attrition]]="yes",1,0)</f>
        <v>1</v>
      </c>
      <c r="D38048" t="s">
        <v>42</v>
      </c>
      <c r="E38048">
        <v>325</v>
      </c>
      <c r="F38048" t="s">
        <v>39</v>
      </c>
      <c r="G38048">
        <v>6</v>
      </c>
      <c r="H38048">
        <v>1</v>
      </c>
      <c r="I38048" t="s">
        <v>36</v>
      </c>
      <c r="J38048">
        <v>1</v>
      </c>
      <c r="K38048">
        <v>38047</v>
      </c>
      <c r="L38048">
        <v>2</v>
      </c>
      <c r="M38048" t="s">
        <v>28</v>
      </c>
      <c r="N38048">
        <v>95</v>
      </c>
      <c r="O38048">
        <v>2</v>
      </c>
      <c r="P38048">
        <v>1</v>
      </c>
      <c r="Q38048" t="s">
        <v>34</v>
      </c>
      <c r="R38048">
        <v>2</v>
      </c>
      <c r="S38048" t="s">
        <v>24</v>
      </c>
    </row>
    <row r="38049" spans="1:19" x14ac:dyDescent="0.25">
      <c r="A38049">
        <v>55</v>
      </c>
      <c r="B38049" t="s">
        <v>18</v>
      </c>
      <c r="C38049">
        <f>IF(Table_Sheet1[[#This Row],[Attrition]]="yes",1,0)</f>
        <v>0</v>
      </c>
      <c r="D38049" t="s">
        <v>42</v>
      </c>
      <c r="E38049">
        <v>933</v>
      </c>
      <c r="F38049" t="s">
        <v>39</v>
      </c>
      <c r="G38049">
        <v>11</v>
      </c>
      <c r="H38049">
        <v>4</v>
      </c>
      <c r="I38049" t="s">
        <v>33</v>
      </c>
      <c r="J38049">
        <v>1</v>
      </c>
      <c r="K38049">
        <v>38048</v>
      </c>
      <c r="L38049">
        <v>3</v>
      </c>
      <c r="M38049" t="s">
        <v>28</v>
      </c>
      <c r="N38049">
        <v>172</v>
      </c>
      <c r="O38049">
        <v>4</v>
      </c>
      <c r="P38049">
        <v>2</v>
      </c>
      <c r="Q38049" t="s">
        <v>47</v>
      </c>
      <c r="R38049">
        <v>4</v>
      </c>
      <c r="S38049" t="s">
        <v>24</v>
      </c>
    </row>
    <row r="38050" spans="1:19" x14ac:dyDescent="0.25">
      <c r="A38050">
        <v>39</v>
      </c>
      <c r="B38050" t="s">
        <v>31</v>
      </c>
      <c r="C38050">
        <f>IF(Table_Sheet1[[#This Row],[Attrition]]="yes",1,0)</f>
        <v>1</v>
      </c>
      <c r="D38050" t="s">
        <v>25</v>
      </c>
      <c r="E38050">
        <v>839</v>
      </c>
      <c r="F38050" t="s">
        <v>32</v>
      </c>
      <c r="G38050">
        <v>9</v>
      </c>
      <c r="H38050">
        <v>5</v>
      </c>
      <c r="I38050" t="s">
        <v>21</v>
      </c>
      <c r="J38050">
        <v>1</v>
      </c>
      <c r="K38050">
        <v>38049</v>
      </c>
      <c r="L38050">
        <v>4</v>
      </c>
      <c r="M38050" t="s">
        <v>22</v>
      </c>
      <c r="N38050">
        <v>145</v>
      </c>
      <c r="O38050">
        <v>3</v>
      </c>
      <c r="P38050">
        <v>2</v>
      </c>
      <c r="Q38050" t="s">
        <v>46</v>
      </c>
      <c r="R38050">
        <v>4</v>
      </c>
      <c r="S38050" t="s">
        <v>30</v>
      </c>
    </row>
    <row r="38051" spans="1:19" x14ac:dyDescent="0.25">
      <c r="A38051">
        <v>28</v>
      </c>
      <c r="B38051" t="s">
        <v>31</v>
      </c>
      <c r="C38051">
        <f>IF(Table_Sheet1[[#This Row],[Attrition]]="yes",1,0)</f>
        <v>1</v>
      </c>
      <c r="D38051" t="s">
        <v>19</v>
      </c>
      <c r="E38051">
        <v>394</v>
      </c>
      <c r="F38051" t="s">
        <v>39</v>
      </c>
      <c r="G38051">
        <v>41</v>
      </c>
      <c r="H38051">
        <v>1</v>
      </c>
      <c r="I38051" t="s">
        <v>26</v>
      </c>
      <c r="J38051">
        <v>1</v>
      </c>
      <c r="K38051">
        <v>38050</v>
      </c>
      <c r="L38051">
        <v>3</v>
      </c>
      <c r="M38051" t="s">
        <v>28</v>
      </c>
      <c r="N38051">
        <v>135</v>
      </c>
      <c r="O38051">
        <v>1</v>
      </c>
      <c r="P38051">
        <v>3</v>
      </c>
      <c r="Q38051" t="s">
        <v>34</v>
      </c>
      <c r="R38051">
        <v>2</v>
      </c>
      <c r="S38051" t="s">
        <v>24</v>
      </c>
    </row>
    <row r="38052" spans="1:19" x14ac:dyDescent="0.25">
      <c r="A38052">
        <v>57</v>
      </c>
      <c r="B38052" t="s">
        <v>31</v>
      </c>
      <c r="C38052">
        <f>IF(Table_Sheet1[[#This Row],[Attrition]]="yes",1,0)</f>
        <v>1</v>
      </c>
      <c r="D38052" t="s">
        <v>25</v>
      </c>
      <c r="E38052">
        <v>1334</v>
      </c>
      <c r="F38052" t="s">
        <v>20</v>
      </c>
      <c r="G38052">
        <v>34</v>
      </c>
      <c r="H38052">
        <v>4</v>
      </c>
      <c r="I38052" t="s">
        <v>36</v>
      </c>
      <c r="J38052">
        <v>1</v>
      </c>
      <c r="K38052">
        <v>38051</v>
      </c>
      <c r="L38052">
        <v>2</v>
      </c>
      <c r="M38052" t="s">
        <v>28</v>
      </c>
      <c r="N38052">
        <v>119</v>
      </c>
      <c r="O38052">
        <v>1</v>
      </c>
      <c r="P38052">
        <v>1</v>
      </c>
      <c r="Q38052" t="s">
        <v>46</v>
      </c>
      <c r="R38052">
        <v>4</v>
      </c>
      <c r="S38052" t="s">
        <v>30</v>
      </c>
    </row>
    <row r="38053" spans="1:19" x14ac:dyDescent="0.25">
      <c r="A38053">
        <v>44</v>
      </c>
      <c r="B38053" t="s">
        <v>18</v>
      </c>
      <c r="C38053">
        <f>IF(Table_Sheet1[[#This Row],[Attrition]]="yes",1,0)</f>
        <v>0</v>
      </c>
      <c r="D38053" t="s">
        <v>25</v>
      </c>
      <c r="E38053">
        <v>1473</v>
      </c>
      <c r="F38053" t="s">
        <v>44</v>
      </c>
      <c r="G38053">
        <v>26</v>
      </c>
      <c r="H38053">
        <v>4</v>
      </c>
      <c r="I38053" t="s">
        <v>26</v>
      </c>
      <c r="J38053">
        <v>1</v>
      </c>
      <c r="K38053">
        <v>38052</v>
      </c>
      <c r="L38053">
        <v>4</v>
      </c>
      <c r="M38053" t="s">
        <v>22</v>
      </c>
      <c r="N38053">
        <v>154</v>
      </c>
      <c r="O38053">
        <v>4</v>
      </c>
      <c r="P38053">
        <v>2</v>
      </c>
      <c r="Q38053" t="s">
        <v>46</v>
      </c>
      <c r="R38053">
        <v>3</v>
      </c>
      <c r="S38053" t="s">
        <v>38</v>
      </c>
    </row>
    <row r="38054" spans="1:19" x14ac:dyDescent="0.25">
      <c r="A38054">
        <v>32</v>
      </c>
      <c r="B38054" t="s">
        <v>18</v>
      </c>
      <c r="C38054">
        <f>IF(Table_Sheet1[[#This Row],[Attrition]]="yes",1,0)</f>
        <v>0</v>
      </c>
      <c r="D38054" t="s">
        <v>25</v>
      </c>
      <c r="E38054">
        <v>589</v>
      </c>
      <c r="F38054" t="s">
        <v>39</v>
      </c>
      <c r="G38054">
        <v>45</v>
      </c>
      <c r="H38054">
        <v>5</v>
      </c>
      <c r="I38054" t="s">
        <v>26</v>
      </c>
      <c r="J38054">
        <v>1</v>
      </c>
      <c r="K38054">
        <v>38053</v>
      </c>
      <c r="L38054">
        <v>4</v>
      </c>
      <c r="M38054" t="s">
        <v>22</v>
      </c>
      <c r="N38054">
        <v>35</v>
      </c>
      <c r="O38054">
        <v>3</v>
      </c>
      <c r="P38054">
        <v>2</v>
      </c>
      <c r="Q38054" t="s">
        <v>41</v>
      </c>
      <c r="R38054">
        <v>4</v>
      </c>
      <c r="S38054" t="s">
        <v>30</v>
      </c>
    </row>
    <row r="38055" spans="1:19" x14ac:dyDescent="0.25">
      <c r="A38055">
        <v>59</v>
      </c>
      <c r="B38055" t="s">
        <v>18</v>
      </c>
      <c r="C38055">
        <f>IF(Table_Sheet1[[#This Row],[Attrition]]="yes",1,0)</f>
        <v>0</v>
      </c>
      <c r="D38055" t="s">
        <v>25</v>
      </c>
      <c r="E38055">
        <v>711</v>
      </c>
      <c r="F38055" t="s">
        <v>20</v>
      </c>
      <c r="G38055">
        <v>21</v>
      </c>
      <c r="H38055">
        <v>3</v>
      </c>
      <c r="I38055" t="s">
        <v>33</v>
      </c>
      <c r="J38055">
        <v>1</v>
      </c>
      <c r="K38055">
        <v>38054</v>
      </c>
      <c r="L38055">
        <v>2</v>
      </c>
      <c r="M38055" t="s">
        <v>22</v>
      </c>
      <c r="N38055">
        <v>108</v>
      </c>
      <c r="O38055">
        <v>3</v>
      </c>
      <c r="P38055">
        <v>2</v>
      </c>
      <c r="Q38055" t="s">
        <v>26</v>
      </c>
      <c r="R38055">
        <v>1</v>
      </c>
      <c r="S38055" t="s">
        <v>30</v>
      </c>
    </row>
    <row r="38056" spans="1:19" x14ac:dyDescent="0.25">
      <c r="A38056">
        <v>20</v>
      </c>
      <c r="B38056" t="s">
        <v>31</v>
      </c>
      <c r="C38056">
        <f>IF(Table_Sheet1[[#This Row],[Attrition]]="yes",1,0)</f>
        <v>1</v>
      </c>
      <c r="D38056" t="s">
        <v>19</v>
      </c>
      <c r="E38056">
        <v>483</v>
      </c>
      <c r="F38056" t="s">
        <v>35</v>
      </c>
      <c r="G38056">
        <v>6</v>
      </c>
      <c r="H38056">
        <v>4</v>
      </c>
      <c r="I38056" t="s">
        <v>33</v>
      </c>
      <c r="J38056">
        <v>1</v>
      </c>
      <c r="K38056">
        <v>38055</v>
      </c>
      <c r="L38056">
        <v>3</v>
      </c>
      <c r="M38056" t="s">
        <v>28</v>
      </c>
      <c r="N38056">
        <v>180</v>
      </c>
      <c r="O38056">
        <v>1</v>
      </c>
      <c r="P38056">
        <v>1</v>
      </c>
      <c r="Q38056" t="s">
        <v>23</v>
      </c>
      <c r="R38056">
        <v>1</v>
      </c>
      <c r="S38056" t="s">
        <v>30</v>
      </c>
    </row>
    <row r="38057" spans="1:19" x14ac:dyDescent="0.25">
      <c r="A38057">
        <v>22</v>
      </c>
      <c r="B38057" t="s">
        <v>18</v>
      </c>
      <c r="C38057">
        <f>IF(Table_Sheet1[[#This Row],[Attrition]]="yes",1,0)</f>
        <v>0</v>
      </c>
      <c r="D38057" t="s">
        <v>25</v>
      </c>
      <c r="E38057">
        <v>645</v>
      </c>
      <c r="F38057" t="s">
        <v>20</v>
      </c>
      <c r="G38057">
        <v>38</v>
      </c>
      <c r="H38057">
        <v>5</v>
      </c>
      <c r="I38057" t="s">
        <v>26</v>
      </c>
      <c r="J38057">
        <v>1</v>
      </c>
      <c r="K38057">
        <v>38056</v>
      </c>
      <c r="L38057">
        <v>3</v>
      </c>
      <c r="M38057" t="s">
        <v>22</v>
      </c>
      <c r="N38057">
        <v>90</v>
      </c>
      <c r="O38057">
        <v>3</v>
      </c>
      <c r="P38057">
        <v>5</v>
      </c>
      <c r="Q38057" t="s">
        <v>23</v>
      </c>
      <c r="R38057">
        <v>2</v>
      </c>
      <c r="S38057" t="s">
        <v>38</v>
      </c>
    </row>
    <row r="38058" spans="1:19" x14ac:dyDescent="0.25">
      <c r="A38058">
        <v>21</v>
      </c>
      <c r="B38058" t="s">
        <v>18</v>
      </c>
      <c r="C38058">
        <f>IF(Table_Sheet1[[#This Row],[Attrition]]="yes",1,0)</f>
        <v>0</v>
      </c>
      <c r="D38058" t="s">
        <v>19</v>
      </c>
      <c r="E38058">
        <v>730</v>
      </c>
      <c r="F38058" t="s">
        <v>39</v>
      </c>
      <c r="G38058">
        <v>44</v>
      </c>
      <c r="H38058">
        <v>5</v>
      </c>
      <c r="I38058" t="s">
        <v>33</v>
      </c>
      <c r="J38058">
        <v>1</v>
      </c>
      <c r="K38058">
        <v>38057</v>
      </c>
      <c r="L38058">
        <v>2</v>
      </c>
      <c r="M38058" t="s">
        <v>28</v>
      </c>
      <c r="N38058">
        <v>191</v>
      </c>
      <c r="O38058">
        <v>1</v>
      </c>
      <c r="P38058">
        <v>4</v>
      </c>
      <c r="Q38058" t="s">
        <v>41</v>
      </c>
      <c r="R38058">
        <v>4</v>
      </c>
      <c r="S38058" t="s">
        <v>30</v>
      </c>
    </row>
    <row r="38059" spans="1:19" x14ac:dyDescent="0.25">
      <c r="A38059">
        <v>28</v>
      </c>
      <c r="B38059" t="s">
        <v>31</v>
      </c>
      <c r="C38059">
        <f>IF(Table_Sheet1[[#This Row],[Attrition]]="yes",1,0)</f>
        <v>1</v>
      </c>
      <c r="D38059" t="s">
        <v>42</v>
      </c>
      <c r="E38059">
        <v>385</v>
      </c>
      <c r="F38059" t="s">
        <v>26</v>
      </c>
      <c r="G38059">
        <v>16</v>
      </c>
      <c r="H38059">
        <v>5</v>
      </c>
      <c r="I38059" t="s">
        <v>33</v>
      </c>
      <c r="J38059">
        <v>1</v>
      </c>
      <c r="K38059">
        <v>38058</v>
      </c>
      <c r="L38059">
        <v>4</v>
      </c>
      <c r="M38059" t="s">
        <v>28</v>
      </c>
      <c r="N38059">
        <v>171</v>
      </c>
      <c r="O38059">
        <v>4</v>
      </c>
      <c r="P38059">
        <v>2</v>
      </c>
      <c r="Q38059" t="s">
        <v>37</v>
      </c>
      <c r="R38059">
        <v>3</v>
      </c>
      <c r="S38059" t="s">
        <v>24</v>
      </c>
    </row>
    <row r="38060" spans="1:19" x14ac:dyDescent="0.25">
      <c r="A38060">
        <v>37</v>
      </c>
      <c r="B38060" t="s">
        <v>31</v>
      </c>
      <c r="C38060">
        <f>IF(Table_Sheet1[[#This Row],[Attrition]]="yes",1,0)</f>
        <v>1</v>
      </c>
      <c r="D38060" t="s">
        <v>19</v>
      </c>
      <c r="E38060">
        <v>300</v>
      </c>
      <c r="F38060" t="s">
        <v>26</v>
      </c>
      <c r="G38060">
        <v>3</v>
      </c>
      <c r="H38060">
        <v>2</v>
      </c>
      <c r="I38060" t="s">
        <v>27</v>
      </c>
      <c r="J38060">
        <v>1</v>
      </c>
      <c r="K38060">
        <v>38059</v>
      </c>
      <c r="L38060">
        <v>2</v>
      </c>
      <c r="M38060" t="s">
        <v>22</v>
      </c>
      <c r="N38060">
        <v>191</v>
      </c>
      <c r="O38060">
        <v>4</v>
      </c>
      <c r="P38060">
        <v>2</v>
      </c>
      <c r="Q38060" t="s">
        <v>37</v>
      </c>
      <c r="R38060">
        <v>4</v>
      </c>
      <c r="S38060" t="s">
        <v>30</v>
      </c>
    </row>
    <row r="38061" spans="1:19" x14ac:dyDescent="0.25">
      <c r="A38061">
        <v>28</v>
      </c>
      <c r="B38061" t="s">
        <v>31</v>
      </c>
      <c r="C38061">
        <f>IF(Table_Sheet1[[#This Row],[Attrition]]="yes",1,0)</f>
        <v>1</v>
      </c>
      <c r="D38061" t="s">
        <v>25</v>
      </c>
      <c r="E38061">
        <v>1476</v>
      </c>
      <c r="F38061" t="s">
        <v>44</v>
      </c>
      <c r="G38061">
        <v>12</v>
      </c>
      <c r="H38061">
        <v>2</v>
      </c>
      <c r="I38061" t="s">
        <v>33</v>
      </c>
      <c r="J38061">
        <v>1</v>
      </c>
      <c r="K38061">
        <v>38060</v>
      </c>
      <c r="L38061">
        <v>3</v>
      </c>
      <c r="M38061" t="s">
        <v>28</v>
      </c>
      <c r="N38061">
        <v>56</v>
      </c>
      <c r="O38061">
        <v>4</v>
      </c>
      <c r="P38061">
        <v>3</v>
      </c>
      <c r="Q38061" t="s">
        <v>47</v>
      </c>
      <c r="R38061">
        <v>1</v>
      </c>
      <c r="S38061" t="s">
        <v>24</v>
      </c>
    </row>
    <row r="38062" spans="1:19" x14ac:dyDescent="0.25">
      <c r="A38062">
        <v>38</v>
      </c>
      <c r="B38062" t="s">
        <v>31</v>
      </c>
      <c r="C38062">
        <f>IF(Table_Sheet1[[#This Row],[Attrition]]="yes",1,0)</f>
        <v>1</v>
      </c>
      <c r="D38062" t="s">
        <v>25</v>
      </c>
      <c r="E38062">
        <v>1450</v>
      </c>
      <c r="F38062" t="s">
        <v>32</v>
      </c>
      <c r="G38062">
        <v>37</v>
      </c>
      <c r="H38062">
        <v>2</v>
      </c>
      <c r="I38062" t="s">
        <v>43</v>
      </c>
      <c r="J38062">
        <v>1</v>
      </c>
      <c r="K38062">
        <v>38061</v>
      </c>
      <c r="L38062">
        <v>1</v>
      </c>
      <c r="M38062" t="s">
        <v>22</v>
      </c>
      <c r="N38062">
        <v>58</v>
      </c>
      <c r="O38062">
        <v>1</v>
      </c>
      <c r="P38062">
        <v>4</v>
      </c>
      <c r="Q38062" t="s">
        <v>45</v>
      </c>
      <c r="R38062">
        <v>1</v>
      </c>
      <c r="S38062" t="s">
        <v>30</v>
      </c>
    </row>
    <row r="38063" spans="1:19" x14ac:dyDescent="0.25">
      <c r="A38063">
        <v>25</v>
      </c>
      <c r="B38063" t="s">
        <v>18</v>
      </c>
      <c r="C38063">
        <f>IF(Table_Sheet1[[#This Row],[Attrition]]="yes",1,0)</f>
        <v>0</v>
      </c>
      <c r="D38063" t="s">
        <v>25</v>
      </c>
      <c r="E38063">
        <v>977</v>
      </c>
      <c r="F38063" t="s">
        <v>26</v>
      </c>
      <c r="G38063">
        <v>21</v>
      </c>
      <c r="H38063">
        <v>2</v>
      </c>
      <c r="I38063" t="s">
        <v>27</v>
      </c>
      <c r="J38063">
        <v>1</v>
      </c>
      <c r="K38063">
        <v>38062</v>
      </c>
      <c r="L38063">
        <v>4</v>
      </c>
      <c r="M38063" t="s">
        <v>28</v>
      </c>
      <c r="N38063">
        <v>96</v>
      </c>
      <c r="O38063">
        <v>4</v>
      </c>
      <c r="P38063">
        <v>4</v>
      </c>
      <c r="Q38063" t="s">
        <v>26</v>
      </c>
      <c r="R38063">
        <v>1</v>
      </c>
      <c r="S38063" t="s">
        <v>24</v>
      </c>
    </row>
    <row r="38064" spans="1:19" x14ac:dyDescent="0.25">
      <c r="A38064">
        <v>54</v>
      </c>
      <c r="B38064" t="s">
        <v>18</v>
      </c>
      <c r="C38064">
        <f>IF(Table_Sheet1[[#This Row],[Attrition]]="yes",1,0)</f>
        <v>0</v>
      </c>
      <c r="D38064" t="s">
        <v>42</v>
      </c>
      <c r="E38064">
        <v>1435</v>
      </c>
      <c r="F38064" t="s">
        <v>35</v>
      </c>
      <c r="G38064">
        <v>1</v>
      </c>
      <c r="H38064">
        <v>3</v>
      </c>
      <c r="I38064" t="s">
        <v>26</v>
      </c>
      <c r="J38064">
        <v>1</v>
      </c>
      <c r="K38064">
        <v>38063</v>
      </c>
      <c r="L38064">
        <v>2</v>
      </c>
      <c r="M38064" t="s">
        <v>22</v>
      </c>
      <c r="N38064">
        <v>80</v>
      </c>
      <c r="O38064">
        <v>1</v>
      </c>
      <c r="P38064">
        <v>5</v>
      </c>
      <c r="Q38064" t="s">
        <v>37</v>
      </c>
      <c r="R38064">
        <v>4</v>
      </c>
      <c r="S38064" t="s">
        <v>30</v>
      </c>
    </row>
    <row r="38065" spans="1:19" x14ac:dyDescent="0.25">
      <c r="A38065">
        <v>20</v>
      </c>
      <c r="B38065" t="s">
        <v>18</v>
      </c>
      <c r="C38065">
        <f>IF(Table_Sheet1[[#This Row],[Attrition]]="yes",1,0)</f>
        <v>0</v>
      </c>
      <c r="D38065" t="s">
        <v>25</v>
      </c>
      <c r="E38065">
        <v>1492</v>
      </c>
      <c r="F38065" t="s">
        <v>20</v>
      </c>
      <c r="G38065">
        <v>49</v>
      </c>
      <c r="H38065">
        <v>2</v>
      </c>
      <c r="I38065" t="s">
        <v>26</v>
      </c>
      <c r="J38065">
        <v>1</v>
      </c>
      <c r="K38065">
        <v>38064</v>
      </c>
      <c r="L38065">
        <v>1</v>
      </c>
      <c r="M38065" t="s">
        <v>28</v>
      </c>
      <c r="N38065">
        <v>143</v>
      </c>
      <c r="O38065">
        <v>3</v>
      </c>
      <c r="P38065">
        <v>2</v>
      </c>
      <c r="Q38065" t="s">
        <v>29</v>
      </c>
      <c r="R38065">
        <v>1</v>
      </c>
      <c r="S38065" t="s">
        <v>38</v>
      </c>
    </row>
    <row r="38066" spans="1:19" x14ac:dyDescent="0.25">
      <c r="A38066">
        <v>42</v>
      </c>
      <c r="B38066" t="s">
        <v>18</v>
      </c>
      <c r="C38066">
        <f>IF(Table_Sheet1[[#This Row],[Attrition]]="yes",1,0)</f>
        <v>0</v>
      </c>
      <c r="D38066" t="s">
        <v>42</v>
      </c>
      <c r="E38066">
        <v>748</v>
      </c>
      <c r="F38066" t="s">
        <v>39</v>
      </c>
      <c r="G38066">
        <v>48</v>
      </c>
      <c r="H38066">
        <v>1</v>
      </c>
      <c r="I38066" t="s">
        <v>33</v>
      </c>
      <c r="J38066">
        <v>1</v>
      </c>
      <c r="K38066">
        <v>38065</v>
      </c>
      <c r="L38066">
        <v>4</v>
      </c>
      <c r="M38066" t="s">
        <v>28</v>
      </c>
      <c r="N38066">
        <v>39</v>
      </c>
      <c r="O38066">
        <v>3</v>
      </c>
      <c r="P38066">
        <v>5</v>
      </c>
      <c r="Q38066" t="s">
        <v>34</v>
      </c>
      <c r="R38066">
        <v>3</v>
      </c>
      <c r="S38066" t="s">
        <v>38</v>
      </c>
    </row>
    <row r="38067" spans="1:19" x14ac:dyDescent="0.25">
      <c r="A38067">
        <v>53</v>
      </c>
      <c r="B38067" t="s">
        <v>31</v>
      </c>
      <c r="C38067">
        <f>IF(Table_Sheet1[[#This Row],[Attrition]]="yes",1,0)</f>
        <v>1</v>
      </c>
      <c r="D38067" t="s">
        <v>42</v>
      </c>
      <c r="E38067">
        <v>983</v>
      </c>
      <c r="F38067" t="s">
        <v>32</v>
      </c>
      <c r="G38067">
        <v>45</v>
      </c>
      <c r="H38067">
        <v>5</v>
      </c>
      <c r="I38067" t="s">
        <v>21</v>
      </c>
      <c r="J38067">
        <v>1</v>
      </c>
      <c r="K38067">
        <v>38066</v>
      </c>
      <c r="L38067">
        <v>1</v>
      </c>
      <c r="M38067" t="s">
        <v>28</v>
      </c>
      <c r="N38067">
        <v>156</v>
      </c>
      <c r="O38067">
        <v>4</v>
      </c>
      <c r="P38067">
        <v>4</v>
      </c>
      <c r="Q38067" t="s">
        <v>23</v>
      </c>
      <c r="R38067">
        <v>3</v>
      </c>
      <c r="S38067" t="s">
        <v>38</v>
      </c>
    </row>
    <row r="38068" spans="1:19" x14ac:dyDescent="0.25">
      <c r="A38068">
        <v>45</v>
      </c>
      <c r="B38068" t="s">
        <v>18</v>
      </c>
      <c r="C38068">
        <f>IF(Table_Sheet1[[#This Row],[Attrition]]="yes",1,0)</f>
        <v>0</v>
      </c>
      <c r="D38068" t="s">
        <v>42</v>
      </c>
      <c r="E38068">
        <v>1066</v>
      </c>
      <c r="F38068" t="s">
        <v>44</v>
      </c>
      <c r="G38068">
        <v>14</v>
      </c>
      <c r="H38068">
        <v>1</v>
      </c>
      <c r="I38068" t="s">
        <v>33</v>
      </c>
      <c r="J38068">
        <v>1</v>
      </c>
      <c r="K38068">
        <v>38067</v>
      </c>
      <c r="L38068">
        <v>4</v>
      </c>
      <c r="M38068" t="s">
        <v>28</v>
      </c>
      <c r="N38068">
        <v>58</v>
      </c>
      <c r="O38068">
        <v>3</v>
      </c>
      <c r="P38068">
        <v>4</v>
      </c>
      <c r="Q38068" t="s">
        <v>34</v>
      </c>
      <c r="R38068">
        <v>2</v>
      </c>
      <c r="S38068" t="s">
        <v>30</v>
      </c>
    </row>
    <row r="38069" spans="1:19" x14ac:dyDescent="0.25">
      <c r="A38069">
        <v>54</v>
      </c>
      <c r="B38069" t="s">
        <v>31</v>
      </c>
      <c r="C38069">
        <f>IF(Table_Sheet1[[#This Row],[Attrition]]="yes",1,0)</f>
        <v>1</v>
      </c>
      <c r="D38069" t="s">
        <v>42</v>
      </c>
      <c r="E38069">
        <v>1185</v>
      </c>
      <c r="F38069" t="s">
        <v>35</v>
      </c>
      <c r="G38069">
        <v>49</v>
      </c>
      <c r="H38069">
        <v>5</v>
      </c>
      <c r="I38069" t="s">
        <v>33</v>
      </c>
      <c r="J38069">
        <v>1</v>
      </c>
      <c r="K38069">
        <v>38068</v>
      </c>
      <c r="L38069">
        <v>4</v>
      </c>
      <c r="M38069" t="s">
        <v>22</v>
      </c>
      <c r="N38069">
        <v>200</v>
      </c>
      <c r="O38069">
        <v>2</v>
      </c>
      <c r="P38069">
        <v>3</v>
      </c>
      <c r="Q38069" t="s">
        <v>34</v>
      </c>
      <c r="R38069">
        <v>1</v>
      </c>
      <c r="S38069" t="s">
        <v>24</v>
      </c>
    </row>
    <row r="38070" spans="1:19" x14ac:dyDescent="0.25">
      <c r="A38070">
        <v>54</v>
      </c>
      <c r="B38070" t="s">
        <v>31</v>
      </c>
      <c r="C38070">
        <f>IF(Table_Sheet1[[#This Row],[Attrition]]="yes",1,0)</f>
        <v>1</v>
      </c>
      <c r="D38070" t="s">
        <v>25</v>
      </c>
      <c r="E38070">
        <v>1412</v>
      </c>
      <c r="F38070" t="s">
        <v>39</v>
      </c>
      <c r="G38070">
        <v>42</v>
      </c>
      <c r="H38070">
        <v>4</v>
      </c>
      <c r="I38070" t="s">
        <v>43</v>
      </c>
      <c r="J38070">
        <v>1</v>
      </c>
      <c r="K38070">
        <v>38069</v>
      </c>
      <c r="L38070">
        <v>1</v>
      </c>
      <c r="M38070" t="s">
        <v>28</v>
      </c>
      <c r="N38070">
        <v>155</v>
      </c>
      <c r="O38070">
        <v>3</v>
      </c>
      <c r="P38070">
        <v>4</v>
      </c>
      <c r="Q38070" t="s">
        <v>41</v>
      </c>
      <c r="R38070">
        <v>2</v>
      </c>
      <c r="S38070" t="s">
        <v>38</v>
      </c>
    </row>
    <row r="38071" spans="1:19" x14ac:dyDescent="0.25">
      <c r="A38071">
        <v>44</v>
      </c>
      <c r="B38071" t="s">
        <v>18</v>
      </c>
      <c r="C38071">
        <f>IF(Table_Sheet1[[#This Row],[Attrition]]="yes",1,0)</f>
        <v>0</v>
      </c>
      <c r="D38071" t="s">
        <v>25</v>
      </c>
      <c r="E38071">
        <v>980</v>
      </c>
      <c r="F38071" t="s">
        <v>26</v>
      </c>
      <c r="G38071">
        <v>18</v>
      </c>
      <c r="H38071">
        <v>2</v>
      </c>
      <c r="I38071" t="s">
        <v>26</v>
      </c>
      <c r="J38071">
        <v>1</v>
      </c>
      <c r="K38071">
        <v>38070</v>
      </c>
      <c r="L38071">
        <v>1</v>
      </c>
      <c r="M38071" t="s">
        <v>22</v>
      </c>
      <c r="N38071">
        <v>32</v>
      </c>
      <c r="O38071">
        <v>1</v>
      </c>
      <c r="P38071">
        <v>2</v>
      </c>
      <c r="Q38071" t="s">
        <v>45</v>
      </c>
      <c r="R38071">
        <v>4</v>
      </c>
      <c r="S38071" t="s">
        <v>24</v>
      </c>
    </row>
    <row r="38072" spans="1:19" x14ac:dyDescent="0.25">
      <c r="A38072">
        <v>48</v>
      </c>
      <c r="B38072" t="s">
        <v>31</v>
      </c>
      <c r="C38072">
        <f>IF(Table_Sheet1[[#This Row],[Attrition]]="yes",1,0)</f>
        <v>1</v>
      </c>
      <c r="D38072" t="s">
        <v>19</v>
      </c>
      <c r="E38072">
        <v>1455</v>
      </c>
      <c r="F38072" t="s">
        <v>26</v>
      </c>
      <c r="G38072">
        <v>36</v>
      </c>
      <c r="H38072">
        <v>2</v>
      </c>
      <c r="I38072" t="s">
        <v>43</v>
      </c>
      <c r="J38072">
        <v>1</v>
      </c>
      <c r="K38072">
        <v>38071</v>
      </c>
      <c r="L38072">
        <v>2</v>
      </c>
      <c r="M38072" t="s">
        <v>22</v>
      </c>
      <c r="N38072">
        <v>69</v>
      </c>
      <c r="O38072">
        <v>3</v>
      </c>
      <c r="P38072">
        <v>4</v>
      </c>
      <c r="Q38072" t="s">
        <v>47</v>
      </c>
      <c r="R38072">
        <v>3</v>
      </c>
      <c r="S38072" t="s">
        <v>38</v>
      </c>
    </row>
    <row r="38073" spans="1:19" x14ac:dyDescent="0.25">
      <c r="A38073">
        <v>40</v>
      </c>
      <c r="B38073" t="s">
        <v>18</v>
      </c>
      <c r="C38073">
        <f>IF(Table_Sheet1[[#This Row],[Attrition]]="yes",1,0)</f>
        <v>0</v>
      </c>
      <c r="D38073" t="s">
        <v>42</v>
      </c>
      <c r="E38073">
        <v>227</v>
      </c>
      <c r="F38073" t="s">
        <v>32</v>
      </c>
      <c r="G38073">
        <v>2</v>
      </c>
      <c r="H38073">
        <v>1</v>
      </c>
      <c r="I38073" t="s">
        <v>27</v>
      </c>
      <c r="J38073">
        <v>1</v>
      </c>
      <c r="K38073">
        <v>38072</v>
      </c>
      <c r="L38073">
        <v>1</v>
      </c>
      <c r="M38073" t="s">
        <v>28</v>
      </c>
      <c r="N38073">
        <v>128</v>
      </c>
      <c r="O38073">
        <v>3</v>
      </c>
      <c r="P38073">
        <v>3</v>
      </c>
      <c r="Q38073" t="s">
        <v>47</v>
      </c>
      <c r="R38073">
        <v>1</v>
      </c>
      <c r="S38073" t="s">
        <v>30</v>
      </c>
    </row>
    <row r="38074" spans="1:19" x14ac:dyDescent="0.25">
      <c r="A38074">
        <v>58</v>
      </c>
      <c r="B38074" t="s">
        <v>31</v>
      </c>
      <c r="C38074">
        <f>IF(Table_Sheet1[[#This Row],[Attrition]]="yes",1,0)</f>
        <v>1</v>
      </c>
      <c r="D38074" t="s">
        <v>42</v>
      </c>
      <c r="E38074">
        <v>139</v>
      </c>
      <c r="F38074" t="s">
        <v>20</v>
      </c>
      <c r="G38074">
        <v>26</v>
      </c>
      <c r="H38074">
        <v>3</v>
      </c>
      <c r="I38074" t="s">
        <v>43</v>
      </c>
      <c r="J38074">
        <v>1</v>
      </c>
      <c r="K38074">
        <v>38073</v>
      </c>
      <c r="L38074">
        <v>4</v>
      </c>
      <c r="M38074" t="s">
        <v>22</v>
      </c>
      <c r="N38074">
        <v>117</v>
      </c>
      <c r="O38074">
        <v>2</v>
      </c>
      <c r="P38074">
        <v>3</v>
      </c>
      <c r="Q38074" t="s">
        <v>47</v>
      </c>
      <c r="R38074">
        <v>1</v>
      </c>
      <c r="S38074" t="s">
        <v>24</v>
      </c>
    </row>
    <row r="38075" spans="1:19" x14ac:dyDescent="0.25">
      <c r="A38075">
        <v>46</v>
      </c>
      <c r="B38075" t="s">
        <v>18</v>
      </c>
      <c r="C38075">
        <f>IF(Table_Sheet1[[#This Row],[Attrition]]="yes",1,0)</f>
        <v>0</v>
      </c>
      <c r="D38075" t="s">
        <v>19</v>
      </c>
      <c r="E38075">
        <v>716</v>
      </c>
      <c r="F38075" t="s">
        <v>44</v>
      </c>
      <c r="G38075">
        <v>3</v>
      </c>
      <c r="H38075">
        <v>4</v>
      </c>
      <c r="I38075" t="s">
        <v>33</v>
      </c>
      <c r="J38075">
        <v>1</v>
      </c>
      <c r="K38075">
        <v>38074</v>
      </c>
      <c r="L38075">
        <v>3</v>
      </c>
      <c r="M38075" t="s">
        <v>22</v>
      </c>
      <c r="N38075">
        <v>153</v>
      </c>
      <c r="O38075">
        <v>3</v>
      </c>
      <c r="P38075">
        <v>5</v>
      </c>
      <c r="Q38075" t="s">
        <v>47</v>
      </c>
      <c r="R38075">
        <v>4</v>
      </c>
      <c r="S38075" t="s">
        <v>30</v>
      </c>
    </row>
    <row r="38076" spans="1:19" x14ac:dyDescent="0.25">
      <c r="A38076">
        <v>47</v>
      </c>
      <c r="B38076" t="s">
        <v>18</v>
      </c>
      <c r="C38076">
        <f>IF(Table_Sheet1[[#This Row],[Attrition]]="yes",1,0)</f>
        <v>0</v>
      </c>
      <c r="D38076" t="s">
        <v>42</v>
      </c>
      <c r="E38076">
        <v>648</v>
      </c>
      <c r="F38076" t="s">
        <v>35</v>
      </c>
      <c r="G38076">
        <v>9</v>
      </c>
      <c r="H38076">
        <v>4</v>
      </c>
      <c r="I38076" t="s">
        <v>27</v>
      </c>
      <c r="J38076">
        <v>1</v>
      </c>
      <c r="K38076">
        <v>38075</v>
      </c>
      <c r="L38076">
        <v>2</v>
      </c>
      <c r="M38076" t="s">
        <v>28</v>
      </c>
      <c r="N38076">
        <v>143</v>
      </c>
      <c r="O38076">
        <v>4</v>
      </c>
      <c r="P38076">
        <v>2</v>
      </c>
      <c r="Q38076" t="s">
        <v>46</v>
      </c>
      <c r="R38076">
        <v>1</v>
      </c>
      <c r="S38076" t="s">
        <v>24</v>
      </c>
    </row>
    <row r="38077" spans="1:19" x14ac:dyDescent="0.25">
      <c r="A38077">
        <v>26</v>
      </c>
      <c r="B38077" t="s">
        <v>18</v>
      </c>
      <c r="C38077">
        <f>IF(Table_Sheet1[[#This Row],[Attrition]]="yes",1,0)</f>
        <v>0</v>
      </c>
      <c r="D38077" t="s">
        <v>42</v>
      </c>
      <c r="E38077">
        <v>1039</v>
      </c>
      <c r="F38077" t="s">
        <v>20</v>
      </c>
      <c r="G38077">
        <v>28</v>
      </c>
      <c r="H38077">
        <v>4</v>
      </c>
      <c r="I38077" t="s">
        <v>36</v>
      </c>
      <c r="J38077">
        <v>1</v>
      </c>
      <c r="K38077">
        <v>38076</v>
      </c>
      <c r="L38077">
        <v>3</v>
      </c>
      <c r="M38077" t="s">
        <v>22</v>
      </c>
      <c r="N38077">
        <v>49</v>
      </c>
      <c r="O38077">
        <v>2</v>
      </c>
      <c r="P38077">
        <v>1</v>
      </c>
      <c r="Q38077" t="s">
        <v>40</v>
      </c>
      <c r="R38077">
        <v>1</v>
      </c>
      <c r="S38077" t="s">
        <v>38</v>
      </c>
    </row>
    <row r="38078" spans="1:19" x14ac:dyDescent="0.25">
      <c r="A38078">
        <v>35</v>
      </c>
      <c r="B38078" t="s">
        <v>18</v>
      </c>
      <c r="C38078">
        <f>IF(Table_Sheet1[[#This Row],[Attrition]]="yes",1,0)</f>
        <v>0</v>
      </c>
      <c r="D38078" t="s">
        <v>19</v>
      </c>
      <c r="E38078">
        <v>825</v>
      </c>
      <c r="F38078" t="s">
        <v>44</v>
      </c>
      <c r="G38078">
        <v>21</v>
      </c>
      <c r="H38078">
        <v>1</v>
      </c>
      <c r="I38078" t="s">
        <v>26</v>
      </c>
      <c r="J38078">
        <v>1</v>
      </c>
      <c r="K38078">
        <v>38077</v>
      </c>
      <c r="L38078">
        <v>4</v>
      </c>
      <c r="M38078" t="s">
        <v>28</v>
      </c>
      <c r="N38078">
        <v>125</v>
      </c>
      <c r="O38078">
        <v>2</v>
      </c>
      <c r="P38078">
        <v>4</v>
      </c>
      <c r="Q38078" t="s">
        <v>29</v>
      </c>
      <c r="R38078">
        <v>1</v>
      </c>
      <c r="S38078" t="s">
        <v>38</v>
      </c>
    </row>
    <row r="38079" spans="1:19" x14ac:dyDescent="0.25">
      <c r="A38079">
        <v>45</v>
      </c>
      <c r="B38079" t="s">
        <v>18</v>
      </c>
      <c r="C38079">
        <f>IF(Table_Sheet1[[#This Row],[Attrition]]="yes",1,0)</f>
        <v>0</v>
      </c>
      <c r="D38079" t="s">
        <v>19</v>
      </c>
      <c r="E38079">
        <v>749</v>
      </c>
      <c r="F38079" t="s">
        <v>26</v>
      </c>
      <c r="G38079">
        <v>23</v>
      </c>
      <c r="H38079">
        <v>3</v>
      </c>
      <c r="I38079" t="s">
        <v>27</v>
      </c>
      <c r="J38079">
        <v>1</v>
      </c>
      <c r="K38079">
        <v>38078</v>
      </c>
      <c r="L38079">
        <v>4</v>
      </c>
      <c r="M38079" t="s">
        <v>22</v>
      </c>
      <c r="N38079">
        <v>184</v>
      </c>
      <c r="O38079">
        <v>3</v>
      </c>
      <c r="P38079">
        <v>1</v>
      </c>
      <c r="Q38079" t="s">
        <v>46</v>
      </c>
      <c r="R38079">
        <v>3</v>
      </c>
      <c r="S38079" t="s">
        <v>24</v>
      </c>
    </row>
    <row r="38080" spans="1:19" x14ac:dyDescent="0.25">
      <c r="A38080">
        <v>31</v>
      </c>
      <c r="B38080" t="s">
        <v>18</v>
      </c>
      <c r="C38080">
        <f>IF(Table_Sheet1[[#This Row],[Attrition]]="yes",1,0)</f>
        <v>0</v>
      </c>
      <c r="D38080" t="s">
        <v>25</v>
      </c>
      <c r="E38080">
        <v>330</v>
      </c>
      <c r="F38080" t="s">
        <v>20</v>
      </c>
      <c r="G38080">
        <v>42</v>
      </c>
      <c r="H38080">
        <v>4</v>
      </c>
      <c r="I38080" t="s">
        <v>21</v>
      </c>
      <c r="J38080">
        <v>1</v>
      </c>
      <c r="K38080">
        <v>38079</v>
      </c>
      <c r="L38080">
        <v>2</v>
      </c>
      <c r="M38080" t="s">
        <v>22</v>
      </c>
      <c r="N38080">
        <v>103</v>
      </c>
      <c r="O38080">
        <v>1</v>
      </c>
      <c r="P38080">
        <v>2</v>
      </c>
      <c r="Q38080" t="s">
        <v>37</v>
      </c>
      <c r="R38080">
        <v>2</v>
      </c>
      <c r="S38080" t="s">
        <v>24</v>
      </c>
    </row>
    <row r="38081" spans="1:19" x14ac:dyDescent="0.25">
      <c r="A38081">
        <v>23</v>
      </c>
      <c r="B38081" t="s">
        <v>18</v>
      </c>
      <c r="C38081">
        <f>IF(Table_Sheet1[[#This Row],[Attrition]]="yes",1,0)</f>
        <v>0</v>
      </c>
      <c r="D38081" t="s">
        <v>25</v>
      </c>
      <c r="E38081">
        <v>101</v>
      </c>
      <c r="F38081" t="s">
        <v>32</v>
      </c>
      <c r="G38081">
        <v>41</v>
      </c>
      <c r="H38081">
        <v>1</v>
      </c>
      <c r="I38081" t="s">
        <v>36</v>
      </c>
      <c r="J38081">
        <v>1</v>
      </c>
      <c r="K38081">
        <v>38080</v>
      </c>
      <c r="L38081">
        <v>2</v>
      </c>
      <c r="M38081" t="s">
        <v>22</v>
      </c>
      <c r="N38081">
        <v>177</v>
      </c>
      <c r="O38081">
        <v>3</v>
      </c>
      <c r="P38081">
        <v>4</v>
      </c>
      <c r="Q38081" t="s">
        <v>23</v>
      </c>
      <c r="R38081">
        <v>3</v>
      </c>
      <c r="S38081" t="s">
        <v>30</v>
      </c>
    </row>
    <row r="38082" spans="1:19" x14ac:dyDescent="0.25">
      <c r="A38082">
        <v>45</v>
      </c>
      <c r="B38082" t="s">
        <v>18</v>
      </c>
      <c r="C38082">
        <f>IF(Table_Sheet1[[#This Row],[Attrition]]="yes",1,0)</f>
        <v>0</v>
      </c>
      <c r="D38082" t="s">
        <v>19</v>
      </c>
      <c r="E38082">
        <v>181</v>
      </c>
      <c r="F38082" t="s">
        <v>44</v>
      </c>
      <c r="G38082">
        <v>40</v>
      </c>
      <c r="H38082">
        <v>5</v>
      </c>
      <c r="I38082" t="s">
        <v>26</v>
      </c>
      <c r="J38082">
        <v>1</v>
      </c>
      <c r="K38082">
        <v>38081</v>
      </c>
      <c r="L38082">
        <v>1</v>
      </c>
      <c r="M38082" t="s">
        <v>28</v>
      </c>
      <c r="N38082">
        <v>171</v>
      </c>
      <c r="O38082">
        <v>1</v>
      </c>
      <c r="P38082">
        <v>4</v>
      </c>
      <c r="Q38082" t="s">
        <v>46</v>
      </c>
      <c r="R38082">
        <v>3</v>
      </c>
      <c r="S38082" t="s">
        <v>24</v>
      </c>
    </row>
    <row r="38083" spans="1:19" x14ac:dyDescent="0.25">
      <c r="A38083">
        <v>46</v>
      </c>
      <c r="B38083" t="s">
        <v>18</v>
      </c>
      <c r="C38083">
        <f>IF(Table_Sheet1[[#This Row],[Attrition]]="yes",1,0)</f>
        <v>0</v>
      </c>
      <c r="D38083" t="s">
        <v>42</v>
      </c>
      <c r="E38083">
        <v>239</v>
      </c>
      <c r="F38083" t="s">
        <v>32</v>
      </c>
      <c r="G38083">
        <v>2</v>
      </c>
      <c r="H38083">
        <v>3</v>
      </c>
      <c r="I38083" t="s">
        <v>26</v>
      </c>
      <c r="J38083">
        <v>1</v>
      </c>
      <c r="K38083">
        <v>38082</v>
      </c>
      <c r="L38083">
        <v>3</v>
      </c>
      <c r="M38083" t="s">
        <v>22</v>
      </c>
      <c r="N38083">
        <v>107</v>
      </c>
      <c r="O38083">
        <v>2</v>
      </c>
      <c r="P38083">
        <v>1</v>
      </c>
      <c r="Q38083" t="s">
        <v>45</v>
      </c>
      <c r="R38083">
        <v>3</v>
      </c>
      <c r="S38083" t="s">
        <v>38</v>
      </c>
    </row>
    <row r="38084" spans="1:19" x14ac:dyDescent="0.25">
      <c r="A38084">
        <v>21</v>
      </c>
      <c r="B38084" t="s">
        <v>18</v>
      </c>
      <c r="C38084">
        <f>IF(Table_Sheet1[[#This Row],[Attrition]]="yes",1,0)</f>
        <v>0</v>
      </c>
      <c r="D38084" t="s">
        <v>25</v>
      </c>
      <c r="E38084">
        <v>1428</v>
      </c>
      <c r="F38084" t="s">
        <v>35</v>
      </c>
      <c r="G38084">
        <v>2</v>
      </c>
      <c r="H38084">
        <v>1</v>
      </c>
      <c r="I38084" t="s">
        <v>36</v>
      </c>
      <c r="J38084">
        <v>1</v>
      </c>
      <c r="K38084">
        <v>38083</v>
      </c>
      <c r="L38084">
        <v>1</v>
      </c>
      <c r="M38084" t="s">
        <v>28</v>
      </c>
      <c r="N38084">
        <v>170</v>
      </c>
      <c r="O38084">
        <v>2</v>
      </c>
      <c r="P38084">
        <v>5</v>
      </c>
      <c r="Q38084" t="s">
        <v>41</v>
      </c>
      <c r="R38084">
        <v>1</v>
      </c>
      <c r="S38084" t="s">
        <v>30</v>
      </c>
    </row>
    <row r="38085" spans="1:19" x14ac:dyDescent="0.25">
      <c r="A38085">
        <v>47</v>
      </c>
      <c r="B38085" t="s">
        <v>31</v>
      </c>
      <c r="C38085">
        <f>IF(Table_Sheet1[[#This Row],[Attrition]]="yes",1,0)</f>
        <v>1</v>
      </c>
      <c r="D38085" t="s">
        <v>25</v>
      </c>
      <c r="E38085">
        <v>625</v>
      </c>
      <c r="F38085" t="s">
        <v>32</v>
      </c>
      <c r="G38085">
        <v>16</v>
      </c>
      <c r="H38085">
        <v>1</v>
      </c>
      <c r="I38085" t="s">
        <v>43</v>
      </c>
      <c r="J38085">
        <v>1</v>
      </c>
      <c r="K38085">
        <v>38084</v>
      </c>
      <c r="L38085">
        <v>2</v>
      </c>
      <c r="M38085" t="s">
        <v>28</v>
      </c>
      <c r="N38085">
        <v>42</v>
      </c>
      <c r="O38085">
        <v>3</v>
      </c>
      <c r="P38085">
        <v>2</v>
      </c>
      <c r="Q38085" t="s">
        <v>26</v>
      </c>
      <c r="R38085">
        <v>4</v>
      </c>
      <c r="S38085" t="s">
        <v>30</v>
      </c>
    </row>
    <row r="38086" spans="1:19" x14ac:dyDescent="0.25">
      <c r="A38086">
        <v>31</v>
      </c>
      <c r="B38086" t="s">
        <v>18</v>
      </c>
      <c r="C38086">
        <f>IF(Table_Sheet1[[#This Row],[Attrition]]="yes",1,0)</f>
        <v>0</v>
      </c>
      <c r="D38086" t="s">
        <v>19</v>
      </c>
      <c r="E38086">
        <v>322</v>
      </c>
      <c r="F38086" t="s">
        <v>35</v>
      </c>
      <c r="G38086">
        <v>30</v>
      </c>
      <c r="H38086">
        <v>4</v>
      </c>
      <c r="I38086" t="s">
        <v>27</v>
      </c>
      <c r="J38086">
        <v>1</v>
      </c>
      <c r="K38086">
        <v>38085</v>
      </c>
      <c r="L38086">
        <v>3</v>
      </c>
      <c r="M38086" t="s">
        <v>28</v>
      </c>
      <c r="N38086">
        <v>68</v>
      </c>
      <c r="O38086">
        <v>4</v>
      </c>
      <c r="P38086">
        <v>5</v>
      </c>
      <c r="Q38086" t="s">
        <v>26</v>
      </c>
      <c r="R38086">
        <v>4</v>
      </c>
      <c r="S38086" t="s">
        <v>24</v>
      </c>
    </row>
    <row r="38087" spans="1:19" x14ac:dyDescent="0.25">
      <c r="A38087">
        <v>41</v>
      </c>
      <c r="B38087" t="s">
        <v>18</v>
      </c>
      <c r="C38087">
        <f>IF(Table_Sheet1[[#This Row],[Attrition]]="yes",1,0)</f>
        <v>0</v>
      </c>
      <c r="D38087" t="s">
        <v>19</v>
      </c>
      <c r="E38087">
        <v>686</v>
      </c>
      <c r="F38087" t="s">
        <v>35</v>
      </c>
      <c r="G38087">
        <v>15</v>
      </c>
      <c r="H38087">
        <v>2</v>
      </c>
      <c r="I38087" t="s">
        <v>33</v>
      </c>
      <c r="J38087">
        <v>1</v>
      </c>
      <c r="K38087">
        <v>38086</v>
      </c>
      <c r="L38087">
        <v>1</v>
      </c>
      <c r="M38087" t="s">
        <v>28</v>
      </c>
      <c r="N38087">
        <v>154</v>
      </c>
      <c r="O38087">
        <v>1</v>
      </c>
      <c r="P38087">
        <v>5</v>
      </c>
      <c r="Q38087" t="s">
        <v>41</v>
      </c>
      <c r="R38087">
        <v>4</v>
      </c>
      <c r="S38087" t="s">
        <v>24</v>
      </c>
    </row>
    <row r="38088" spans="1:19" x14ac:dyDescent="0.25">
      <c r="A38088">
        <v>30</v>
      </c>
      <c r="B38088" t="s">
        <v>18</v>
      </c>
      <c r="C38088">
        <f>IF(Table_Sheet1[[#This Row],[Attrition]]="yes",1,0)</f>
        <v>0</v>
      </c>
      <c r="D38088" t="s">
        <v>25</v>
      </c>
      <c r="E38088">
        <v>1458</v>
      </c>
      <c r="F38088" t="s">
        <v>35</v>
      </c>
      <c r="G38088">
        <v>11</v>
      </c>
      <c r="H38088">
        <v>4</v>
      </c>
      <c r="I38088" t="s">
        <v>26</v>
      </c>
      <c r="J38088">
        <v>1</v>
      </c>
      <c r="K38088">
        <v>38087</v>
      </c>
      <c r="L38088">
        <v>2</v>
      </c>
      <c r="M38088" t="s">
        <v>22</v>
      </c>
      <c r="N38088">
        <v>76</v>
      </c>
      <c r="O38088">
        <v>4</v>
      </c>
      <c r="P38088">
        <v>1</v>
      </c>
      <c r="Q38088" t="s">
        <v>37</v>
      </c>
      <c r="R38088">
        <v>3</v>
      </c>
      <c r="S38088" t="s">
        <v>30</v>
      </c>
    </row>
    <row r="38089" spans="1:19" x14ac:dyDescent="0.25">
      <c r="A38089">
        <v>53</v>
      </c>
      <c r="B38089" t="s">
        <v>31</v>
      </c>
      <c r="C38089">
        <f>IF(Table_Sheet1[[#This Row],[Attrition]]="yes",1,0)</f>
        <v>1</v>
      </c>
      <c r="D38089" t="s">
        <v>19</v>
      </c>
      <c r="E38089">
        <v>362</v>
      </c>
      <c r="F38089" t="s">
        <v>32</v>
      </c>
      <c r="G38089">
        <v>25</v>
      </c>
      <c r="H38089">
        <v>2</v>
      </c>
      <c r="I38089" t="s">
        <v>36</v>
      </c>
      <c r="J38089">
        <v>1</v>
      </c>
      <c r="K38089">
        <v>38088</v>
      </c>
      <c r="L38089">
        <v>2</v>
      </c>
      <c r="M38089" t="s">
        <v>28</v>
      </c>
      <c r="N38089">
        <v>159</v>
      </c>
      <c r="O38089">
        <v>2</v>
      </c>
      <c r="P38089">
        <v>5</v>
      </c>
      <c r="Q38089" t="s">
        <v>23</v>
      </c>
      <c r="R38089">
        <v>2</v>
      </c>
      <c r="S38089" t="s">
        <v>38</v>
      </c>
    </row>
    <row r="38090" spans="1:19" x14ac:dyDescent="0.25">
      <c r="A38090">
        <v>56</v>
      </c>
      <c r="B38090" t="s">
        <v>31</v>
      </c>
      <c r="C38090">
        <f>IF(Table_Sheet1[[#This Row],[Attrition]]="yes",1,0)</f>
        <v>1</v>
      </c>
      <c r="D38090" t="s">
        <v>42</v>
      </c>
      <c r="E38090">
        <v>688</v>
      </c>
      <c r="F38090" t="s">
        <v>35</v>
      </c>
      <c r="G38090">
        <v>30</v>
      </c>
      <c r="H38090">
        <v>2</v>
      </c>
      <c r="I38090" t="s">
        <v>26</v>
      </c>
      <c r="J38090">
        <v>1</v>
      </c>
      <c r="K38090">
        <v>38089</v>
      </c>
      <c r="L38090">
        <v>2</v>
      </c>
      <c r="M38090" t="s">
        <v>22</v>
      </c>
      <c r="N38090">
        <v>35</v>
      </c>
      <c r="O38090">
        <v>2</v>
      </c>
      <c r="P38090">
        <v>2</v>
      </c>
      <c r="Q38090" t="s">
        <v>23</v>
      </c>
      <c r="R38090">
        <v>1</v>
      </c>
      <c r="S38090" t="s">
        <v>38</v>
      </c>
    </row>
    <row r="38091" spans="1:19" x14ac:dyDescent="0.25">
      <c r="A38091">
        <v>34</v>
      </c>
      <c r="B38091" t="s">
        <v>18</v>
      </c>
      <c r="C38091">
        <f>IF(Table_Sheet1[[#This Row],[Attrition]]="yes",1,0)</f>
        <v>0</v>
      </c>
      <c r="D38091" t="s">
        <v>19</v>
      </c>
      <c r="E38091">
        <v>225</v>
      </c>
      <c r="F38091" t="s">
        <v>26</v>
      </c>
      <c r="G38091">
        <v>7</v>
      </c>
      <c r="H38091">
        <v>4</v>
      </c>
      <c r="I38091" t="s">
        <v>36</v>
      </c>
      <c r="J38091">
        <v>1</v>
      </c>
      <c r="K38091">
        <v>38090</v>
      </c>
      <c r="L38091">
        <v>2</v>
      </c>
      <c r="M38091" t="s">
        <v>28</v>
      </c>
      <c r="N38091">
        <v>105</v>
      </c>
      <c r="O38091">
        <v>3</v>
      </c>
      <c r="P38091">
        <v>1</v>
      </c>
      <c r="Q38091" t="s">
        <v>26</v>
      </c>
      <c r="R38091">
        <v>2</v>
      </c>
      <c r="S38091" t="s">
        <v>24</v>
      </c>
    </row>
    <row r="38092" spans="1:19" x14ac:dyDescent="0.25">
      <c r="A38092">
        <v>20</v>
      </c>
      <c r="B38092" t="s">
        <v>31</v>
      </c>
      <c r="C38092">
        <f>IF(Table_Sheet1[[#This Row],[Attrition]]="yes",1,0)</f>
        <v>1</v>
      </c>
      <c r="D38092" t="s">
        <v>42</v>
      </c>
      <c r="E38092">
        <v>639</v>
      </c>
      <c r="F38092" t="s">
        <v>35</v>
      </c>
      <c r="G38092">
        <v>6</v>
      </c>
      <c r="H38092">
        <v>5</v>
      </c>
      <c r="I38092" t="s">
        <v>36</v>
      </c>
      <c r="J38092">
        <v>1</v>
      </c>
      <c r="K38092">
        <v>38091</v>
      </c>
      <c r="L38092">
        <v>2</v>
      </c>
      <c r="M38092" t="s">
        <v>28</v>
      </c>
      <c r="N38092">
        <v>98</v>
      </c>
      <c r="O38092">
        <v>3</v>
      </c>
      <c r="P38092">
        <v>1</v>
      </c>
      <c r="Q38092" t="s">
        <v>23</v>
      </c>
      <c r="R38092">
        <v>4</v>
      </c>
      <c r="S38092" t="s">
        <v>30</v>
      </c>
    </row>
    <row r="38093" spans="1:19" x14ac:dyDescent="0.25">
      <c r="A38093">
        <v>48</v>
      </c>
      <c r="B38093" t="s">
        <v>31</v>
      </c>
      <c r="C38093">
        <f>IF(Table_Sheet1[[#This Row],[Attrition]]="yes",1,0)</f>
        <v>1</v>
      </c>
      <c r="D38093" t="s">
        <v>19</v>
      </c>
      <c r="E38093">
        <v>776</v>
      </c>
      <c r="F38093" t="s">
        <v>20</v>
      </c>
      <c r="G38093">
        <v>31</v>
      </c>
      <c r="H38093">
        <v>2</v>
      </c>
      <c r="I38093" t="s">
        <v>26</v>
      </c>
      <c r="J38093">
        <v>1</v>
      </c>
      <c r="K38093">
        <v>38092</v>
      </c>
      <c r="L38093">
        <v>4</v>
      </c>
      <c r="M38093" t="s">
        <v>22</v>
      </c>
      <c r="N38093">
        <v>139</v>
      </c>
      <c r="O38093">
        <v>2</v>
      </c>
      <c r="P38093">
        <v>5</v>
      </c>
      <c r="Q38093" t="s">
        <v>29</v>
      </c>
      <c r="R38093">
        <v>1</v>
      </c>
      <c r="S38093" t="s">
        <v>24</v>
      </c>
    </row>
    <row r="38094" spans="1:19" x14ac:dyDescent="0.25">
      <c r="A38094">
        <v>33</v>
      </c>
      <c r="B38094" t="s">
        <v>31</v>
      </c>
      <c r="C38094">
        <f>IF(Table_Sheet1[[#This Row],[Attrition]]="yes",1,0)</f>
        <v>1</v>
      </c>
      <c r="D38094" t="s">
        <v>19</v>
      </c>
      <c r="E38094">
        <v>123</v>
      </c>
      <c r="F38094" t="s">
        <v>35</v>
      </c>
      <c r="G38094">
        <v>38</v>
      </c>
      <c r="H38094">
        <v>5</v>
      </c>
      <c r="I38094" t="s">
        <v>21</v>
      </c>
      <c r="J38094">
        <v>1</v>
      </c>
      <c r="K38094">
        <v>38093</v>
      </c>
      <c r="L38094">
        <v>1</v>
      </c>
      <c r="M38094" t="s">
        <v>22</v>
      </c>
      <c r="N38094">
        <v>128</v>
      </c>
      <c r="O38094">
        <v>2</v>
      </c>
      <c r="P38094">
        <v>5</v>
      </c>
      <c r="Q38094" t="s">
        <v>45</v>
      </c>
      <c r="R38094">
        <v>4</v>
      </c>
      <c r="S38094" t="s">
        <v>38</v>
      </c>
    </row>
    <row r="38095" spans="1:19" x14ac:dyDescent="0.25">
      <c r="A38095">
        <v>22</v>
      </c>
      <c r="B38095" t="s">
        <v>31</v>
      </c>
      <c r="C38095">
        <f>IF(Table_Sheet1[[#This Row],[Attrition]]="yes",1,0)</f>
        <v>1</v>
      </c>
      <c r="D38095" t="s">
        <v>42</v>
      </c>
      <c r="E38095">
        <v>864</v>
      </c>
      <c r="F38095" t="s">
        <v>26</v>
      </c>
      <c r="G38095">
        <v>17</v>
      </c>
      <c r="H38095">
        <v>1</v>
      </c>
      <c r="I38095" t="s">
        <v>43</v>
      </c>
      <c r="J38095">
        <v>1</v>
      </c>
      <c r="K38095">
        <v>38094</v>
      </c>
      <c r="L38095">
        <v>4</v>
      </c>
      <c r="M38095" t="s">
        <v>28</v>
      </c>
      <c r="N38095">
        <v>153</v>
      </c>
      <c r="O38095">
        <v>1</v>
      </c>
      <c r="P38095">
        <v>1</v>
      </c>
      <c r="Q38095" t="s">
        <v>34</v>
      </c>
      <c r="R38095">
        <v>4</v>
      </c>
      <c r="S38095" t="s">
        <v>24</v>
      </c>
    </row>
    <row r="38096" spans="1:19" x14ac:dyDescent="0.25">
      <c r="A38096">
        <v>55</v>
      </c>
      <c r="B38096" t="s">
        <v>18</v>
      </c>
      <c r="C38096">
        <f>IF(Table_Sheet1[[#This Row],[Attrition]]="yes",1,0)</f>
        <v>0</v>
      </c>
      <c r="D38096" t="s">
        <v>42</v>
      </c>
      <c r="E38096">
        <v>1341</v>
      </c>
      <c r="F38096" t="s">
        <v>35</v>
      </c>
      <c r="G38096">
        <v>19</v>
      </c>
      <c r="H38096">
        <v>1</v>
      </c>
      <c r="I38096" t="s">
        <v>36</v>
      </c>
      <c r="J38096">
        <v>1</v>
      </c>
      <c r="K38096">
        <v>38095</v>
      </c>
      <c r="L38096">
        <v>3</v>
      </c>
      <c r="M38096" t="s">
        <v>22</v>
      </c>
      <c r="N38096">
        <v>79</v>
      </c>
      <c r="O38096">
        <v>1</v>
      </c>
      <c r="P38096">
        <v>5</v>
      </c>
      <c r="Q38096" t="s">
        <v>37</v>
      </c>
      <c r="R38096">
        <v>1</v>
      </c>
      <c r="S38096" t="s">
        <v>30</v>
      </c>
    </row>
    <row r="38097" spans="1:19" x14ac:dyDescent="0.25">
      <c r="A38097">
        <v>37</v>
      </c>
      <c r="B38097" t="s">
        <v>31</v>
      </c>
      <c r="C38097">
        <f>IF(Table_Sheet1[[#This Row],[Attrition]]="yes",1,0)</f>
        <v>1</v>
      </c>
      <c r="D38097" t="s">
        <v>25</v>
      </c>
      <c r="E38097">
        <v>1154</v>
      </c>
      <c r="F38097" t="s">
        <v>44</v>
      </c>
      <c r="G38097">
        <v>49</v>
      </c>
      <c r="H38097">
        <v>3</v>
      </c>
      <c r="I38097" t="s">
        <v>36</v>
      </c>
      <c r="J38097">
        <v>1</v>
      </c>
      <c r="K38097">
        <v>38096</v>
      </c>
      <c r="L38097">
        <v>4</v>
      </c>
      <c r="M38097" t="s">
        <v>22</v>
      </c>
      <c r="N38097">
        <v>103</v>
      </c>
      <c r="O38097">
        <v>4</v>
      </c>
      <c r="P38097">
        <v>4</v>
      </c>
      <c r="Q38097" t="s">
        <v>23</v>
      </c>
      <c r="R38097">
        <v>1</v>
      </c>
      <c r="S38097" t="s">
        <v>38</v>
      </c>
    </row>
    <row r="38098" spans="1:19" x14ac:dyDescent="0.25">
      <c r="A38098">
        <v>35</v>
      </c>
      <c r="B38098" t="s">
        <v>18</v>
      </c>
      <c r="C38098">
        <f>IF(Table_Sheet1[[#This Row],[Attrition]]="yes",1,0)</f>
        <v>0</v>
      </c>
      <c r="D38098" t="s">
        <v>25</v>
      </c>
      <c r="E38098">
        <v>707</v>
      </c>
      <c r="F38098" t="s">
        <v>32</v>
      </c>
      <c r="G38098">
        <v>40</v>
      </c>
      <c r="H38098">
        <v>5</v>
      </c>
      <c r="I38098" t="s">
        <v>21</v>
      </c>
      <c r="J38098">
        <v>1</v>
      </c>
      <c r="K38098">
        <v>38097</v>
      </c>
      <c r="L38098">
        <v>2</v>
      </c>
      <c r="M38098" t="s">
        <v>28</v>
      </c>
      <c r="N38098">
        <v>58</v>
      </c>
      <c r="O38098">
        <v>2</v>
      </c>
      <c r="P38098">
        <v>2</v>
      </c>
      <c r="Q38098" t="s">
        <v>23</v>
      </c>
      <c r="R38098">
        <v>3</v>
      </c>
      <c r="S38098" t="s">
        <v>24</v>
      </c>
    </row>
    <row r="38099" spans="1:19" x14ac:dyDescent="0.25">
      <c r="A38099">
        <v>45</v>
      </c>
      <c r="B38099" t="s">
        <v>18</v>
      </c>
      <c r="C38099">
        <f>IF(Table_Sheet1[[#This Row],[Attrition]]="yes",1,0)</f>
        <v>0</v>
      </c>
      <c r="D38099" t="s">
        <v>25</v>
      </c>
      <c r="E38099">
        <v>673</v>
      </c>
      <c r="F38099" t="s">
        <v>32</v>
      </c>
      <c r="G38099">
        <v>18</v>
      </c>
      <c r="H38099">
        <v>4</v>
      </c>
      <c r="I38099" t="s">
        <v>33</v>
      </c>
      <c r="J38099">
        <v>1</v>
      </c>
      <c r="K38099">
        <v>38098</v>
      </c>
      <c r="L38099">
        <v>2</v>
      </c>
      <c r="M38099" t="s">
        <v>28</v>
      </c>
      <c r="N38099">
        <v>119</v>
      </c>
      <c r="O38099">
        <v>4</v>
      </c>
      <c r="P38099">
        <v>1</v>
      </c>
      <c r="Q38099" t="s">
        <v>37</v>
      </c>
      <c r="R38099">
        <v>1</v>
      </c>
      <c r="S38099" t="s">
        <v>38</v>
      </c>
    </row>
    <row r="38100" spans="1:19" x14ac:dyDescent="0.25">
      <c r="A38100">
        <v>23</v>
      </c>
      <c r="B38100" t="s">
        <v>31</v>
      </c>
      <c r="C38100">
        <f>IF(Table_Sheet1[[#This Row],[Attrition]]="yes",1,0)</f>
        <v>1</v>
      </c>
      <c r="D38100" t="s">
        <v>42</v>
      </c>
      <c r="E38100">
        <v>882</v>
      </c>
      <c r="F38100" t="s">
        <v>39</v>
      </c>
      <c r="G38100">
        <v>6</v>
      </c>
      <c r="H38100">
        <v>3</v>
      </c>
      <c r="I38100" t="s">
        <v>21</v>
      </c>
      <c r="J38100">
        <v>1</v>
      </c>
      <c r="K38100">
        <v>38099</v>
      </c>
      <c r="L38100">
        <v>4</v>
      </c>
      <c r="M38100" t="s">
        <v>22</v>
      </c>
      <c r="N38100">
        <v>40</v>
      </c>
      <c r="O38100">
        <v>2</v>
      </c>
      <c r="P38100">
        <v>1</v>
      </c>
      <c r="Q38100" t="s">
        <v>45</v>
      </c>
      <c r="R38100">
        <v>2</v>
      </c>
      <c r="S38100" t="s">
        <v>30</v>
      </c>
    </row>
    <row r="38101" spans="1:19" x14ac:dyDescent="0.25">
      <c r="A38101">
        <v>31</v>
      </c>
      <c r="B38101" t="s">
        <v>31</v>
      </c>
      <c r="C38101">
        <f>IF(Table_Sheet1[[#This Row],[Attrition]]="yes",1,0)</f>
        <v>1</v>
      </c>
      <c r="D38101" t="s">
        <v>25</v>
      </c>
      <c r="E38101">
        <v>1473</v>
      </c>
      <c r="F38101" t="s">
        <v>44</v>
      </c>
      <c r="G38101">
        <v>16</v>
      </c>
      <c r="H38101">
        <v>4</v>
      </c>
      <c r="I38101" t="s">
        <v>21</v>
      </c>
      <c r="J38101">
        <v>1</v>
      </c>
      <c r="K38101">
        <v>38100</v>
      </c>
      <c r="L38101">
        <v>4</v>
      </c>
      <c r="M38101" t="s">
        <v>22</v>
      </c>
      <c r="N38101">
        <v>77</v>
      </c>
      <c r="O38101">
        <v>4</v>
      </c>
      <c r="P38101">
        <v>1</v>
      </c>
      <c r="Q38101" t="s">
        <v>34</v>
      </c>
      <c r="R38101">
        <v>1</v>
      </c>
      <c r="S38101" t="s">
        <v>30</v>
      </c>
    </row>
    <row r="38102" spans="1:19" x14ac:dyDescent="0.25">
      <c r="A38102">
        <v>39</v>
      </c>
      <c r="B38102" t="s">
        <v>18</v>
      </c>
      <c r="C38102">
        <f>IF(Table_Sheet1[[#This Row],[Attrition]]="yes",1,0)</f>
        <v>0</v>
      </c>
      <c r="D38102" t="s">
        <v>42</v>
      </c>
      <c r="E38102">
        <v>730</v>
      </c>
      <c r="F38102" t="s">
        <v>26</v>
      </c>
      <c r="G38102">
        <v>6</v>
      </c>
      <c r="H38102">
        <v>2</v>
      </c>
      <c r="I38102" t="s">
        <v>33</v>
      </c>
      <c r="J38102">
        <v>1</v>
      </c>
      <c r="K38102">
        <v>38101</v>
      </c>
      <c r="L38102">
        <v>4</v>
      </c>
      <c r="M38102" t="s">
        <v>28</v>
      </c>
      <c r="N38102">
        <v>69</v>
      </c>
      <c r="O38102">
        <v>1</v>
      </c>
      <c r="P38102">
        <v>2</v>
      </c>
      <c r="Q38102" t="s">
        <v>26</v>
      </c>
      <c r="R38102">
        <v>2</v>
      </c>
      <c r="S38102" t="s">
        <v>24</v>
      </c>
    </row>
    <row r="38103" spans="1:19" x14ac:dyDescent="0.25">
      <c r="A38103">
        <v>19</v>
      </c>
      <c r="B38103" t="s">
        <v>18</v>
      </c>
      <c r="C38103">
        <f>IF(Table_Sheet1[[#This Row],[Attrition]]="yes",1,0)</f>
        <v>0</v>
      </c>
      <c r="D38103" t="s">
        <v>42</v>
      </c>
      <c r="E38103">
        <v>328</v>
      </c>
      <c r="F38103" t="s">
        <v>44</v>
      </c>
      <c r="G38103">
        <v>22</v>
      </c>
      <c r="H38103">
        <v>4</v>
      </c>
      <c r="I38103" t="s">
        <v>43</v>
      </c>
      <c r="J38103">
        <v>1</v>
      </c>
      <c r="K38103">
        <v>38102</v>
      </c>
      <c r="L38103">
        <v>2</v>
      </c>
      <c r="M38103" t="s">
        <v>22</v>
      </c>
      <c r="N38103">
        <v>64</v>
      </c>
      <c r="O38103">
        <v>4</v>
      </c>
      <c r="P38103">
        <v>3</v>
      </c>
      <c r="Q38103" t="s">
        <v>41</v>
      </c>
      <c r="R38103">
        <v>1</v>
      </c>
      <c r="S38103" t="s">
        <v>38</v>
      </c>
    </row>
    <row r="38104" spans="1:19" x14ac:dyDescent="0.25">
      <c r="A38104">
        <v>27</v>
      </c>
      <c r="B38104" t="s">
        <v>31</v>
      </c>
      <c r="C38104">
        <f>IF(Table_Sheet1[[#This Row],[Attrition]]="yes",1,0)</f>
        <v>1</v>
      </c>
      <c r="D38104" t="s">
        <v>19</v>
      </c>
      <c r="E38104">
        <v>1494</v>
      </c>
      <c r="F38104" t="s">
        <v>32</v>
      </c>
      <c r="G38104">
        <v>2</v>
      </c>
      <c r="H38104">
        <v>2</v>
      </c>
      <c r="I38104" t="s">
        <v>33</v>
      </c>
      <c r="J38104">
        <v>1</v>
      </c>
      <c r="K38104">
        <v>38103</v>
      </c>
      <c r="L38104">
        <v>3</v>
      </c>
      <c r="M38104" t="s">
        <v>28</v>
      </c>
      <c r="N38104">
        <v>140</v>
      </c>
      <c r="O38104">
        <v>2</v>
      </c>
      <c r="P38104">
        <v>1</v>
      </c>
      <c r="Q38104" t="s">
        <v>37</v>
      </c>
      <c r="R38104">
        <v>2</v>
      </c>
      <c r="S38104" t="s">
        <v>38</v>
      </c>
    </row>
    <row r="38105" spans="1:19" x14ac:dyDescent="0.25">
      <c r="A38105">
        <v>21</v>
      </c>
      <c r="B38105" t="s">
        <v>31</v>
      </c>
      <c r="C38105">
        <f>IF(Table_Sheet1[[#This Row],[Attrition]]="yes",1,0)</f>
        <v>1</v>
      </c>
      <c r="D38105" t="s">
        <v>25</v>
      </c>
      <c r="E38105">
        <v>1417</v>
      </c>
      <c r="F38105" t="s">
        <v>44</v>
      </c>
      <c r="G38105">
        <v>24</v>
      </c>
      <c r="H38105">
        <v>3</v>
      </c>
      <c r="I38105" t="s">
        <v>21</v>
      </c>
      <c r="J38105">
        <v>1</v>
      </c>
      <c r="K38105">
        <v>38104</v>
      </c>
      <c r="L38105">
        <v>2</v>
      </c>
      <c r="M38105" t="s">
        <v>22</v>
      </c>
      <c r="N38105">
        <v>119</v>
      </c>
      <c r="O38105">
        <v>3</v>
      </c>
      <c r="P38105">
        <v>4</v>
      </c>
      <c r="Q38105" t="s">
        <v>34</v>
      </c>
      <c r="R38105">
        <v>1</v>
      </c>
      <c r="S38105" t="s">
        <v>38</v>
      </c>
    </row>
    <row r="38106" spans="1:19" x14ac:dyDescent="0.25">
      <c r="A38106">
        <v>48</v>
      </c>
      <c r="B38106" t="s">
        <v>18</v>
      </c>
      <c r="C38106">
        <f>IF(Table_Sheet1[[#This Row],[Attrition]]="yes",1,0)</f>
        <v>0</v>
      </c>
      <c r="D38106" t="s">
        <v>25</v>
      </c>
      <c r="E38106">
        <v>621</v>
      </c>
      <c r="F38106" t="s">
        <v>39</v>
      </c>
      <c r="G38106">
        <v>42</v>
      </c>
      <c r="H38106">
        <v>3</v>
      </c>
      <c r="I38106" t="s">
        <v>43</v>
      </c>
      <c r="J38106">
        <v>1</v>
      </c>
      <c r="K38106">
        <v>38105</v>
      </c>
      <c r="L38106">
        <v>2</v>
      </c>
      <c r="M38106" t="s">
        <v>28</v>
      </c>
      <c r="N38106">
        <v>164</v>
      </c>
      <c r="O38106">
        <v>1</v>
      </c>
      <c r="P38106">
        <v>5</v>
      </c>
      <c r="Q38106" t="s">
        <v>29</v>
      </c>
      <c r="R38106">
        <v>3</v>
      </c>
      <c r="S38106" t="s">
        <v>24</v>
      </c>
    </row>
    <row r="38107" spans="1:19" x14ac:dyDescent="0.25">
      <c r="A38107">
        <v>58</v>
      </c>
      <c r="B38107" t="s">
        <v>18</v>
      </c>
      <c r="C38107">
        <f>IF(Table_Sheet1[[#This Row],[Attrition]]="yes",1,0)</f>
        <v>0</v>
      </c>
      <c r="D38107" t="s">
        <v>42</v>
      </c>
      <c r="E38107">
        <v>199</v>
      </c>
      <c r="F38107" t="s">
        <v>44</v>
      </c>
      <c r="G38107">
        <v>42</v>
      </c>
      <c r="H38107">
        <v>5</v>
      </c>
      <c r="I38107" t="s">
        <v>36</v>
      </c>
      <c r="J38107">
        <v>1</v>
      </c>
      <c r="K38107">
        <v>38106</v>
      </c>
      <c r="L38107">
        <v>3</v>
      </c>
      <c r="M38107" t="s">
        <v>22</v>
      </c>
      <c r="N38107">
        <v>94</v>
      </c>
      <c r="O38107">
        <v>4</v>
      </c>
      <c r="P38107">
        <v>2</v>
      </c>
      <c r="Q38107" t="s">
        <v>34</v>
      </c>
      <c r="R38107">
        <v>4</v>
      </c>
      <c r="S38107" t="s">
        <v>24</v>
      </c>
    </row>
    <row r="38108" spans="1:19" x14ac:dyDescent="0.25">
      <c r="A38108">
        <v>41</v>
      </c>
      <c r="B38108" t="s">
        <v>18</v>
      </c>
      <c r="C38108">
        <f>IF(Table_Sheet1[[#This Row],[Attrition]]="yes",1,0)</f>
        <v>0</v>
      </c>
      <c r="D38108" t="s">
        <v>42</v>
      </c>
      <c r="E38108">
        <v>1012</v>
      </c>
      <c r="F38108" t="s">
        <v>35</v>
      </c>
      <c r="G38108">
        <v>33</v>
      </c>
      <c r="H38108">
        <v>3</v>
      </c>
      <c r="I38108" t="s">
        <v>36</v>
      </c>
      <c r="J38108">
        <v>1</v>
      </c>
      <c r="K38108">
        <v>38107</v>
      </c>
      <c r="L38108">
        <v>3</v>
      </c>
      <c r="M38108" t="s">
        <v>22</v>
      </c>
      <c r="N38108">
        <v>175</v>
      </c>
      <c r="O38108">
        <v>3</v>
      </c>
      <c r="P38108">
        <v>1</v>
      </c>
      <c r="Q38108" t="s">
        <v>46</v>
      </c>
      <c r="R38108">
        <v>4</v>
      </c>
      <c r="S38108" t="s">
        <v>30</v>
      </c>
    </row>
    <row r="38109" spans="1:19" x14ac:dyDescent="0.25">
      <c r="A38109">
        <v>43</v>
      </c>
      <c r="B38109" t="s">
        <v>18</v>
      </c>
      <c r="C38109">
        <f>IF(Table_Sheet1[[#This Row],[Attrition]]="yes",1,0)</f>
        <v>0</v>
      </c>
      <c r="D38109" t="s">
        <v>19</v>
      </c>
      <c r="E38109">
        <v>1141</v>
      </c>
      <c r="F38109" t="s">
        <v>39</v>
      </c>
      <c r="G38109">
        <v>17</v>
      </c>
      <c r="H38109">
        <v>4</v>
      </c>
      <c r="I38109" t="s">
        <v>33</v>
      </c>
      <c r="J38109">
        <v>1</v>
      </c>
      <c r="K38109">
        <v>38108</v>
      </c>
      <c r="L38109">
        <v>2</v>
      </c>
      <c r="M38109" t="s">
        <v>28</v>
      </c>
      <c r="N38109">
        <v>143</v>
      </c>
      <c r="O38109">
        <v>2</v>
      </c>
      <c r="P38109">
        <v>2</v>
      </c>
      <c r="Q38109" t="s">
        <v>41</v>
      </c>
      <c r="R38109">
        <v>4</v>
      </c>
      <c r="S38109" t="s">
        <v>24</v>
      </c>
    </row>
    <row r="38110" spans="1:19" x14ac:dyDescent="0.25">
      <c r="A38110">
        <v>30</v>
      </c>
      <c r="B38110" t="s">
        <v>31</v>
      </c>
      <c r="C38110">
        <f>IF(Table_Sheet1[[#This Row],[Attrition]]="yes",1,0)</f>
        <v>1</v>
      </c>
      <c r="D38110" t="s">
        <v>19</v>
      </c>
      <c r="E38110">
        <v>828</v>
      </c>
      <c r="F38110" t="s">
        <v>35</v>
      </c>
      <c r="G38110">
        <v>12</v>
      </c>
      <c r="H38110">
        <v>5</v>
      </c>
      <c r="I38110" t="s">
        <v>21</v>
      </c>
      <c r="J38110">
        <v>1</v>
      </c>
      <c r="K38110">
        <v>38109</v>
      </c>
      <c r="L38110">
        <v>1</v>
      </c>
      <c r="M38110" t="s">
        <v>22</v>
      </c>
      <c r="N38110">
        <v>42</v>
      </c>
      <c r="O38110">
        <v>2</v>
      </c>
      <c r="P38110">
        <v>1</v>
      </c>
      <c r="Q38110" t="s">
        <v>46</v>
      </c>
      <c r="R38110">
        <v>3</v>
      </c>
      <c r="S38110" t="s">
        <v>30</v>
      </c>
    </row>
    <row r="38111" spans="1:19" x14ac:dyDescent="0.25">
      <c r="A38111">
        <v>38</v>
      </c>
      <c r="B38111" t="s">
        <v>31</v>
      </c>
      <c r="C38111">
        <f>IF(Table_Sheet1[[#This Row],[Attrition]]="yes",1,0)</f>
        <v>1</v>
      </c>
      <c r="D38111" t="s">
        <v>25</v>
      </c>
      <c r="E38111">
        <v>595</v>
      </c>
      <c r="F38111" t="s">
        <v>39</v>
      </c>
      <c r="G38111">
        <v>19</v>
      </c>
      <c r="H38111">
        <v>2</v>
      </c>
      <c r="I38111" t="s">
        <v>21</v>
      </c>
      <c r="J38111">
        <v>1</v>
      </c>
      <c r="K38111">
        <v>38110</v>
      </c>
      <c r="L38111">
        <v>3</v>
      </c>
      <c r="M38111" t="s">
        <v>28</v>
      </c>
      <c r="N38111">
        <v>39</v>
      </c>
      <c r="O38111">
        <v>4</v>
      </c>
      <c r="P38111">
        <v>5</v>
      </c>
      <c r="Q38111" t="s">
        <v>37</v>
      </c>
      <c r="R38111">
        <v>1</v>
      </c>
      <c r="S38111" t="s">
        <v>30</v>
      </c>
    </row>
    <row r="38112" spans="1:19" x14ac:dyDescent="0.25">
      <c r="A38112">
        <v>20</v>
      </c>
      <c r="B38112" t="s">
        <v>18</v>
      </c>
      <c r="C38112">
        <f>IF(Table_Sheet1[[#This Row],[Attrition]]="yes",1,0)</f>
        <v>0</v>
      </c>
      <c r="D38112" t="s">
        <v>25</v>
      </c>
      <c r="E38112">
        <v>740</v>
      </c>
      <c r="F38112" t="s">
        <v>26</v>
      </c>
      <c r="G38112">
        <v>34</v>
      </c>
      <c r="H38112">
        <v>3</v>
      </c>
      <c r="I38112" t="s">
        <v>33</v>
      </c>
      <c r="J38112">
        <v>1</v>
      </c>
      <c r="K38112">
        <v>38111</v>
      </c>
      <c r="L38112">
        <v>2</v>
      </c>
      <c r="M38112" t="s">
        <v>28</v>
      </c>
      <c r="N38112">
        <v>139</v>
      </c>
      <c r="O38112">
        <v>3</v>
      </c>
      <c r="P38112">
        <v>3</v>
      </c>
      <c r="Q38112" t="s">
        <v>26</v>
      </c>
      <c r="R38112">
        <v>1</v>
      </c>
      <c r="S38112" t="s">
        <v>38</v>
      </c>
    </row>
    <row r="38113" spans="1:19" x14ac:dyDescent="0.25">
      <c r="A38113">
        <v>47</v>
      </c>
      <c r="B38113" t="s">
        <v>18</v>
      </c>
      <c r="C38113">
        <f>IF(Table_Sheet1[[#This Row],[Attrition]]="yes",1,0)</f>
        <v>0</v>
      </c>
      <c r="D38113" t="s">
        <v>19</v>
      </c>
      <c r="E38113">
        <v>989</v>
      </c>
      <c r="F38113" t="s">
        <v>32</v>
      </c>
      <c r="G38113">
        <v>48</v>
      </c>
      <c r="H38113">
        <v>1</v>
      </c>
      <c r="I38113" t="s">
        <v>36</v>
      </c>
      <c r="J38113">
        <v>1</v>
      </c>
      <c r="K38113">
        <v>38112</v>
      </c>
      <c r="L38113">
        <v>1</v>
      </c>
      <c r="M38113" t="s">
        <v>28</v>
      </c>
      <c r="N38113">
        <v>135</v>
      </c>
      <c r="O38113">
        <v>2</v>
      </c>
      <c r="P38113">
        <v>2</v>
      </c>
      <c r="Q38113" t="s">
        <v>26</v>
      </c>
      <c r="R38113">
        <v>3</v>
      </c>
      <c r="S38113" t="s">
        <v>24</v>
      </c>
    </row>
    <row r="38114" spans="1:19" x14ac:dyDescent="0.25">
      <c r="A38114">
        <v>52</v>
      </c>
      <c r="B38114" t="s">
        <v>31</v>
      </c>
      <c r="C38114">
        <f>IF(Table_Sheet1[[#This Row],[Attrition]]="yes",1,0)</f>
        <v>1</v>
      </c>
      <c r="D38114" t="s">
        <v>19</v>
      </c>
      <c r="E38114">
        <v>1446</v>
      </c>
      <c r="F38114" t="s">
        <v>20</v>
      </c>
      <c r="G38114">
        <v>14</v>
      </c>
      <c r="H38114">
        <v>2</v>
      </c>
      <c r="I38114" t="s">
        <v>21</v>
      </c>
      <c r="J38114">
        <v>1</v>
      </c>
      <c r="K38114">
        <v>38113</v>
      </c>
      <c r="L38114">
        <v>2</v>
      </c>
      <c r="M38114" t="s">
        <v>22</v>
      </c>
      <c r="N38114">
        <v>112</v>
      </c>
      <c r="O38114">
        <v>1</v>
      </c>
      <c r="P38114">
        <v>2</v>
      </c>
      <c r="Q38114" t="s">
        <v>29</v>
      </c>
      <c r="R38114">
        <v>1</v>
      </c>
      <c r="S38114" t="s">
        <v>38</v>
      </c>
    </row>
    <row r="38115" spans="1:19" x14ac:dyDescent="0.25">
      <c r="A38115">
        <v>60</v>
      </c>
      <c r="B38115" t="s">
        <v>31</v>
      </c>
      <c r="C38115">
        <f>IF(Table_Sheet1[[#This Row],[Attrition]]="yes",1,0)</f>
        <v>1</v>
      </c>
      <c r="D38115" t="s">
        <v>19</v>
      </c>
      <c r="E38115">
        <v>946</v>
      </c>
      <c r="F38115" t="s">
        <v>35</v>
      </c>
      <c r="G38115">
        <v>15</v>
      </c>
      <c r="H38115">
        <v>2</v>
      </c>
      <c r="I38115" t="s">
        <v>36</v>
      </c>
      <c r="J38115">
        <v>1</v>
      </c>
      <c r="K38115">
        <v>38114</v>
      </c>
      <c r="L38115">
        <v>1</v>
      </c>
      <c r="M38115" t="s">
        <v>28</v>
      </c>
      <c r="N38115">
        <v>198</v>
      </c>
      <c r="O38115">
        <v>4</v>
      </c>
      <c r="P38115">
        <v>3</v>
      </c>
      <c r="Q38115" t="s">
        <v>26</v>
      </c>
      <c r="R38115">
        <v>2</v>
      </c>
      <c r="S38115" t="s">
        <v>24</v>
      </c>
    </row>
    <row r="38116" spans="1:19" x14ac:dyDescent="0.25">
      <c r="A38116">
        <v>54</v>
      </c>
      <c r="B38116" t="s">
        <v>31</v>
      </c>
      <c r="C38116">
        <f>IF(Table_Sheet1[[#This Row],[Attrition]]="yes",1,0)</f>
        <v>1</v>
      </c>
      <c r="D38116" t="s">
        <v>19</v>
      </c>
      <c r="E38116">
        <v>1044</v>
      </c>
      <c r="F38116" t="s">
        <v>26</v>
      </c>
      <c r="G38116">
        <v>42</v>
      </c>
      <c r="H38116">
        <v>2</v>
      </c>
      <c r="I38116" t="s">
        <v>43</v>
      </c>
      <c r="J38116">
        <v>1</v>
      </c>
      <c r="K38116">
        <v>38115</v>
      </c>
      <c r="L38116">
        <v>1</v>
      </c>
      <c r="M38116" t="s">
        <v>28</v>
      </c>
      <c r="N38116">
        <v>150</v>
      </c>
      <c r="O38116">
        <v>1</v>
      </c>
      <c r="P38116">
        <v>3</v>
      </c>
      <c r="Q38116" t="s">
        <v>40</v>
      </c>
      <c r="R38116">
        <v>1</v>
      </c>
      <c r="S38116" t="s">
        <v>30</v>
      </c>
    </row>
    <row r="38117" spans="1:19" x14ac:dyDescent="0.25">
      <c r="A38117">
        <v>28</v>
      </c>
      <c r="B38117" t="s">
        <v>18</v>
      </c>
      <c r="C38117">
        <f>IF(Table_Sheet1[[#This Row],[Attrition]]="yes",1,0)</f>
        <v>0</v>
      </c>
      <c r="D38117" t="s">
        <v>25</v>
      </c>
      <c r="E38117">
        <v>155</v>
      </c>
      <c r="F38117" t="s">
        <v>44</v>
      </c>
      <c r="G38117">
        <v>2</v>
      </c>
      <c r="H38117">
        <v>4</v>
      </c>
      <c r="I38117" t="s">
        <v>36</v>
      </c>
      <c r="J38117">
        <v>1</v>
      </c>
      <c r="K38117">
        <v>38116</v>
      </c>
      <c r="L38117">
        <v>2</v>
      </c>
      <c r="M38117" t="s">
        <v>28</v>
      </c>
      <c r="N38117">
        <v>59</v>
      </c>
      <c r="O38117">
        <v>1</v>
      </c>
      <c r="P38117">
        <v>3</v>
      </c>
      <c r="Q38117" t="s">
        <v>23</v>
      </c>
      <c r="R38117">
        <v>4</v>
      </c>
      <c r="S38117" t="s">
        <v>30</v>
      </c>
    </row>
    <row r="38118" spans="1:19" x14ac:dyDescent="0.25">
      <c r="A38118">
        <v>37</v>
      </c>
      <c r="B38118" t="s">
        <v>18</v>
      </c>
      <c r="C38118">
        <f>IF(Table_Sheet1[[#This Row],[Attrition]]="yes",1,0)</f>
        <v>0</v>
      </c>
      <c r="D38118" t="s">
        <v>19</v>
      </c>
      <c r="E38118">
        <v>790</v>
      </c>
      <c r="F38118" t="s">
        <v>35</v>
      </c>
      <c r="G38118">
        <v>26</v>
      </c>
      <c r="H38118">
        <v>1</v>
      </c>
      <c r="I38118" t="s">
        <v>36</v>
      </c>
      <c r="J38118">
        <v>1</v>
      </c>
      <c r="K38118">
        <v>38117</v>
      </c>
      <c r="L38118">
        <v>1</v>
      </c>
      <c r="M38118" t="s">
        <v>22</v>
      </c>
      <c r="N38118">
        <v>156</v>
      </c>
      <c r="O38118">
        <v>2</v>
      </c>
      <c r="P38118">
        <v>5</v>
      </c>
      <c r="Q38118" t="s">
        <v>45</v>
      </c>
      <c r="R38118">
        <v>4</v>
      </c>
      <c r="S38118" t="s">
        <v>38</v>
      </c>
    </row>
    <row r="38119" spans="1:19" x14ac:dyDescent="0.25">
      <c r="A38119">
        <v>41</v>
      </c>
      <c r="B38119" t="s">
        <v>31</v>
      </c>
      <c r="C38119">
        <f>IF(Table_Sheet1[[#This Row],[Attrition]]="yes",1,0)</f>
        <v>1</v>
      </c>
      <c r="D38119" t="s">
        <v>19</v>
      </c>
      <c r="E38119">
        <v>753</v>
      </c>
      <c r="F38119" t="s">
        <v>44</v>
      </c>
      <c r="G38119">
        <v>13</v>
      </c>
      <c r="H38119">
        <v>1</v>
      </c>
      <c r="I38119" t="s">
        <v>27</v>
      </c>
      <c r="J38119">
        <v>1</v>
      </c>
      <c r="K38119">
        <v>38118</v>
      </c>
      <c r="L38119">
        <v>3</v>
      </c>
      <c r="M38119" t="s">
        <v>28</v>
      </c>
      <c r="N38119">
        <v>74</v>
      </c>
      <c r="O38119">
        <v>2</v>
      </c>
      <c r="P38119">
        <v>2</v>
      </c>
      <c r="Q38119" t="s">
        <v>41</v>
      </c>
      <c r="R38119">
        <v>3</v>
      </c>
      <c r="S38119" t="s">
        <v>38</v>
      </c>
    </row>
    <row r="38120" spans="1:19" x14ac:dyDescent="0.25">
      <c r="A38120">
        <v>23</v>
      </c>
      <c r="B38120" t="s">
        <v>31</v>
      </c>
      <c r="C38120">
        <f>IF(Table_Sheet1[[#This Row],[Attrition]]="yes",1,0)</f>
        <v>1</v>
      </c>
      <c r="D38120" t="s">
        <v>42</v>
      </c>
      <c r="E38120">
        <v>112</v>
      </c>
      <c r="F38120" t="s">
        <v>32</v>
      </c>
      <c r="G38120">
        <v>45</v>
      </c>
      <c r="H38120">
        <v>1</v>
      </c>
      <c r="I38120" t="s">
        <v>26</v>
      </c>
      <c r="J38120">
        <v>1</v>
      </c>
      <c r="K38120">
        <v>38119</v>
      </c>
      <c r="L38120">
        <v>4</v>
      </c>
      <c r="M38120" t="s">
        <v>28</v>
      </c>
      <c r="N38120">
        <v>69</v>
      </c>
      <c r="O38120">
        <v>2</v>
      </c>
      <c r="P38120">
        <v>4</v>
      </c>
      <c r="Q38120" t="s">
        <v>29</v>
      </c>
      <c r="R38120">
        <v>1</v>
      </c>
      <c r="S38120" t="s">
        <v>38</v>
      </c>
    </row>
    <row r="38121" spans="1:19" x14ac:dyDescent="0.25">
      <c r="A38121">
        <v>41</v>
      </c>
      <c r="B38121" t="s">
        <v>31</v>
      </c>
      <c r="C38121">
        <f>IF(Table_Sheet1[[#This Row],[Attrition]]="yes",1,0)</f>
        <v>1</v>
      </c>
      <c r="D38121" t="s">
        <v>25</v>
      </c>
      <c r="E38121">
        <v>1306</v>
      </c>
      <c r="F38121" t="s">
        <v>32</v>
      </c>
      <c r="G38121">
        <v>31</v>
      </c>
      <c r="H38121">
        <v>5</v>
      </c>
      <c r="I38121" t="s">
        <v>43</v>
      </c>
      <c r="J38121">
        <v>1</v>
      </c>
      <c r="K38121">
        <v>38120</v>
      </c>
      <c r="L38121">
        <v>3</v>
      </c>
      <c r="M38121" t="s">
        <v>22</v>
      </c>
      <c r="N38121">
        <v>157</v>
      </c>
      <c r="O38121">
        <v>4</v>
      </c>
      <c r="P38121">
        <v>4</v>
      </c>
      <c r="Q38121" t="s">
        <v>26</v>
      </c>
      <c r="R38121">
        <v>1</v>
      </c>
      <c r="S38121" t="s">
        <v>24</v>
      </c>
    </row>
    <row r="38122" spans="1:19" x14ac:dyDescent="0.25">
      <c r="A38122">
        <v>40</v>
      </c>
      <c r="B38122" t="s">
        <v>31</v>
      </c>
      <c r="C38122">
        <f>IF(Table_Sheet1[[#This Row],[Attrition]]="yes",1,0)</f>
        <v>1</v>
      </c>
      <c r="D38122" t="s">
        <v>25</v>
      </c>
      <c r="E38122">
        <v>1332</v>
      </c>
      <c r="F38122" t="s">
        <v>35</v>
      </c>
      <c r="G38122">
        <v>11</v>
      </c>
      <c r="H38122">
        <v>2</v>
      </c>
      <c r="I38122" t="s">
        <v>33</v>
      </c>
      <c r="J38122">
        <v>1</v>
      </c>
      <c r="K38122">
        <v>38121</v>
      </c>
      <c r="L38122">
        <v>4</v>
      </c>
      <c r="M38122" t="s">
        <v>22</v>
      </c>
      <c r="N38122">
        <v>86</v>
      </c>
      <c r="O38122">
        <v>1</v>
      </c>
      <c r="P38122">
        <v>1</v>
      </c>
      <c r="Q38122" t="s">
        <v>23</v>
      </c>
      <c r="R38122">
        <v>1</v>
      </c>
      <c r="S38122" t="s">
        <v>38</v>
      </c>
    </row>
    <row r="38123" spans="1:19" x14ac:dyDescent="0.25">
      <c r="A38123">
        <v>25</v>
      </c>
      <c r="B38123" t="s">
        <v>18</v>
      </c>
      <c r="C38123">
        <f>IF(Table_Sheet1[[#This Row],[Attrition]]="yes",1,0)</f>
        <v>0</v>
      </c>
      <c r="D38123" t="s">
        <v>42</v>
      </c>
      <c r="E38123">
        <v>873</v>
      </c>
      <c r="F38123" t="s">
        <v>32</v>
      </c>
      <c r="G38123">
        <v>32</v>
      </c>
      <c r="H38123">
        <v>4</v>
      </c>
      <c r="I38123" t="s">
        <v>43</v>
      </c>
      <c r="J38123">
        <v>1</v>
      </c>
      <c r="K38123">
        <v>38122</v>
      </c>
      <c r="L38123">
        <v>1</v>
      </c>
      <c r="M38123" t="s">
        <v>22</v>
      </c>
      <c r="N38123">
        <v>61</v>
      </c>
      <c r="O38123">
        <v>1</v>
      </c>
      <c r="P38123">
        <v>3</v>
      </c>
      <c r="Q38123" t="s">
        <v>34</v>
      </c>
      <c r="R38123">
        <v>1</v>
      </c>
      <c r="S38123" t="s">
        <v>24</v>
      </c>
    </row>
    <row r="38124" spans="1:19" x14ac:dyDescent="0.25">
      <c r="A38124">
        <v>33</v>
      </c>
      <c r="B38124" t="s">
        <v>18</v>
      </c>
      <c r="C38124">
        <f>IF(Table_Sheet1[[#This Row],[Attrition]]="yes",1,0)</f>
        <v>0</v>
      </c>
      <c r="D38124" t="s">
        <v>19</v>
      </c>
      <c r="E38124">
        <v>1454</v>
      </c>
      <c r="F38124" t="s">
        <v>39</v>
      </c>
      <c r="G38124">
        <v>37</v>
      </c>
      <c r="H38124">
        <v>5</v>
      </c>
      <c r="I38124" t="s">
        <v>33</v>
      </c>
      <c r="J38124">
        <v>1</v>
      </c>
      <c r="K38124">
        <v>38123</v>
      </c>
      <c r="L38124">
        <v>3</v>
      </c>
      <c r="M38124" t="s">
        <v>28</v>
      </c>
      <c r="N38124">
        <v>194</v>
      </c>
      <c r="O38124">
        <v>2</v>
      </c>
      <c r="P38124">
        <v>3</v>
      </c>
      <c r="Q38124" t="s">
        <v>46</v>
      </c>
      <c r="R38124">
        <v>1</v>
      </c>
      <c r="S38124" t="s">
        <v>38</v>
      </c>
    </row>
    <row r="38125" spans="1:19" x14ac:dyDescent="0.25">
      <c r="A38125">
        <v>59</v>
      </c>
      <c r="B38125" t="s">
        <v>31</v>
      </c>
      <c r="C38125">
        <f>IF(Table_Sheet1[[#This Row],[Attrition]]="yes",1,0)</f>
        <v>1</v>
      </c>
      <c r="D38125" t="s">
        <v>25</v>
      </c>
      <c r="E38125">
        <v>137</v>
      </c>
      <c r="F38125" t="s">
        <v>26</v>
      </c>
      <c r="G38125">
        <v>44</v>
      </c>
      <c r="H38125">
        <v>1</v>
      </c>
      <c r="I38125" t="s">
        <v>36</v>
      </c>
      <c r="J38125">
        <v>1</v>
      </c>
      <c r="K38125">
        <v>38124</v>
      </c>
      <c r="L38125">
        <v>3</v>
      </c>
      <c r="M38125" t="s">
        <v>22</v>
      </c>
      <c r="N38125">
        <v>93</v>
      </c>
      <c r="O38125">
        <v>2</v>
      </c>
      <c r="P38125">
        <v>5</v>
      </c>
      <c r="Q38125" t="s">
        <v>40</v>
      </c>
      <c r="R38125">
        <v>4</v>
      </c>
      <c r="S38125" t="s">
        <v>24</v>
      </c>
    </row>
    <row r="38126" spans="1:19" x14ac:dyDescent="0.25">
      <c r="A38126">
        <v>31</v>
      </c>
      <c r="B38126" t="s">
        <v>31</v>
      </c>
      <c r="C38126">
        <f>IF(Table_Sheet1[[#This Row],[Attrition]]="yes",1,0)</f>
        <v>1</v>
      </c>
      <c r="D38126" t="s">
        <v>42</v>
      </c>
      <c r="E38126">
        <v>571</v>
      </c>
      <c r="F38126" t="s">
        <v>44</v>
      </c>
      <c r="G38126">
        <v>34</v>
      </c>
      <c r="H38126">
        <v>1</v>
      </c>
      <c r="I38126" t="s">
        <v>26</v>
      </c>
      <c r="J38126">
        <v>1</v>
      </c>
      <c r="K38126">
        <v>38125</v>
      </c>
      <c r="L38126">
        <v>3</v>
      </c>
      <c r="M38126" t="s">
        <v>28</v>
      </c>
      <c r="N38126">
        <v>55</v>
      </c>
      <c r="O38126">
        <v>2</v>
      </c>
      <c r="P38126">
        <v>1</v>
      </c>
      <c r="Q38126" t="s">
        <v>46</v>
      </c>
      <c r="R38126">
        <v>3</v>
      </c>
      <c r="S38126" t="s">
        <v>30</v>
      </c>
    </row>
    <row r="38127" spans="1:19" x14ac:dyDescent="0.25">
      <c r="A38127">
        <v>53</v>
      </c>
      <c r="B38127" t="s">
        <v>18</v>
      </c>
      <c r="C38127">
        <f>IF(Table_Sheet1[[#This Row],[Attrition]]="yes",1,0)</f>
        <v>0</v>
      </c>
      <c r="D38127" t="s">
        <v>19</v>
      </c>
      <c r="E38127">
        <v>963</v>
      </c>
      <c r="F38127" t="s">
        <v>32</v>
      </c>
      <c r="G38127">
        <v>6</v>
      </c>
      <c r="H38127">
        <v>3</v>
      </c>
      <c r="I38127" t="s">
        <v>33</v>
      </c>
      <c r="J38127">
        <v>1</v>
      </c>
      <c r="K38127">
        <v>38126</v>
      </c>
      <c r="L38127">
        <v>3</v>
      </c>
      <c r="M38127" t="s">
        <v>28</v>
      </c>
      <c r="N38127">
        <v>93</v>
      </c>
      <c r="O38127">
        <v>3</v>
      </c>
      <c r="P38127">
        <v>4</v>
      </c>
      <c r="Q38127" t="s">
        <v>47</v>
      </c>
      <c r="R38127">
        <v>1</v>
      </c>
      <c r="S38127" t="s">
        <v>38</v>
      </c>
    </row>
    <row r="38128" spans="1:19" x14ac:dyDescent="0.25">
      <c r="A38128">
        <v>47</v>
      </c>
      <c r="B38128" t="s">
        <v>31</v>
      </c>
      <c r="C38128">
        <f>IF(Table_Sheet1[[#This Row],[Attrition]]="yes",1,0)</f>
        <v>1</v>
      </c>
      <c r="D38128" t="s">
        <v>42</v>
      </c>
      <c r="E38128">
        <v>754</v>
      </c>
      <c r="F38128" t="s">
        <v>44</v>
      </c>
      <c r="G38128">
        <v>2</v>
      </c>
      <c r="H38128">
        <v>5</v>
      </c>
      <c r="I38128" t="s">
        <v>36</v>
      </c>
      <c r="J38128">
        <v>1</v>
      </c>
      <c r="K38128">
        <v>38127</v>
      </c>
      <c r="L38128">
        <v>3</v>
      </c>
      <c r="M38128" t="s">
        <v>28</v>
      </c>
      <c r="N38128">
        <v>115</v>
      </c>
      <c r="O38128">
        <v>3</v>
      </c>
      <c r="P38128">
        <v>2</v>
      </c>
      <c r="Q38128" t="s">
        <v>34</v>
      </c>
      <c r="R38128">
        <v>2</v>
      </c>
      <c r="S38128" t="s">
        <v>24</v>
      </c>
    </row>
    <row r="38129" spans="1:19" x14ac:dyDescent="0.25">
      <c r="A38129">
        <v>50</v>
      </c>
      <c r="B38129" t="s">
        <v>31</v>
      </c>
      <c r="C38129">
        <f>IF(Table_Sheet1[[#This Row],[Attrition]]="yes",1,0)</f>
        <v>1</v>
      </c>
      <c r="D38129" t="s">
        <v>25</v>
      </c>
      <c r="E38129">
        <v>498</v>
      </c>
      <c r="F38129" t="s">
        <v>20</v>
      </c>
      <c r="G38129">
        <v>23</v>
      </c>
      <c r="H38129">
        <v>3</v>
      </c>
      <c r="I38129" t="s">
        <v>27</v>
      </c>
      <c r="J38129">
        <v>1</v>
      </c>
      <c r="K38129">
        <v>38128</v>
      </c>
      <c r="L38129">
        <v>4</v>
      </c>
      <c r="M38129" t="s">
        <v>22</v>
      </c>
      <c r="N38129">
        <v>185</v>
      </c>
      <c r="O38129">
        <v>1</v>
      </c>
      <c r="P38129">
        <v>5</v>
      </c>
      <c r="Q38129" t="s">
        <v>46</v>
      </c>
      <c r="R38129">
        <v>3</v>
      </c>
      <c r="S38129" t="s">
        <v>38</v>
      </c>
    </row>
    <row r="38130" spans="1:19" x14ac:dyDescent="0.25">
      <c r="A38130">
        <v>21</v>
      </c>
      <c r="B38130" t="s">
        <v>18</v>
      </c>
      <c r="C38130">
        <f>IF(Table_Sheet1[[#This Row],[Attrition]]="yes",1,0)</f>
        <v>0</v>
      </c>
      <c r="D38130" t="s">
        <v>19</v>
      </c>
      <c r="E38130">
        <v>465</v>
      </c>
      <c r="F38130" t="s">
        <v>26</v>
      </c>
      <c r="G38130">
        <v>42</v>
      </c>
      <c r="H38130">
        <v>2</v>
      </c>
      <c r="I38130" t="s">
        <v>43</v>
      </c>
      <c r="J38130">
        <v>1</v>
      </c>
      <c r="K38130">
        <v>38129</v>
      </c>
      <c r="L38130">
        <v>1</v>
      </c>
      <c r="M38130" t="s">
        <v>22</v>
      </c>
      <c r="N38130">
        <v>105</v>
      </c>
      <c r="O38130">
        <v>3</v>
      </c>
      <c r="P38130">
        <v>4</v>
      </c>
      <c r="Q38130" t="s">
        <v>45</v>
      </c>
      <c r="R38130">
        <v>2</v>
      </c>
      <c r="S38130" t="s">
        <v>38</v>
      </c>
    </row>
    <row r="38131" spans="1:19" x14ac:dyDescent="0.25">
      <c r="A38131">
        <v>23</v>
      </c>
      <c r="B38131" t="s">
        <v>18</v>
      </c>
      <c r="C38131">
        <f>IF(Table_Sheet1[[#This Row],[Attrition]]="yes",1,0)</f>
        <v>0</v>
      </c>
      <c r="D38131" t="s">
        <v>19</v>
      </c>
      <c r="E38131">
        <v>1467</v>
      </c>
      <c r="F38131" t="s">
        <v>35</v>
      </c>
      <c r="G38131">
        <v>22</v>
      </c>
      <c r="H38131">
        <v>1</v>
      </c>
      <c r="I38131" t="s">
        <v>27</v>
      </c>
      <c r="J38131">
        <v>1</v>
      </c>
      <c r="K38131">
        <v>38130</v>
      </c>
      <c r="L38131">
        <v>3</v>
      </c>
      <c r="M38131" t="s">
        <v>22</v>
      </c>
      <c r="N38131">
        <v>49</v>
      </c>
      <c r="O38131">
        <v>4</v>
      </c>
      <c r="P38131">
        <v>2</v>
      </c>
      <c r="Q38131" t="s">
        <v>46</v>
      </c>
      <c r="R38131">
        <v>4</v>
      </c>
      <c r="S38131" t="s">
        <v>30</v>
      </c>
    </row>
    <row r="38132" spans="1:19" x14ac:dyDescent="0.25">
      <c r="A38132">
        <v>45</v>
      </c>
      <c r="B38132" t="s">
        <v>18</v>
      </c>
      <c r="C38132">
        <f>IF(Table_Sheet1[[#This Row],[Attrition]]="yes",1,0)</f>
        <v>0</v>
      </c>
      <c r="D38132" t="s">
        <v>42</v>
      </c>
      <c r="E38132">
        <v>1076</v>
      </c>
      <c r="F38132" t="s">
        <v>26</v>
      </c>
      <c r="G38132">
        <v>43</v>
      </c>
      <c r="H38132">
        <v>3</v>
      </c>
      <c r="I38132" t="s">
        <v>33</v>
      </c>
      <c r="J38132">
        <v>1</v>
      </c>
      <c r="K38132">
        <v>38131</v>
      </c>
      <c r="L38132">
        <v>4</v>
      </c>
      <c r="M38132" t="s">
        <v>22</v>
      </c>
      <c r="N38132">
        <v>173</v>
      </c>
      <c r="O38132">
        <v>3</v>
      </c>
      <c r="P38132">
        <v>5</v>
      </c>
      <c r="Q38132" t="s">
        <v>45</v>
      </c>
      <c r="R38132">
        <v>2</v>
      </c>
      <c r="S38132" t="s">
        <v>38</v>
      </c>
    </row>
    <row r="38133" spans="1:19" x14ac:dyDescent="0.25">
      <c r="A38133">
        <v>24</v>
      </c>
      <c r="B38133" t="s">
        <v>18</v>
      </c>
      <c r="C38133">
        <f>IF(Table_Sheet1[[#This Row],[Attrition]]="yes",1,0)</f>
        <v>0</v>
      </c>
      <c r="D38133" t="s">
        <v>19</v>
      </c>
      <c r="E38133">
        <v>453</v>
      </c>
      <c r="F38133" t="s">
        <v>35</v>
      </c>
      <c r="G38133">
        <v>39</v>
      </c>
      <c r="H38133">
        <v>2</v>
      </c>
      <c r="I38133" t="s">
        <v>21</v>
      </c>
      <c r="J38133">
        <v>1</v>
      </c>
      <c r="K38133">
        <v>38132</v>
      </c>
      <c r="L38133">
        <v>1</v>
      </c>
      <c r="M38133" t="s">
        <v>28</v>
      </c>
      <c r="N38133">
        <v>124</v>
      </c>
      <c r="O38133">
        <v>3</v>
      </c>
      <c r="P38133">
        <v>1</v>
      </c>
      <c r="Q38133" t="s">
        <v>37</v>
      </c>
      <c r="R38133">
        <v>4</v>
      </c>
      <c r="S38133" t="s">
        <v>30</v>
      </c>
    </row>
    <row r="38134" spans="1:19" x14ac:dyDescent="0.25">
      <c r="A38134">
        <v>34</v>
      </c>
      <c r="B38134" t="s">
        <v>31</v>
      </c>
      <c r="C38134">
        <f>IF(Table_Sheet1[[#This Row],[Attrition]]="yes",1,0)</f>
        <v>1</v>
      </c>
      <c r="D38134" t="s">
        <v>25</v>
      </c>
      <c r="E38134">
        <v>410</v>
      </c>
      <c r="F38134" t="s">
        <v>20</v>
      </c>
      <c r="G38134">
        <v>12</v>
      </c>
      <c r="H38134">
        <v>4</v>
      </c>
      <c r="I38134" t="s">
        <v>43</v>
      </c>
      <c r="J38134">
        <v>1</v>
      </c>
      <c r="K38134">
        <v>38133</v>
      </c>
      <c r="L38134">
        <v>4</v>
      </c>
      <c r="M38134" t="s">
        <v>22</v>
      </c>
      <c r="N38134">
        <v>196</v>
      </c>
      <c r="O38134">
        <v>1</v>
      </c>
      <c r="P38134">
        <v>4</v>
      </c>
      <c r="Q38134" t="s">
        <v>26</v>
      </c>
      <c r="R38134">
        <v>2</v>
      </c>
      <c r="S38134" t="s">
        <v>38</v>
      </c>
    </row>
    <row r="38135" spans="1:19" x14ac:dyDescent="0.25">
      <c r="A38135">
        <v>53</v>
      </c>
      <c r="B38135" t="s">
        <v>31</v>
      </c>
      <c r="C38135">
        <f>IF(Table_Sheet1[[#This Row],[Attrition]]="yes",1,0)</f>
        <v>1</v>
      </c>
      <c r="D38135" t="s">
        <v>19</v>
      </c>
      <c r="E38135">
        <v>357</v>
      </c>
      <c r="F38135" t="s">
        <v>39</v>
      </c>
      <c r="G38135">
        <v>21</v>
      </c>
      <c r="H38135">
        <v>3</v>
      </c>
      <c r="I38135" t="s">
        <v>26</v>
      </c>
      <c r="J38135">
        <v>1</v>
      </c>
      <c r="K38135">
        <v>38134</v>
      </c>
      <c r="L38135">
        <v>4</v>
      </c>
      <c r="M38135" t="s">
        <v>22</v>
      </c>
      <c r="N38135">
        <v>30</v>
      </c>
      <c r="O38135">
        <v>3</v>
      </c>
      <c r="P38135">
        <v>4</v>
      </c>
      <c r="Q38135" t="s">
        <v>37</v>
      </c>
      <c r="R38135">
        <v>2</v>
      </c>
      <c r="S38135" t="s">
        <v>38</v>
      </c>
    </row>
    <row r="38136" spans="1:19" x14ac:dyDescent="0.25">
      <c r="A38136">
        <v>60</v>
      </c>
      <c r="B38136" t="s">
        <v>18</v>
      </c>
      <c r="C38136">
        <f>IF(Table_Sheet1[[#This Row],[Attrition]]="yes",1,0)</f>
        <v>0</v>
      </c>
      <c r="D38136" t="s">
        <v>25</v>
      </c>
      <c r="E38136">
        <v>415</v>
      </c>
      <c r="F38136" t="s">
        <v>44</v>
      </c>
      <c r="G38136">
        <v>35</v>
      </c>
      <c r="H38136">
        <v>3</v>
      </c>
      <c r="I38136" t="s">
        <v>33</v>
      </c>
      <c r="J38136">
        <v>1</v>
      </c>
      <c r="K38136">
        <v>38135</v>
      </c>
      <c r="L38136">
        <v>4</v>
      </c>
      <c r="M38136" t="s">
        <v>28</v>
      </c>
      <c r="N38136">
        <v>59</v>
      </c>
      <c r="O38136">
        <v>1</v>
      </c>
      <c r="P38136">
        <v>1</v>
      </c>
      <c r="Q38136" t="s">
        <v>29</v>
      </c>
      <c r="R38136">
        <v>3</v>
      </c>
      <c r="S38136" t="s">
        <v>24</v>
      </c>
    </row>
    <row r="38137" spans="1:19" x14ac:dyDescent="0.25">
      <c r="A38137">
        <v>50</v>
      </c>
      <c r="B38137" t="s">
        <v>31</v>
      </c>
      <c r="C38137">
        <f>IF(Table_Sheet1[[#This Row],[Attrition]]="yes",1,0)</f>
        <v>1</v>
      </c>
      <c r="D38137" t="s">
        <v>25</v>
      </c>
      <c r="E38137">
        <v>1097</v>
      </c>
      <c r="F38137" t="s">
        <v>32</v>
      </c>
      <c r="G38137">
        <v>37</v>
      </c>
      <c r="H38137">
        <v>5</v>
      </c>
      <c r="I38137" t="s">
        <v>36</v>
      </c>
      <c r="J38137">
        <v>1</v>
      </c>
      <c r="K38137">
        <v>38136</v>
      </c>
      <c r="L38137">
        <v>2</v>
      </c>
      <c r="M38137" t="s">
        <v>28</v>
      </c>
      <c r="N38137">
        <v>123</v>
      </c>
      <c r="O38137">
        <v>3</v>
      </c>
      <c r="P38137">
        <v>1</v>
      </c>
      <c r="Q38137" t="s">
        <v>46</v>
      </c>
      <c r="R38137">
        <v>1</v>
      </c>
      <c r="S38137" t="s">
        <v>24</v>
      </c>
    </row>
    <row r="38138" spans="1:19" x14ac:dyDescent="0.25">
      <c r="A38138">
        <v>44</v>
      </c>
      <c r="B38138" t="s">
        <v>31</v>
      </c>
      <c r="C38138">
        <f>IF(Table_Sheet1[[#This Row],[Attrition]]="yes",1,0)</f>
        <v>1</v>
      </c>
      <c r="D38138" t="s">
        <v>25</v>
      </c>
      <c r="E38138">
        <v>365</v>
      </c>
      <c r="F38138" t="s">
        <v>44</v>
      </c>
      <c r="G38138">
        <v>47</v>
      </c>
      <c r="H38138">
        <v>4</v>
      </c>
      <c r="I38138" t="s">
        <v>36</v>
      </c>
      <c r="J38138">
        <v>1</v>
      </c>
      <c r="K38138">
        <v>38137</v>
      </c>
      <c r="L38138">
        <v>4</v>
      </c>
      <c r="M38138" t="s">
        <v>28</v>
      </c>
      <c r="N38138">
        <v>106</v>
      </c>
      <c r="O38138">
        <v>4</v>
      </c>
      <c r="P38138">
        <v>2</v>
      </c>
      <c r="Q38138" t="s">
        <v>46</v>
      </c>
      <c r="R38138">
        <v>2</v>
      </c>
      <c r="S38138" t="s">
        <v>30</v>
      </c>
    </row>
    <row r="38139" spans="1:19" x14ac:dyDescent="0.25">
      <c r="A38139">
        <v>23</v>
      </c>
      <c r="B38139" t="s">
        <v>18</v>
      </c>
      <c r="C38139">
        <f>IF(Table_Sheet1[[#This Row],[Attrition]]="yes",1,0)</f>
        <v>0</v>
      </c>
      <c r="D38139" t="s">
        <v>25</v>
      </c>
      <c r="E38139">
        <v>1432</v>
      </c>
      <c r="F38139" t="s">
        <v>39</v>
      </c>
      <c r="G38139">
        <v>17</v>
      </c>
      <c r="H38139">
        <v>5</v>
      </c>
      <c r="I38139" t="s">
        <v>21</v>
      </c>
      <c r="J38139">
        <v>1</v>
      </c>
      <c r="K38139">
        <v>38138</v>
      </c>
      <c r="L38139">
        <v>3</v>
      </c>
      <c r="M38139" t="s">
        <v>28</v>
      </c>
      <c r="N38139">
        <v>160</v>
      </c>
      <c r="O38139">
        <v>1</v>
      </c>
      <c r="P38139">
        <v>4</v>
      </c>
      <c r="Q38139" t="s">
        <v>47</v>
      </c>
      <c r="R38139">
        <v>3</v>
      </c>
      <c r="S38139" t="s">
        <v>24</v>
      </c>
    </row>
    <row r="38140" spans="1:19" x14ac:dyDescent="0.25">
      <c r="A38140">
        <v>60</v>
      </c>
      <c r="B38140" t="s">
        <v>31</v>
      </c>
      <c r="C38140">
        <f>IF(Table_Sheet1[[#This Row],[Attrition]]="yes",1,0)</f>
        <v>1</v>
      </c>
      <c r="D38140" t="s">
        <v>42</v>
      </c>
      <c r="E38140">
        <v>603</v>
      </c>
      <c r="F38140" t="s">
        <v>35</v>
      </c>
      <c r="G38140">
        <v>33</v>
      </c>
      <c r="H38140">
        <v>1</v>
      </c>
      <c r="I38140" t="s">
        <v>21</v>
      </c>
      <c r="J38140">
        <v>1</v>
      </c>
      <c r="K38140">
        <v>38139</v>
      </c>
      <c r="L38140">
        <v>4</v>
      </c>
      <c r="M38140" t="s">
        <v>22</v>
      </c>
      <c r="N38140">
        <v>191</v>
      </c>
      <c r="O38140">
        <v>4</v>
      </c>
      <c r="P38140">
        <v>2</v>
      </c>
      <c r="Q38140" t="s">
        <v>34</v>
      </c>
      <c r="R38140">
        <v>3</v>
      </c>
      <c r="S38140" t="s">
        <v>24</v>
      </c>
    </row>
    <row r="38141" spans="1:19" x14ac:dyDescent="0.25">
      <c r="A38141">
        <v>25</v>
      </c>
      <c r="B38141" t="s">
        <v>31</v>
      </c>
      <c r="C38141">
        <f>IF(Table_Sheet1[[#This Row],[Attrition]]="yes",1,0)</f>
        <v>1</v>
      </c>
      <c r="D38141" t="s">
        <v>19</v>
      </c>
      <c r="E38141">
        <v>318</v>
      </c>
      <c r="F38141" t="s">
        <v>20</v>
      </c>
      <c r="G38141">
        <v>34</v>
      </c>
      <c r="H38141">
        <v>2</v>
      </c>
      <c r="I38141" t="s">
        <v>43</v>
      </c>
      <c r="J38141">
        <v>1</v>
      </c>
      <c r="K38141">
        <v>38140</v>
      </c>
      <c r="L38141">
        <v>3</v>
      </c>
      <c r="M38141" t="s">
        <v>22</v>
      </c>
      <c r="N38141">
        <v>63</v>
      </c>
      <c r="O38141">
        <v>3</v>
      </c>
      <c r="P38141">
        <v>4</v>
      </c>
      <c r="Q38141" t="s">
        <v>40</v>
      </c>
      <c r="R38141">
        <v>3</v>
      </c>
      <c r="S38141" t="s">
        <v>38</v>
      </c>
    </row>
    <row r="38142" spans="1:19" x14ac:dyDescent="0.25">
      <c r="A38142">
        <v>52</v>
      </c>
      <c r="B38142" t="s">
        <v>18</v>
      </c>
      <c r="C38142">
        <f>IF(Table_Sheet1[[#This Row],[Attrition]]="yes",1,0)</f>
        <v>0</v>
      </c>
      <c r="D38142" t="s">
        <v>19</v>
      </c>
      <c r="E38142">
        <v>133</v>
      </c>
      <c r="F38142" t="s">
        <v>26</v>
      </c>
      <c r="G38142">
        <v>4</v>
      </c>
      <c r="H38142">
        <v>1</v>
      </c>
      <c r="I38142" t="s">
        <v>21</v>
      </c>
      <c r="J38142">
        <v>1</v>
      </c>
      <c r="K38142">
        <v>38141</v>
      </c>
      <c r="L38142">
        <v>4</v>
      </c>
      <c r="M38142" t="s">
        <v>28</v>
      </c>
      <c r="N38142">
        <v>57</v>
      </c>
      <c r="O38142">
        <v>4</v>
      </c>
      <c r="P38142">
        <v>1</v>
      </c>
      <c r="Q38142" t="s">
        <v>23</v>
      </c>
      <c r="R38142">
        <v>1</v>
      </c>
      <c r="S38142" t="s">
        <v>38</v>
      </c>
    </row>
    <row r="38143" spans="1:19" x14ac:dyDescent="0.25">
      <c r="A38143">
        <v>41</v>
      </c>
      <c r="B38143" t="s">
        <v>31</v>
      </c>
      <c r="C38143">
        <f>IF(Table_Sheet1[[#This Row],[Attrition]]="yes",1,0)</f>
        <v>1</v>
      </c>
      <c r="D38143" t="s">
        <v>25</v>
      </c>
      <c r="E38143">
        <v>541</v>
      </c>
      <c r="F38143" t="s">
        <v>35</v>
      </c>
      <c r="G38143">
        <v>22</v>
      </c>
      <c r="H38143">
        <v>1</v>
      </c>
      <c r="I38143" t="s">
        <v>36</v>
      </c>
      <c r="J38143">
        <v>1</v>
      </c>
      <c r="K38143">
        <v>38142</v>
      </c>
      <c r="L38143">
        <v>2</v>
      </c>
      <c r="M38143" t="s">
        <v>28</v>
      </c>
      <c r="N38143">
        <v>94</v>
      </c>
      <c r="O38143">
        <v>1</v>
      </c>
      <c r="P38143">
        <v>5</v>
      </c>
      <c r="Q38143" t="s">
        <v>41</v>
      </c>
      <c r="R38143">
        <v>2</v>
      </c>
      <c r="S38143" t="s">
        <v>38</v>
      </c>
    </row>
    <row r="38144" spans="1:19" x14ac:dyDescent="0.25">
      <c r="A38144">
        <v>52</v>
      </c>
      <c r="B38144" t="s">
        <v>18</v>
      </c>
      <c r="C38144">
        <f>IF(Table_Sheet1[[#This Row],[Attrition]]="yes",1,0)</f>
        <v>0</v>
      </c>
      <c r="D38144" t="s">
        <v>42</v>
      </c>
      <c r="E38144">
        <v>1159</v>
      </c>
      <c r="F38144" t="s">
        <v>32</v>
      </c>
      <c r="G38144">
        <v>3</v>
      </c>
      <c r="H38144">
        <v>4</v>
      </c>
      <c r="I38144" t="s">
        <v>21</v>
      </c>
      <c r="J38144">
        <v>1</v>
      </c>
      <c r="K38144">
        <v>38143</v>
      </c>
      <c r="L38144">
        <v>4</v>
      </c>
      <c r="M38144" t="s">
        <v>28</v>
      </c>
      <c r="N38144">
        <v>51</v>
      </c>
      <c r="O38144">
        <v>3</v>
      </c>
      <c r="P38144">
        <v>4</v>
      </c>
      <c r="Q38144" t="s">
        <v>40</v>
      </c>
      <c r="R38144">
        <v>3</v>
      </c>
      <c r="S38144" t="s">
        <v>30</v>
      </c>
    </row>
    <row r="38145" spans="1:19" x14ac:dyDescent="0.25">
      <c r="A38145">
        <v>52</v>
      </c>
      <c r="B38145" t="s">
        <v>18</v>
      </c>
      <c r="C38145">
        <f>IF(Table_Sheet1[[#This Row],[Attrition]]="yes",1,0)</f>
        <v>0</v>
      </c>
      <c r="D38145" t="s">
        <v>25</v>
      </c>
      <c r="E38145">
        <v>924</v>
      </c>
      <c r="F38145" t="s">
        <v>26</v>
      </c>
      <c r="G38145">
        <v>24</v>
      </c>
      <c r="H38145">
        <v>1</v>
      </c>
      <c r="I38145" t="s">
        <v>33</v>
      </c>
      <c r="J38145">
        <v>1</v>
      </c>
      <c r="K38145">
        <v>38144</v>
      </c>
      <c r="L38145">
        <v>1</v>
      </c>
      <c r="M38145" t="s">
        <v>28</v>
      </c>
      <c r="N38145">
        <v>40</v>
      </c>
      <c r="O38145">
        <v>2</v>
      </c>
      <c r="P38145">
        <v>3</v>
      </c>
      <c r="Q38145" t="s">
        <v>40</v>
      </c>
      <c r="R38145">
        <v>4</v>
      </c>
      <c r="S38145" t="s">
        <v>24</v>
      </c>
    </row>
    <row r="38146" spans="1:19" x14ac:dyDescent="0.25">
      <c r="A38146">
        <v>45</v>
      </c>
      <c r="B38146" t="s">
        <v>18</v>
      </c>
      <c r="C38146">
        <f>IF(Table_Sheet1[[#This Row],[Attrition]]="yes",1,0)</f>
        <v>0</v>
      </c>
      <c r="D38146" t="s">
        <v>25</v>
      </c>
      <c r="E38146">
        <v>387</v>
      </c>
      <c r="F38146" t="s">
        <v>26</v>
      </c>
      <c r="G38146">
        <v>17</v>
      </c>
      <c r="H38146">
        <v>2</v>
      </c>
      <c r="I38146" t="s">
        <v>36</v>
      </c>
      <c r="J38146">
        <v>1</v>
      </c>
      <c r="K38146">
        <v>38145</v>
      </c>
      <c r="L38146">
        <v>4</v>
      </c>
      <c r="M38146" t="s">
        <v>28</v>
      </c>
      <c r="N38146">
        <v>196</v>
      </c>
      <c r="O38146">
        <v>1</v>
      </c>
      <c r="P38146">
        <v>4</v>
      </c>
      <c r="Q38146" t="s">
        <v>40</v>
      </c>
      <c r="R38146">
        <v>3</v>
      </c>
      <c r="S38146" t="s">
        <v>30</v>
      </c>
    </row>
    <row r="38147" spans="1:19" x14ac:dyDescent="0.25">
      <c r="A38147">
        <v>49</v>
      </c>
      <c r="B38147" t="s">
        <v>31</v>
      </c>
      <c r="C38147">
        <f>IF(Table_Sheet1[[#This Row],[Attrition]]="yes",1,0)</f>
        <v>1</v>
      </c>
      <c r="D38147" t="s">
        <v>42</v>
      </c>
      <c r="E38147">
        <v>195</v>
      </c>
      <c r="F38147" t="s">
        <v>32</v>
      </c>
      <c r="G38147">
        <v>34</v>
      </c>
      <c r="H38147">
        <v>4</v>
      </c>
      <c r="I38147" t="s">
        <v>27</v>
      </c>
      <c r="J38147">
        <v>1</v>
      </c>
      <c r="K38147">
        <v>38146</v>
      </c>
      <c r="L38147">
        <v>4</v>
      </c>
      <c r="M38147" t="s">
        <v>22</v>
      </c>
      <c r="N38147">
        <v>105</v>
      </c>
      <c r="O38147">
        <v>4</v>
      </c>
      <c r="P38147">
        <v>4</v>
      </c>
      <c r="Q38147" t="s">
        <v>41</v>
      </c>
      <c r="R38147">
        <v>2</v>
      </c>
      <c r="S38147" t="s">
        <v>24</v>
      </c>
    </row>
    <row r="38148" spans="1:19" x14ac:dyDescent="0.25">
      <c r="A38148">
        <v>20</v>
      </c>
      <c r="B38148" t="s">
        <v>31</v>
      </c>
      <c r="C38148">
        <f>IF(Table_Sheet1[[#This Row],[Attrition]]="yes",1,0)</f>
        <v>1</v>
      </c>
      <c r="D38148" t="s">
        <v>25</v>
      </c>
      <c r="E38148">
        <v>490</v>
      </c>
      <c r="F38148" t="s">
        <v>39</v>
      </c>
      <c r="G38148">
        <v>2</v>
      </c>
      <c r="H38148">
        <v>3</v>
      </c>
      <c r="I38148" t="s">
        <v>26</v>
      </c>
      <c r="J38148">
        <v>1</v>
      </c>
      <c r="K38148">
        <v>38147</v>
      </c>
      <c r="L38148">
        <v>3</v>
      </c>
      <c r="M38148" t="s">
        <v>28</v>
      </c>
      <c r="N38148">
        <v>163</v>
      </c>
      <c r="O38148">
        <v>3</v>
      </c>
      <c r="P38148">
        <v>2</v>
      </c>
      <c r="Q38148" t="s">
        <v>34</v>
      </c>
      <c r="R38148">
        <v>1</v>
      </c>
      <c r="S38148" t="s">
        <v>24</v>
      </c>
    </row>
    <row r="38149" spans="1:19" x14ac:dyDescent="0.25">
      <c r="A38149">
        <v>18</v>
      </c>
      <c r="B38149" t="s">
        <v>31</v>
      </c>
      <c r="C38149">
        <f>IF(Table_Sheet1[[#This Row],[Attrition]]="yes",1,0)</f>
        <v>1</v>
      </c>
      <c r="D38149" t="s">
        <v>42</v>
      </c>
      <c r="E38149">
        <v>895</v>
      </c>
      <c r="F38149" t="s">
        <v>32</v>
      </c>
      <c r="G38149">
        <v>2</v>
      </c>
      <c r="H38149">
        <v>5</v>
      </c>
      <c r="I38149" t="s">
        <v>33</v>
      </c>
      <c r="J38149">
        <v>1</v>
      </c>
      <c r="K38149">
        <v>38148</v>
      </c>
      <c r="L38149">
        <v>1</v>
      </c>
      <c r="M38149" t="s">
        <v>22</v>
      </c>
      <c r="N38149">
        <v>113</v>
      </c>
      <c r="O38149">
        <v>3</v>
      </c>
      <c r="P38149">
        <v>1</v>
      </c>
      <c r="Q38149" t="s">
        <v>26</v>
      </c>
      <c r="R38149">
        <v>3</v>
      </c>
      <c r="S38149" t="s">
        <v>30</v>
      </c>
    </row>
    <row r="38150" spans="1:19" x14ac:dyDescent="0.25">
      <c r="A38150">
        <v>53</v>
      </c>
      <c r="B38150" t="s">
        <v>18</v>
      </c>
      <c r="C38150">
        <f>IF(Table_Sheet1[[#This Row],[Attrition]]="yes",1,0)</f>
        <v>0</v>
      </c>
      <c r="D38150" t="s">
        <v>25</v>
      </c>
      <c r="E38150">
        <v>1249</v>
      </c>
      <c r="F38150" t="s">
        <v>44</v>
      </c>
      <c r="G38150">
        <v>44</v>
      </c>
      <c r="H38150">
        <v>2</v>
      </c>
      <c r="I38150" t="s">
        <v>33</v>
      </c>
      <c r="J38150">
        <v>1</v>
      </c>
      <c r="K38150">
        <v>38149</v>
      </c>
      <c r="L38150">
        <v>2</v>
      </c>
      <c r="M38150" t="s">
        <v>28</v>
      </c>
      <c r="N38150">
        <v>101</v>
      </c>
      <c r="O38150">
        <v>4</v>
      </c>
      <c r="P38150">
        <v>5</v>
      </c>
      <c r="Q38150" t="s">
        <v>45</v>
      </c>
      <c r="R38150">
        <v>1</v>
      </c>
      <c r="S38150" t="s">
        <v>38</v>
      </c>
    </row>
    <row r="38151" spans="1:19" x14ac:dyDescent="0.25">
      <c r="A38151">
        <v>56</v>
      </c>
      <c r="B38151" t="s">
        <v>31</v>
      </c>
      <c r="C38151">
        <f>IF(Table_Sheet1[[#This Row],[Attrition]]="yes",1,0)</f>
        <v>1</v>
      </c>
      <c r="D38151" t="s">
        <v>25</v>
      </c>
      <c r="E38151">
        <v>691</v>
      </c>
      <c r="F38151" t="s">
        <v>32</v>
      </c>
      <c r="G38151">
        <v>44</v>
      </c>
      <c r="H38151">
        <v>2</v>
      </c>
      <c r="I38151" t="s">
        <v>27</v>
      </c>
      <c r="J38151">
        <v>1</v>
      </c>
      <c r="K38151">
        <v>38150</v>
      </c>
      <c r="L38151">
        <v>2</v>
      </c>
      <c r="M38151" t="s">
        <v>28</v>
      </c>
      <c r="N38151">
        <v>161</v>
      </c>
      <c r="O38151">
        <v>4</v>
      </c>
      <c r="P38151">
        <v>1</v>
      </c>
      <c r="Q38151" t="s">
        <v>29</v>
      </c>
      <c r="R38151">
        <v>2</v>
      </c>
      <c r="S38151" t="s">
        <v>38</v>
      </c>
    </row>
    <row r="38152" spans="1:19" x14ac:dyDescent="0.25">
      <c r="A38152">
        <v>57</v>
      </c>
      <c r="B38152" t="s">
        <v>18</v>
      </c>
      <c r="C38152">
        <f>IF(Table_Sheet1[[#This Row],[Attrition]]="yes",1,0)</f>
        <v>0</v>
      </c>
      <c r="D38152" t="s">
        <v>19</v>
      </c>
      <c r="E38152">
        <v>253</v>
      </c>
      <c r="F38152" t="s">
        <v>44</v>
      </c>
      <c r="G38152">
        <v>31</v>
      </c>
      <c r="H38152">
        <v>4</v>
      </c>
      <c r="I38152" t="s">
        <v>26</v>
      </c>
      <c r="J38152">
        <v>1</v>
      </c>
      <c r="K38152">
        <v>38151</v>
      </c>
      <c r="L38152">
        <v>4</v>
      </c>
      <c r="M38152" t="s">
        <v>22</v>
      </c>
      <c r="N38152">
        <v>176</v>
      </c>
      <c r="O38152">
        <v>4</v>
      </c>
      <c r="P38152">
        <v>4</v>
      </c>
      <c r="Q38152" t="s">
        <v>41</v>
      </c>
      <c r="R38152">
        <v>3</v>
      </c>
      <c r="S38152" t="s">
        <v>24</v>
      </c>
    </row>
    <row r="38153" spans="1:19" x14ac:dyDescent="0.25">
      <c r="A38153">
        <v>38</v>
      </c>
      <c r="B38153" t="s">
        <v>31</v>
      </c>
      <c r="C38153">
        <f>IF(Table_Sheet1[[#This Row],[Attrition]]="yes",1,0)</f>
        <v>1</v>
      </c>
      <c r="D38153" t="s">
        <v>25</v>
      </c>
      <c r="E38153">
        <v>805</v>
      </c>
      <c r="F38153" t="s">
        <v>26</v>
      </c>
      <c r="G38153">
        <v>48</v>
      </c>
      <c r="H38153">
        <v>1</v>
      </c>
      <c r="I38153" t="s">
        <v>43</v>
      </c>
      <c r="J38153">
        <v>1</v>
      </c>
      <c r="K38153">
        <v>38152</v>
      </c>
      <c r="L38153">
        <v>4</v>
      </c>
      <c r="M38153" t="s">
        <v>22</v>
      </c>
      <c r="N38153">
        <v>81</v>
      </c>
      <c r="O38153">
        <v>3</v>
      </c>
      <c r="P38153">
        <v>1</v>
      </c>
      <c r="Q38153" t="s">
        <v>34</v>
      </c>
      <c r="R38153">
        <v>1</v>
      </c>
      <c r="S38153" t="s">
        <v>24</v>
      </c>
    </row>
    <row r="38154" spans="1:19" x14ac:dyDescent="0.25">
      <c r="A38154">
        <v>42</v>
      </c>
      <c r="B38154" t="s">
        <v>31</v>
      </c>
      <c r="C38154">
        <f>IF(Table_Sheet1[[#This Row],[Attrition]]="yes",1,0)</f>
        <v>1</v>
      </c>
      <c r="D38154" t="s">
        <v>19</v>
      </c>
      <c r="E38154">
        <v>1217</v>
      </c>
      <c r="F38154" t="s">
        <v>35</v>
      </c>
      <c r="G38154">
        <v>23</v>
      </c>
      <c r="H38154">
        <v>3</v>
      </c>
      <c r="I38154" t="s">
        <v>33</v>
      </c>
      <c r="J38154">
        <v>1</v>
      </c>
      <c r="K38154">
        <v>38153</v>
      </c>
      <c r="L38154">
        <v>4</v>
      </c>
      <c r="M38154" t="s">
        <v>28</v>
      </c>
      <c r="N38154">
        <v>60</v>
      </c>
      <c r="O38154">
        <v>2</v>
      </c>
      <c r="P38154">
        <v>3</v>
      </c>
      <c r="Q38154" t="s">
        <v>40</v>
      </c>
      <c r="R38154">
        <v>4</v>
      </c>
      <c r="S38154" t="s">
        <v>38</v>
      </c>
    </row>
    <row r="38155" spans="1:19" x14ac:dyDescent="0.25">
      <c r="A38155">
        <v>23</v>
      </c>
      <c r="B38155" t="s">
        <v>31</v>
      </c>
      <c r="C38155">
        <f>IF(Table_Sheet1[[#This Row],[Attrition]]="yes",1,0)</f>
        <v>1</v>
      </c>
      <c r="D38155" t="s">
        <v>25</v>
      </c>
      <c r="E38155">
        <v>1409</v>
      </c>
      <c r="F38155" t="s">
        <v>32</v>
      </c>
      <c r="G38155">
        <v>46</v>
      </c>
      <c r="H38155">
        <v>3</v>
      </c>
      <c r="I38155" t="s">
        <v>43</v>
      </c>
      <c r="J38155">
        <v>1</v>
      </c>
      <c r="K38155">
        <v>38154</v>
      </c>
      <c r="L38155">
        <v>3</v>
      </c>
      <c r="M38155" t="s">
        <v>22</v>
      </c>
      <c r="N38155">
        <v>76</v>
      </c>
      <c r="O38155">
        <v>1</v>
      </c>
      <c r="P38155">
        <v>3</v>
      </c>
      <c r="Q38155" t="s">
        <v>47</v>
      </c>
      <c r="R38155">
        <v>1</v>
      </c>
      <c r="S38155" t="s">
        <v>24</v>
      </c>
    </row>
    <row r="38156" spans="1:19" x14ac:dyDescent="0.25">
      <c r="A38156">
        <v>25</v>
      </c>
      <c r="B38156" t="s">
        <v>31</v>
      </c>
      <c r="C38156">
        <f>IF(Table_Sheet1[[#This Row],[Attrition]]="yes",1,0)</f>
        <v>1</v>
      </c>
      <c r="D38156" t="s">
        <v>42</v>
      </c>
      <c r="E38156">
        <v>249</v>
      </c>
      <c r="F38156" t="s">
        <v>35</v>
      </c>
      <c r="G38156">
        <v>45</v>
      </c>
      <c r="H38156">
        <v>4</v>
      </c>
      <c r="I38156" t="s">
        <v>26</v>
      </c>
      <c r="J38156">
        <v>1</v>
      </c>
      <c r="K38156">
        <v>38155</v>
      </c>
      <c r="L38156">
        <v>2</v>
      </c>
      <c r="M38156" t="s">
        <v>28</v>
      </c>
      <c r="N38156">
        <v>70</v>
      </c>
      <c r="O38156">
        <v>2</v>
      </c>
      <c r="P38156">
        <v>4</v>
      </c>
      <c r="Q38156" t="s">
        <v>26</v>
      </c>
      <c r="R38156">
        <v>3</v>
      </c>
      <c r="S38156" t="s">
        <v>24</v>
      </c>
    </row>
    <row r="38157" spans="1:19" x14ac:dyDescent="0.25">
      <c r="A38157">
        <v>50</v>
      </c>
      <c r="B38157" t="s">
        <v>31</v>
      </c>
      <c r="C38157">
        <f>IF(Table_Sheet1[[#This Row],[Attrition]]="yes",1,0)</f>
        <v>1</v>
      </c>
      <c r="D38157" t="s">
        <v>42</v>
      </c>
      <c r="E38157">
        <v>389</v>
      </c>
      <c r="F38157" t="s">
        <v>26</v>
      </c>
      <c r="G38157">
        <v>19</v>
      </c>
      <c r="H38157">
        <v>2</v>
      </c>
      <c r="I38157" t="s">
        <v>26</v>
      </c>
      <c r="J38157">
        <v>1</v>
      </c>
      <c r="K38157">
        <v>38156</v>
      </c>
      <c r="L38157">
        <v>1</v>
      </c>
      <c r="M38157" t="s">
        <v>28</v>
      </c>
      <c r="N38157">
        <v>169</v>
      </c>
      <c r="O38157">
        <v>3</v>
      </c>
      <c r="P38157">
        <v>4</v>
      </c>
      <c r="Q38157" t="s">
        <v>45</v>
      </c>
      <c r="R38157">
        <v>2</v>
      </c>
      <c r="S38157" t="s">
        <v>24</v>
      </c>
    </row>
    <row r="38158" spans="1:19" x14ac:dyDescent="0.25">
      <c r="A38158">
        <v>35</v>
      </c>
      <c r="B38158" t="s">
        <v>31</v>
      </c>
      <c r="C38158">
        <f>IF(Table_Sheet1[[#This Row],[Attrition]]="yes",1,0)</f>
        <v>1</v>
      </c>
      <c r="D38158" t="s">
        <v>19</v>
      </c>
      <c r="E38158">
        <v>648</v>
      </c>
      <c r="F38158" t="s">
        <v>20</v>
      </c>
      <c r="G38158">
        <v>36</v>
      </c>
      <c r="H38158">
        <v>1</v>
      </c>
      <c r="I38158" t="s">
        <v>43</v>
      </c>
      <c r="J38158">
        <v>1</v>
      </c>
      <c r="K38158">
        <v>38157</v>
      </c>
      <c r="L38158">
        <v>3</v>
      </c>
      <c r="M38158" t="s">
        <v>28</v>
      </c>
      <c r="N38158">
        <v>153</v>
      </c>
      <c r="O38158">
        <v>2</v>
      </c>
      <c r="P38158">
        <v>4</v>
      </c>
      <c r="Q38158" t="s">
        <v>47</v>
      </c>
      <c r="R38158">
        <v>3</v>
      </c>
      <c r="S38158" t="s">
        <v>30</v>
      </c>
    </row>
    <row r="38159" spans="1:19" x14ac:dyDescent="0.25">
      <c r="A38159">
        <v>28</v>
      </c>
      <c r="B38159" t="s">
        <v>31</v>
      </c>
      <c r="C38159">
        <f>IF(Table_Sheet1[[#This Row],[Attrition]]="yes",1,0)</f>
        <v>1</v>
      </c>
      <c r="D38159" t="s">
        <v>25</v>
      </c>
      <c r="E38159">
        <v>1054</v>
      </c>
      <c r="F38159" t="s">
        <v>44</v>
      </c>
      <c r="G38159">
        <v>18</v>
      </c>
      <c r="H38159">
        <v>5</v>
      </c>
      <c r="I38159" t="s">
        <v>33</v>
      </c>
      <c r="J38159">
        <v>1</v>
      </c>
      <c r="K38159">
        <v>38158</v>
      </c>
      <c r="L38159">
        <v>4</v>
      </c>
      <c r="M38159" t="s">
        <v>28</v>
      </c>
      <c r="N38159">
        <v>37</v>
      </c>
      <c r="O38159">
        <v>2</v>
      </c>
      <c r="P38159">
        <v>1</v>
      </c>
      <c r="Q38159" t="s">
        <v>41</v>
      </c>
      <c r="R38159">
        <v>3</v>
      </c>
      <c r="S38159" t="s">
        <v>30</v>
      </c>
    </row>
    <row r="38160" spans="1:19" x14ac:dyDescent="0.25">
      <c r="A38160">
        <v>47</v>
      </c>
      <c r="B38160" t="s">
        <v>18</v>
      </c>
      <c r="C38160">
        <f>IF(Table_Sheet1[[#This Row],[Attrition]]="yes",1,0)</f>
        <v>0</v>
      </c>
      <c r="D38160" t="s">
        <v>25</v>
      </c>
      <c r="E38160">
        <v>680</v>
      </c>
      <c r="F38160" t="s">
        <v>20</v>
      </c>
      <c r="G38160">
        <v>26</v>
      </c>
      <c r="H38160">
        <v>3</v>
      </c>
      <c r="I38160" t="s">
        <v>21</v>
      </c>
      <c r="J38160">
        <v>1</v>
      </c>
      <c r="K38160">
        <v>38159</v>
      </c>
      <c r="L38160">
        <v>4</v>
      </c>
      <c r="M38160" t="s">
        <v>22</v>
      </c>
      <c r="N38160">
        <v>34</v>
      </c>
      <c r="O38160">
        <v>3</v>
      </c>
      <c r="P38160">
        <v>1</v>
      </c>
      <c r="Q38160" t="s">
        <v>34</v>
      </c>
      <c r="R38160">
        <v>4</v>
      </c>
      <c r="S38160" t="s">
        <v>24</v>
      </c>
    </row>
    <row r="38161" spans="1:19" x14ac:dyDescent="0.25">
      <c r="A38161">
        <v>27</v>
      </c>
      <c r="B38161" t="s">
        <v>31</v>
      </c>
      <c r="C38161">
        <f>IF(Table_Sheet1[[#This Row],[Attrition]]="yes",1,0)</f>
        <v>1</v>
      </c>
      <c r="D38161" t="s">
        <v>19</v>
      </c>
      <c r="E38161">
        <v>1058</v>
      </c>
      <c r="F38161" t="s">
        <v>20</v>
      </c>
      <c r="G38161">
        <v>12</v>
      </c>
      <c r="H38161">
        <v>5</v>
      </c>
      <c r="I38161" t="s">
        <v>33</v>
      </c>
      <c r="J38161">
        <v>1</v>
      </c>
      <c r="K38161">
        <v>38160</v>
      </c>
      <c r="L38161">
        <v>2</v>
      </c>
      <c r="M38161" t="s">
        <v>22</v>
      </c>
      <c r="N38161">
        <v>41</v>
      </c>
      <c r="O38161">
        <v>3</v>
      </c>
      <c r="P38161">
        <v>5</v>
      </c>
      <c r="Q38161" t="s">
        <v>40</v>
      </c>
      <c r="R38161">
        <v>4</v>
      </c>
      <c r="S38161" t="s">
        <v>24</v>
      </c>
    </row>
    <row r="38162" spans="1:19" x14ac:dyDescent="0.25">
      <c r="A38162">
        <v>26</v>
      </c>
      <c r="B38162" t="s">
        <v>18</v>
      </c>
      <c r="C38162">
        <f>IF(Table_Sheet1[[#This Row],[Attrition]]="yes",1,0)</f>
        <v>0</v>
      </c>
      <c r="D38162" t="s">
        <v>19</v>
      </c>
      <c r="E38162">
        <v>1380</v>
      </c>
      <c r="F38162" t="s">
        <v>26</v>
      </c>
      <c r="G38162">
        <v>41</v>
      </c>
      <c r="H38162">
        <v>2</v>
      </c>
      <c r="I38162" t="s">
        <v>27</v>
      </c>
      <c r="J38162">
        <v>1</v>
      </c>
      <c r="K38162">
        <v>38161</v>
      </c>
      <c r="L38162">
        <v>2</v>
      </c>
      <c r="M38162" t="s">
        <v>28</v>
      </c>
      <c r="N38162">
        <v>70</v>
      </c>
      <c r="O38162">
        <v>3</v>
      </c>
      <c r="P38162">
        <v>1</v>
      </c>
      <c r="Q38162" t="s">
        <v>46</v>
      </c>
      <c r="R38162">
        <v>3</v>
      </c>
      <c r="S38162" t="s">
        <v>38</v>
      </c>
    </row>
    <row r="38163" spans="1:19" x14ac:dyDescent="0.25">
      <c r="A38163">
        <v>49</v>
      </c>
      <c r="B38163" t="s">
        <v>18</v>
      </c>
      <c r="C38163">
        <f>IF(Table_Sheet1[[#This Row],[Attrition]]="yes",1,0)</f>
        <v>0</v>
      </c>
      <c r="D38163" t="s">
        <v>19</v>
      </c>
      <c r="E38163">
        <v>1043</v>
      </c>
      <c r="F38163" t="s">
        <v>39</v>
      </c>
      <c r="G38163">
        <v>9</v>
      </c>
      <c r="H38163">
        <v>4</v>
      </c>
      <c r="I38163" t="s">
        <v>26</v>
      </c>
      <c r="J38163">
        <v>1</v>
      </c>
      <c r="K38163">
        <v>38162</v>
      </c>
      <c r="L38163">
        <v>1</v>
      </c>
      <c r="M38163" t="s">
        <v>28</v>
      </c>
      <c r="N38163">
        <v>155</v>
      </c>
      <c r="O38163">
        <v>4</v>
      </c>
      <c r="P38163">
        <v>1</v>
      </c>
      <c r="Q38163" t="s">
        <v>40</v>
      </c>
      <c r="R38163">
        <v>4</v>
      </c>
      <c r="S38163" t="s">
        <v>38</v>
      </c>
    </row>
    <row r="38164" spans="1:19" x14ac:dyDescent="0.25">
      <c r="A38164">
        <v>60</v>
      </c>
      <c r="B38164" t="s">
        <v>31</v>
      </c>
      <c r="C38164">
        <f>IF(Table_Sheet1[[#This Row],[Attrition]]="yes",1,0)</f>
        <v>1</v>
      </c>
      <c r="D38164" t="s">
        <v>42</v>
      </c>
      <c r="E38164">
        <v>551</v>
      </c>
      <c r="F38164" t="s">
        <v>32</v>
      </c>
      <c r="G38164">
        <v>25</v>
      </c>
      <c r="H38164">
        <v>1</v>
      </c>
      <c r="I38164" t="s">
        <v>36</v>
      </c>
      <c r="J38164">
        <v>1</v>
      </c>
      <c r="K38164">
        <v>38163</v>
      </c>
      <c r="L38164">
        <v>3</v>
      </c>
      <c r="M38164" t="s">
        <v>22</v>
      </c>
      <c r="N38164">
        <v>46</v>
      </c>
      <c r="O38164">
        <v>3</v>
      </c>
      <c r="P38164">
        <v>4</v>
      </c>
      <c r="Q38164" t="s">
        <v>29</v>
      </c>
      <c r="R38164">
        <v>1</v>
      </c>
      <c r="S38164" t="s">
        <v>38</v>
      </c>
    </row>
    <row r="38165" spans="1:19" x14ac:dyDescent="0.25">
      <c r="A38165">
        <v>20</v>
      </c>
      <c r="B38165" t="s">
        <v>18</v>
      </c>
      <c r="C38165">
        <f>IF(Table_Sheet1[[#This Row],[Attrition]]="yes",1,0)</f>
        <v>0</v>
      </c>
      <c r="D38165" t="s">
        <v>42</v>
      </c>
      <c r="E38165">
        <v>359</v>
      </c>
      <c r="F38165" t="s">
        <v>39</v>
      </c>
      <c r="G38165">
        <v>33</v>
      </c>
      <c r="H38165">
        <v>5</v>
      </c>
      <c r="I38165" t="s">
        <v>33</v>
      </c>
      <c r="J38165">
        <v>1</v>
      </c>
      <c r="K38165">
        <v>38164</v>
      </c>
      <c r="L38165">
        <v>1</v>
      </c>
      <c r="M38165" t="s">
        <v>22</v>
      </c>
      <c r="N38165">
        <v>77</v>
      </c>
      <c r="O38165">
        <v>1</v>
      </c>
      <c r="P38165">
        <v>4</v>
      </c>
      <c r="Q38165" t="s">
        <v>47</v>
      </c>
      <c r="R38165">
        <v>2</v>
      </c>
      <c r="S38165" t="s">
        <v>24</v>
      </c>
    </row>
    <row r="38166" spans="1:19" x14ac:dyDescent="0.25">
      <c r="A38166">
        <v>41</v>
      </c>
      <c r="B38166" t="s">
        <v>18</v>
      </c>
      <c r="C38166">
        <f>IF(Table_Sheet1[[#This Row],[Attrition]]="yes",1,0)</f>
        <v>0</v>
      </c>
      <c r="D38166" t="s">
        <v>25</v>
      </c>
      <c r="E38166">
        <v>1110</v>
      </c>
      <c r="F38166" t="s">
        <v>44</v>
      </c>
      <c r="G38166">
        <v>20</v>
      </c>
      <c r="H38166">
        <v>2</v>
      </c>
      <c r="I38166" t="s">
        <v>33</v>
      </c>
      <c r="J38166">
        <v>1</v>
      </c>
      <c r="K38166">
        <v>38165</v>
      </c>
      <c r="L38166">
        <v>2</v>
      </c>
      <c r="M38166" t="s">
        <v>22</v>
      </c>
      <c r="N38166">
        <v>167</v>
      </c>
      <c r="O38166">
        <v>1</v>
      </c>
      <c r="P38166">
        <v>2</v>
      </c>
      <c r="Q38166" t="s">
        <v>47</v>
      </c>
      <c r="R38166">
        <v>2</v>
      </c>
      <c r="S38166" t="s">
        <v>24</v>
      </c>
    </row>
    <row r="38167" spans="1:19" x14ac:dyDescent="0.25">
      <c r="A38167">
        <v>59</v>
      </c>
      <c r="B38167" t="s">
        <v>18</v>
      </c>
      <c r="C38167">
        <f>IF(Table_Sheet1[[#This Row],[Attrition]]="yes",1,0)</f>
        <v>0</v>
      </c>
      <c r="D38167" t="s">
        <v>19</v>
      </c>
      <c r="E38167">
        <v>850</v>
      </c>
      <c r="F38167" t="s">
        <v>26</v>
      </c>
      <c r="G38167">
        <v>43</v>
      </c>
      <c r="H38167">
        <v>2</v>
      </c>
      <c r="I38167" t="s">
        <v>21</v>
      </c>
      <c r="J38167">
        <v>1</v>
      </c>
      <c r="K38167">
        <v>38166</v>
      </c>
      <c r="L38167">
        <v>1</v>
      </c>
      <c r="M38167" t="s">
        <v>28</v>
      </c>
      <c r="N38167">
        <v>54</v>
      </c>
      <c r="O38167">
        <v>4</v>
      </c>
      <c r="P38167">
        <v>2</v>
      </c>
      <c r="Q38167" t="s">
        <v>40</v>
      </c>
      <c r="R38167">
        <v>4</v>
      </c>
      <c r="S38167" t="s">
        <v>24</v>
      </c>
    </row>
    <row r="38168" spans="1:19" x14ac:dyDescent="0.25">
      <c r="A38168">
        <v>34</v>
      </c>
      <c r="B38168" t="s">
        <v>18</v>
      </c>
      <c r="C38168">
        <f>IF(Table_Sheet1[[#This Row],[Attrition]]="yes",1,0)</f>
        <v>0</v>
      </c>
      <c r="D38168" t="s">
        <v>25</v>
      </c>
      <c r="E38168">
        <v>627</v>
      </c>
      <c r="F38168" t="s">
        <v>35</v>
      </c>
      <c r="G38168">
        <v>6</v>
      </c>
      <c r="H38168">
        <v>3</v>
      </c>
      <c r="I38168" t="s">
        <v>21</v>
      </c>
      <c r="J38168">
        <v>1</v>
      </c>
      <c r="K38168">
        <v>38167</v>
      </c>
      <c r="L38168">
        <v>3</v>
      </c>
      <c r="M38168" t="s">
        <v>22</v>
      </c>
      <c r="N38168">
        <v>186</v>
      </c>
      <c r="O38168">
        <v>2</v>
      </c>
      <c r="P38168">
        <v>3</v>
      </c>
      <c r="Q38168" t="s">
        <v>34</v>
      </c>
      <c r="R38168">
        <v>1</v>
      </c>
      <c r="S38168" t="s">
        <v>30</v>
      </c>
    </row>
    <row r="38169" spans="1:19" x14ac:dyDescent="0.25">
      <c r="A38169">
        <v>50</v>
      </c>
      <c r="B38169" t="s">
        <v>31</v>
      </c>
      <c r="C38169">
        <f>IF(Table_Sheet1[[#This Row],[Attrition]]="yes",1,0)</f>
        <v>1</v>
      </c>
      <c r="D38169" t="s">
        <v>19</v>
      </c>
      <c r="E38169">
        <v>798</v>
      </c>
      <c r="F38169" t="s">
        <v>32</v>
      </c>
      <c r="G38169">
        <v>32</v>
      </c>
      <c r="H38169">
        <v>3</v>
      </c>
      <c r="I38169" t="s">
        <v>33</v>
      </c>
      <c r="J38169">
        <v>1</v>
      </c>
      <c r="K38169">
        <v>38168</v>
      </c>
      <c r="L38169">
        <v>1</v>
      </c>
      <c r="M38169" t="s">
        <v>28</v>
      </c>
      <c r="N38169">
        <v>135</v>
      </c>
      <c r="O38169">
        <v>3</v>
      </c>
      <c r="P38169">
        <v>2</v>
      </c>
      <c r="Q38169" t="s">
        <v>37</v>
      </c>
      <c r="R38169">
        <v>3</v>
      </c>
      <c r="S38169" t="s">
        <v>24</v>
      </c>
    </row>
    <row r="38170" spans="1:19" x14ac:dyDescent="0.25">
      <c r="A38170">
        <v>27</v>
      </c>
      <c r="B38170" t="s">
        <v>18</v>
      </c>
      <c r="C38170">
        <f>IF(Table_Sheet1[[#This Row],[Attrition]]="yes",1,0)</f>
        <v>0</v>
      </c>
      <c r="D38170" t="s">
        <v>42</v>
      </c>
      <c r="E38170">
        <v>730</v>
      </c>
      <c r="F38170" t="s">
        <v>20</v>
      </c>
      <c r="G38170">
        <v>26</v>
      </c>
      <c r="H38170">
        <v>4</v>
      </c>
      <c r="I38170" t="s">
        <v>26</v>
      </c>
      <c r="J38170">
        <v>1</v>
      </c>
      <c r="K38170">
        <v>38169</v>
      </c>
      <c r="L38170">
        <v>4</v>
      </c>
      <c r="M38170" t="s">
        <v>22</v>
      </c>
      <c r="N38170">
        <v>171</v>
      </c>
      <c r="O38170">
        <v>3</v>
      </c>
      <c r="P38170">
        <v>4</v>
      </c>
      <c r="Q38170" t="s">
        <v>23</v>
      </c>
      <c r="R38170">
        <v>3</v>
      </c>
      <c r="S38170" t="s">
        <v>38</v>
      </c>
    </row>
    <row r="38171" spans="1:19" x14ac:dyDescent="0.25">
      <c r="A38171">
        <v>48</v>
      </c>
      <c r="B38171" t="s">
        <v>18</v>
      </c>
      <c r="C38171">
        <f>IF(Table_Sheet1[[#This Row],[Attrition]]="yes",1,0)</f>
        <v>0</v>
      </c>
      <c r="D38171" t="s">
        <v>42</v>
      </c>
      <c r="E38171">
        <v>691</v>
      </c>
      <c r="F38171" t="s">
        <v>39</v>
      </c>
      <c r="G38171">
        <v>34</v>
      </c>
      <c r="H38171">
        <v>4</v>
      </c>
      <c r="I38171" t="s">
        <v>43</v>
      </c>
      <c r="J38171">
        <v>1</v>
      </c>
      <c r="K38171">
        <v>38170</v>
      </c>
      <c r="L38171">
        <v>4</v>
      </c>
      <c r="M38171" t="s">
        <v>22</v>
      </c>
      <c r="N38171">
        <v>48</v>
      </c>
      <c r="O38171">
        <v>4</v>
      </c>
      <c r="P38171">
        <v>2</v>
      </c>
      <c r="Q38171" t="s">
        <v>46</v>
      </c>
      <c r="R38171">
        <v>3</v>
      </c>
      <c r="S38171" t="s">
        <v>24</v>
      </c>
    </row>
    <row r="38172" spans="1:19" x14ac:dyDescent="0.25">
      <c r="A38172">
        <v>56</v>
      </c>
      <c r="B38172" t="s">
        <v>18</v>
      </c>
      <c r="C38172">
        <f>IF(Table_Sheet1[[#This Row],[Attrition]]="yes",1,0)</f>
        <v>0</v>
      </c>
      <c r="D38172" t="s">
        <v>19</v>
      </c>
      <c r="E38172">
        <v>1129</v>
      </c>
      <c r="F38172" t="s">
        <v>32</v>
      </c>
      <c r="G38172">
        <v>9</v>
      </c>
      <c r="H38172">
        <v>2</v>
      </c>
      <c r="I38172" t="s">
        <v>43</v>
      </c>
      <c r="J38172">
        <v>1</v>
      </c>
      <c r="K38172">
        <v>38171</v>
      </c>
      <c r="L38172">
        <v>2</v>
      </c>
      <c r="M38172" t="s">
        <v>22</v>
      </c>
      <c r="N38172">
        <v>122</v>
      </c>
      <c r="O38172">
        <v>4</v>
      </c>
      <c r="P38172">
        <v>4</v>
      </c>
      <c r="Q38172" t="s">
        <v>40</v>
      </c>
      <c r="R38172">
        <v>4</v>
      </c>
      <c r="S38172" t="s">
        <v>38</v>
      </c>
    </row>
    <row r="38173" spans="1:19" x14ac:dyDescent="0.25">
      <c r="A38173">
        <v>44</v>
      </c>
      <c r="B38173" t="s">
        <v>18</v>
      </c>
      <c r="C38173">
        <f>IF(Table_Sheet1[[#This Row],[Attrition]]="yes",1,0)</f>
        <v>0</v>
      </c>
      <c r="D38173" t="s">
        <v>19</v>
      </c>
      <c r="E38173">
        <v>804</v>
      </c>
      <c r="F38173" t="s">
        <v>26</v>
      </c>
      <c r="G38173">
        <v>46</v>
      </c>
      <c r="H38173">
        <v>2</v>
      </c>
      <c r="I38173" t="s">
        <v>36</v>
      </c>
      <c r="J38173">
        <v>1</v>
      </c>
      <c r="K38173">
        <v>38172</v>
      </c>
      <c r="L38173">
        <v>1</v>
      </c>
      <c r="M38173" t="s">
        <v>28</v>
      </c>
      <c r="N38173">
        <v>59</v>
      </c>
      <c r="O38173">
        <v>4</v>
      </c>
      <c r="P38173">
        <v>4</v>
      </c>
      <c r="Q38173" t="s">
        <v>46</v>
      </c>
      <c r="R38173">
        <v>4</v>
      </c>
      <c r="S38173" t="s">
        <v>38</v>
      </c>
    </row>
    <row r="38174" spans="1:19" x14ac:dyDescent="0.25">
      <c r="A38174">
        <v>60</v>
      </c>
      <c r="B38174" t="s">
        <v>31</v>
      </c>
      <c r="C38174">
        <f>IF(Table_Sheet1[[#This Row],[Attrition]]="yes",1,0)</f>
        <v>1</v>
      </c>
      <c r="D38174" t="s">
        <v>42</v>
      </c>
      <c r="E38174">
        <v>797</v>
      </c>
      <c r="F38174" t="s">
        <v>32</v>
      </c>
      <c r="G38174">
        <v>6</v>
      </c>
      <c r="H38174">
        <v>4</v>
      </c>
      <c r="I38174" t="s">
        <v>27</v>
      </c>
      <c r="J38174">
        <v>1</v>
      </c>
      <c r="K38174">
        <v>38173</v>
      </c>
      <c r="L38174">
        <v>2</v>
      </c>
      <c r="M38174" t="s">
        <v>28</v>
      </c>
      <c r="N38174">
        <v>146</v>
      </c>
      <c r="O38174">
        <v>2</v>
      </c>
      <c r="P38174">
        <v>3</v>
      </c>
      <c r="Q38174" t="s">
        <v>41</v>
      </c>
      <c r="R38174">
        <v>4</v>
      </c>
      <c r="S38174" t="s">
        <v>24</v>
      </c>
    </row>
    <row r="38175" spans="1:19" x14ac:dyDescent="0.25">
      <c r="A38175">
        <v>53</v>
      </c>
      <c r="B38175" t="s">
        <v>18</v>
      </c>
      <c r="C38175">
        <f>IF(Table_Sheet1[[#This Row],[Attrition]]="yes",1,0)</f>
        <v>0</v>
      </c>
      <c r="D38175" t="s">
        <v>42</v>
      </c>
      <c r="E38175">
        <v>371</v>
      </c>
      <c r="F38175" t="s">
        <v>39</v>
      </c>
      <c r="G38175">
        <v>12</v>
      </c>
      <c r="H38175">
        <v>4</v>
      </c>
      <c r="I38175" t="s">
        <v>26</v>
      </c>
      <c r="J38175">
        <v>1</v>
      </c>
      <c r="K38175">
        <v>38174</v>
      </c>
      <c r="L38175">
        <v>2</v>
      </c>
      <c r="M38175" t="s">
        <v>22</v>
      </c>
      <c r="N38175">
        <v>130</v>
      </c>
      <c r="O38175">
        <v>4</v>
      </c>
      <c r="P38175">
        <v>2</v>
      </c>
      <c r="Q38175" t="s">
        <v>47</v>
      </c>
      <c r="R38175">
        <v>4</v>
      </c>
      <c r="S38175" t="s">
        <v>30</v>
      </c>
    </row>
    <row r="38176" spans="1:19" x14ac:dyDescent="0.25">
      <c r="A38176">
        <v>55</v>
      </c>
      <c r="B38176" t="s">
        <v>31</v>
      </c>
      <c r="C38176">
        <f>IF(Table_Sheet1[[#This Row],[Attrition]]="yes",1,0)</f>
        <v>1</v>
      </c>
      <c r="D38176" t="s">
        <v>42</v>
      </c>
      <c r="E38176">
        <v>1194</v>
      </c>
      <c r="F38176" t="s">
        <v>32</v>
      </c>
      <c r="G38176">
        <v>24</v>
      </c>
      <c r="H38176">
        <v>1</v>
      </c>
      <c r="I38176" t="s">
        <v>27</v>
      </c>
      <c r="J38176">
        <v>1</v>
      </c>
      <c r="K38176">
        <v>38175</v>
      </c>
      <c r="L38176">
        <v>2</v>
      </c>
      <c r="M38176" t="s">
        <v>22</v>
      </c>
      <c r="N38176">
        <v>194</v>
      </c>
      <c r="O38176">
        <v>3</v>
      </c>
      <c r="P38176">
        <v>3</v>
      </c>
      <c r="Q38176" t="s">
        <v>45</v>
      </c>
      <c r="R38176">
        <v>2</v>
      </c>
      <c r="S38176" t="s">
        <v>30</v>
      </c>
    </row>
    <row r="38177" spans="1:19" x14ac:dyDescent="0.25">
      <c r="A38177">
        <v>46</v>
      </c>
      <c r="B38177" t="s">
        <v>31</v>
      </c>
      <c r="C38177">
        <f>IF(Table_Sheet1[[#This Row],[Attrition]]="yes",1,0)</f>
        <v>1</v>
      </c>
      <c r="D38177" t="s">
        <v>42</v>
      </c>
      <c r="E38177">
        <v>1441</v>
      </c>
      <c r="F38177" t="s">
        <v>20</v>
      </c>
      <c r="G38177">
        <v>11</v>
      </c>
      <c r="H38177">
        <v>4</v>
      </c>
      <c r="I38177" t="s">
        <v>21</v>
      </c>
      <c r="J38177">
        <v>1</v>
      </c>
      <c r="K38177">
        <v>38176</v>
      </c>
      <c r="L38177">
        <v>4</v>
      </c>
      <c r="M38177" t="s">
        <v>28</v>
      </c>
      <c r="N38177">
        <v>58</v>
      </c>
      <c r="O38177">
        <v>3</v>
      </c>
      <c r="P38177">
        <v>2</v>
      </c>
      <c r="Q38177" t="s">
        <v>37</v>
      </c>
      <c r="R38177">
        <v>4</v>
      </c>
      <c r="S38177" t="s">
        <v>30</v>
      </c>
    </row>
    <row r="38178" spans="1:19" x14ac:dyDescent="0.25">
      <c r="A38178">
        <v>48</v>
      </c>
      <c r="B38178" t="s">
        <v>31</v>
      </c>
      <c r="C38178">
        <f>IF(Table_Sheet1[[#This Row],[Attrition]]="yes",1,0)</f>
        <v>1</v>
      </c>
      <c r="D38178" t="s">
        <v>19</v>
      </c>
      <c r="E38178">
        <v>1162</v>
      </c>
      <c r="F38178" t="s">
        <v>44</v>
      </c>
      <c r="G38178">
        <v>34</v>
      </c>
      <c r="H38178">
        <v>5</v>
      </c>
      <c r="I38178" t="s">
        <v>33</v>
      </c>
      <c r="J38178">
        <v>1</v>
      </c>
      <c r="K38178">
        <v>38177</v>
      </c>
      <c r="L38178">
        <v>2</v>
      </c>
      <c r="M38178" t="s">
        <v>28</v>
      </c>
      <c r="N38178">
        <v>141</v>
      </c>
      <c r="O38178">
        <v>3</v>
      </c>
      <c r="P38178">
        <v>3</v>
      </c>
      <c r="Q38178" t="s">
        <v>40</v>
      </c>
      <c r="R38178">
        <v>1</v>
      </c>
      <c r="S38178" t="s">
        <v>30</v>
      </c>
    </row>
    <row r="38179" spans="1:19" x14ac:dyDescent="0.25">
      <c r="A38179">
        <v>32</v>
      </c>
      <c r="B38179" t="s">
        <v>18</v>
      </c>
      <c r="C38179">
        <f>IF(Table_Sheet1[[#This Row],[Attrition]]="yes",1,0)</f>
        <v>0</v>
      </c>
      <c r="D38179" t="s">
        <v>25</v>
      </c>
      <c r="E38179">
        <v>1269</v>
      </c>
      <c r="F38179" t="s">
        <v>20</v>
      </c>
      <c r="G38179">
        <v>15</v>
      </c>
      <c r="H38179">
        <v>4</v>
      </c>
      <c r="I38179" t="s">
        <v>27</v>
      </c>
      <c r="J38179">
        <v>1</v>
      </c>
      <c r="K38179">
        <v>38178</v>
      </c>
      <c r="L38179">
        <v>1</v>
      </c>
      <c r="M38179" t="s">
        <v>22</v>
      </c>
      <c r="N38179">
        <v>34</v>
      </c>
      <c r="O38179">
        <v>3</v>
      </c>
      <c r="P38179">
        <v>4</v>
      </c>
      <c r="Q38179" t="s">
        <v>34</v>
      </c>
      <c r="R38179">
        <v>2</v>
      </c>
      <c r="S38179" t="s">
        <v>38</v>
      </c>
    </row>
    <row r="38180" spans="1:19" x14ac:dyDescent="0.25">
      <c r="A38180">
        <v>41</v>
      </c>
      <c r="B38180" t="s">
        <v>31</v>
      </c>
      <c r="C38180">
        <f>IF(Table_Sheet1[[#This Row],[Attrition]]="yes",1,0)</f>
        <v>1</v>
      </c>
      <c r="D38180" t="s">
        <v>19</v>
      </c>
      <c r="E38180">
        <v>1473</v>
      </c>
      <c r="F38180" t="s">
        <v>39</v>
      </c>
      <c r="G38180">
        <v>31</v>
      </c>
      <c r="H38180">
        <v>5</v>
      </c>
      <c r="I38180" t="s">
        <v>21</v>
      </c>
      <c r="J38180">
        <v>1</v>
      </c>
      <c r="K38180">
        <v>38179</v>
      </c>
      <c r="L38180">
        <v>1</v>
      </c>
      <c r="M38180" t="s">
        <v>28</v>
      </c>
      <c r="N38180">
        <v>137</v>
      </c>
      <c r="O38180">
        <v>4</v>
      </c>
      <c r="P38180">
        <v>3</v>
      </c>
      <c r="Q38180" t="s">
        <v>45</v>
      </c>
      <c r="R38180">
        <v>1</v>
      </c>
      <c r="S38180" t="s">
        <v>24</v>
      </c>
    </row>
    <row r="38181" spans="1:19" x14ac:dyDescent="0.25">
      <c r="A38181">
        <v>49</v>
      </c>
      <c r="B38181" t="s">
        <v>18</v>
      </c>
      <c r="C38181">
        <f>IF(Table_Sheet1[[#This Row],[Attrition]]="yes",1,0)</f>
        <v>0</v>
      </c>
      <c r="D38181" t="s">
        <v>42</v>
      </c>
      <c r="E38181">
        <v>874</v>
      </c>
      <c r="F38181" t="s">
        <v>35</v>
      </c>
      <c r="G38181">
        <v>33</v>
      </c>
      <c r="H38181">
        <v>3</v>
      </c>
      <c r="I38181" t="s">
        <v>26</v>
      </c>
      <c r="J38181">
        <v>1</v>
      </c>
      <c r="K38181">
        <v>38180</v>
      </c>
      <c r="L38181">
        <v>4</v>
      </c>
      <c r="M38181" t="s">
        <v>22</v>
      </c>
      <c r="N38181">
        <v>113</v>
      </c>
      <c r="O38181">
        <v>4</v>
      </c>
      <c r="P38181">
        <v>2</v>
      </c>
      <c r="Q38181" t="s">
        <v>26</v>
      </c>
      <c r="R38181">
        <v>2</v>
      </c>
      <c r="S38181" t="s">
        <v>38</v>
      </c>
    </row>
    <row r="38182" spans="1:19" x14ac:dyDescent="0.25">
      <c r="A38182">
        <v>42</v>
      </c>
      <c r="B38182" t="s">
        <v>18</v>
      </c>
      <c r="C38182">
        <f>IF(Table_Sheet1[[#This Row],[Attrition]]="yes",1,0)</f>
        <v>0</v>
      </c>
      <c r="D38182" t="s">
        <v>25</v>
      </c>
      <c r="E38182">
        <v>954</v>
      </c>
      <c r="F38182" t="s">
        <v>26</v>
      </c>
      <c r="G38182">
        <v>46</v>
      </c>
      <c r="H38182">
        <v>5</v>
      </c>
      <c r="I38182" t="s">
        <v>27</v>
      </c>
      <c r="J38182">
        <v>1</v>
      </c>
      <c r="K38182">
        <v>38181</v>
      </c>
      <c r="L38182">
        <v>2</v>
      </c>
      <c r="M38182" t="s">
        <v>22</v>
      </c>
      <c r="N38182">
        <v>49</v>
      </c>
      <c r="O38182">
        <v>2</v>
      </c>
      <c r="P38182">
        <v>3</v>
      </c>
      <c r="Q38182" t="s">
        <v>47</v>
      </c>
      <c r="R38182">
        <v>2</v>
      </c>
      <c r="S38182" t="s">
        <v>38</v>
      </c>
    </row>
    <row r="38183" spans="1:19" x14ac:dyDescent="0.25">
      <c r="A38183">
        <v>42</v>
      </c>
      <c r="B38183" t="s">
        <v>31</v>
      </c>
      <c r="C38183">
        <f>IF(Table_Sheet1[[#This Row],[Attrition]]="yes",1,0)</f>
        <v>1</v>
      </c>
      <c r="D38183" t="s">
        <v>42</v>
      </c>
      <c r="E38183">
        <v>282</v>
      </c>
      <c r="F38183" t="s">
        <v>35</v>
      </c>
      <c r="G38183">
        <v>39</v>
      </c>
      <c r="H38183">
        <v>4</v>
      </c>
      <c r="I38183" t="s">
        <v>26</v>
      </c>
      <c r="J38183">
        <v>1</v>
      </c>
      <c r="K38183">
        <v>38182</v>
      </c>
      <c r="L38183">
        <v>4</v>
      </c>
      <c r="M38183" t="s">
        <v>22</v>
      </c>
      <c r="N38183">
        <v>196</v>
      </c>
      <c r="O38183">
        <v>2</v>
      </c>
      <c r="P38183">
        <v>4</v>
      </c>
      <c r="Q38183" t="s">
        <v>26</v>
      </c>
      <c r="R38183">
        <v>1</v>
      </c>
      <c r="S38183" t="s">
        <v>24</v>
      </c>
    </row>
    <row r="38184" spans="1:19" x14ac:dyDescent="0.25">
      <c r="A38184">
        <v>18</v>
      </c>
      <c r="B38184" t="s">
        <v>18</v>
      </c>
      <c r="C38184">
        <f>IF(Table_Sheet1[[#This Row],[Attrition]]="yes",1,0)</f>
        <v>0</v>
      </c>
      <c r="D38184" t="s">
        <v>42</v>
      </c>
      <c r="E38184">
        <v>1488</v>
      </c>
      <c r="F38184" t="s">
        <v>26</v>
      </c>
      <c r="G38184">
        <v>44</v>
      </c>
      <c r="H38184">
        <v>5</v>
      </c>
      <c r="I38184" t="s">
        <v>27</v>
      </c>
      <c r="J38184">
        <v>1</v>
      </c>
      <c r="K38184">
        <v>38183</v>
      </c>
      <c r="L38184">
        <v>2</v>
      </c>
      <c r="M38184" t="s">
        <v>28</v>
      </c>
      <c r="N38184">
        <v>70</v>
      </c>
      <c r="O38184">
        <v>2</v>
      </c>
      <c r="P38184">
        <v>1</v>
      </c>
      <c r="Q38184" t="s">
        <v>41</v>
      </c>
      <c r="R38184">
        <v>2</v>
      </c>
      <c r="S38184" t="s">
        <v>30</v>
      </c>
    </row>
    <row r="38185" spans="1:19" x14ac:dyDescent="0.25">
      <c r="A38185">
        <v>54</v>
      </c>
      <c r="B38185" t="s">
        <v>18</v>
      </c>
      <c r="C38185">
        <f>IF(Table_Sheet1[[#This Row],[Attrition]]="yes",1,0)</f>
        <v>0</v>
      </c>
      <c r="D38185" t="s">
        <v>25</v>
      </c>
      <c r="E38185">
        <v>392</v>
      </c>
      <c r="F38185" t="s">
        <v>20</v>
      </c>
      <c r="G38185">
        <v>18</v>
      </c>
      <c r="H38185">
        <v>2</v>
      </c>
      <c r="I38185" t="s">
        <v>36</v>
      </c>
      <c r="J38185">
        <v>1</v>
      </c>
      <c r="K38185">
        <v>38184</v>
      </c>
      <c r="L38185">
        <v>4</v>
      </c>
      <c r="M38185" t="s">
        <v>28</v>
      </c>
      <c r="N38185">
        <v>94</v>
      </c>
      <c r="O38185">
        <v>2</v>
      </c>
      <c r="P38185">
        <v>4</v>
      </c>
      <c r="Q38185" t="s">
        <v>34</v>
      </c>
      <c r="R38185">
        <v>1</v>
      </c>
      <c r="S38185" t="s">
        <v>30</v>
      </c>
    </row>
    <row r="38186" spans="1:19" x14ac:dyDescent="0.25">
      <c r="A38186">
        <v>45</v>
      </c>
      <c r="B38186" t="s">
        <v>18</v>
      </c>
      <c r="C38186">
        <f>IF(Table_Sheet1[[#This Row],[Attrition]]="yes",1,0)</f>
        <v>0</v>
      </c>
      <c r="D38186" t="s">
        <v>42</v>
      </c>
      <c r="E38186">
        <v>300</v>
      </c>
      <c r="F38186" t="s">
        <v>20</v>
      </c>
      <c r="G38186">
        <v>3</v>
      </c>
      <c r="H38186">
        <v>1</v>
      </c>
      <c r="I38186" t="s">
        <v>21</v>
      </c>
      <c r="J38186">
        <v>1</v>
      </c>
      <c r="K38186">
        <v>38185</v>
      </c>
      <c r="L38186">
        <v>3</v>
      </c>
      <c r="M38186" t="s">
        <v>28</v>
      </c>
      <c r="N38186">
        <v>188</v>
      </c>
      <c r="O38186">
        <v>1</v>
      </c>
      <c r="P38186">
        <v>3</v>
      </c>
      <c r="Q38186" t="s">
        <v>46</v>
      </c>
      <c r="R38186">
        <v>2</v>
      </c>
      <c r="S38186" t="s">
        <v>30</v>
      </c>
    </row>
    <row r="38187" spans="1:19" x14ac:dyDescent="0.25">
      <c r="A38187">
        <v>47</v>
      </c>
      <c r="B38187" t="s">
        <v>18</v>
      </c>
      <c r="C38187">
        <f>IF(Table_Sheet1[[#This Row],[Attrition]]="yes",1,0)</f>
        <v>0</v>
      </c>
      <c r="D38187" t="s">
        <v>42</v>
      </c>
      <c r="E38187">
        <v>914</v>
      </c>
      <c r="F38187" t="s">
        <v>39</v>
      </c>
      <c r="G38187">
        <v>4</v>
      </c>
      <c r="H38187">
        <v>1</v>
      </c>
      <c r="I38187" t="s">
        <v>33</v>
      </c>
      <c r="J38187">
        <v>1</v>
      </c>
      <c r="K38187">
        <v>38186</v>
      </c>
      <c r="L38187">
        <v>4</v>
      </c>
      <c r="M38187" t="s">
        <v>22</v>
      </c>
      <c r="N38187">
        <v>188</v>
      </c>
      <c r="O38187">
        <v>3</v>
      </c>
      <c r="P38187">
        <v>1</v>
      </c>
      <c r="Q38187" t="s">
        <v>37</v>
      </c>
      <c r="R38187">
        <v>1</v>
      </c>
      <c r="S38187" t="s">
        <v>30</v>
      </c>
    </row>
    <row r="38188" spans="1:19" x14ac:dyDescent="0.25">
      <c r="A38188">
        <v>34</v>
      </c>
      <c r="B38188" t="s">
        <v>31</v>
      </c>
      <c r="C38188">
        <f>IF(Table_Sheet1[[#This Row],[Attrition]]="yes",1,0)</f>
        <v>1</v>
      </c>
      <c r="D38188" t="s">
        <v>19</v>
      </c>
      <c r="E38188">
        <v>131</v>
      </c>
      <c r="F38188" t="s">
        <v>32</v>
      </c>
      <c r="G38188">
        <v>26</v>
      </c>
      <c r="H38188">
        <v>1</v>
      </c>
      <c r="I38188" t="s">
        <v>27</v>
      </c>
      <c r="J38188">
        <v>1</v>
      </c>
      <c r="K38188">
        <v>38187</v>
      </c>
      <c r="L38188">
        <v>3</v>
      </c>
      <c r="M38188" t="s">
        <v>22</v>
      </c>
      <c r="N38188">
        <v>168</v>
      </c>
      <c r="O38188">
        <v>3</v>
      </c>
      <c r="P38188">
        <v>1</v>
      </c>
      <c r="Q38188" t="s">
        <v>47</v>
      </c>
      <c r="R38188">
        <v>2</v>
      </c>
      <c r="S38188" t="s">
        <v>38</v>
      </c>
    </row>
    <row r="38189" spans="1:19" x14ac:dyDescent="0.25">
      <c r="A38189">
        <v>52</v>
      </c>
      <c r="B38189" t="s">
        <v>31</v>
      </c>
      <c r="C38189">
        <f>IF(Table_Sheet1[[#This Row],[Attrition]]="yes",1,0)</f>
        <v>1</v>
      </c>
      <c r="D38189" t="s">
        <v>19</v>
      </c>
      <c r="E38189">
        <v>966</v>
      </c>
      <c r="F38189" t="s">
        <v>35</v>
      </c>
      <c r="G38189">
        <v>23</v>
      </c>
      <c r="H38189">
        <v>5</v>
      </c>
      <c r="I38189" t="s">
        <v>26</v>
      </c>
      <c r="J38189">
        <v>1</v>
      </c>
      <c r="K38189">
        <v>38188</v>
      </c>
      <c r="L38189">
        <v>3</v>
      </c>
      <c r="M38189" t="s">
        <v>28</v>
      </c>
      <c r="N38189">
        <v>105</v>
      </c>
      <c r="O38189">
        <v>3</v>
      </c>
      <c r="P38189">
        <v>5</v>
      </c>
      <c r="Q38189" t="s">
        <v>29</v>
      </c>
      <c r="R38189">
        <v>3</v>
      </c>
      <c r="S38189" t="s">
        <v>30</v>
      </c>
    </row>
    <row r="38190" spans="1:19" x14ac:dyDescent="0.25">
      <c r="A38190">
        <v>49</v>
      </c>
      <c r="B38190" t="s">
        <v>31</v>
      </c>
      <c r="C38190">
        <f>IF(Table_Sheet1[[#This Row],[Attrition]]="yes",1,0)</f>
        <v>1</v>
      </c>
      <c r="D38190" t="s">
        <v>19</v>
      </c>
      <c r="E38190">
        <v>1011</v>
      </c>
      <c r="F38190" t="s">
        <v>20</v>
      </c>
      <c r="G38190">
        <v>5</v>
      </c>
      <c r="H38190">
        <v>2</v>
      </c>
      <c r="I38190" t="s">
        <v>27</v>
      </c>
      <c r="J38190">
        <v>1</v>
      </c>
      <c r="K38190">
        <v>38189</v>
      </c>
      <c r="L38190">
        <v>1</v>
      </c>
      <c r="M38190" t="s">
        <v>28</v>
      </c>
      <c r="N38190">
        <v>54</v>
      </c>
      <c r="O38190">
        <v>2</v>
      </c>
      <c r="P38190">
        <v>3</v>
      </c>
      <c r="Q38190" t="s">
        <v>34</v>
      </c>
      <c r="R38190">
        <v>1</v>
      </c>
      <c r="S38190" t="s">
        <v>30</v>
      </c>
    </row>
    <row r="38191" spans="1:19" x14ac:dyDescent="0.25">
      <c r="A38191">
        <v>34</v>
      </c>
      <c r="B38191" t="s">
        <v>18</v>
      </c>
      <c r="C38191">
        <f>IF(Table_Sheet1[[#This Row],[Attrition]]="yes",1,0)</f>
        <v>0</v>
      </c>
      <c r="D38191" t="s">
        <v>42</v>
      </c>
      <c r="E38191">
        <v>917</v>
      </c>
      <c r="F38191" t="s">
        <v>35</v>
      </c>
      <c r="G38191">
        <v>32</v>
      </c>
      <c r="H38191">
        <v>2</v>
      </c>
      <c r="I38191" t="s">
        <v>36</v>
      </c>
      <c r="J38191">
        <v>1</v>
      </c>
      <c r="K38191">
        <v>38190</v>
      </c>
      <c r="L38191">
        <v>3</v>
      </c>
      <c r="M38191" t="s">
        <v>28</v>
      </c>
      <c r="N38191">
        <v>110</v>
      </c>
      <c r="O38191">
        <v>1</v>
      </c>
      <c r="P38191">
        <v>4</v>
      </c>
      <c r="Q38191" t="s">
        <v>34</v>
      </c>
      <c r="R38191">
        <v>4</v>
      </c>
      <c r="S38191" t="s">
        <v>38</v>
      </c>
    </row>
    <row r="38192" spans="1:19" x14ac:dyDescent="0.25">
      <c r="A38192">
        <v>25</v>
      </c>
      <c r="B38192" t="s">
        <v>31</v>
      </c>
      <c r="C38192">
        <f>IF(Table_Sheet1[[#This Row],[Attrition]]="yes",1,0)</f>
        <v>1</v>
      </c>
      <c r="D38192" t="s">
        <v>25</v>
      </c>
      <c r="E38192">
        <v>725</v>
      </c>
      <c r="F38192" t="s">
        <v>44</v>
      </c>
      <c r="G38192">
        <v>13</v>
      </c>
      <c r="H38192">
        <v>4</v>
      </c>
      <c r="I38192" t="s">
        <v>43</v>
      </c>
      <c r="J38192">
        <v>1</v>
      </c>
      <c r="K38192">
        <v>38191</v>
      </c>
      <c r="L38192">
        <v>3</v>
      </c>
      <c r="M38192" t="s">
        <v>28</v>
      </c>
      <c r="N38192">
        <v>193</v>
      </c>
      <c r="O38192">
        <v>3</v>
      </c>
      <c r="P38192">
        <v>1</v>
      </c>
      <c r="Q38192" t="s">
        <v>47</v>
      </c>
      <c r="R38192">
        <v>1</v>
      </c>
      <c r="S38192" t="s">
        <v>24</v>
      </c>
    </row>
    <row r="38193" spans="1:19" x14ac:dyDescent="0.25">
      <c r="A38193">
        <v>19</v>
      </c>
      <c r="B38193" t="s">
        <v>31</v>
      </c>
      <c r="C38193">
        <f>IF(Table_Sheet1[[#This Row],[Attrition]]="yes",1,0)</f>
        <v>1</v>
      </c>
      <c r="D38193" t="s">
        <v>25</v>
      </c>
      <c r="E38193">
        <v>162</v>
      </c>
      <c r="F38193" t="s">
        <v>44</v>
      </c>
      <c r="G38193">
        <v>8</v>
      </c>
      <c r="H38193">
        <v>1</v>
      </c>
      <c r="I38193" t="s">
        <v>43</v>
      </c>
      <c r="J38193">
        <v>1</v>
      </c>
      <c r="K38193">
        <v>38192</v>
      </c>
      <c r="L38193">
        <v>3</v>
      </c>
      <c r="M38193" t="s">
        <v>22</v>
      </c>
      <c r="N38193">
        <v>178</v>
      </c>
      <c r="O38193">
        <v>2</v>
      </c>
      <c r="P38193">
        <v>1</v>
      </c>
      <c r="Q38193" t="s">
        <v>40</v>
      </c>
      <c r="R38193">
        <v>2</v>
      </c>
      <c r="S38193" t="s">
        <v>24</v>
      </c>
    </row>
    <row r="38194" spans="1:19" x14ac:dyDescent="0.25">
      <c r="A38194">
        <v>33</v>
      </c>
      <c r="B38194" t="s">
        <v>18</v>
      </c>
      <c r="C38194">
        <f>IF(Table_Sheet1[[#This Row],[Attrition]]="yes",1,0)</f>
        <v>0</v>
      </c>
      <c r="D38194" t="s">
        <v>19</v>
      </c>
      <c r="E38194">
        <v>605</v>
      </c>
      <c r="F38194" t="s">
        <v>44</v>
      </c>
      <c r="G38194">
        <v>23</v>
      </c>
      <c r="H38194">
        <v>3</v>
      </c>
      <c r="I38194" t="s">
        <v>27</v>
      </c>
      <c r="J38194">
        <v>1</v>
      </c>
      <c r="K38194">
        <v>38193</v>
      </c>
      <c r="L38194">
        <v>4</v>
      </c>
      <c r="M38194" t="s">
        <v>28</v>
      </c>
      <c r="N38194">
        <v>181</v>
      </c>
      <c r="O38194">
        <v>2</v>
      </c>
      <c r="P38194">
        <v>5</v>
      </c>
      <c r="Q38194" t="s">
        <v>34</v>
      </c>
      <c r="R38194">
        <v>2</v>
      </c>
      <c r="S38194" t="s">
        <v>24</v>
      </c>
    </row>
    <row r="38195" spans="1:19" x14ac:dyDescent="0.25">
      <c r="A38195">
        <v>59</v>
      </c>
      <c r="B38195" t="s">
        <v>18</v>
      </c>
      <c r="C38195">
        <f>IF(Table_Sheet1[[#This Row],[Attrition]]="yes",1,0)</f>
        <v>0</v>
      </c>
      <c r="D38195" t="s">
        <v>25</v>
      </c>
      <c r="E38195">
        <v>1285</v>
      </c>
      <c r="F38195" t="s">
        <v>35</v>
      </c>
      <c r="G38195">
        <v>35</v>
      </c>
      <c r="H38195">
        <v>1</v>
      </c>
      <c r="I38195" t="s">
        <v>43</v>
      </c>
      <c r="J38195">
        <v>1</v>
      </c>
      <c r="K38195">
        <v>38194</v>
      </c>
      <c r="L38195">
        <v>3</v>
      </c>
      <c r="M38195" t="s">
        <v>28</v>
      </c>
      <c r="N38195">
        <v>131</v>
      </c>
      <c r="O38195">
        <v>2</v>
      </c>
      <c r="P38195">
        <v>5</v>
      </c>
      <c r="Q38195" t="s">
        <v>29</v>
      </c>
      <c r="R38195">
        <v>3</v>
      </c>
      <c r="S38195" t="s">
        <v>24</v>
      </c>
    </row>
    <row r="38196" spans="1:19" x14ac:dyDescent="0.25">
      <c r="A38196">
        <v>20</v>
      </c>
      <c r="B38196" t="s">
        <v>31</v>
      </c>
      <c r="C38196">
        <f>IF(Table_Sheet1[[#This Row],[Attrition]]="yes",1,0)</f>
        <v>1</v>
      </c>
      <c r="D38196" t="s">
        <v>42</v>
      </c>
      <c r="E38196">
        <v>1016</v>
      </c>
      <c r="F38196" t="s">
        <v>20</v>
      </c>
      <c r="G38196">
        <v>50</v>
      </c>
      <c r="H38196">
        <v>2</v>
      </c>
      <c r="I38196" t="s">
        <v>33</v>
      </c>
      <c r="J38196">
        <v>1</v>
      </c>
      <c r="K38196">
        <v>38195</v>
      </c>
      <c r="L38196">
        <v>4</v>
      </c>
      <c r="M38196" t="s">
        <v>22</v>
      </c>
      <c r="N38196">
        <v>104</v>
      </c>
      <c r="O38196">
        <v>3</v>
      </c>
      <c r="P38196">
        <v>3</v>
      </c>
      <c r="Q38196" t="s">
        <v>23</v>
      </c>
      <c r="R38196">
        <v>1</v>
      </c>
      <c r="S38196" t="s">
        <v>30</v>
      </c>
    </row>
    <row r="38197" spans="1:19" x14ac:dyDescent="0.25">
      <c r="A38197">
        <v>50</v>
      </c>
      <c r="B38197" t="s">
        <v>18</v>
      </c>
      <c r="C38197">
        <f>IF(Table_Sheet1[[#This Row],[Attrition]]="yes",1,0)</f>
        <v>0</v>
      </c>
      <c r="D38197" t="s">
        <v>19</v>
      </c>
      <c r="E38197">
        <v>620</v>
      </c>
      <c r="F38197" t="s">
        <v>35</v>
      </c>
      <c r="G38197">
        <v>17</v>
      </c>
      <c r="H38197">
        <v>3</v>
      </c>
      <c r="I38197" t="s">
        <v>26</v>
      </c>
      <c r="J38197">
        <v>1</v>
      </c>
      <c r="K38197">
        <v>38196</v>
      </c>
      <c r="L38197">
        <v>2</v>
      </c>
      <c r="M38197" t="s">
        <v>22</v>
      </c>
      <c r="N38197">
        <v>188</v>
      </c>
      <c r="O38197">
        <v>2</v>
      </c>
      <c r="P38197">
        <v>1</v>
      </c>
      <c r="Q38197" t="s">
        <v>26</v>
      </c>
      <c r="R38197">
        <v>4</v>
      </c>
      <c r="S38197" t="s">
        <v>24</v>
      </c>
    </row>
    <row r="38198" spans="1:19" x14ac:dyDescent="0.25">
      <c r="A38198">
        <v>22</v>
      </c>
      <c r="B38198" t="s">
        <v>31</v>
      </c>
      <c r="C38198">
        <f>IF(Table_Sheet1[[#This Row],[Attrition]]="yes",1,0)</f>
        <v>1</v>
      </c>
      <c r="D38198" t="s">
        <v>25</v>
      </c>
      <c r="E38198">
        <v>685</v>
      </c>
      <c r="F38198" t="s">
        <v>44</v>
      </c>
      <c r="G38198">
        <v>42</v>
      </c>
      <c r="H38198">
        <v>1</v>
      </c>
      <c r="I38198" t="s">
        <v>43</v>
      </c>
      <c r="J38198">
        <v>1</v>
      </c>
      <c r="K38198">
        <v>38197</v>
      </c>
      <c r="L38198">
        <v>2</v>
      </c>
      <c r="M38198" t="s">
        <v>28</v>
      </c>
      <c r="N38198">
        <v>127</v>
      </c>
      <c r="O38198">
        <v>3</v>
      </c>
      <c r="P38198">
        <v>5</v>
      </c>
      <c r="Q38198" t="s">
        <v>47</v>
      </c>
      <c r="R38198">
        <v>4</v>
      </c>
      <c r="S38198" t="s">
        <v>24</v>
      </c>
    </row>
    <row r="38199" spans="1:19" x14ac:dyDescent="0.25">
      <c r="A38199">
        <v>36</v>
      </c>
      <c r="B38199" t="s">
        <v>18</v>
      </c>
      <c r="C38199">
        <f>IF(Table_Sheet1[[#This Row],[Attrition]]="yes",1,0)</f>
        <v>0</v>
      </c>
      <c r="D38199" t="s">
        <v>42</v>
      </c>
      <c r="E38199">
        <v>185</v>
      </c>
      <c r="F38199" t="s">
        <v>35</v>
      </c>
      <c r="G38199">
        <v>18</v>
      </c>
      <c r="H38199">
        <v>1</v>
      </c>
      <c r="I38199" t="s">
        <v>26</v>
      </c>
      <c r="J38199">
        <v>1</v>
      </c>
      <c r="K38199">
        <v>38198</v>
      </c>
      <c r="L38199">
        <v>3</v>
      </c>
      <c r="M38199" t="s">
        <v>28</v>
      </c>
      <c r="N38199">
        <v>88</v>
      </c>
      <c r="O38199">
        <v>1</v>
      </c>
      <c r="P38199">
        <v>1</v>
      </c>
      <c r="Q38199" t="s">
        <v>47</v>
      </c>
      <c r="R38199">
        <v>3</v>
      </c>
      <c r="S38199" t="s">
        <v>24</v>
      </c>
    </row>
    <row r="38200" spans="1:19" x14ac:dyDescent="0.25">
      <c r="A38200">
        <v>49</v>
      </c>
      <c r="B38200" t="s">
        <v>18</v>
      </c>
      <c r="C38200">
        <f>IF(Table_Sheet1[[#This Row],[Attrition]]="yes",1,0)</f>
        <v>0</v>
      </c>
      <c r="D38200" t="s">
        <v>42</v>
      </c>
      <c r="E38200">
        <v>334</v>
      </c>
      <c r="F38200" t="s">
        <v>32</v>
      </c>
      <c r="G38200">
        <v>41</v>
      </c>
      <c r="H38200">
        <v>1</v>
      </c>
      <c r="I38200" t="s">
        <v>33</v>
      </c>
      <c r="J38200">
        <v>1</v>
      </c>
      <c r="K38200">
        <v>38199</v>
      </c>
      <c r="L38200">
        <v>1</v>
      </c>
      <c r="M38200" t="s">
        <v>22</v>
      </c>
      <c r="N38200">
        <v>194</v>
      </c>
      <c r="O38200">
        <v>1</v>
      </c>
      <c r="P38200">
        <v>1</v>
      </c>
      <c r="Q38200" t="s">
        <v>40</v>
      </c>
      <c r="R38200">
        <v>1</v>
      </c>
      <c r="S38200" t="s">
        <v>30</v>
      </c>
    </row>
    <row r="38201" spans="1:19" x14ac:dyDescent="0.25">
      <c r="A38201">
        <v>30</v>
      </c>
      <c r="B38201" t="s">
        <v>18</v>
      </c>
      <c r="C38201">
        <f>IF(Table_Sheet1[[#This Row],[Attrition]]="yes",1,0)</f>
        <v>0</v>
      </c>
      <c r="D38201" t="s">
        <v>19</v>
      </c>
      <c r="E38201">
        <v>654</v>
      </c>
      <c r="F38201" t="s">
        <v>32</v>
      </c>
      <c r="G38201">
        <v>1</v>
      </c>
      <c r="H38201">
        <v>5</v>
      </c>
      <c r="I38201" t="s">
        <v>27</v>
      </c>
      <c r="J38201">
        <v>1</v>
      </c>
      <c r="K38201">
        <v>38200</v>
      </c>
      <c r="L38201">
        <v>2</v>
      </c>
      <c r="M38201" t="s">
        <v>28</v>
      </c>
      <c r="N38201">
        <v>150</v>
      </c>
      <c r="O38201">
        <v>4</v>
      </c>
      <c r="P38201">
        <v>1</v>
      </c>
      <c r="Q38201" t="s">
        <v>34</v>
      </c>
      <c r="R38201">
        <v>1</v>
      </c>
      <c r="S38201" t="s">
        <v>38</v>
      </c>
    </row>
    <row r="38202" spans="1:19" x14ac:dyDescent="0.25">
      <c r="A38202">
        <v>24</v>
      </c>
      <c r="B38202" t="s">
        <v>18</v>
      </c>
      <c r="C38202">
        <f>IF(Table_Sheet1[[#This Row],[Attrition]]="yes",1,0)</f>
        <v>0</v>
      </c>
      <c r="D38202" t="s">
        <v>19</v>
      </c>
      <c r="E38202">
        <v>271</v>
      </c>
      <c r="F38202" t="s">
        <v>44</v>
      </c>
      <c r="G38202">
        <v>15</v>
      </c>
      <c r="H38202">
        <v>2</v>
      </c>
      <c r="I38202" t="s">
        <v>21</v>
      </c>
      <c r="J38202">
        <v>1</v>
      </c>
      <c r="K38202">
        <v>38201</v>
      </c>
      <c r="L38202">
        <v>2</v>
      </c>
      <c r="M38202" t="s">
        <v>28</v>
      </c>
      <c r="N38202">
        <v>77</v>
      </c>
      <c r="O38202">
        <v>3</v>
      </c>
      <c r="P38202">
        <v>1</v>
      </c>
      <c r="Q38202" t="s">
        <v>40</v>
      </c>
      <c r="R38202">
        <v>2</v>
      </c>
      <c r="S38202" t="s">
        <v>30</v>
      </c>
    </row>
    <row r="38203" spans="1:19" x14ac:dyDescent="0.25">
      <c r="A38203">
        <v>22</v>
      </c>
      <c r="B38203" t="s">
        <v>18</v>
      </c>
      <c r="C38203">
        <f>IF(Table_Sheet1[[#This Row],[Attrition]]="yes",1,0)</f>
        <v>0</v>
      </c>
      <c r="D38203" t="s">
        <v>19</v>
      </c>
      <c r="E38203">
        <v>1262</v>
      </c>
      <c r="F38203" t="s">
        <v>35</v>
      </c>
      <c r="G38203">
        <v>46</v>
      </c>
      <c r="H38203">
        <v>1</v>
      </c>
      <c r="I38203" t="s">
        <v>33</v>
      </c>
      <c r="J38203">
        <v>1</v>
      </c>
      <c r="K38203">
        <v>38202</v>
      </c>
      <c r="L38203">
        <v>1</v>
      </c>
      <c r="M38203" t="s">
        <v>28</v>
      </c>
      <c r="N38203">
        <v>137</v>
      </c>
      <c r="O38203">
        <v>2</v>
      </c>
      <c r="P38203">
        <v>1</v>
      </c>
      <c r="Q38203" t="s">
        <v>41</v>
      </c>
      <c r="R38203">
        <v>1</v>
      </c>
      <c r="S38203" t="s">
        <v>30</v>
      </c>
    </row>
    <row r="38204" spans="1:19" x14ac:dyDescent="0.25">
      <c r="A38204">
        <v>21</v>
      </c>
      <c r="B38204" t="s">
        <v>31</v>
      </c>
      <c r="C38204">
        <f>IF(Table_Sheet1[[#This Row],[Attrition]]="yes",1,0)</f>
        <v>1</v>
      </c>
      <c r="D38204" t="s">
        <v>42</v>
      </c>
      <c r="E38204">
        <v>1496</v>
      </c>
      <c r="F38204" t="s">
        <v>20</v>
      </c>
      <c r="G38204">
        <v>8</v>
      </c>
      <c r="H38204">
        <v>2</v>
      </c>
      <c r="I38204" t="s">
        <v>26</v>
      </c>
      <c r="J38204">
        <v>1</v>
      </c>
      <c r="K38204">
        <v>38203</v>
      </c>
      <c r="L38204">
        <v>4</v>
      </c>
      <c r="M38204" t="s">
        <v>28</v>
      </c>
      <c r="N38204">
        <v>70</v>
      </c>
      <c r="O38204">
        <v>4</v>
      </c>
      <c r="P38204">
        <v>3</v>
      </c>
      <c r="Q38204" t="s">
        <v>46</v>
      </c>
      <c r="R38204">
        <v>2</v>
      </c>
      <c r="S38204" t="s">
        <v>24</v>
      </c>
    </row>
    <row r="38205" spans="1:19" x14ac:dyDescent="0.25">
      <c r="A38205">
        <v>46</v>
      </c>
      <c r="B38205" t="s">
        <v>18</v>
      </c>
      <c r="C38205">
        <f>IF(Table_Sheet1[[#This Row],[Attrition]]="yes",1,0)</f>
        <v>0</v>
      </c>
      <c r="D38205" t="s">
        <v>25</v>
      </c>
      <c r="E38205">
        <v>628</v>
      </c>
      <c r="F38205" t="s">
        <v>39</v>
      </c>
      <c r="G38205">
        <v>20</v>
      </c>
      <c r="H38205">
        <v>5</v>
      </c>
      <c r="I38205" t="s">
        <v>36</v>
      </c>
      <c r="J38205">
        <v>1</v>
      </c>
      <c r="K38205">
        <v>38204</v>
      </c>
      <c r="L38205">
        <v>4</v>
      </c>
      <c r="M38205" t="s">
        <v>28</v>
      </c>
      <c r="N38205">
        <v>40</v>
      </c>
      <c r="O38205">
        <v>3</v>
      </c>
      <c r="P38205">
        <v>2</v>
      </c>
      <c r="Q38205" t="s">
        <v>45</v>
      </c>
      <c r="R38205">
        <v>4</v>
      </c>
      <c r="S38205" t="s">
        <v>38</v>
      </c>
    </row>
    <row r="38206" spans="1:19" x14ac:dyDescent="0.25">
      <c r="A38206">
        <v>60</v>
      </c>
      <c r="B38206" t="s">
        <v>18</v>
      </c>
      <c r="C38206">
        <f>IF(Table_Sheet1[[#This Row],[Attrition]]="yes",1,0)</f>
        <v>0</v>
      </c>
      <c r="D38206" t="s">
        <v>19</v>
      </c>
      <c r="E38206">
        <v>674</v>
      </c>
      <c r="F38206" t="s">
        <v>35</v>
      </c>
      <c r="G38206">
        <v>32</v>
      </c>
      <c r="H38206">
        <v>1</v>
      </c>
      <c r="I38206" t="s">
        <v>43</v>
      </c>
      <c r="J38206">
        <v>1</v>
      </c>
      <c r="K38206">
        <v>38205</v>
      </c>
      <c r="L38206">
        <v>2</v>
      </c>
      <c r="M38206" t="s">
        <v>22</v>
      </c>
      <c r="N38206">
        <v>109</v>
      </c>
      <c r="O38206">
        <v>2</v>
      </c>
      <c r="P38206">
        <v>5</v>
      </c>
      <c r="Q38206" t="s">
        <v>45</v>
      </c>
      <c r="R38206">
        <v>2</v>
      </c>
      <c r="S38206" t="s">
        <v>24</v>
      </c>
    </row>
    <row r="38207" spans="1:19" x14ac:dyDescent="0.25">
      <c r="A38207">
        <v>30</v>
      </c>
      <c r="B38207" t="s">
        <v>18</v>
      </c>
      <c r="C38207">
        <f>IF(Table_Sheet1[[#This Row],[Attrition]]="yes",1,0)</f>
        <v>0</v>
      </c>
      <c r="D38207" t="s">
        <v>25</v>
      </c>
      <c r="E38207">
        <v>1265</v>
      </c>
      <c r="F38207" t="s">
        <v>44</v>
      </c>
      <c r="G38207">
        <v>19</v>
      </c>
      <c r="H38207">
        <v>4</v>
      </c>
      <c r="I38207" t="s">
        <v>26</v>
      </c>
      <c r="J38207">
        <v>1</v>
      </c>
      <c r="K38207">
        <v>38206</v>
      </c>
      <c r="L38207">
        <v>1</v>
      </c>
      <c r="M38207" t="s">
        <v>28</v>
      </c>
      <c r="N38207">
        <v>99</v>
      </c>
      <c r="O38207">
        <v>1</v>
      </c>
      <c r="P38207">
        <v>5</v>
      </c>
      <c r="Q38207" t="s">
        <v>26</v>
      </c>
      <c r="R38207">
        <v>3</v>
      </c>
      <c r="S38207" t="s">
        <v>30</v>
      </c>
    </row>
    <row r="38208" spans="1:19" x14ac:dyDescent="0.25">
      <c r="A38208">
        <v>44</v>
      </c>
      <c r="B38208" t="s">
        <v>18</v>
      </c>
      <c r="C38208">
        <f>IF(Table_Sheet1[[#This Row],[Attrition]]="yes",1,0)</f>
        <v>0</v>
      </c>
      <c r="D38208" t="s">
        <v>19</v>
      </c>
      <c r="E38208">
        <v>451</v>
      </c>
      <c r="F38208" t="s">
        <v>35</v>
      </c>
      <c r="G38208">
        <v>21</v>
      </c>
      <c r="H38208">
        <v>2</v>
      </c>
      <c r="I38208" t="s">
        <v>33</v>
      </c>
      <c r="J38208">
        <v>1</v>
      </c>
      <c r="K38208">
        <v>38207</v>
      </c>
      <c r="L38208">
        <v>1</v>
      </c>
      <c r="M38208" t="s">
        <v>28</v>
      </c>
      <c r="N38208">
        <v>73</v>
      </c>
      <c r="O38208">
        <v>3</v>
      </c>
      <c r="P38208">
        <v>5</v>
      </c>
      <c r="Q38208" t="s">
        <v>46</v>
      </c>
      <c r="R38208">
        <v>3</v>
      </c>
      <c r="S38208" t="s">
        <v>30</v>
      </c>
    </row>
    <row r="38209" spans="1:19" x14ac:dyDescent="0.25">
      <c r="A38209">
        <v>39</v>
      </c>
      <c r="B38209" t="s">
        <v>18</v>
      </c>
      <c r="C38209">
        <f>IF(Table_Sheet1[[#This Row],[Attrition]]="yes",1,0)</f>
        <v>0</v>
      </c>
      <c r="D38209" t="s">
        <v>42</v>
      </c>
      <c r="E38209">
        <v>1267</v>
      </c>
      <c r="F38209" t="s">
        <v>20</v>
      </c>
      <c r="G38209">
        <v>2</v>
      </c>
      <c r="H38209">
        <v>2</v>
      </c>
      <c r="I38209" t="s">
        <v>43</v>
      </c>
      <c r="J38209">
        <v>1</v>
      </c>
      <c r="K38209">
        <v>38208</v>
      </c>
      <c r="L38209">
        <v>2</v>
      </c>
      <c r="M38209" t="s">
        <v>28</v>
      </c>
      <c r="N38209">
        <v>185</v>
      </c>
      <c r="O38209">
        <v>1</v>
      </c>
      <c r="P38209">
        <v>1</v>
      </c>
      <c r="Q38209" t="s">
        <v>46</v>
      </c>
      <c r="R38209">
        <v>3</v>
      </c>
      <c r="S38209" t="s">
        <v>38</v>
      </c>
    </row>
    <row r="38210" spans="1:19" x14ac:dyDescent="0.25">
      <c r="A38210">
        <v>44</v>
      </c>
      <c r="B38210" t="s">
        <v>31</v>
      </c>
      <c r="C38210">
        <f>IF(Table_Sheet1[[#This Row],[Attrition]]="yes",1,0)</f>
        <v>1</v>
      </c>
      <c r="D38210" t="s">
        <v>19</v>
      </c>
      <c r="E38210">
        <v>927</v>
      </c>
      <c r="F38210" t="s">
        <v>39</v>
      </c>
      <c r="G38210">
        <v>1</v>
      </c>
      <c r="H38210">
        <v>3</v>
      </c>
      <c r="I38210" t="s">
        <v>36</v>
      </c>
      <c r="J38210">
        <v>1</v>
      </c>
      <c r="K38210">
        <v>38209</v>
      </c>
      <c r="L38210">
        <v>2</v>
      </c>
      <c r="M38210" t="s">
        <v>28</v>
      </c>
      <c r="N38210">
        <v>177</v>
      </c>
      <c r="O38210">
        <v>4</v>
      </c>
      <c r="P38210">
        <v>3</v>
      </c>
      <c r="Q38210" t="s">
        <v>47</v>
      </c>
      <c r="R38210">
        <v>3</v>
      </c>
      <c r="S38210" t="s">
        <v>30</v>
      </c>
    </row>
    <row r="38211" spans="1:19" x14ac:dyDescent="0.25">
      <c r="A38211">
        <v>29</v>
      </c>
      <c r="B38211" t="s">
        <v>31</v>
      </c>
      <c r="C38211">
        <f>IF(Table_Sheet1[[#This Row],[Attrition]]="yes",1,0)</f>
        <v>1</v>
      </c>
      <c r="D38211" t="s">
        <v>19</v>
      </c>
      <c r="E38211">
        <v>448</v>
      </c>
      <c r="F38211" t="s">
        <v>39</v>
      </c>
      <c r="G38211">
        <v>12</v>
      </c>
      <c r="H38211">
        <v>1</v>
      </c>
      <c r="I38211" t="s">
        <v>21</v>
      </c>
      <c r="J38211">
        <v>1</v>
      </c>
      <c r="K38211">
        <v>38210</v>
      </c>
      <c r="L38211">
        <v>3</v>
      </c>
      <c r="M38211" t="s">
        <v>22</v>
      </c>
      <c r="N38211">
        <v>195</v>
      </c>
      <c r="O38211">
        <v>3</v>
      </c>
      <c r="P38211">
        <v>2</v>
      </c>
      <c r="Q38211" t="s">
        <v>40</v>
      </c>
      <c r="R38211">
        <v>1</v>
      </c>
      <c r="S38211" t="s">
        <v>38</v>
      </c>
    </row>
    <row r="38212" spans="1:19" x14ac:dyDescent="0.25">
      <c r="A38212">
        <v>25</v>
      </c>
      <c r="B38212" t="s">
        <v>31</v>
      </c>
      <c r="C38212">
        <f>IF(Table_Sheet1[[#This Row],[Attrition]]="yes",1,0)</f>
        <v>1</v>
      </c>
      <c r="D38212" t="s">
        <v>19</v>
      </c>
      <c r="E38212">
        <v>1497</v>
      </c>
      <c r="F38212" t="s">
        <v>35</v>
      </c>
      <c r="G38212">
        <v>27</v>
      </c>
      <c r="H38212">
        <v>3</v>
      </c>
      <c r="I38212" t="s">
        <v>21</v>
      </c>
      <c r="J38212">
        <v>1</v>
      </c>
      <c r="K38212">
        <v>38211</v>
      </c>
      <c r="L38212">
        <v>1</v>
      </c>
      <c r="M38212" t="s">
        <v>22</v>
      </c>
      <c r="N38212">
        <v>174</v>
      </c>
      <c r="O38212">
        <v>2</v>
      </c>
      <c r="P38212">
        <v>4</v>
      </c>
      <c r="Q38212" t="s">
        <v>45</v>
      </c>
      <c r="R38212">
        <v>1</v>
      </c>
      <c r="S38212" t="s">
        <v>30</v>
      </c>
    </row>
    <row r="38213" spans="1:19" x14ac:dyDescent="0.25">
      <c r="A38213">
        <v>22</v>
      </c>
      <c r="B38213" t="s">
        <v>18</v>
      </c>
      <c r="C38213">
        <f>IF(Table_Sheet1[[#This Row],[Attrition]]="yes",1,0)</f>
        <v>0</v>
      </c>
      <c r="D38213" t="s">
        <v>25</v>
      </c>
      <c r="E38213">
        <v>925</v>
      </c>
      <c r="F38213" t="s">
        <v>20</v>
      </c>
      <c r="G38213">
        <v>12</v>
      </c>
      <c r="H38213">
        <v>2</v>
      </c>
      <c r="I38213" t="s">
        <v>21</v>
      </c>
      <c r="J38213">
        <v>1</v>
      </c>
      <c r="K38213">
        <v>38212</v>
      </c>
      <c r="L38213">
        <v>2</v>
      </c>
      <c r="M38213" t="s">
        <v>22</v>
      </c>
      <c r="N38213">
        <v>141</v>
      </c>
      <c r="O38213">
        <v>1</v>
      </c>
      <c r="P38213">
        <v>4</v>
      </c>
      <c r="Q38213" t="s">
        <v>29</v>
      </c>
      <c r="R38213">
        <v>3</v>
      </c>
      <c r="S38213" t="s">
        <v>24</v>
      </c>
    </row>
    <row r="38214" spans="1:19" x14ac:dyDescent="0.25">
      <c r="A38214">
        <v>49</v>
      </c>
      <c r="B38214" t="s">
        <v>18</v>
      </c>
      <c r="C38214">
        <f>IF(Table_Sheet1[[#This Row],[Attrition]]="yes",1,0)</f>
        <v>0</v>
      </c>
      <c r="D38214" t="s">
        <v>19</v>
      </c>
      <c r="E38214">
        <v>562</v>
      </c>
      <c r="F38214" t="s">
        <v>32</v>
      </c>
      <c r="G38214">
        <v>41</v>
      </c>
      <c r="H38214">
        <v>1</v>
      </c>
      <c r="I38214" t="s">
        <v>27</v>
      </c>
      <c r="J38214">
        <v>1</v>
      </c>
      <c r="K38214">
        <v>38213</v>
      </c>
      <c r="L38214">
        <v>3</v>
      </c>
      <c r="M38214" t="s">
        <v>28</v>
      </c>
      <c r="N38214">
        <v>142</v>
      </c>
      <c r="O38214">
        <v>3</v>
      </c>
      <c r="P38214">
        <v>2</v>
      </c>
      <c r="Q38214" t="s">
        <v>29</v>
      </c>
      <c r="R38214">
        <v>3</v>
      </c>
      <c r="S38214" t="s">
        <v>24</v>
      </c>
    </row>
    <row r="38215" spans="1:19" x14ac:dyDescent="0.25">
      <c r="A38215">
        <v>41</v>
      </c>
      <c r="B38215" t="s">
        <v>31</v>
      </c>
      <c r="C38215">
        <f>IF(Table_Sheet1[[#This Row],[Attrition]]="yes",1,0)</f>
        <v>1</v>
      </c>
      <c r="D38215" t="s">
        <v>19</v>
      </c>
      <c r="E38215">
        <v>707</v>
      </c>
      <c r="F38215" t="s">
        <v>32</v>
      </c>
      <c r="G38215">
        <v>27</v>
      </c>
      <c r="H38215">
        <v>5</v>
      </c>
      <c r="I38215" t="s">
        <v>26</v>
      </c>
      <c r="J38215">
        <v>1</v>
      </c>
      <c r="K38215">
        <v>38214</v>
      </c>
      <c r="L38215">
        <v>3</v>
      </c>
      <c r="M38215" t="s">
        <v>22</v>
      </c>
      <c r="N38215">
        <v>130</v>
      </c>
      <c r="O38215">
        <v>1</v>
      </c>
      <c r="P38215">
        <v>3</v>
      </c>
      <c r="Q38215" t="s">
        <v>26</v>
      </c>
      <c r="R38215">
        <v>3</v>
      </c>
      <c r="S38215" t="s">
        <v>30</v>
      </c>
    </row>
    <row r="38216" spans="1:19" x14ac:dyDescent="0.25">
      <c r="A38216">
        <v>49</v>
      </c>
      <c r="B38216" t="s">
        <v>18</v>
      </c>
      <c r="C38216">
        <f>IF(Table_Sheet1[[#This Row],[Attrition]]="yes",1,0)</f>
        <v>0</v>
      </c>
      <c r="D38216" t="s">
        <v>42</v>
      </c>
      <c r="E38216">
        <v>620</v>
      </c>
      <c r="F38216" t="s">
        <v>44</v>
      </c>
      <c r="G38216">
        <v>6</v>
      </c>
      <c r="H38216">
        <v>3</v>
      </c>
      <c r="I38216" t="s">
        <v>33</v>
      </c>
      <c r="J38216">
        <v>1</v>
      </c>
      <c r="K38216">
        <v>38215</v>
      </c>
      <c r="L38216">
        <v>3</v>
      </c>
      <c r="M38216" t="s">
        <v>22</v>
      </c>
      <c r="N38216">
        <v>110</v>
      </c>
      <c r="O38216">
        <v>3</v>
      </c>
      <c r="P38216">
        <v>4</v>
      </c>
      <c r="Q38216" t="s">
        <v>26</v>
      </c>
      <c r="R38216">
        <v>1</v>
      </c>
      <c r="S38216" t="s">
        <v>38</v>
      </c>
    </row>
    <row r="38217" spans="1:19" x14ac:dyDescent="0.25">
      <c r="A38217">
        <v>54</v>
      </c>
      <c r="B38217" t="s">
        <v>18</v>
      </c>
      <c r="C38217">
        <f>IF(Table_Sheet1[[#This Row],[Attrition]]="yes",1,0)</f>
        <v>0</v>
      </c>
      <c r="D38217" t="s">
        <v>19</v>
      </c>
      <c r="E38217">
        <v>199</v>
      </c>
      <c r="F38217" t="s">
        <v>35</v>
      </c>
      <c r="G38217">
        <v>34</v>
      </c>
      <c r="H38217">
        <v>5</v>
      </c>
      <c r="I38217" t="s">
        <v>21</v>
      </c>
      <c r="J38217">
        <v>1</v>
      </c>
      <c r="K38217">
        <v>38216</v>
      </c>
      <c r="L38217">
        <v>2</v>
      </c>
      <c r="M38217" t="s">
        <v>28</v>
      </c>
      <c r="N38217">
        <v>193</v>
      </c>
      <c r="O38217">
        <v>3</v>
      </c>
      <c r="P38217">
        <v>1</v>
      </c>
      <c r="Q38217" t="s">
        <v>45</v>
      </c>
      <c r="R38217">
        <v>1</v>
      </c>
      <c r="S38217" t="s">
        <v>24</v>
      </c>
    </row>
    <row r="38218" spans="1:19" x14ac:dyDescent="0.25">
      <c r="A38218">
        <v>31</v>
      </c>
      <c r="B38218" t="s">
        <v>18</v>
      </c>
      <c r="C38218">
        <f>IF(Table_Sheet1[[#This Row],[Attrition]]="yes",1,0)</f>
        <v>0</v>
      </c>
      <c r="D38218" t="s">
        <v>19</v>
      </c>
      <c r="E38218">
        <v>1338</v>
      </c>
      <c r="F38218" t="s">
        <v>20</v>
      </c>
      <c r="G38218">
        <v>35</v>
      </c>
      <c r="H38218">
        <v>4</v>
      </c>
      <c r="I38218" t="s">
        <v>27</v>
      </c>
      <c r="J38218">
        <v>1</v>
      </c>
      <c r="K38218">
        <v>38217</v>
      </c>
      <c r="L38218">
        <v>3</v>
      </c>
      <c r="M38218" t="s">
        <v>22</v>
      </c>
      <c r="N38218">
        <v>186</v>
      </c>
      <c r="O38218">
        <v>3</v>
      </c>
      <c r="P38218">
        <v>1</v>
      </c>
      <c r="Q38218" t="s">
        <v>40</v>
      </c>
      <c r="R38218">
        <v>1</v>
      </c>
      <c r="S38218" t="s">
        <v>30</v>
      </c>
    </row>
    <row r="38219" spans="1:19" x14ac:dyDescent="0.25">
      <c r="A38219">
        <v>31</v>
      </c>
      <c r="B38219" t="s">
        <v>18</v>
      </c>
      <c r="C38219">
        <f>IF(Table_Sheet1[[#This Row],[Attrition]]="yes",1,0)</f>
        <v>0</v>
      </c>
      <c r="D38219" t="s">
        <v>25</v>
      </c>
      <c r="E38219">
        <v>1270</v>
      </c>
      <c r="F38219" t="s">
        <v>39</v>
      </c>
      <c r="G38219">
        <v>11</v>
      </c>
      <c r="H38219">
        <v>5</v>
      </c>
      <c r="I38219" t="s">
        <v>21</v>
      </c>
      <c r="J38219">
        <v>1</v>
      </c>
      <c r="K38219">
        <v>38218</v>
      </c>
      <c r="L38219">
        <v>1</v>
      </c>
      <c r="M38219" t="s">
        <v>22</v>
      </c>
      <c r="N38219">
        <v>93</v>
      </c>
      <c r="O38219">
        <v>4</v>
      </c>
      <c r="P38219">
        <v>3</v>
      </c>
      <c r="Q38219" t="s">
        <v>37</v>
      </c>
      <c r="R38219">
        <v>2</v>
      </c>
      <c r="S38219" t="s">
        <v>24</v>
      </c>
    </row>
    <row r="38220" spans="1:19" x14ac:dyDescent="0.25">
      <c r="A38220">
        <v>51</v>
      </c>
      <c r="B38220" t="s">
        <v>31</v>
      </c>
      <c r="C38220">
        <f>IF(Table_Sheet1[[#This Row],[Attrition]]="yes",1,0)</f>
        <v>1</v>
      </c>
      <c r="D38220" t="s">
        <v>42</v>
      </c>
      <c r="E38220">
        <v>1408</v>
      </c>
      <c r="F38220" t="s">
        <v>39</v>
      </c>
      <c r="G38220">
        <v>31</v>
      </c>
      <c r="H38220">
        <v>3</v>
      </c>
      <c r="I38220" t="s">
        <v>26</v>
      </c>
      <c r="J38220">
        <v>1</v>
      </c>
      <c r="K38220">
        <v>38219</v>
      </c>
      <c r="L38220">
        <v>1</v>
      </c>
      <c r="M38220" t="s">
        <v>22</v>
      </c>
      <c r="N38220">
        <v>77</v>
      </c>
      <c r="O38220">
        <v>2</v>
      </c>
      <c r="P38220">
        <v>1</v>
      </c>
      <c r="Q38220" t="s">
        <v>47</v>
      </c>
      <c r="R38220">
        <v>4</v>
      </c>
      <c r="S38220" t="s">
        <v>24</v>
      </c>
    </row>
    <row r="38221" spans="1:19" x14ac:dyDescent="0.25">
      <c r="A38221">
        <v>51</v>
      </c>
      <c r="B38221" t="s">
        <v>18</v>
      </c>
      <c r="C38221">
        <f>IF(Table_Sheet1[[#This Row],[Attrition]]="yes",1,0)</f>
        <v>0</v>
      </c>
      <c r="D38221" t="s">
        <v>25</v>
      </c>
      <c r="E38221">
        <v>1296</v>
      </c>
      <c r="F38221" t="s">
        <v>44</v>
      </c>
      <c r="G38221">
        <v>22</v>
      </c>
      <c r="H38221">
        <v>2</v>
      </c>
      <c r="I38221" t="s">
        <v>36</v>
      </c>
      <c r="J38221">
        <v>1</v>
      </c>
      <c r="K38221">
        <v>38220</v>
      </c>
      <c r="L38221">
        <v>4</v>
      </c>
      <c r="M38221" t="s">
        <v>22</v>
      </c>
      <c r="N38221">
        <v>152</v>
      </c>
      <c r="O38221">
        <v>3</v>
      </c>
      <c r="P38221">
        <v>2</v>
      </c>
      <c r="Q38221" t="s">
        <v>34</v>
      </c>
      <c r="R38221">
        <v>2</v>
      </c>
      <c r="S38221" t="s">
        <v>38</v>
      </c>
    </row>
    <row r="38222" spans="1:19" x14ac:dyDescent="0.25">
      <c r="A38222">
        <v>34</v>
      </c>
      <c r="B38222" t="s">
        <v>31</v>
      </c>
      <c r="C38222">
        <f>IF(Table_Sheet1[[#This Row],[Attrition]]="yes",1,0)</f>
        <v>1</v>
      </c>
      <c r="D38222" t="s">
        <v>42</v>
      </c>
      <c r="E38222">
        <v>917</v>
      </c>
      <c r="F38222" t="s">
        <v>32</v>
      </c>
      <c r="G38222">
        <v>1</v>
      </c>
      <c r="H38222">
        <v>2</v>
      </c>
      <c r="I38222" t="s">
        <v>21</v>
      </c>
      <c r="J38222">
        <v>1</v>
      </c>
      <c r="K38222">
        <v>38221</v>
      </c>
      <c r="L38222">
        <v>2</v>
      </c>
      <c r="M38222" t="s">
        <v>22</v>
      </c>
      <c r="N38222">
        <v>72</v>
      </c>
      <c r="O38222">
        <v>2</v>
      </c>
      <c r="P38222">
        <v>1</v>
      </c>
      <c r="Q38222" t="s">
        <v>37</v>
      </c>
      <c r="R38222">
        <v>2</v>
      </c>
      <c r="S38222" t="s">
        <v>24</v>
      </c>
    </row>
    <row r="38223" spans="1:19" x14ac:dyDescent="0.25">
      <c r="A38223">
        <v>26</v>
      </c>
      <c r="B38223" t="s">
        <v>18</v>
      </c>
      <c r="C38223">
        <f>IF(Table_Sheet1[[#This Row],[Attrition]]="yes",1,0)</f>
        <v>0</v>
      </c>
      <c r="D38223" t="s">
        <v>42</v>
      </c>
      <c r="E38223">
        <v>336</v>
      </c>
      <c r="F38223" t="s">
        <v>35</v>
      </c>
      <c r="G38223">
        <v>28</v>
      </c>
      <c r="H38223">
        <v>1</v>
      </c>
      <c r="I38223" t="s">
        <v>36</v>
      </c>
      <c r="J38223">
        <v>1</v>
      </c>
      <c r="K38223">
        <v>38222</v>
      </c>
      <c r="L38223">
        <v>1</v>
      </c>
      <c r="M38223" t="s">
        <v>28</v>
      </c>
      <c r="N38223">
        <v>92</v>
      </c>
      <c r="O38223">
        <v>4</v>
      </c>
      <c r="P38223">
        <v>1</v>
      </c>
      <c r="Q38223" t="s">
        <v>40</v>
      </c>
      <c r="R38223">
        <v>1</v>
      </c>
      <c r="S38223" t="s">
        <v>38</v>
      </c>
    </row>
    <row r="38224" spans="1:19" x14ac:dyDescent="0.25">
      <c r="A38224">
        <v>40</v>
      </c>
      <c r="B38224" t="s">
        <v>31</v>
      </c>
      <c r="C38224">
        <f>IF(Table_Sheet1[[#This Row],[Attrition]]="yes",1,0)</f>
        <v>1</v>
      </c>
      <c r="D38224" t="s">
        <v>25</v>
      </c>
      <c r="E38224">
        <v>496</v>
      </c>
      <c r="F38224" t="s">
        <v>39</v>
      </c>
      <c r="G38224">
        <v>37</v>
      </c>
      <c r="H38224">
        <v>5</v>
      </c>
      <c r="I38224" t="s">
        <v>27</v>
      </c>
      <c r="J38224">
        <v>1</v>
      </c>
      <c r="K38224">
        <v>38223</v>
      </c>
      <c r="L38224">
        <v>2</v>
      </c>
      <c r="M38224" t="s">
        <v>22</v>
      </c>
      <c r="N38224">
        <v>95</v>
      </c>
      <c r="O38224">
        <v>1</v>
      </c>
      <c r="P38224">
        <v>5</v>
      </c>
      <c r="Q38224" t="s">
        <v>34</v>
      </c>
      <c r="R38224">
        <v>1</v>
      </c>
      <c r="S38224" t="s">
        <v>38</v>
      </c>
    </row>
    <row r="38225" spans="1:19" x14ac:dyDescent="0.25">
      <c r="A38225">
        <v>36</v>
      </c>
      <c r="B38225" t="s">
        <v>18</v>
      </c>
      <c r="C38225">
        <f>IF(Table_Sheet1[[#This Row],[Attrition]]="yes",1,0)</f>
        <v>0</v>
      </c>
      <c r="D38225" t="s">
        <v>25</v>
      </c>
      <c r="E38225">
        <v>745</v>
      </c>
      <c r="F38225" t="s">
        <v>35</v>
      </c>
      <c r="G38225">
        <v>5</v>
      </c>
      <c r="H38225">
        <v>3</v>
      </c>
      <c r="I38225" t="s">
        <v>43</v>
      </c>
      <c r="J38225">
        <v>1</v>
      </c>
      <c r="K38225">
        <v>38224</v>
      </c>
      <c r="L38225">
        <v>4</v>
      </c>
      <c r="M38225" t="s">
        <v>28</v>
      </c>
      <c r="N38225">
        <v>78</v>
      </c>
      <c r="O38225">
        <v>2</v>
      </c>
      <c r="P38225">
        <v>2</v>
      </c>
      <c r="Q38225" t="s">
        <v>26</v>
      </c>
      <c r="R38225">
        <v>3</v>
      </c>
      <c r="S38225" t="s">
        <v>24</v>
      </c>
    </row>
    <row r="38226" spans="1:19" x14ac:dyDescent="0.25">
      <c r="A38226">
        <v>24</v>
      </c>
      <c r="B38226" t="s">
        <v>31</v>
      </c>
      <c r="C38226">
        <f>IF(Table_Sheet1[[#This Row],[Attrition]]="yes",1,0)</f>
        <v>1</v>
      </c>
      <c r="D38226" t="s">
        <v>19</v>
      </c>
      <c r="E38226">
        <v>899</v>
      </c>
      <c r="F38226" t="s">
        <v>32</v>
      </c>
      <c r="G38226">
        <v>23</v>
      </c>
      <c r="H38226">
        <v>5</v>
      </c>
      <c r="I38226" t="s">
        <v>27</v>
      </c>
      <c r="J38226">
        <v>1</v>
      </c>
      <c r="K38226">
        <v>38225</v>
      </c>
      <c r="L38226">
        <v>1</v>
      </c>
      <c r="M38226" t="s">
        <v>22</v>
      </c>
      <c r="N38226">
        <v>156</v>
      </c>
      <c r="O38226">
        <v>4</v>
      </c>
      <c r="P38226">
        <v>5</v>
      </c>
      <c r="Q38226" t="s">
        <v>40</v>
      </c>
      <c r="R38226">
        <v>3</v>
      </c>
      <c r="S38226" t="s">
        <v>24</v>
      </c>
    </row>
    <row r="38227" spans="1:19" x14ac:dyDescent="0.25">
      <c r="A38227">
        <v>28</v>
      </c>
      <c r="B38227" t="s">
        <v>31</v>
      </c>
      <c r="C38227">
        <f>IF(Table_Sheet1[[#This Row],[Attrition]]="yes",1,0)</f>
        <v>1</v>
      </c>
      <c r="D38227" t="s">
        <v>25</v>
      </c>
      <c r="E38227">
        <v>1272</v>
      </c>
      <c r="F38227" t="s">
        <v>44</v>
      </c>
      <c r="G38227">
        <v>4</v>
      </c>
      <c r="H38227">
        <v>2</v>
      </c>
      <c r="I38227" t="s">
        <v>26</v>
      </c>
      <c r="J38227">
        <v>1</v>
      </c>
      <c r="K38227">
        <v>38226</v>
      </c>
      <c r="L38227">
        <v>3</v>
      </c>
      <c r="M38227" t="s">
        <v>22</v>
      </c>
      <c r="N38227">
        <v>187</v>
      </c>
      <c r="O38227">
        <v>4</v>
      </c>
      <c r="P38227">
        <v>1</v>
      </c>
      <c r="Q38227" t="s">
        <v>34</v>
      </c>
      <c r="R38227">
        <v>1</v>
      </c>
      <c r="S38227" t="s">
        <v>24</v>
      </c>
    </row>
    <row r="38228" spans="1:19" x14ac:dyDescent="0.25">
      <c r="A38228">
        <v>47</v>
      </c>
      <c r="B38228" t="s">
        <v>31</v>
      </c>
      <c r="C38228">
        <f>IF(Table_Sheet1[[#This Row],[Attrition]]="yes",1,0)</f>
        <v>1</v>
      </c>
      <c r="D38228" t="s">
        <v>19</v>
      </c>
      <c r="E38228">
        <v>1376</v>
      </c>
      <c r="F38228" t="s">
        <v>32</v>
      </c>
      <c r="G38228">
        <v>17</v>
      </c>
      <c r="H38228">
        <v>2</v>
      </c>
      <c r="I38228" t="s">
        <v>33</v>
      </c>
      <c r="J38228">
        <v>1</v>
      </c>
      <c r="K38228">
        <v>38227</v>
      </c>
      <c r="L38228">
        <v>3</v>
      </c>
      <c r="M38228" t="s">
        <v>28</v>
      </c>
      <c r="N38228">
        <v>104</v>
      </c>
      <c r="O38228">
        <v>4</v>
      </c>
      <c r="P38228">
        <v>5</v>
      </c>
      <c r="Q38228" t="s">
        <v>46</v>
      </c>
      <c r="R38228">
        <v>4</v>
      </c>
      <c r="S38228" t="s">
        <v>30</v>
      </c>
    </row>
    <row r="38229" spans="1:19" x14ac:dyDescent="0.25">
      <c r="A38229">
        <v>59</v>
      </c>
      <c r="B38229" t="s">
        <v>18</v>
      </c>
      <c r="C38229">
        <f>IF(Table_Sheet1[[#This Row],[Attrition]]="yes",1,0)</f>
        <v>0</v>
      </c>
      <c r="D38229" t="s">
        <v>42</v>
      </c>
      <c r="E38229">
        <v>668</v>
      </c>
      <c r="F38229" t="s">
        <v>35</v>
      </c>
      <c r="G38229">
        <v>7</v>
      </c>
      <c r="H38229">
        <v>4</v>
      </c>
      <c r="I38229" t="s">
        <v>36</v>
      </c>
      <c r="J38229">
        <v>1</v>
      </c>
      <c r="K38229">
        <v>38228</v>
      </c>
      <c r="L38229">
        <v>1</v>
      </c>
      <c r="M38229" t="s">
        <v>28</v>
      </c>
      <c r="N38229">
        <v>195</v>
      </c>
      <c r="O38229">
        <v>3</v>
      </c>
      <c r="P38229">
        <v>3</v>
      </c>
      <c r="Q38229" t="s">
        <v>37</v>
      </c>
      <c r="R38229">
        <v>4</v>
      </c>
      <c r="S38229" t="s">
        <v>24</v>
      </c>
    </row>
    <row r="38230" spans="1:19" x14ac:dyDescent="0.25">
      <c r="A38230">
        <v>24</v>
      </c>
      <c r="B38230" t="s">
        <v>18</v>
      </c>
      <c r="C38230">
        <f>IF(Table_Sheet1[[#This Row],[Attrition]]="yes",1,0)</f>
        <v>0</v>
      </c>
      <c r="D38230" t="s">
        <v>19</v>
      </c>
      <c r="E38230">
        <v>1192</v>
      </c>
      <c r="F38230" t="s">
        <v>39</v>
      </c>
      <c r="G38230">
        <v>38</v>
      </c>
      <c r="H38230">
        <v>5</v>
      </c>
      <c r="I38230" t="s">
        <v>36</v>
      </c>
      <c r="J38230">
        <v>1</v>
      </c>
      <c r="K38230">
        <v>38229</v>
      </c>
      <c r="L38230">
        <v>4</v>
      </c>
      <c r="M38230" t="s">
        <v>22</v>
      </c>
      <c r="N38230">
        <v>48</v>
      </c>
      <c r="O38230">
        <v>4</v>
      </c>
      <c r="P38230">
        <v>4</v>
      </c>
      <c r="Q38230" t="s">
        <v>41</v>
      </c>
      <c r="R38230">
        <v>1</v>
      </c>
      <c r="S38230" t="s">
        <v>24</v>
      </c>
    </row>
    <row r="38231" spans="1:19" x14ac:dyDescent="0.25">
      <c r="A38231">
        <v>25</v>
      </c>
      <c r="B38231" t="s">
        <v>31</v>
      </c>
      <c r="C38231">
        <f>IF(Table_Sheet1[[#This Row],[Attrition]]="yes",1,0)</f>
        <v>1</v>
      </c>
      <c r="D38231" t="s">
        <v>19</v>
      </c>
      <c r="E38231">
        <v>946</v>
      </c>
      <c r="F38231" t="s">
        <v>39</v>
      </c>
      <c r="G38231">
        <v>26</v>
      </c>
      <c r="H38231">
        <v>2</v>
      </c>
      <c r="I38231" t="s">
        <v>26</v>
      </c>
      <c r="J38231">
        <v>1</v>
      </c>
      <c r="K38231">
        <v>38230</v>
      </c>
      <c r="L38231">
        <v>4</v>
      </c>
      <c r="M38231" t="s">
        <v>22</v>
      </c>
      <c r="N38231">
        <v>82</v>
      </c>
      <c r="O38231">
        <v>2</v>
      </c>
      <c r="P38231">
        <v>1</v>
      </c>
      <c r="Q38231" t="s">
        <v>45</v>
      </c>
      <c r="R38231">
        <v>1</v>
      </c>
      <c r="S38231" t="s">
        <v>38</v>
      </c>
    </row>
    <row r="38232" spans="1:19" x14ac:dyDescent="0.25">
      <c r="A38232">
        <v>35</v>
      </c>
      <c r="B38232" t="s">
        <v>31</v>
      </c>
      <c r="C38232">
        <f>IF(Table_Sheet1[[#This Row],[Attrition]]="yes",1,0)</f>
        <v>1</v>
      </c>
      <c r="D38232" t="s">
        <v>25</v>
      </c>
      <c r="E38232">
        <v>544</v>
      </c>
      <c r="F38232" t="s">
        <v>44</v>
      </c>
      <c r="G38232">
        <v>12</v>
      </c>
      <c r="H38232">
        <v>4</v>
      </c>
      <c r="I38232" t="s">
        <v>43</v>
      </c>
      <c r="J38232">
        <v>1</v>
      </c>
      <c r="K38232">
        <v>38231</v>
      </c>
      <c r="L38232">
        <v>4</v>
      </c>
      <c r="M38232" t="s">
        <v>28</v>
      </c>
      <c r="N38232">
        <v>99</v>
      </c>
      <c r="O38232">
        <v>4</v>
      </c>
      <c r="P38232">
        <v>4</v>
      </c>
      <c r="Q38232" t="s">
        <v>46</v>
      </c>
      <c r="R38232">
        <v>3</v>
      </c>
      <c r="S38232" t="s">
        <v>30</v>
      </c>
    </row>
    <row r="38233" spans="1:19" x14ac:dyDescent="0.25">
      <c r="A38233">
        <v>43</v>
      </c>
      <c r="B38233" t="s">
        <v>18</v>
      </c>
      <c r="C38233">
        <f>IF(Table_Sheet1[[#This Row],[Attrition]]="yes",1,0)</f>
        <v>0</v>
      </c>
      <c r="D38233" t="s">
        <v>25</v>
      </c>
      <c r="E38233">
        <v>794</v>
      </c>
      <c r="F38233" t="s">
        <v>39</v>
      </c>
      <c r="G38233">
        <v>36</v>
      </c>
      <c r="H38233">
        <v>3</v>
      </c>
      <c r="I38233" t="s">
        <v>33</v>
      </c>
      <c r="J38233">
        <v>1</v>
      </c>
      <c r="K38233">
        <v>38232</v>
      </c>
      <c r="L38233">
        <v>2</v>
      </c>
      <c r="M38233" t="s">
        <v>22</v>
      </c>
      <c r="N38233">
        <v>161</v>
      </c>
      <c r="O38233">
        <v>2</v>
      </c>
      <c r="P38233">
        <v>2</v>
      </c>
      <c r="Q38233" t="s">
        <v>34</v>
      </c>
      <c r="R38233">
        <v>2</v>
      </c>
      <c r="S38233" t="s">
        <v>38</v>
      </c>
    </row>
    <row r="38234" spans="1:19" x14ac:dyDescent="0.25">
      <c r="A38234">
        <v>59</v>
      </c>
      <c r="B38234" t="s">
        <v>31</v>
      </c>
      <c r="C38234">
        <f>IF(Table_Sheet1[[#This Row],[Attrition]]="yes",1,0)</f>
        <v>1</v>
      </c>
      <c r="D38234" t="s">
        <v>19</v>
      </c>
      <c r="E38234">
        <v>343</v>
      </c>
      <c r="F38234" t="s">
        <v>35</v>
      </c>
      <c r="G38234">
        <v>49</v>
      </c>
      <c r="H38234">
        <v>2</v>
      </c>
      <c r="I38234" t="s">
        <v>33</v>
      </c>
      <c r="J38234">
        <v>1</v>
      </c>
      <c r="K38234">
        <v>38233</v>
      </c>
      <c r="L38234">
        <v>3</v>
      </c>
      <c r="M38234" t="s">
        <v>28</v>
      </c>
      <c r="N38234">
        <v>53</v>
      </c>
      <c r="O38234">
        <v>3</v>
      </c>
      <c r="P38234">
        <v>5</v>
      </c>
      <c r="Q38234" t="s">
        <v>46</v>
      </c>
      <c r="R38234">
        <v>3</v>
      </c>
      <c r="S38234" t="s">
        <v>24</v>
      </c>
    </row>
    <row r="38235" spans="1:19" x14ac:dyDescent="0.25">
      <c r="A38235">
        <v>53</v>
      </c>
      <c r="B38235" t="s">
        <v>31</v>
      </c>
      <c r="C38235">
        <f>IF(Table_Sheet1[[#This Row],[Attrition]]="yes",1,0)</f>
        <v>1</v>
      </c>
      <c r="D38235" t="s">
        <v>19</v>
      </c>
      <c r="E38235">
        <v>823</v>
      </c>
      <c r="F38235" t="s">
        <v>39</v>
      </c>
      <c r="G38235">
        <v>10</v>
      </c>
      <c r="H38235">
        <v>4</v>
      </c>
      <c r="I38235" t="s">
        <v>27</v>
      </c>
      <c r="J38235">
        <v>1</v>
      </c>
      <c r="K38235">
        <v>38234</v>
      </c>
      <c r="L38235">
        <v>3</v>
      </c>
      <c r="M38235" t="s">
        <v>22</v>
      </c>
      <c r="N38235">
        <v>123</v>
      </c>
      <c r="O38235">
        <v>4</v>
      </c>
      <c r="P38235">
        <v>5</v>
      </c>
      <c r="Q38235" t="s">
        <v>41</v>
      </c>
      <c r="R38235">
        <v>2</v>
      </c>
      <c r="S38235" t="s">
        <v>24</v>
      </c>
    </row>
    <row r="38236" spans="1:19" x14ac:dyDescent="0.25">
      <c r="A38236">
        <v>35</v>
      </c>
      <c r="B38236" t="s">
        <v>18</v>
      </c>
      <c r="C38236">
        <f>IF(Table_Sheet1[[#This Row],[Attrition]]="yes",1,0)</f>
        <v>0</v>
      </c>
      <c r="D38236" t="s">
        <v>19</v>
      </c>
      <c r="E38236">
        <v>608</v>
      </c>
      <c r="F38236" t="s">
        <v>39</v>
      </c>
      <c r="G38236">
        <v>30</v>
      </c>
      <c r="H38236">
        <v>2</v>
      </c>
      <c r="I38236" t="s">
        <v>27</v>
      </c>
      <c r="J38236">
        <v>1</v>
      </c>
      <c r="K38236">
        <v>38235</v>
      </c>
      <c r="L38236">
        <v>2</v>
      </c>
      <c r="M38236" t="s">
        <v>28</v>
      </c>
      <c r="N38236">
        <v>137</v>
      </c>
      <c r="O38236">
        <v>1</v>
      </c>
      <c r="P38236">
        <v>1</v>
      </c>
      <c r="Q38236" t="s">
        <v>40</v>
      </c>
      <c r="R38236">
        <v>3</v>
      </c>
      <c r="S38236" t="s">
        <v>24</v>
      </c>
    </row>
    <row r="38237" spans="1:19" x14ac:dyDescent="0.25">
      <c r="A38237">
        <v>18</v>
      </c>
      <c r="B38237" t="s">
        <v>18</v>
      </c>
      <c r="C38237">
        <f>IF(Table_Sheet1[[#This Row],[Attrition]]="yes",1,0)</f>
        <v>0</v>
      </c>
      <c r="D38237" t="s">
        <v>25</v>
      </c>
      <c r="E38237">
        <v>622</v>
      </c>
      <c r="F38237" t="s">
        <v>20</v>
      </c>
      <c r="G38237">
        <v>24</v>
      </c>
      <c r="H38237">
        <v>1</v>
      </c>
      <c r="I38237" t="s">
        <v>21</v>
      </c>
      <c r="J38237">
        <v>1</v>
      </c>
      <c r="K38237">
        <v>38236</v>
      </c>
      <c r="L38237">
        <v>1</v>
      </c>
      <c r="M38237" t="s">
        <v>28</v>
      </c>
      <c r="N38237">
        <v>87</v>
      </c>
      <c r="O38237">
        <v>2</v>
      </c>
      <c r="P38237">
        <v>5</v>
      </c>
      <c r="Q38237" t="s">
        <v>29</v>
      </c>
      <c r="R38237">
        <v>1</v>
      </c>
      <c r="S38237" t="s">
        <v>38</v>
      </c>
    </row>
    <row r="38238" spans="1:19" x14ac:dyDescent="0.25">
      <c r="A38238">
        <v>54</v>
      </c>
      <c r="B38238" t="s">
        <v>31</v>
      </c>
      <c r="C38238">
        <f>IF(Table_Sheet1[[#This Row],[Attrition]]="yes",1,0)</f>
        <v>1</v>
      </c>
      <c r="D38238" t="s">
        <v>42</v>
      </c>
      <c r="E38238">
        <v>422</v>
      </c>
      <c r="F38238" t="s">
        <v>32</v>
      </c>
      <c r="G38238">
        <v>40</v>
      </c>
      <c r="H38238">
        <v>5</v>
      </c>
      <c r="I38238" t="s">
        <v>26</v>
      </c>
      <c r="J38238">
        <v>1</v>
      </c>
      <c r="K38238">
        <v>38237</v>
      </c>
      <c r="L38238">
        <v>1</v>
      </c>
      <c r="M38238" t="s">
        <v>28</v>
      </c>
      <c r="N38238">
        <v>91</v>
      </c>
      <c r="O38238">
        <v>1</v>
      </c>
      <c r="P38238">
        <v>4</v>
      </c>
      <c r="Q38238" t="s">
        <v>23</v>
      </c>
      <c r="R38238">
        <v>3</v>
      </c>
      <c r="S38238" t="s">
        <v>24</v>
      </c>
    </row>
    <row r="38239" spans="1:19" x14ac:dyDescent="0.25">
      <c r="A38239">
        <v>57</v>
      </c>
      <c r="B38239" t="s">
        <v>18</v>
      </c>
      <c r="C38239">
        <f>IF(Table_Sheet1[[#This Row],[Attrition]]="yes",1,0)</f>
        <v>0</v>
      </c>
      <c r="D38239" t="s">
        <v>42</v>
      </c>
      <c r="E38239">
        <v>203</v>
      </c>
      <c r="F38239" t="s">
        <v>26</v>
      </c>
      <c r="G38239">
        <v>23</v>
      </c>
      <c r="H38239">
        <v>1</v>
      </c>
      <c r="I38239" t="s">
        <v>33</v>
      </c>
      <c r="J38239">
        <v>1</v>
      </c>
      <c r="K38239">
        <v>38238</v>
      </c>
      <c r="L38239">
        <v>2</v>
      </c>
      <c r="M38239" t="s">
        <v>22</v>
      </c>
      <c r="N38239">
        <v>124</v>
      </c>
      <c r="O38239">
        <v>3</v>
      </c>
      <c r="P38239">
        <v>4</v>
      </c>
      <c r="Q38239" t="s">
        <v>47</v>
      </c>
      <c r="R38239">
        <v>4</v>
      </c>
      <c r="S38239" t="s">
        <v>24</v>
      </c>
    </row>
    <row r="38240" spans="1:19" x14ac:dyDescent="0.25">
      <c r="A38240">
        <v>35</v>
      </c>
      <c r="B38240" t="s">
        <v>18</v>
      </c>
      <c r="C38240">
        <f>IF(Table_Sheet1[[#This Row],[Attrition]]="yes",1,0)</f>
        <v>0</v>
      </c>
      <c r="D38240" t="s">
        <v>25</v>
      </c>
      <c r="E38240">
        <v>1337</v>
      </c>
      <c r="F38240" t="s">
        <v>26</v>
      </c>
      <c r="G38240">
        <v>15</v>
      </c>
      <c r="H38240">
        <v>5</v>
      </c>
      <c r="I38240" t="s">
        <v>36</v>
      </c>
      <c r="J38240">
        <v>1</v>
      </c>
      <c r="K38240">
        <v>38239</v>
      </c>
      <c r="L38240">
        <v>2</v>
      </c>
      <c r="M38240" t="s">
        <v>28</v>
      </c>
      <c r="N38240">
        <v>46</v>
      </c>
      <c r="O38240">
        <v>1</v>
      </c>
      <c r="P38240">
        <v>5</v>
      </c>
      <c r="Q38240" t="s">
        <v>37</v>
      </c>
      <c r="R38240">
        <v>2</v>
      </c>
      <c r="S38240" t="s">
        <v>24</v>
      </c>
    </row>
    <row r="38241" spans="1:19" x14ac:dyDescent="0.25">
      <c r="A38241">
        <v>40</v>
      </c>
      <c r="B38241" t="s">
        <v>31</v>
      </c>
      <c r="C38241">
        <f>IF(Table_Sheet1[[#This Row],[Attrition]]="yes",1,0)</f>
        <v>1</v>
      </c>
      <c r="D38241" t="s">
        <v>42</v>
      </c>
      <c r="E38241">
        <v>536</v>
      </c>
      <c r="F38241" t="s">
        <v>44</v>
      </c>
      <c r="G38241">
        <v>39</v>
      </c>
      <c r="H38241">
        <v>3</v>
      </c>
      <c r="I38241" t="s">
        <v>33</v>
      </c>
      <c r="J38241">
        <v>1</v>
      </c>
      <c r="K38241">
        <v>38240</v>
      </c>
      <c r="L38241">
        <v>4</v>
      </c>
      <c r="M38241" t="s">
        <v>28</v>
      </c>
      <c r="N38241">
        <v>71</v>
      </c>
      <c r="O38241">
        <v>2</v>
      </c>
      <c r="P38241">
        <v>5</v>
      </c>
      <c r="Q38241" t="s">
        <v>47</v>
      </c>
      <c r="R38241">
        <v>1</v>
      </c>
      <c r="S38241" t="s">
        <v>30</v>
      </c>
    </row>
    <row r="38242" spans="1:19" x14ac:dyDescent="0.25">
      <c r="A38242">
        <v>58</v>
      </c>
      <c r="B38242" t="s">
        <v>31</v>
      </c>
      <c r="C38242">
        <f>IF(Table_Sheet1[[#This Row],[Attrition]]="yes",1,0)</f>
        <v>1</v>
      </c>
      <c r="D38242" t="s">
        <v>19</v>
      </c>
      <c r="E38242">
        <v>1039</v>
      </c>
      <c r="F38242" t="s">
        <v>39</v>
      </c>
      <c r="G38242">
        <v>5</v>
      </c>
      <c r="H38242">
        <v>2</v>
      </c>
      <c r="I38242" t="s">
        <v>21</v>
      </c>
      <c r="J38242">
        <v>1</v>
      </c>
      <c r="K38242">
        <v>38241</v>
      </c>
      <c r="L38242">
        <v>2</v>
      </c>
      <c r="M38242" t="s">
        <v>28</v>
      </c>
      <c r="N38242">
        <v>191</v>
      </c>
      <c r="O38242">
        <v>3</v>
      </c>
      <c r="P38242">
        <v>4</v>
      </c>
      <c r="Q38242" t="s">
        <v>26</v>
      </c>
      <c r="R38242">
        <v>4</v>
      </c>
      <c r="S38242" t="s">
        <v>38</v>
      </c>
    </row>
    <row r="38243" spans="1:19" x14ac:dyDescent="0.25">
      <c r="A38243">
        <v>19</v>
      </c>
      <c r="B38243" t="s">
        <v>18</v>
      </c>
      <c r="C38243">
        <f>IF(Table_Sheet1[[#This Row],[Attrition]]="yes",1,0)</f>
        <v>0</v>
      </c>
      <c r="D38243" t="s">
        <v>19</v>
      </c>
      <c r="E38243">
        <v>1014</v>
      </c>
      <c r="F38243" t="s">
        <v>20</v>
      </c>
      <c r="G38243">
        <v>30</v>
      </c>
      <c r="H38243">
        <v>3</v>
      </c>
      <c r="I38243" t="s">
        <v>27</v>
      </c>
      <c r="J38243">
        <v>1</v>
      </c>
      <c r="K38243">
        <v>38242</v>
      </c>
      <c r="L38243">
        <v>3</v>
      </c>
      <c r="M38243" t="s">
        <v>22</v>
      </c>
      <c r="N38243">
        <v>112</v>
      </c>
      <c r="O38243">
        <v>1</v>
      </c>
      <c r="P38243">
        <v>4</v>
      </c>
      <c r="Q38243" t="s">
        <v>29</v>
      </c>
      <c r="R38243">
        <v>2</v>
      </c>
      <c r="S38243" t="s">
        <v>30</v>
      </c>
    </row>
    <row r="38244" spans="1:19" x14ac:dyDescent="0.25">
      <c r="A38244">
        <v>50</v>
      </c>
      <c r="B38244" t="s">
        <v>18</v>
      </c>
      <c r="C38244">
        <f>IF(Table_Sheet1[[#This Row],[Attrition]]="yes",1,0)</f>
        <v>0</v>
      </c>
      <c r="D38244" t="s">
        <v>25</v>
      </c>
      <c r="E38244">
        <v>869</v>
      </c>
      <c r="F38244" t="s">
        <v>20</v>
      </c>
      <c r="G38244">
        <v>38</v>
      </c>
      <c r="H38244">
        <v>3</v>
      </c>
      <c r="I38244" t="s">
        <v>26</v>
      </c>
      <c r="J38244">
        <v>1</v>
      </c>
      <c r="K38244">
        <v>38243</v>
      </c>
      <c r="L38244">
        <v>2</v>
      </c>
      <c r="M38244" t="s">
        <v>28</v>
      </c>
      <c r="N38244">
        <v>35</v>
      </c>
      <c r="O38244">
        <v>1</v>
      </c>
      <c r="P38244">
        <v>5</v>
      </c>
      <c r="Q38244" t="s">
        <v>34</v>
      </c>
      <c r="R38244">
        <v>2</v>
      </c>
      <c r="S38244" t="s">
        <v>38</v>
      </c>
    </row>
    <row r="38245" spans="1:19" x14ac:dyDescent="0.25">
      <c r="A38245">
        <v>54</v>
      </c>
      <c r="B38245" t="s">
        <v>31</v>
      </c>
      <c r="C38245">
        <f>IF(Table_Sheet1[[#This Row],[Attrition]]="yes",1,0)</f>
        <v>1</v>
      </c>
      <c r="D38245" t="s">
        <v>19</v>
      </c>
      <c r="E38245">
        <v>479</v>
      </c>
      <c r="F38245" t="s">
        <v>35</v>
      </c>
      <c r="G38245">
        <v>6</v>
      </c>
      <c r="H38245">
        <v>3</v>
      </c>
      <c r="I38245" t="s">
        <v>26</v>
      </c>
      <c r="J38245">
        <v>1</v>
      </c>
      <c r="K38245">
        <v>38244</v>
      </c>
      <c r="L38245">
        <v>2</v>
      </c>
      <c r="M38245" t="s">
        <v>22</v>
      </c>
      <c r="N38245">
        <v>105</v>
      </c>
      <c r="O38245">
        <v>3</v>
      </c>
      <c r="P38245">
        <v>1</v>
      </c>
      <c r="Q38245" t="s">
        <v>26</v>
      </c>
      <c r="R38245">
        <v>4</v>
      </c>
      <c r="S38245" t="s">
        <v>30</v>
      </c>
    </row>
    <row r="38246" spans="1:19" x14ac:dyDescent="0.25">
      <c r="A38246">
        <v>36</v>
      </c>
      <c r="B38246" t="s">
        <v>31</v>
      </c>
      <c r="C38246">
        <f>IF(Table_Sheet1[[#This Row],[Attrition]]="yes",1,0)</f>
        <v>1</v>
      </c>
      <c r="D38246" t="s">
        <v>19</v>
      </c>
      <c r="E38246">
        <v>730</v>
      </c>
      <c r="F38246" t="s">
        <v>20</v>
      </c>
      <c r="G38246">
        <v>41</v>
      </c>
      <c r="H38246">
        <v>1</v>
      </c>
      <c r="I38246" t="s">
        <v>43</v>
      </c>
      <c r="J38246">
        <v>1</v>
      </c>
      <c r="K38246">
        <v>38245</v>
      </c>
      <c r="L38246">
        <v>1</v>
      </c>
      <c r="M38246" t="s">
        <v>28</v>
      </c>
      <c r="N38246">
        <v>183</v>
      </c>
      <c r="O38246">
        <v>4</v>
      </c>
      <c r="P38246">
        <v>5</v>
      </c>
      <c r="Q38246" t="s">
        <v>37</v>
      </c>
      <c r="R38246">
        <v>3</v>
      </c>
      <c r="S38246" t="s">
        <v>30</v>
      </c>
    </row>
    <row r="38247" spans="1:19" x14ac:dyDescent="0.25">
      <c r="A38247">
        <v>52</v>
      </c>
      <c r="B38247" t="s">
        <v>31</v>
      </c>
      <c r="C38247">
        <f>IF(Table_Sheet1[[#This Row],[Attrition]]="yes",1,0)</f>
        <v>1</v>
      </c>
      <c r="D38247" t="s">
        <v>19</v>
      </c>
      <c r="E38247">
        <v>348</v>
      </c>
      <c r="F38247" t="s">
        <v>44</v>
      </c>
      <c r="G38247">
        <v>38</v>
      </c>
      <c r="H38247">
        <v>5</v>
      </c>
      <c r="I38247" t="s">
        <v>33</v>
      </c>
      <c r="J38247">
        <v>1</v>
      </c>
      <c r="K38247">
        <v>38246</v>
      </c>
      <c r="L38247">
        <v>4</v>
      </c>
      <c r="M38247" t="s">
        <v>28</v>
      </c>
      <c r="N38247">
        <v>87</v>
      </c>
      <c r="O38247">
        <v>2</v>
      </c>
      <c r="P38247">
        <v>5</v>
      </c>
      <c r="Q38247" t="s">
        <v>41</v>
      </c>
      <c r="R38247">
        <v>4</v>
      </c>
      <c r="S38247" t="s">
        <v>38</v>
      </c>
    </row>
    <row r="38248" spans="1:19" x14ac:dyDescent="0.25">
      <c r="A38248">
        <v>37</v>
      </c>
      <c r="B38248" t="s">
        <v>18</v>
      </c>
      <c r="C38248">
        <f>IF(Table_Sheet1[[#This Row],[Attrition]]="yes",1,0)</f>
        <v>0</v>
      </c>
      <c r="D38248" t="s">
        <v>19</v>
      </c>
      <c r="E38248">
        <v>1458</v>
      </c>
      <c r="F38248" t="s">
        <v>20</v>
      </c>
      <c r="G38248">
        <v>42</v>
      </c>
      <c r="H38248">
        <v>5</v>
      </c>
      <c r="I38248" t="s">
        <v>27</v>
      </c>
      <c r="J38248">
        <v>1</v>
      </c>
      <c r="K38248">
        <v>38247</v>
      </c>
      <c r="L38248">
        <v>2</v>
      </c>
      <c r="M38248" t="s">
        <v>22</v>
      </c>
      <c r="N38248">
        <v>141</v>
      </c>
      <c r="O38248">
        <v>1</v>
      </c>
      <c r="P38248">
        <v>1</v>
      </c>
      <c r="Q38248" t="s">
        <v>40</v>
      </c>
      <c r="R38248">
        <v>2</v>
      </c>
      <c r="S38248" t="s">
        <v>30</v>
      </c>
    </row>
    <row r="38249" spans="1:19" x14ac:dyDescent="0.25">
      <c r="A38249">
        <v>49</v>
      </c>
      <c r="B38249" t="s">
        <v>31</v>
      </c>
      <c r="C38249">
        <f>IF(Table_Sheet1[[#This Row],[Attrition]]="yes",1,0)</f>
        <v>1</v>
      </c>
      <c r="D38249" t="s">
        <v>42</v>
      </c>
      <c r="E38249">
        <v>356</v>
      </c>
      <c r="F38249" t="s">
        <v>39</v>
      </c>
      <c r="G38249">
        <v>37</v>
      </c>
      <c r="H38249">
        <v>4</v>
      </c>
      <c r="I38249" t="s">
        <v>36</v>
      </c>
      <c r="J38249">
        <v>1</v>
      </c>
      <c r="K38249">
        <v>38248</v>
      </c>
      <c r="L38249">
        <v>1</v>
      </c>
      <c r="M38249" t="s">
        <v>28</v>
      </c>
      <c r="N38249">
        <v>30</v>
      </c>
      <c r="O38249">
        <v>4</v>
      </c>
      <c r="P38249">
        <v>3</v>
      </c>
      <c r="Q38249" t="s">
        <v>46</v>
      </c>
      <c r="R38249">
        <v>1</v>
      </c>
      <c r="S38249" t="s">
        <v>24</v>
      </c>
    </row>
    <row r="38250" spans="1:19" x14ac:dyDescent="0.25">
      <c r="A38250">
        <v>25</v>
      </c>
      <c r="B38250" t="s">
        <v>18</v>
      </c>
      <c r="C38250">
        <f>IF(Table_Sheet1[[#This Row],[Attrition]]="yes",1,0)</f>
        <v>0</v>
      </c>
      <c r="D38250" t="s">
        <v>42</v>
      </c>
      <c r="E38250">
        <v>1485</v>
      </c>
      <c r="F38250" t="s">
        <v>20</v>
      </c>
      <c r="G38250">
        <v>6</v>
      </c>
      <c r="H38250">
        <v>1</v>
      </c>
      <c r="I38250" t="s">
        <v>43</v>
      </c>
      <c r="J38250">
        <v>1</v>
      </c>
      <c r="K38250">
        <v>38249</v>
      </c>
      <c r="L38250">
        <v>4</v>
      </c>
      <c r="M38250" t="s">
        <v>28</v>
      </c>
      <c r="N38250">
        <v>113</v>
      </c>
      <c r="O38250">
        <v>3</v>
      </c>
      <c r="P38250">
        <v>3</v>
      </c>
      <c r="Q38250" t="s">
        <v>47</v>
      </c>
      <c r="R38250">
        <v>2</v>
      </c>
      <c r="S38250" t="s">
        <v>24</v>
      </c>
    </row>
    <row r="38251" spans="1:19" x14ac:dyDescent="0.25">
      <c r="A38251">
        <v>38</v>
      </c>
      <c r="B38251" t="s">
        <v>31</v>
      </c>
      <c r="C38251">
        <f>IF(Table_Sheet1[[#This Row],[Attrition]]="yes",1,0)</f>
        <v>1</v>
      </c>
      <c r="D38251" t="s">
        <v>42</v>
      </c>
      <c r="E38251">
        <v>157</v>
      </c>
      <c r="F38251" t="s">
        <v>20</v>
      </c>
      <c r="G38251">
        <v>20</v>
      </c>
      <c r="H38251">
        <v>5</v>
      </c>
      <c r="I38251" t="s">
        <v>43</v>
      </c>
      <c r="J38251">
        <v>1</v>
      </c>
      <c r="K38251">
        <v>38250</v>
      </c>
      <c r="L38251">
        <v>1</v>
      </c>
      <c r="M38251" t="s">
        <v>28</v>
      </c>
      <c r="N38251">
        <v>169</v>
      </c>
      <c r="O38251">
        <v>2</v>
      </c>
      <c r="P38251">
        <v>1</v>
      </c>
      <c r="Q38251" t="s">
        <v>46</v>
      </c>
      <c r="R38251">
        <v>1</v>
      </c>
      <c r="S38251" t="s">
        <v>30</v>
      </c>
    </row>
    <row r="38252" spans="1:19" x14ac:dyDescent="0.25">
      <c r="A38252">
        <v>28</v>
      </c>
      <c r="B38252" t="s">
        <v>18</v>
      </c>
      <c r="C38252">
        <f>IF(Table_Sheet1[[#This Row],[Attrition]]="yes",1,0)</f>
        <v>0</v>
      </c>
      <c r="D38252" t="s">
        <v>42</v>
      </c>
      <c r="E38252">
        <v>183</v>
      </c>
      <c r="F38252" t="s">
        <v>39</v>
      </c>
      <c r="G38252">
        <v>6</v>
      </c>
      <c r="H38252">
        <v>5</v>
      </c>
      <c r="I38252" t="s">
        <v>27</v>
      </c>
      <c r="J38252">
        <v>1</v>
      </c>
      <c r="K38252">
        <v>38251</v>
      </c>
      <c r="L38252">
        <v>1</v>
      </c>
      <c r="M38252" t="s">
        <v>28</v>
      </c>
      <c r="N38252">
        <v>70</v>
      </c>
      <c r="O38252">
        <v>1</v>
      </c>
      <c r="P38252">
        <v>5</v>
      </c>
      <c r="Q38252" t="s">
        <v>26</v>
      </c>
      <c r="R38252">
        <v>4</v>
      </c>
      <c r="S38252" t="s">
        <v>38</v>
      </c>
    </row>
    <row r="38253" spans="1:19" x14ac:dyDescent="0.25">
      <c r="A38253">
        <v>37</v>
      </c>
      <c r="B38253" t="s">
        <v>18</v>
      </c>
      <c r="C38253">
        <f>IF(Table_Sheet1[[#This Row],[Attrition]]="yes",1,0)</f>
        <v>0</v>
      </c>
      <c r="D38253" t="s">
        <v>25</v>
      </c>
      <c r="E38253">
        <v>811</v>
      </c>
      <c r="F38253" t="s">
        <v>39</v>
      </c>
      <c r="G38253">
        <v>35</v>
      </c>
      <c r="H38253">
        <v>5</v>
      </c>
      <c r="I38253" t="s">
        <v>43</v>
      </c>
      <c r="J38253">
        <v>1</v>
      </c>
      <c r="K38253">
        <v>38252</v>
      </c>
      <c r="L38253">
        <v>1</v>
      </c>
      <c r="M38253" t="s">
        <v>28</v>
      </c>
      <c r="N38253">
        <v>48</v>
      </c>
      <c r="O38253">
        <v>4</v>
      </c>
      <c r="P38253">
        <v>1</v>
      </c>
      <c r="Q38253" t="s">
        <v>26</v>
      </c>
      <c r="R38253">
        <v>3</v>
      </c>
      <c r="S38253" t="s">
        <v>24</v>
      </c>
    </row>
    <row r="38254" spans="1:19" x14ac:dyDescent="0.25">
      <c r="A38254">
        <v>39</v>
      </c>
      <c r="B38254" t="s">
        <v>18</v>
      </c>
      <c r="C38254">
        <f>IF(Table_Sheet1[[#This Row],[Attrition]]="yes",1,0)</f>
        <v>0</v>
      </c>
      <c r="D38254" t="s">
        <v>19</v>
      </c>
      <c r="E38254">
        <v>1021</v>
      </c>
      <c r="F38254" t="s">
        <v>32</v>
      </c>
      <c r="G38254">
        <v>37</v>
      </c>
      <c r="H38254">
        <v>1</v>
      </c>
      <c r="I38254" t="s">
        <v>27</v>
      </c>
      <c r="J38254">
        <v>1</v>
      </c>
      <c r="K38254">
        <v>38253</v>
      </c>
      <c r="L38254">
        <v>2</v>
      </c>
      <c r="M38254" t="s">
        <v>22</v>
      </c>
      <c r="N38254">
        <v>182</v>
      </c>
      <c r="O38254">
        <v>1</v>
      </c>
      <c r="P38254">
        <v>5</v>
      </c>
      <c r="Q38254" t="s">
        <v>41</v>
      </c>
      <c r="R38254">
        <v>4</v>
      </c>
      <c r="S38254" t="s">
        <v>24</v>
      </c>
    </row>
    <row r="38255" spans="1:19" x14ac:dyDescent="0.25">
      <c r="A38255">
        <v>45</v>
      </c>
      <c r="B38255" t="s">
        <v>18</v>
      </c>
      <c r="C38255">
        <f>IF(Table_Sheet1[[#This Row],[Attrition]]="yes",1,0)</f>
        <v>0</v>
      </c>
      <c r="D38255" t="s">
        <v>42</v>
      </c>
      <c r="E38255">
        <v>490</v>
      </c>
      <c r="F38255" t="s">
        <v>39</v>
      </c>
      <c r="G38255">
        <v>35</v>
      </c>
      <c r="H38255">
        <v>2</v>
      </c>
      <c r="I38255" t="s">
        <v>43</v>
      </c>
      <c r="J38255">
        <v>1</v>
      </c>
      <c r="K38255">
        <v>38254</v>
      </c>
      <c r="L38255">
        <v>4</v>
      </c>
      <c r="M38255" t="s">
        <v>22</v>
      </c>
      <c r="N38255">
        <v>106</v>
      </c>
      <c r="O38255">
        <v>1</v>
      </c>
      <c r="P38255">
        <v>4</v>
      </c>
      <c r="Q38255" t="s">
        <v>26</v>
      </c>
      <c r="R38255">
        <v>2</v>
      </c>
      <c r="S38255" t="s">
        <v>24</v>
      </c>
    </row>
    <row r="38256" spans="1:19" x14ac:dyDescent="0.25">
      <c r="A38256">
        <v>20</v>
      </c>
      <c r="B38256" t="s">
        <v>18</v>
      </c>
      <c r="C38256">
        <f>IF(Table_Sheet1[[#This Row],[Attrition]]="yes",1,0)</f>
        <v>0</v>
      </c>
      <c r="D38256" t="s">
        <v>42</v>
      </c>
      <c r="E38256">
        <v>999</v>
      </c>
      <c r="F38256" t="s">
        <v>39</v>
      </c>
      <c r="G38256">
        <v>21</v>
      </c>
      <c r="H38256">
        <v>3</v>
      </c>
      <c r="I38256" t="s">
        <v>43</v>
      </c>
      <c r="J38256">
        <v>1</v>
      </c>
      <c r="K38256">
        <v>38255</v>
      </c>
      <c r="L38256">
        <v>1</v>
      </c>
      <c r="M38256" t="s">
        <v>22</v>
      </c>
      <c r="N38256">
        <v>99</v>
      </c>
      <c r="O38256">
        <v>2</v>
      </c>
      <c r="P38256">
        <v>4</v>
      </c>
      <c r="Q38256" t="s">
        <v>47</v>
      </c>
      <c r="R38256">
        <v>1</v>
      </c>
      <c r="S38256" t="s">
        <v>30</v>
      </c>
    </row>
    <row r="38257" spans="1:19" x14ac:dyDescent="0.25">
      <c r="A38257">
        <v>45</v>
      </c>
      <c r="B38257" t="s">
        <v>31</v>
      </c>
      <c r="C38257">
        <f>IF(Table_Sheet1[[#This Row],[Attrition]]="yes",1,0)</f>
        <v>1</v>
      </c>
      <c r="D38257" t="s">
        <v>19</v>
      </c>
      <c r="E38257">
        <v>134</v>
      </c>
      <c r="F38257" t="s">
        <v>44</v>
      </c>
      <c r="G38257">
        <v>43</v>
      </c>
      <c r="H38257">
        <v>4</v>
      </c>
      <c r="I38257" t="s">
        <v>43</v>
      </c>
      <c r="J38257">
        <v>1</v>
      </c>
      <c r="K38257">
        <v>38256</v>
      </c>
      <c r="L38257">
        <v>1</v>
      </c>
      <c r="M38257" t="s">
        <v>22</v>
      </c>
      <c r="N38257">
        <v>78</v>
      </c>
      <c r="O38257">
        <v>1</v>
      </c>
      <c r="P38257">
        <v>2</v>
      </c>
      <c r="Q38257" t="s">
        <v>23</v>
      </c>
      <c r="R38257">
        <v>1</v>
      </c>
      <c r="S38257" t="s">
        <v>30</v>
      </c>
    </row>
    <row r="38258" spans="1:19" x14ac:dyDescent="0.25">
      <c r="A38258">
        <v>25</v>
      </c>
      <c r="B38258" t="s">
        <v>18</v>
      </c>
      <c r="C38258">
        <f>IF(Table_Sheet1[[#This Row],[Attrition]]="yes",1,0)</f>
        <v>0</v>
      </c>
      <c r="D38258" t="s">
        <v>42</v>
      </c>
      <c r="E38258">
        <v>817</v>
      </c>
      <c r="F38258" t="s">
        <v>32</v>
      </c>
      <c r="G38258">
        <v>27</v>
      </c>
      <c r="H38258">
        <v>1</v>
      </c>
      <c r="I38258" t="s">
        <v>43</v>
      </c>
      <c r="J38258">
        <v>1</v>
      </c>
      <c r="K38258">
        <v>38257</v>
      </c>
      <c r="L38258">
        <v>1</v>
      </c>
      <c r="M38258" t="s">
        <v>28</v>
      </c>
      <c r="N38258">
        <v>53</v>
      </c>
      <c r="O38258">
        <v>4</v>
      </c>
      <c r="P38258">
        <v>2</v>
      </c>
      <c r="Q38258" t="s">
        <v>47</v>
      </c>
      <c r="R38258">
        <v>4</v>
      </c>
      <c r="S38258" t="s">
        <v>30</v>
      </c>
    </row>
    <row r="38259" spans="1:19" x14ac:dyDescent="0.25">
      <c r="A38259">
        <v>20</v>
      </c>
      <c r="B38259" t="s">
        <v>31</v>
      </c>
      <c r="C38259">
        <f>IF(Table_Sheet1[[#This Row],[Attrition]]="yes",1,0)</f>
        <v>1</v>
      </c>
      <c r="D38259" t="s">
        <v>25</v>
      </c>
      <c r="E38259">
        <v>1487</v>
      </c>
      <c r="F38259" t="s">
        <v>44</v>
      </c>
      <c r="G38259">
        <v>21</v>
      </c>
      <c r="H38259">
        <v>5</v>
      </c>
      <c r="I38259" t="s">
        <v>33</v>
      </c>
      <c r="J38259">
        <v>1</v>
      </c>
      <c r="K38259">
        <v>38258</v>
      </c>
      <c r="L38259">
        <v>1</v>
      </c>
      <c r="M38259" t="s">
        <v>22</v>
      </c>
      <c r="N38259">
        <v>189</v>
      </c>
      <c r="O38259">
        <v>3</v>
      </c>
      <c r="P38259">
        <v>1</v>
      </c>
      <c r="Q38259" t="s">
        <v>45</v>
      </c>
      <c r="R38259">
        <v>4</v>
      </c>
      <c r="S38259" t="s">
        <v>38</v>
      </c>
    </row>
    <row r="38260" spans="1:19" x14ac:dyDescent="0.25">
      <c r="A38260">
        <v>48</v>
      </c>
      <c r="B38260" t="s">
        <v>31</v>
      </c>
      <c r="C38260">
        <f>IF(Table_Sheet1[[#This Row],[Attrition]]="yes",1,0)</f>
        <v>1</v>
      </c>
      <c r="D38260" t="s">
        <v>25</v>
      </c>
      <c r="E38260">
        <v>537</v>
      </c>
      <c r="F38260" t="s">
        <v>32</v>
      </c>
      <c r="G38260">
        <v>23</v>
      </c>
      <c r="H38260">
        <v>1</v>
      </c>
      <c r="I38260" t="s">
        <v>21</v>
      </c>
      <c r="J38260">
        <v>1</v>
      </c>
      <c r="K38260">
        <v>38259</v>
      </c>
      <c r="L38260">
        <v>3</v>
      </c>
      <c r="M38260" t="s">
        <v>22</v>
      </c>
      <c r="N38260">
        <v>150</v>
      </c>
      <c r="O38260">
        <v>3</v>
      </c>
      <c r="P38260">
        <v>2</v>
      </c>
      <c r="Q38260" t="s">
        <v>41</v>
      </c>
      <c r="R38260">
        <v>1</v>
      </c>
      <c r="S38260" t="s">
        <v>38</v>
      </c>
    </row>
    <row r="38261" spans="1:19" x14ac:dyDescent="0.25">
      <c r="A38261">
        <v>36</v>
      </c>
      <c r="B38261" t="s">
        <v>18</v>
      </c>
      <c r="C38261">
        <f>IF(Table_Sheet1[[#This Row],[Attrition]]="yes",1,0)</f>
        <v>0</v>
      </c>
      <c r="D38261" t="s">
        <v>42</v>
      </c>
      <c r="E38261">
        <v>1336</v>
      </c>
      <c r="F38261" t="s">
        <v>20</v>
      </c>
      <c r="G38261">
        <v>21</v>
      </c>
      <c r="H38261">
        <v>5</v>
      </c>
      <c r="I38261" t="s">
        <v>27</v>
      </c>
      <c r="J38261">
        <v>1</v>
      </c>
      <c r="K38261">
        <v>38260</v>
      </c>
      <c r="L38261">
        <v>3</v>
      </c>
      <c r="M38261" t="s">
        <v>22</v>
      </c>
      <c r="N38261">
        <v>179</v>
      </c>
      <c r="O38261">
        <v>2</v>
      </c>
      <c r="P38261">
        <v>2</v>
      </c>
      <c r="Q38261" t="s">
        <v>40</v>
      </c>
      <c r="R38261">
        <v>4</v>
      </c>
      <c r="S38261" t="s">
        <v>38</v>
      </c>
    </row>
    <row r="38262" spans="1:19" x14ac:dyDescent="0.25">
      <c r="A38262">
        <v>51</v>
      </c>
      <c r="B38262" t="s">
        <v>18</v>
      </c>
      <c r="C38262">
        <f>IF(Table_Sheet1[[#This Row],[Attrition]]="yes",1,0)</f>
        <v>0</v>
      </c>
      <c r="D38262" t="s">
        <v>25</v>
      </c>
      <c r="E38262">
        <v>485</v>
      </c>
      <c r="F38262" t="s">
        <v>20</v>
      </c>
      <c r="G38262">
        <v>19</v>
      </c>
      <c r="H38262">
        <v>4</v>
      </c>
      <c r="I38262" t="s">
        <v>33</v>
      </c>
      <c r="J38262">
        <v>1</v>
      </c>
      <c r="K38262">
        <v>38261</v>
      </c>
      <c r="L38262">
        <v>1</v>
      </c>
      <c r="M38262" t="s">
        <v>28</v>
      </c>
      <c r="N38262">
        <v>75</v>
      </c>
      <c r="O38262">
        <v>3</v>
      </c>
      <c r="P38262">
        <v>5</v>
      </c>
      <c r="Q38262" t="s">
        <v>26</v>
      </c>
      <c r="R38262">
        <v>3</v>
      </c>
      <c r="S38262" t="s">
        <v>30</v>
      </c>
    </row>
    <row r="38263" spans="1:19" x14ac:dyDescent="0.25">
      <c r="A38263">
        <v>25</v>
      </c>
      <c r="B38263" t="s">
        <v>18</v>
      </c>
      <c r="C38263">
        <f>IF(Table_Sheet1[[#This Row],[Attrition]]="yes",1,0)</f>
        <v>0</v>
      </c>
      <c r="D38263" t="s">
        <v>25</v>
      </c>
      <c r="E38263">
        <v>112</v>
      </c>
      <c r="F38263" t="s">
        <v>20</v>
      </c>
      <c r="G38263">
        <v>47</v>
      </c>
      <c r="H38263">
        <v>5</v>
      </c>
      <c r="I38263" t="s">
        <v>33</v>
      </c>
      <c r="J38263">
        <v>1</v>
      </c>
      <c r="K38263">
        <v>38262</v>
      </c>
      <c r="L38263">
        <v>4</v>
      </c>
      <c r="M38263" t="s">
        <v>22</v>
      </c>
      <c r="N38263">
        <v>160</v>
      </c>
      <c r="O38263">
        <v>2</v>
      </c>
      <c r="P38263">
        <v>2</v>
      </c>
      <c r="Q38263" t="s">
        <v>37</v>
      </c>
      <c r="R38263">
        <v>1</v>
      </c>
      <c r="S38263" t="s">
        <v>38</v>
      </c>
    </row>
    <row r="38264" spans="1:19" x14ac:dyDescent="0.25">
      <c r="A38264">
        <v>50</v>
      </c>
      <c r="B38264" t="s">
        <v>31</v>
      </c>
      <c r="C38264">
        <f>IF(Table_Sheet1[[#This Row],[Attrition]]="yes",1,0)</f>
        <v>1</v>
      </c>
      <c r="D38264" t="s">
        <v>25</v>
      </c>
      <c r="E38264">
        <v>862</v>
      </c>
      <c r="F38264" t="s">
        <v>26</v>
      </c>
      <c r="G38264">
        <v>43</v>
      </c>
      <c r="H38264">
        <v>1</v>
      </c>
      <c r="I38264" t="s">
        <v>26</v>
      </c>
      <c r="J38264">
        <v>1</v>
      </c>
      <c r="K38264">
        <v>38263</v>
      </c>
      <c r="L38264">
        <v>4</v>
      </c>
      <c r="M38264" t="s">
        <v>28</v>
      </c>
      <c r="N38264">
        <v>88</v>
      </c>
      <c r="O38264">
        <v>2</v>
      </c>
      <c r="P38264">
        <v>2</v>
      </c>
      <c r="Q38264" t="s">
        <v>23</v>
      </c>
      <c r="R38264">
        <v>4</v>
      </c>
      <c r="S38264" t="s">
        <v>30</v>
      </c>
    </row>
    <row r="38265" spans="1:19" x14ac:dyDescent="0.25">
      <c r="A38265">
        <v>55</v>
      </c>
      <c r="B38265" t="s">
        <v>18</v>
      </c>
      <c r="C38265">
        <f>IF(Table_Sheet1[[#This Row],[Attrition]]="yes",1,0)</f>
        <v>0</v>
      </c>
      <c r="D38265" t="s">
        <v>19</v>
      </c>
      <c r="E38265">
        <v>1351</v>
      </c>
      <c r="F38265" t="s">
        <v>39</v>
      </c>
      <c r="G38265">
        <v>30</v>
      </c>
      <c r="H38265">
        <v>5</v>
      </c>
      <c r="I38265" t="s">
        <v>21</v>
      </c>
      <c r="J38265">
        <v>1</v>
      </c>
      <c r="K38265">
        <v>38264</v>
      </c>
      <c r="L38265">
        <v>3</v>
      </c>
      <c r="M38265" t="s">
        <v>22</v>
      </c>
      <c r="N38265">
        <v>163</v>
      </c>
      <c r="O38265">
        <v>2</v>
      </c>
      <c r="P38265">
        <v>3</v>
      </c>
      <c r="Q38265" t="s">
        <v>37</v>
      </c>
      <c r="R38265">
        <v>2</v>
      </c>
      <c r="S38265" t="s">
        <v>30</v>
      </c>
    </row>
    <row r="38266" spans="1:19" x14ac:dyDescent="0.25">
      <c r="A38266">
        <v>29</v>
      </c>
      <c r="B38266" t="s">
        <v>31</v>
      </c>
      <c r="C38266">
        <f>IF(Table_Sheet1[[#This Row],[Attrition]]="yes",1,0)</f>
        <v>1</v>
      </c>
      <c r="D38266" t="s">
        <v>19</v>
      </c>
      <c r="E38266">
        <v>905</v>
      </c>
      <c r="F38266" t="s">
        <v>20</v>
      </c>
      <c r="G38266">
        <v>16</v>
      </c>
      <c r="H38266">
        <v>4</v>
      </c>
      <c r="I38266" t="s">
        <v>21</v>
      </c>
      <c r="J38266">
        <v>1</v>
      </c>
      <c r="K38266">
        <v>38265</v>
      </c>
      <c r="L38266">
        <v>3</v>
      </c>
      <c r="M38266" t="s">
        <v>22</v>
      </c>
      <c r="N38266">
        <v>159</v>
      </c>
      <c r="O38266">
        <v>2</v>
      </c>
      <c r="P38266">
        <v>5</v>
      </c>
      <c r="Q38266" t="s">
        <v>26</v>
      </c>
      <c r="R38266">
        <v>1</v>
      </c>
      <c r="S38266" t="s">
        <v>30</v>
      </c>
    </row>
    <row r="38267" spans="1:19" x14ac:dyDescent="0.25">
      <c r="A38267">
        <v>32</v>
      </c>
      <c r="B38267" t="s">
        <v>31</v>
      </c>
      <c r="C38267">
        <f>IF(Table_Sheet1[[#This Row],[Attrition]]="yes",1,0)</f>
        <v>1</v>
      </c>
      <c r="D38267" t="s">
        <v>25</v>
      </c>
      <c r="E38267">
        <v>1258</v>
      </c>
      <c r="F38267" t="s">
        <v>20</v>
      </c>
      <c r="G38267">
        <v>29</v>
      </c>
      <c r="H38267">
        <v>1</v>
      </c>
      <c r="I38267" t="s">
        <v>33</v>
      </c>
      <c r="J38267">
        <v>1</v>
      </c>
      <c r="K38267">
        <v>38266</v>
      </c>
      <c r="L38267">
        <v>4</v>
      </c>
      <c r="M38267" t="s">
        <v>28</v>
      </c>
      <c r="N38267">
        <v>42</v>
      </c>
      <c r="O38267">
        <v>3</v>
      </c>
      <c r="P38267">
        <v>3</v>
      </c>
      <c r="Q38267" t="s">
        <v>47</v>
      </c>
      <c r="R38267">
        <v>2</v>
      </c>
      <c r="S38267" t="s">
        <v>30</v>
      </c>
    </row>
    <row r="38268" spans="1:19" x14ac:dyDescent="0.25">
      <c r="A38268">
        <v>49</v>
      </c>
      <c r="B38268" t="s">
        <v>18</v>
      </c>
      <c r="C38268">
        <f>IF(Table_Sheet1[[#This Row],[Attrition]]="yes",1,0)</f>
        <v>0</v>
      </c>
      <c r="D38268" t="s">
        <v>42</v>
      </c>
      <c r="E38268">
        <v>173</v>
      </c>
      <c r="F38268" t="s">
        <v>39</v>
      </c>
      <c r="G38268">
        <v>22</v>
      </c>
      <c r="H38268">
        <v>3</v>
      </c>
      <c r="I38268" t="s">
        <v>21</v>
      </c>
      <c r="J38268">
        <v>1</v>
      </c>
      <c r="K38268">
        <v>38267</v>
      </c>
      <c r="L38268">
        <v>1</v>
      </c>
      <c r="M38268" t="s">
        <v>22</v>
      </c>
      <c r="N38268">
        <v>81</v>
      </c>
      <c r="O38268">
        <v>3</v>
      </c>
      <c r="P38268">
        <v>3</v>
      </c>
      <c r="Q38268" t="s">
        <v>34</v>
      </c>
      <c r="R38268">
        <v>1</v>
      </c>
      <c r="S38268" t="s">
        <v>24</v>
      </c>
    </row>
    <row r="38269" spans="1:19" x14ac:dyDescent="0.25">
      <c r="A38269">
        <v>36</v>
      </c>
      <c r="B38269" t="s">
        <v>18</v>
      </c>
      <c r="C38269">
        <f>IF(Table_Sheet1[[#This Row],[Attrition]]="yes",1,0)</f>
        <v>0</v>
      </c>
      <c r="D38269" t="s">
        <v>25</v>
      </c>
      <c r="E38269">
        <v>216</v>
      </c>
      <c r="F38269" t="s">
        <v>32</v>
      </c>
      <c r="G38269">
        <v>25</v>
      </c>
      <c r="H38269">
        <v>3</v>
      </c>
      <c r="I38269" t="s">
        <v>27</v>
      </c>
      <c r="J38269">
        <v>1</v>
      </c>
      <c r="K38269">
        <v>38268</v>
      </c>
      <c r="L38269">
        <v>1</v>
      </c>
      <c r="M38269" t="s">
        <v>28</v>
      </c>
      <c r="N38269">
        <v>109</v>
      </c>
      <c r="O38269">
        <v>4</v>
      </c>
      <c r="P38269">
        <v>4</v>
      </c>
      <c r="Q38269" t="s">
        <v>23</v>
      </c>
      <c r="R38269">
        <v>3</v>
      </c>
      <c r="S38269" t="s">
        <v>24</v>
      </c>
    </row>
    <row r="38270" spans="1:19" x14ac:dyDescent="0.25">
      <c r="A38270">
        <v>48</v>
      </c>
      <c r="B38270" t="s">
        <v>31</v>
      </c>
      <c r="C38270">
        <f>IF(Table_Sheet1[[#This Row],[Attrition]]="yes",1,0)</f>
        <v>1</v>
      </c>
      <c r="D38270" t="s">
        <v>42</v>
      </c>
      <c r="E38270">
        <v>697</v>
      </c>
      <c r="F38270" t="s">
        <v>26</v>
      </c>
      <c r="G38270">
        <v>43</v>
      </c>
      <c r="H38270">
        <v>2</v>
      </c>
      <c r="I38270" t="s">
        <v>27</v>
      </c>
      <c r="J38270">
        <v>1</v>
      </c>
      <c r="K38270">
        <v>38269</v>
      </c>
      <c r="L38270">
        <v>3</v>
      </c>
      <c r="M38270" t="s">
        <v>28</v>
      </c>
      <c r="N38270">
        <v>65</v>
      </c>
      <c r="O38270">
        <v>2</v>
      </c>
      <c r="P38270">
        <v>4</v>
      </c>
      <c r="Q38270" t="s">
        <v>47</v>
      </c>
      <c r="R38270">
        <v>3</v>
      </c>
      <c r="S38270" t="s">
        <v>24</v>
      </c>
    </row>
    <row r="38271" spans="1:19" x14ac:dyDescent="0.25">
      <c r="A38271">
        <v>46</v>
      </c>
      <c r="B38271" t="s">
        <v>18</v>
      </c>
      <c r="C38271">
        <f>IF(Table_Sheet1[[#This Row],[Attrition]]="yes",1,0)</f>
        <v>0</v>
      </c>
      <c r="D38271" t="s">
        <v>42</v>
      </c>
      <c r="E38271">
        <v>1169</v>
      </c>
      <c r="F38271" t="s">
        <v>26</v>
      </c>
      <c r="G38271">
        <v>4</v>
      </c>
      <c r="H38271">
        <v>2</v>
      </c>
      <c r="I38271" t="s">
        <v>26</v>
      </c>
      <c r="J38271">
        <v>1</v>
      </c>
      <c r="K38271">
        <v>38270</v>
      </c>
      <c r="L38271">
        <v>1</v>
      </c>
      <c r="M38271" t="s">
        <v>28</v>
      </c>
      <c r="N38271">
        <v>157</v>
      </c>
      <c r="O38271">
        <v>1</v>
      </c>
      <c r="P38271">
        <v>3</v>
      </c>
      <c r="Q38271" t="s">
        <v>47</v>
      </c>
      <c r="R38271">
        <v>4</v>
      </c>
      <c r="S38271" t="s">
        <v>30</v>
      </c>
    </row>
    <row r="38272" spans="1:19" x14ac:dyDescent="0.25">
      <c r="A38272">
        <v>41</v>
      </c>
      <c r="B38272" t="s">
        <v>18</v>
      </c>
      <c r="C38272">
        <f>IF(Table_Sheet1[[#This Row],[Attrition]]="yes",1,0)</f>
        <v>0</v>
      </c>
      <c r="D38272" t="s">
        <v>25</v>
      </c>
      <c r="E38272">
        <v>658</v>
      </c>
      <c r="F38272" t="s">
        <v>39</v>
      </c>
      <c r="G38272">
        <v>32</v>
      </c>
      <c r="H38272">
        <v>2</v>
      </c>
      <c r="I38272" t="s">
        <v>26</v>
      </c>
      <c r="J38272">
        <v>1</v>
      </c>
      <c r="K38272">
        <v>38271</v>
      </c>
      <c r="L38272">
        <v>3</v>
      </c>
      <c r="M38272" t="s">
        <v>28</v>
      </c>
      <c r="N38272">
        <v>129</v>
      </c>
      <c r="O38272">
        <v>1</v>
      </c>
      <c r="P38272">
        <v>5</v>
      </c>
      <c r="Q38272" t="s">
        <v>34</v>
      </c>
      <c r="R38272">
        <v>4</v>
      </c>
      <c r="S38272" t="s">
        <v>24</v>
      </c>
    </row>
    <row r="38273" spans="1:19" x14ac:dyDescent="0.25">
      <c r="A38273">
        <v>58</v>
      </c>
      <c r="B38273" t="s">
        <v>31</v>
      </c>
      <c r="C38273">
        <f>IF(Table_Sheet1[[#This Row],[Attrition]]="yes",1,0)</f>
        <v>1</v>
      </c>
      <c r="D38273" t="s">
        <v>42</v>
      </c>
      <c r="E38273">
        <v>780</v>
      </c>
      <c r="F38273" t="s">
        <v>35</v>
      </c>
      <c r="G38273">
        <v>14</v>
      </c>
      <c r="H38273">
        <v>3</v>
      </c>
      <c r="I38273" t="s">
        <v>36</v>
      </c>
      <c r="J38273">
        <v>1</v>
      </c>
      <c r="K38273">
        <v>38272</v>
      </c>
      <c r="L38273">
        <v>3</v>
      </c>
      <c r="M38273" t="s">
        <v>22</v>
      </c>
      <c r="N38273">
        <v>55</v>
      </c>
      <c r="O38273">
        <v>4</v>
      </c>
      <c r="P38273">
        <v>2</v>
      </c>
      <c r="Q38273" t="s">
        <v>40</v>
      </c>
      <c r="R38273">
        <v>2</v>
      </c>
      <c r="S38273" t="s">
        <v>30</v>
      </c>
    </row>
    <row r="38274" spans="1:19" x14ac:dyDescent="0.25">
      <c r="A38274">
        <v>30</v>
      </c>
      <c r="B38274" t="s">
        <v>31</v>
      </c>
      <c r="C38274">
        <f>IF(Table_Sheet1[[#This Row],[Attrition]]="yes",1,0)</f>
        <v>1</v>
      </c>
      <c r="D38274" t="s">
        <v>19</v>
      </c>
      <c r="E38274">
        <v>1453</v>
      </c>
      <c r="F38274" t="s">
        <v>35</v>
      </c>
      <c r="G38274">
        <v>30</v>
      </c>
      <c r="H38274">
        <v>5</v>
      </c>
      <c r="I38274" t="s">
        <v>33</v>
      </c>
      <c r="J38274">
        <v>1</v>
      </c>
      <c r="K38274">
        <v>38273</v>
      </c>
      <c r="L38274">
        <v>2</v>
      </c>
      <c r="M38274" t="s">
        <v>22</v>
      </c>
      <c r="N38274">
        <v>71</v>
      </c>
      <c r="O38274">
        <v>1</v>
      </c>
      <c r="P38274">
        <v>3</v>
      </c>
      <c r="Q38274" t="s">
        <v>34</v>
      </c>
      <c r="R38274">
        <v>4</v>
      </c>
      <c r="S38274" t="s">
        <v>30</v>
      </c>
    </row>
    <row r="38275" spans="1:19" x14ac:dyDescent="0.25">
      <c r="A38275">
        <v>20</v>
      </c>
      <c r="B38275" t="s">
        <v>18</v>
      </c>
      <c r="C38275">
        <f>IF(Table_Sheet1[[#This Row],[Attrition]]="yes",1,0)</f>
        <v>0</v>
      </c>
      <c r="D38275" t="s">
        <v>25</v>
      </c>
      <c r="E38275">
        <v>648</v>
      </c>
      <c r="F38275" t="s">
        <v>44</v>
      </c>
      <c r="G38275">
        <v>23</v>
      </c>
      <c r="H38275">
        <v>4</v>
      </c>
      <c r="I38275" t="s">
        <v>33</v>
      </c>
      <c r="J38275">
        <v>1</v>
      </c>
      <c r="K38275">
        <v>38274</v>
      </c>
      <c r="L38275">
        <v>4</v>
      </c>
      <c r="M38275" t="s">
        <v>28</v>
      </c>
      <c r="N38275">
        <v>165</v>
      </c>
      <c r="O38275">
        <v>3</v>
      </c>
      <c r="P38275">
        <v>3</v>
      </c>
      <c r="Q38275" t="s">
        <v>37</v>
      </c>
      <c r="R38275">
        <v>4</v>
      </c>
      <c r="S38275" t="s">
        <v>30</v>
      </c>
    </row>
    <row r="38276" spans="1:19" x14ac:dyDescent="0.25">
      <c r="A38276">
        <v>24</v>
      </c>
      <c r="B38276" t="s">
        <v>31</v>
      </c>
      <c r="C38276">
        <f>IF(Table_Sheet1[[#This Row],[Attrition]]="yes",1,0)</f>
        <v>1</v>
      </c>
      <c r="D38276" t="s">
        <v>25</v>
      </c>
      <c r="E38276">
        <v>1296</v>
      </c>
      <c r="F38276" t="s">
        <v>20</v>
      </c>
      <c r="G38276">
        <v>13</v>
      </c>
      <c r="H38276">
        <v>4</v>
      </c>
      <c r="I38276" t="s">
        <v>43</v>
      </c>
      <c r="J38276">
        <v>1</v>
      </c>
      <c r="K38276">
        <v>38275</v>
      </c>
      <c r="L38276">
        <v>4</v>
      </c>
      <c r="M38276" t="s">
        <v>22</v>
      </c>
      <c r="N38276">
        <v>162</v>
      </c>
      <c r="O38276">
        <v>3</v>
      </c>
      <c r="P38276">
        <v>4</v>
      </c>
      <c r="Q38276" t="s">
        <v>45</v>
      </c>
      <c r="R38276">
        <v>4</v>
      </c>
      <c r="S38276" t="s">
        <v>38</v>
      </c>
    </row>
    <row r="38277" spans="1:19" x14ac:dyDescent="0.25">
      <c r="A38277">
        <v>47</v>
      </c>
      <c r="B38277" t="s">
        <v>31</v>
      </c>
      <c r="C38277">
        <f>IF(Table_Sheet1[[#This Row],[Attrition]]="yes",1,0)</f>
        <v>1</v>
      </c>
      <c r="D38277" t="s">
        <v>19</v>
      </c>
      <c r="E38277">
        <v>366</v>
      </c>
      <c r="F38277" t="s">
        <v>39</v>
      </c>
      <c r="G38277">
        <v>32</v>
      </c>
      <c r="H38277">
        <v>1</v>
      </c>
      <c r="I38277" t="s">
        <v>26</v>
      </c>
      <c r="J38277">
        <v>1</v>
      </c>
      <c r="K38277">
        <v>38276</v>
      </c>
      <c r="L38277">
        <v>4</v>
      </c>
      <c r="M38277" t="s">
        <v>22</v>
      </c>
      <c r="N38277">
        <v>85</v>
      </c>
      <c r="O38277">
        <v>2</v>
      </c>
      <c r="P38277">
        <v>4</v>
      </c>
      <c r="Q38277" t="s">
        <v>29</v>
      </c>
      <c r="R38277">
        <v>3</v>
      </c>
      <c r="S38277" t="s">
        <v>30</v>
      </c>
    </row>
    <row r="38278" spans="1:19" x14ac:dyDescent="0.25">
      <c r="A38278">
        <v>50</v>
      </c>
      <c r="B38278" t="s">
        <v>31</v>
      </c>
      <c r="C38278">
        <f>IF(Table_Sheet1[[#This Row],[Attrition]]="yes",1,0)</f>
        <v>1</v>
      </c>
      <c r="D38278" t="s">
        <v>19</v>
      </c>
      <c r="E38278">
        <v>714</v>
      </c>
      <c r="F38278" t="s">
        <v>35</v>
      </c>
      <c r="G38278">
        <v>6</v>
      </c>
      <c r="H38278">
        <v>4</v>
      </c>
      <c r="I38278" t="s">
        <v>26</v>
      </c>
      <c r="J38278">
        <v>1</v>
      </c>
      <c r="K38278">
        <v>38277</v>
      </c>
      <c r="L38278">
        <v>3</v>
      </c>
      <c r="M38278" t="s">
        <v>28</v>
      </c>
      <c r="N38278">
        <v>146</v>
      </c>
      <c r="O38278">
        <v>4</v>
      </c>
      <c r="P38278">
        <v>5</v>
      </c>
      <c r="Q38278" t="s">
        <v>26</v>
      </c>
      <c r="R38278">
        <v>2</v>
      </c>
      <c r="S38278" t="s">
        <v>30</v>
      </c>
    </row>
    <row r="38279" spans="1:19" x14ac:dyDescent="0.25">
      <c r="A38279">
        <v>30</v>
      </c>
      <c r="B38279" t="s">
        <v>31</v>
      </c>
      <c r="C38279">
        <f>IF(Table_Sheet1[[#This Row],[Attrition]]="yes",1,0)</f>
        <v>1</v>
      </c>
      <c r="D38279" t="s">
        <v>19</v>
      </c>
      <c r="E38279">
        <v>386</v>
      </c>
      <c r="F38279" t="s">
        <v>35</v>
      </c>
      <c r="G38279">
        <v>2</v>
      </c>
      <c r="H38279">
        <v>1</v>
      </c>
      <c r="I38279" t="s">
        <v>21</v>
      </c>
      <c r="J38279">
        <v>1</v>
      </c>
      <c r="K38279">
        <v>38278</v>
      </c>
      <c r="L38279">
        <v>2</v>
      </c>
      <c r="M38279" t="s">
        <v>22</v>
      </c>
      <c r="N38279">
        <v>189</v>
      </c>
      <c r="O38279">
        <v>3</v>
      </c>
      <c r="P38279">
        <v>3</v>
      </c>
      <c r="Q38279" t="s">
        <v>23</v>
      </c>
      <c r="R38279">
        <v>4</v>
      </c>
      <c r="S38279" t="s">
        <v>30</v>
      </c>
    </row>
    <row r="38280" spans="1:19" x14ac:dyDescent="0.25">
      <c r="A38280">
        <v>38</v>
      </c>
      <c r="B38280" t="s">
        <v>31</v>
      </c>
      <c r="C38280">
        <f>IF(Table_Sheet1[[#This Row],[Attrition]]="yes",1,0)</f>
        <v>1</v>
      </c>
      <c r="D38280" t="s">
        <v>42</v>
      </c>
      <c r="E38280">
        <v>807</v>
      </c>
      <c r="F38280" t="s">
        <v>20</v>
      </c>
      <c r="G38280">
        <v>24</v>
      </c>
      <c r="H38280">
        <v>4</v>
      </c>
      <c r="I38280" t="s">
        <v>43</v>
      </c>
      <c r="J38280">
        <v>1</v>
      </c>
      <c r="K38280">
        <v>38279</v>
      </c>
      <c r="L38280">
        <v>3</v>
      </c>
      <c r="M38280" t="s">
        <v>28</v>
      </c>
      <c r="N38280">
        <v>178</v>
      </c>
      <c r="O38280">
        <v>4</v>
      </c>
      <c r="P38280">
        <v>3</v>
      </c>
      <c r="Q38280" t="s">
        <v>34</v>
      </c>
      <c r="R38280">
        <v>4</v>
      </c>
      <c r="S38280" t="s">
        <v>24</v>
      </c>
    </row>
    <row r="38281" spans="1:19" x14ac:dyDescent="0.25">
      <c r="A38281">
        <v>48</v>
      </c>
      <c r="B38281" t="s">
        <v>18</v>
      </c>
      <c r="C38281">
        <f>IF(Table_Sheet1[[#This Row],[Attrition]]="yes",1,0)</f>
        <v>0</v>
      </c>
      <c r="D38281" t="s">
        <v>19</v>
      </c>
      <c r="E38281">
        <v>995</v>
      </c>
      <c r="F38281" t="s">
        <v>26</v>
      </c>
      <c r="G38281">
        <v>21</v>
      </c>
      <c r="H38281">
        <v>5</v>
      </c>
      <c r="I38281" t="s">
        <v>21</v>
      </c>
      <c r="J38281">
        <v>1</v>
      </c>
      <c r="K38281">
        <v>38280</v>
      </c>
      <c r="L38281">
        <v>3</v>
      </c>
      <c r="M38281" t="s">
        <v>28</v>
      </c>
      <c r="N38281">
        <v>112</v>
      </c>
      <c r="O38281">
        <v>1</v>
      </c>
      <c r="P38281">
        <v>1</v>
      </c>
      <c r="Q38281" t="s">
        <v>37</v>
      </c>
      <c r="R38281">
        <v>2</v>
      </c>
      <c r="S38281" t="s">
        <v>30</v>
      </c>
    </row>
    <row r="38282" spans="1:19" x14ac:dyDescent="0.25">
      <c r="A38282">
        <v>54</v>
      </c>
      <c r="B38282" t="s">
        <v>31</v>
      </c>
      <c r="C38282">
        <f>IF(Table_Sheet1[[#This Row],[Attrition]]="yes",1,0)</f>
        <v>1</v>
      </c>
      <c r="D38282" t="s">
        <v>19</v>
      </c>
      <c r="E38282">
        <v>699</v>
      </c>
      <c r="F38282" t="s">
        <v>32</v>
      </c>
      <c r="G38282">
        <v>3</v>
      </c>
      <c r="H38282">
        <v>3</v>
      </c>
      <c r="I38282" t="s">
        <v>21</v>
      </c>
      <c r="J38282">
        <v>1</v>
      </c>
      <c r="K38282">
        <v>38281</v>
      </c>
      <c r="L38282">
        <v>3</v>
      </c>
      <c r="M38282" t="s">
        <v>28</v>
      </c>
      <c r="N38282">
        <v>199</v>
      </c>
      <c r="O38282">
        <v>4</v>
      </c>
      <c r="P38282">
        <v>4</v>
      </c>
      <c r="Q38282" t="s">
        <v>37</v>
      </c>
      <c r="R38282">
        <v>4</v>
      </c>
      <c r="S38282" t="s">
        <v>38</v>
      </c>
    </row>
    <row r="38283" spans="1:19" x14ac:dyDescent="0.25">
      <c r="A38283">
        <v>47</v>
      </c>
      <c r="B38283" t="s">
        <v>31</v>
      </c>
      <c r="C38283">
        <f>IF(Table_Sheet1[[#This Row],[Attrition]]="yes",1,0)</f>
        <v>1</v>
      </c>
      <c r="D38283" t="s">
        <v>25</v>
      </c>
      <c r="E38283">
        <v>858</v>
      </c>
      <c r="F38283" t="s">
        <v>39</v>
      </c>
      <c r="G38283">
        <v>37</v>
      </c>
      <c r="H38283">
        <v>3</v>
      </c>
      <c r="I38283" t="s">
        <v>26</v>
      </c>
      <c r="J38283">
        <v>1</v>
      </c>
      <c r="K38283">
        <v>38282</v>
      </c>
      <c r="L38283">
        <v>4</v>
      </c>
      <c r="M38283" t="s">
        <v>28</v>
      </c>
      <c r="N38283">
        <v>111</v>
      </c>
      <c r="O38283">
        <v>2</v>
      </c>
      <c r="P38283">
        <v>3</v>
      </c>
      <c r="Q38283" t="s">
        <v>29</v>
      </c>
      <c r="R38283">
        <v>3</v>
      </c>
      <c r="S38283" t="s">
        <v>24</v>
      </c>
    </row>
    <row r="38284" spans="1:19" x14ac:dyDescent="0.25">
      <c r="A38284">
        <v>43</v>
      </c>
      <c r="B38284" t="s">
        <v>18</v>
      </c>
      <c r="C38284">
        <f>IF(Table_Sheet1[[#This Row],[Attrition]]="yes",1,0)</f>
        <v>0</v>
      </c>
      <c r="D38284" t="s">
        <v>19</v>
      </c>
      <c r="E38284">
        <v>965</v>
      </c>
      <c r="F38284" t="s">
        <v>39</v>
      </c>
      <c r="G38284">
        <v>2</v>
      </c>
      <c r="H38284">
        <v>2</v>
      </c>
      <c r="I38284" t="s">
        <v>43</v>
      </c>
      <c r="J38284">
        <v>1</v>
      </c>
      <c r="K38284">
        <v>38283</v>
      </c>
      <c r="L38284">
        <v>1</v>
      </c>
      <c r="M38284" t="s">
        <v>28</v>
      </c>
      <c r="N38284">
        <v>76</v>
      </c>
      <c r="O38284">
        <v>3</v>
      </c>
      <c r="P38284">
        <v>1</v>
      </c>
      <c r="Q38284" t="s">
        <v>23</v>
      </c>
      <c r="R38284">
        <v>2</v>
      </c>
      <c r="S38284" t="s">
        <v>24</v>
      </c>
    </row>
    <row r="38285" spans="1:19" x14ac:dyDescent="0.25">
      <c r="A38285">
        <v>40</v>
      </c>
      <c r="B38285" t="s">
        <v>18</v>
      </c>
      <c r="C38285">
        <f>IF(Table_Sheet1[[#This Row],[Attrition]]="yes",1,0)</f>
        <v>0</v>
      </c>
      <c r="D38285" t="s">
        <v>25</v>
      </c>
      <c r="E38285">
        <v>343</v>
      </c>
      <c r="F38285" t="s">
        <v>32</v>
      </c>
      <c r="G38285">
        <v>28</v>
      </c>
      <c r="H38285">
        <v>5</v>
      </c>
      <c r="I38285" t="s">
        <v>26</v>
      </c>
      <c r="J38285">
        <v>1</v>
      </c>
      <c r="K38285">
        <v>38284</v>
      </c>
      <c r="L38285">
        <v>2</v>
      </c>
      <c r="M38285" t="s">
        <v>22</v>
      </c>
      <c r="N38285">
        <v>45</v>
      </c>
      <c r="O38285">
        <v>2</v>
      </c>
      <c r="P38285">
        <v>5</v>
      </c>
      <c r="Q38285" t="s">
        <v>34</v>
      </c>
      <c r="R38285">
        <v>3</v>
      </c>
      <c r="S38285" t="s">
        <v>30</v>
      </c>
    </row>
    <row r="38286" spans="1:19" x14ac:dyDescent="0.25">
      <c r="A38286">
        <v>22</v>
      </c>
      <c r="B38286" t="s">
        <v>18</v>
      </c>
      <c r="C38286">
        <f>IF(Table_Sheet1[[#This Row],[Attrition]]="yes",1,0)</f>
        <v>0</v>
      </c>
      <c r="D38286" t="s">
        <v>19</v>
      </c>
      <c r="E38286">
        <v>580</v>
      </c>
      <c r="F38286" t="s">
        <v>39</v>
      </c>
      <c r="G38286">
        <v>23</v>
      </c>
      <c r="H38286">
        <v>1</v>
      </c>
      <c r="I38286" t="s">
        <v>21</v>
      </c>
      <c r="J38286">
        <v>1</v>
      </c>
      <c r="K38286">
        <v>38285</v>
      </c>
      <c r="L38286">
        <v>2</v>
      </c>
      <c r="M38286" t="s">
        <v>22</v>
      </c>
      <c r="N38286">
        <v>185</v>
      </c>
      <c r="O38286">
        <v>1</v>
      </c>
      <c r="P38286">
        <v>3</v>
      </c>
      <c r="Q38286" t="s">
        <v>46</v>
      </c>
      <c r="R38286">
        <v>4</v>
      </c>
      <c r="S38286" t="s">
        <v>30</v>
      </c>
    </row>
    <row r="38287" spans="1:19" x14ac:dyDescent="0.25">
      <c r="A38287">
        <v>47</v>
      </c>
      <c r="B38287" t="s">
        <v>31</v>
      </c>
      <c r="C38287">
        <f>IF(Table_Sheet1[[#This Row],[Attrition]]="yes",1,0)</f>
        <v>1</v>
      </c>
      <c r="D38287" t="s">
        <v>42</v>
      </c>
      <c r="E38287">
        <v>1162</v>
      </c>
      <c r="F38287" t="s">
        <v>26</v>
      </c>
      <c r="G38287">
        <v>33</v>
      </c>
      <c r="H38287">
        <v>3</v>
      </c>
      <c r="I38287" t="s">
        <v>26</v>
      </c>
      <c r="J38287">
        <v>1</v>
      </c>
      <c r="K38287">
        <v>38286</v>
      </c>
      <c r="L38287">
        <v>2</v>
      </c>
      <c r="M38287" t="s">
        <v>22</v>
      </c>
      <c r="N38287">
        <v>103</v>
      </c>
      <c r="O38287">
        <v>4</v>
      </c>
      <c r="P38287">
        <v>5</v>
      </c>
      <c r="Q38287" t="s">
        <v>47</v>
      </c>
      <c r="R38287">
        <v>1</v>
      </c>
      <c r="S38287" t="s">
        <v>24</v>
      </c>
    </row>
    <row r="38288" spans="1:19" x14ac:dyDescent="0.25">
      <c r="A38288">
        <v>23</v>
      </c>
      <c r="B38288" t="s">
        <v>18</v>
      </c>
      <c r="C38288">
        <f>IF(Table_Sheet1[[#This Row],[Attrition]]="yes",1,0)</f>
        <v>0</v>
      </c>
      <c r="D38288" t="s">
        <v>25</v>
      </c>
      <c r="E38288">
        <v>440</v>
      </c>
      <c r="F38288" t="s">
        <v>32</v>
      </c>
      <c r="G38288">
        <v>39</v>
      </c>
      <c r="H38288">
        <v>3</v>
      </c>
      <c r="I38288" t="s">
        <v>26</v>
      </c>
      <c r="J38288">
        <v>1</v>
      </c>
      <c r="K38288">
        <v>38287</v>
      </c>
      <c r="L38288">
        <v>3</v>
      </c>
      <c r="M38288" t="s">
        <v>28</v>
      </c>
      <c r="N38288">
        <v>50</v>
      </c>
      <c r="O38288">
        <v>4</v>
      </c>
      <c r="P38288">
        <v>2</v>
      </c>
      <c r="Q38288" t="s">
        <v>47</v>
      </c>
      <c r="R38288">
        <v>4</v>
      </c>
      <c r="S38288" t="s">
        <v>38</v>
      </c>
    </row>
    <row r="38289" spans="1:19" x14ac:dyDescent="0.25">
      <c r="A38289">
        <v>54</v>
      </c>
      <c r="B38289" t="s">
        <v>18</v>
      </c>
      <c r="C38289">
        <f>IF(Table_Sheet1[[#This Row],[Attrition]]="yes",1,0)</f>
        <v>0</v>
      </c>
      <c r="D38289" t="s">
        <v>42</v>
      </c>
      <c r="E38289">
        <v>1264</v>
      </c>
      <c r="F38289" t="s">
        <v>32</v>
      </c>
      <c r="G38289">
        <v>15</v>
      </c>
      <c r="H38289">
        <v>1</v>
      </c>
      <c r="I38289" t="s">
        <v>26</v>
      </c>
      <c r="J38289">
        <v>1</v>
      </c>
      <c r="K38289">
        <v>38288</v>
      </c>
      <c r="L38289">
        <v>3</v>
      </c>
      <c r="M38289" t="s">
        <v>28</v>
      </c>
      <c r="N38289">
        <v>172</v>
      </c>
      <c r="O38289">
        <v>2</v>
      </c>
      <c r="P38289">
        <v>4</v>
      </c>
      <c r="Q38289" t="s">
        <v>23</v>
      </c>
      <c r="R38289">
        <v>3</v>
      </c>
      <c r="S38289" t="s">
        <v>38</v>
      </c>
    </row>
    <row r="38290" spans="1:19" x14ac:dyDescent="0.25">
      <c r="A38290">
        <v>60</v>
      </c>
      <c r="B38290" t="s">
        <v>31</v>
      </c>
      <c r="C38290">
        <f>IF(Table_Sheet1[[#This Row],[Attrition]]="yes",1,0)</f>
        <v>1</v>
      </c>
      <c r="D38290" t="s">
        <v>25</v>
      </c>
      <c r="E38290">
        <v>315</v>
      </c>
      <c r="F38290" t="s">
        <v>32</v>
      </c>
      <c r="G38290">
        <v>21</v>
      </c>
      <c r="H38290">
        <v>2</v>
      </c>
      <c r="I38290" t="s">
        <v>27</v>
      </c>
      <c r="J38290">
        <v>1</v>
      </c>
      <c r="K38290">
        <v>38289</v>
      </c>
      <c r="L38290">
        <v>4</v>
      </c>
      <c r="M38290" t="s">
        <v>22</v>
      </c>
      <c r="N38290">
        <v>102</v>
      </c>
      <c r="O38290">
        <v>2</v>
      </c>
      <c r="P38290">
        <v>1</v>
      </c>
      <c r="Q38290" t="s">
        <v>37</v>
      </c>
      <c r="R38290">
        <v>1</v>
      </c>
      <c r="S38290" t="s">
        <v>30</v>
      </c>
    </row>
    <row r="38291" spans="1:19" x14ac:dyDescent="0.25">
      <c r="A38291">
        <v>56</v>
      </c>
      <c r="B38291" t="s">
        <v>31</v>
      </c>
      <c r="C38291">
        <f>IF(Table_Sheet1[[#This Row],[Attrition]]="yes",1,0)</f>
        <v>1</v>
      </c>
      <c r="D38291" t="s">
        <v>19</v>
      </c>
      <c r="E38291">
        <v>1010</v>
      </c>
      <c r="F38291" t="s">
        <v>32</v>
      </c>
      <c r="G38291">
        <v>41</v>
      </c>
      <c r="H38291">
        <v>3</v>
      </c>
      <c r="I38291" t="s">
        <v>21</v>
      </c>
      <c r="J38291">
        <v>1</v>
      </c>
      <c r="K38291">
        <v>38290</v>
      </c>
      <c r="L38291">
        <v>1</v>
      </c>
      <c r="M38291" t="s">
        <v>22</v>
      </c>
      <c r="N38291">
        <v>174</v>
      </c>
      <c r="O38291">
        <v>4</v>
      </c>
      <c r="P38291">
        <v>4</v>
      </c>
      <c r="Q38291" t="s">
        <v>47</v>
      </c>
      <c r="R38291">
        <v>3</v>
      </c>
      <c r="S38291" t="s">
        <v>30</v>
      </c>
    </row>
    <row r="38292" spans="1:19" x14ac:dyDescent="0.25">
      <c r="A38292">
        <v>58</v>
      </c>
      <c r="B38292" t="s">
        <v>31</v>
      </c>
      <c r="C38292">
        <f>IF(Table_Sheet1[[#This Row],[Attrition]]="yes",1,0)</f>
        <v>1</v>
      </c>
      <c r="D38292" t="s">
        <v>25</v>
      </c>
      <c r="E38292">
        <v>205</v>
      </c>
      <c r="F38292" t="s">
        <v>44</v>
      </c>
      <c r="G38292">
        <v>17</v>
      </c>
      <c r="H38292">
        <v>5</v>
      </c>
      <c r="I38292" t="s">
        <v>21</v>
      </c>
      <c r="J38292">
        <v>1</v>
      </c>
      <c r="K38292">
        <v>38291</v>
      </c>
      <c r="L38292">
        <v>4</v>
      </c>
      <c r="M38292" t="s">
        <v>28</v>
      </c>
      <c r="N38292">
        <v>171</v>
      </c>
      <c r="O38292">
        <v>4</v>
      </c>
      <c r="P38292">
        <v>4</v>
      </c>
      <c r="Q38292" t="s">
        <v>45</v>
      </c>
      <c r="R38292">
        <v>3</v>
      </c>
      <c r="S38292" t="s">
        <v>30</v>
      </c>
    </row>
    <row r="38293" spans="1:19" x14ac:dyDescent="0.25">
      <c r="A38293">
        <v>53</v>
      </c>
      <c r="B38293" t="s">
        <v>31</v>
      </c>
      <c r="C38293">
        <f>IF(Table_Sheet1[[#This Row],[Attrition]]="yes",1,0)</f>
        <v>1</v>
      </c>
      <c r="D38293" t="s">
        <v>19</v>
      </c>
      <c r="E38293">
        <v>651</v>
      </c>
      <c r="F38293" t="s">
        <v>35</v>
      </c>
      <c r="G38293">
        <v>26</v>
      </c>
      <c r="H38293">
        <v>5</v>
      </c>
      <c r="I38293" t="s">
        <v>21</v>
      </c>
      <c r="J38293">
        <v>1</v>
      </c>
      <c r="K38293">
        <v>38292</v>
      </c>
      <c r="L38293">
        <v>4</v>
      </c>
      <c r="M38293" t="s">
        <v>28</v>
      </c>
      <c r="N38293">
        <v>47</v>
      </c>
      <c r="O38293">
        <v>3</v>
      </c>
      <c r="P38293">
        <v>2</v>
      </c>
      <c r="Q38293" t="s">
        <v>40</v>
      </c>
      <c r="R38293">
        <v>2</v>
      </c>
      <c r="S38293" t="s">
        <v>30</v>
      </c>
    </row>
    <row r="38294" spans="1:19" x14ac:dyDescent="0.25">
      <c r="A38294">
        <v>21</v>
      </c>
      <c r="B38294" t="s">
        <v>18</v>
      </c>
      <c r="C38294">
        <f>IF(Table_Sheet1[[#This Row],[Attrition]]="yes",1,0)</f>
        <v>0</v>
      </c>
      <c r="D38294" t="s">
        <v>25</v>
      </c>
      <c r="E38294">
        <v>623</v>
      </c>
      <c r="F38294" t="s">
        <v>44</v>
      </c>
      <c r="G38294">
        <v>47</v>
      </c>
      <c r="H38294">
        <v>1</v>
      </c>
      <c r="I38294" t="s">
        <v>33</v>
      </c>
      <c r="J38294">
        <v>1</v>
      </c>
      <c r="K38294">
        <v>38293</v>
      </c>
      <c r="L38294">
        <v>1</v>
      </c>
      <c r="M38294" t="s">
        <v>28</v>
      </c>
      <c r="N38294">
        <v>181</v>
      </c>
      <c r="O38294">
        <v>2</v>
      </c>
      <c r="P38294">
        <v>4</v>
      </c>
      <c r="Q38294" t="s">
        <v>23</v>
      </c>
      <c r="R38294">
        <v>3</v>
      </c>
      <c r="S38294" t="s">
        <v>24</v>
      </c>
    </row>
    <row r="38295" spans="1:19" x14ac:dyDescent="0.25">
      <c r="A38295">
        <v>35</v>
      </c>
      <c r="B38295" t="s">
        <v>31</v>
      </c>
      <c r="C38295">
        <f>IF(Table_Sheet1[[#This Row],[Attrition]]="yes",1,0)</f>
        <v>1</v>
      </c>
      <c r="D38295" t="s">
        <v>19</v>
      </c>
      <c r="E38295">
        <v>267</v>
      </c>
      <c r="F38295" t="s">
        <v>44</v>
      </c>
      <c r="G38295">
        <v>11</v>
      </c>
      <c r="H38295">
        <v>1</v>
      </c>
      <c r="I38295" t="s">
        <v>36</v>
      </c>
      <c r="J38295">
        <v>1</v>
      </c>
      <c r="K38295">
        <v>38294</v>
      </c>
      <c r="L38295">
        <v>4</v>
      </c>
      <c r="M38295" t="s">
        <v>28</v>
      </c>
      <c r="N38295">
        <v>103</v>
      </c>
      <c r="O38295">
        <v>4</v>
      </c>
      <c r="P38295">
        <v>4</v>
      </c>
      <c r="Q38295" t="s">
        <v>29</v>
      </c>
      <c r="R38295">
        <v>2</v>
      </c>
      <c r="S38295" t="s">
        <v>30</v>
      </c>
    </row>
    <row r="38296" spans="1:19" x14ac:dyDescent="0.25">
      <c r="A38296">
        <v>21</v>
      </c>
      <c r="B38296" t="s">
        <v>31</v>
      </c>
      <c r="C38296">
        <f>IF(Table_Sheet1[[#This Row],[Attrition]]="yes",1,0)</f>
        <v>1</v>
      </c>
      <c r="D38296" t="s">
        <v>19</v>
      </c>
      <c r="E38296">
        <v>895</v>
      </c>
      <c r="F38296" t="s">
        <v>39</v>
      </c>
      <c r="G38296">
        <v>7</v>
      </c>
      <c r="H38296">
        <v>3</v>
      </c>
      <c r="I38296" t="s">
        <v>43</v>
      </c>
      <c r="J38296">
        <v>1</v>
      </c>
      <c r="K38296">
        <v>38295</v>
      </c>
      <c r="L38296">
        <v>3</v>
      </c>
      <c r="M38296" t="s">
        <v>28</v>
      </c>
      <c r="N38296">
        <v>178</v>
      </c>
      <c r="O38296">
        <v>2</v>
      </c>
      <c r="P38296">
        <v>4</v>
      </c>
      <c r="Q38296" t="s">
        <v>40</v>
      </c>
      <c r="R38296">
        <v>2</v>
      </c>
      <c r="S38296" t="s">
        <v>24</v>
      </c>
    </row>
    <row r="38297" spans="1:19" x14ac:dyDescent="0.25">
      <c r="A38297">
        <v>32</v>
      </c>
      <c r="B38297" t="s">
        <v>31</v>
      </c>
      <c r="C38297">
        <f>IF(Table_Sheet1[[#This Row],[Attrition]]="yes",1,0)</f>
        <v>1</v>
      </c>
      <c r="D38297" t="s">
        <v>19</v>
      </c>
      <c r="E38297">
        <v>1054</v>
      </c>
      <c r="F38297" t="s">
        <v>39</v>
      </c>
      <c r="G38297">
        <v>26</v>
      </c>
      <c r="H38297">
        <v>3</v>
      </c>
      <c r="I38297" t="s">
        <v>26</v>
      </c>
      <c r="J38297">
        <v>1</v>
      </c>
      <c r="K38297">
        <v>38296</v>
      </c>
      <c r="L38297">
        <v>4</v>
      </c>
      <c r="M38297" t="s">
        <v>22</v>
      </c>
      <c r="N38297">
        <v>152</v>
      </c>
      <c r="O38297">
        <v>3</v>
      </c>
      <c r="P38297">
        <v>3</v>
      </c>
      <c r="Q38297" t="s">
        <v>37</v>
      </c>
      <c r="R38297">
        <v>1</v>
      </c>
      <c r="S38297" t="s">
        <v>30</v>
      </c>
    </row>
    <row r="38298" spans="1:19" x14ac:dyDescent="0.25">
      <c r="A38298">
        <v>47</v>
      </c>
      <c r="B38298" t="s">
        <v>31</v>
      </c>
      <c r="C38298">
        <f>IF(Table_Sheet1[[#This Row],[Attrition]]="yes",1,0)</f>
        <v>1</v>
      </c>
      <c r="D38298" t="s">
        <v>25</v>
      </c>
      <c r="E38298">
        <v>510</v>
      </c>
      <c r="F38298" t="s">
        <v>35</v>
      </c>
      <c r="G38298">
        <v>1</v>
      </c>
      <c r="H38298">
        <v>2</v>
      </c>
      <c r="I38298" t="s">
        <v>33</v>
      </c>
      <c r="J38298">
        <v>1</v>
      </c>
      <c r="K38298">
        <v>38297</v>
      </c>
      <c r="L38298">
        <v>2</v>
      </c>
      <c r="M38298" t="s">
        <v>22</v>
      </c>
      <c r="N38298">
        <v>111</v>
      </c>
      <c r="O38298">
        <v>2</v>
      </c>
      <c r="P38298">
        <v>2</v>
      </c>
      <c r="Q38298" t="s">
        <v>37</v>
      </c>
      <c r="R38298">
        <v>3</v>
      </c>
      <c r="S38298" t="s">
        <v>30</v>
      </c>
    </row>
    <row r="38299" spans="1:19" x14ac:dyDescent="0.25">
      <c r="A38299">
        <v>21</v>
      </c>
      <c r="B38299" t="s">
        <v>31</v>
      </c>
      <c r="C38299">
        <f>IF(Table_Sheet1[[#This Row],[Attrition]]="yes",1,0)</f>
        <v>1</v>
      </c>
      <c r="D38299" t="s">
        <v>25</v>
      </c>
      <c r="E38299">
        <v>245</v>
      </c>
      <c r="F38299" t="s">
        <v>44</v>
      </c>
      <c r="G38299">
        <v>8</v>
      </c>
      <c r="H38299">
        <v>2</v>
      </c>
      <c r="I38299" t="s">
        <v>26</v>
      </c>
      <c r="J38299">
        <v>1</v>
      </c>
      <c r="K38299">
        <v>38298</v>
      </c>
      <c r="L38299">
        <v>3</v>
      </c>
      <c r="M38299" t="s">
        <v>28</v>
      </c>
      <c r="N38299">
        <v>103</v>
      </c>
      <c r="O38299">
        <v>2</v>
      </c>
      <c r="P38299">
        <v>2</v>
      </c>
      <c r="Q38299" t="s">
        <v>40</v>
      </c>
      <c r="R38299">
        <v>3</v>
      </c>
      <c r="S38299" t="s">
        <v>38</v>
      </c>
    </row>
    <row r="38300" spans="1:19" x14ac:dyDescent="0.25">
      <c r="A38300">
        <v>54</v>
      </c>
      <c r="B38300" t="s">
        <v>18</v>
      </c>
      <c r="C38300">
        <f>IF(Table_Sheet1[[#This Row],[Attrition]]="yes",1,0)</f>
        <v>0</v>
      </c>
      <c r="D38300" t="s">
        <v>25</v>
      </c>
      <c r="E38300">
        <v>498</v>
      </c>
      <c r="F38300" t="s">
        <v>32</v>
      </c>
      <c r="G38300">
        <v>33</v>
      </c>
      <c r="H38300">
        <v>3</v>
      </c>
      <c r="I38300" t="s">
        <v>36</v>
      </c>
      <c r="J38300">
        <v>1</v>
      </c>
      <c r="K38300">
        <v>38299</v>
      </c>
      <c r="L38300">
        <v>3</v>
      </c>
      <c r="M38300" t="s">
        <v>22</v>
      </c>
      <c r="N38300">
        <v>175</v>
      </c>
      <c r="O38300">
        <v>4</v>
      </c>
      <c r="P38300">
        <v>3</v>
      </c>
      <c r="Q38300" t="s">
        <v>26</v>
      </c>
      <c r="R38300">
        <v>4</v>
      </c>
      <c r="S38300" t="s">
        <v>38</v>
      </c>
    </row>
    <row r="38301" spans="1:19" x14ac:dyDescent="0.25">
      <c r="A38301">
        <v>43</v>
      </c>
      <c r="B38301" t="s">
        <v>31</v>
      </c>
      <c r="C38301">
        <f>IF(Table_Sheet1[[#This Row],[Attrition]]="yes",1,0)</f>
        <v>1</v>
      </c>
      <c r="D38301" t="s">
        <v>25</v>
      </c>
      <c r="E38301">
        <v>243</v>
      </c>
      <c r="F38301" t="s">
        <v>39</v>
      </c>
      <c r="G38301">
        <v>40</v>
      </c>
      <c r="H38301">
        <v>3</v>
      </c>
      <c r="I38301" t="s">
        <v>26</v>
      </c>
      <c r="J38301">
        <v>1</v>
      </c>
      <c r="K38301">
        <v>38300</v>
      </c>
      <c r="L38301">
        <v>1</v>
      </c>
      <c r="M38301" t="s">
        <v>28</v>
      </c>
      <c r="N38301">
        <v>186</v>
      </c>
      <c r="O38301">
        <v>3</v>
      </c>
      <c r="P38301">
        <v>5</v>
      </c>
      <c r="Q38301" t="s">
        <v>45</v>
      </c>
      <c r="R38301">
        <v>1</v>
      </c>
      <c r="S38301" t="s">
        <v>24</v>
      </c>
    </row>
    <row r="38302" spans="1:19" x14ac:dyDescent="0.25">
      <c r="A38302">
        <v>44</v>
      </c>
      <c r="B38302" t="s">
        <v>18</v>
      </c>
      <c r="C38302">
        <f>IF(Table_Sheet1[[#This Row],[Attrition]]="yes",1,0)</f>
        <v>0</v>
      </c>
      <c r="D38302" t="s">
        <v>19</v>
      </c>
      <c r="E38302">
        <v>754</v>
      </c>
      <c r="F38302" t="s">
        <v>39</v>
      </c>
      <c r="G38302">
        <v>1</v>
      </c>
      <c r="H38302">
        <v>4</v>
      </c>
      <c r="I38302" t="s">
        <v>33</v>
      </c>
      <c r="J38302">
        <v>1</v>
      </c>
      <c r="K38302">
        <v>38301</v>
      </c>
      <c r="L38302">
        <v>1</v>
      </c>
      <c r="M38302" t="s">
        <v>28</v>
      </c>
      <c r="N38302">
        <v>176</v>
      </c>
      <c r="O38302">
        <v>2</v>
      </c>
      <c r="P38302">
        <v>2</v>
      </c>
      <c r="Q38302" t="s">
        <v>40</v>
      </c>
      <c r="R38302">
        <v>1</v>
      </c>
      <c r="S38302" t="s">
        <v>38</v>
      </c>
    </row>
    <row r="38303" spans="1:19" x14ac:dyDescent="0.25">
      <c r="A38303">
        <v>40</v>
      </c>
      <c r="B38303" t="s">
        <v>18</v>
      </c>
      <c r="C38303">
        <f>IF(Table_Sheet1[[#This Row],[Attrition]]="yes",1,0)</f>
        <v>0</v>
      </c>
      <c r="D38303" t="s">
        <v>25</v>
      </c>
      <c r="E38303">
        <v>1143</v>
      </c>
      <c r="F38303" t="s">
        <v>35</v>
      </c>
      <c r="G38303">
        <v>40</v>
      </c>
      <c r="H38303">
        <v>1</v>
      </c>
      <c r="I38303" t="s">
        <v>36</v>
      </c>
      <c r="J38303">
        <v>1</v>
      </c>
      <c r="K38303">
        <v>38302</v>
      </c>
      <c r="L38303">
        <v>2</v>
      </c>
      <c r="M38303" t="s">
        <v>22</v>
      </c>
      <c r="N38303">
        <v>150</v>
      </c>
      <c r="O38303">
        <v>3</v>
      </c>
      <c r="P38303">
        <v>4</v>
      </c>
      <c r="Q38303" t="s">
        <v>47</v>
      </c>
      <c r="R38303">
        <v>4</v>
      </c>
      <c r="S38303" t="s">
        <v>30</v>
      </c>
    </row>
    <row r="38304" spans="1:19" x14ac:dyDescent="0.25">
      <c r="A38304">
        <v>34</v>
      </c>
      <c r="B38304" t="s">
        <v>18</v>
      </c>
      <c r="C38304">
        <f>IF(Table_Sheet1[[#This Row],[Attrition]]="yes",1,0)</f>
        <v>0</v>
      </c>
      <c r="D38304" t="s">
        <v>19</v>
      </c>
      <c r="E38304">
        <v>820</v>
      </c>
      <c r="F38304" t="s">
        <v>44</v>
      </c>
      <c r="G38304">
        <v>44</v>
      </c>
      <c r="H38304">
        <v>2</v>
      </c>
      <c r="I38304" t="s">
        <v>26</v>
      </c>
      <c r="J38304">
        <v>1</v>
      </c>
      <c r="K38304">
        <v>38303</v>
      </c>
      <c r="L38304">
        <v>4</v>
      </c>
      <c r="M38304" t="s">
        <v>28</v>
      </c>
      <c r="N38304">
        <v>165</v>
      </c>
      <c r="O38304">
        <v>1</v>
      </c>
      <c r="P38304">
        <v>2</v>
      </c>
      <c r="Q38304" t="s">
        <v>46</v>
      </c>
      <c r="R38304">
        <v>4</v>
      </c>
      <c r="S38304" t="s">
        <v>30</v>
      </c>
    </row>
    <row r="38305" spans="1:19" x14ac:dyDescent="0.25">
      <c r="A38305">
        <v>18</v>
      </c>
      <c r="B38305" t="s">
        <v>31</v>
      </c>
      <c r="C38305">
        <f>IF(Table_Sheet1[[#This Row],[Attrition]]="yes",1,0)</f>
        <v>1</v>
      </c>
      <c r="D38305" t="s">
        <v>19</v>
      </c>
      <c r="E38305">
        <v>728</v>
      </c>
      <c r="F38305" t="s">
        <v>26</v>
      </c>
      <c r="G38305">
        <v>19</v>
      </c>
      <c r="H38305">
        <v>1</v>
      </c>
      <c r="I38305" t="s">
        <v>21</v>
      </c>
      <c r="J38305">
        <v>1</v>
      </c>
      <c r="K38305">
        <v>38304</v>
      </c>
      <c r="L38305">
        <v>4</v>
      </c>
      <c r="M38305" t="s">
        <v>28</v>
      </c>
      <c r="N38305">
        <v>130</v>
      </c>
      <c r="O38305">
        <v>1</v>
      </c>
      <c r="P38305">
        <v>5</v>
      </c>
      <c r="Q38305" t="s">
        <v>45</v>
      </c>
      <c r="R38305">
        <v>2</v>
      </c>
      <c r="S38305" t="s">
        <v>38</v>
      </c>
    </row>
    <row r="38306" spans="1:19" x14ac:dyDescent="0.25">
      <c r="A38306">
        <v>28</v>
      </c>
      <c r="B38306" t="s">
        <v>18</v>
      </c>
      <c r="C38306">
        <f>IF(Table_Sheet1[[#This Row],[Attrition]]="yes",1,0)</f>
        <v>0</v>
      </c>
      <c r="D38306" t="s">
        <v>19</v>
      </c>
      <c r="E38306">
        <v>725</v>
      </c>
      <c r="F38306" t="s">
        <v>32</v>
      </c>
      <c r="G38306">
        <v>14</v>
      </c>
      <c r="H38306">
        <v>2</v>
      </c>
      <c r="I38306" t="s">
        <v>27</v>
      </c>
      <c r="J38306">
        <v>1</v>
      </c>
      <c r="K38306">
        <v>38305</v>
      </c>
      <c r="L38306">
        <v>3</v>
      </c>
      <c r="M38306" t="s">
        <v>22</v>
      </c>
      <c r="N38306">
        <v>47</v>
      </c>
      <c r="O38306">
        <v>4</v>
      </c>
      <c r="P38306">
        <v>5</v>
      </c>
      <c r="Q38306" t="s">
        <v>37</v>
      </c>
      <c r="R38306">
        <v>1</v>
      </c>
      <c r="S38306" t="s">
        <v>24</v>
      </c>
    </row>
    <row r="38307" spans="1:19" x14ac:dyDescent="0.25">
      <c r="A38307">
        <v>53</v>
      </c>
      <c r="B38307" t="s">
        <v>18</v>
      </c>
      <c r="C38307">
        <f>IF(Table_Sheet1[[#This Row],[Attrition]]="yes",1,0)</f>
        <v>0</v>
      </c>
      <c r="D38307" t="s">
        <v>25</v>
      </c>
      <c r="E38307">
        <v>1231</v>
      </c>
      <c r="F38307" t="s">
        <v>35</v>
      </c>
      <c r="G38307">
        <v>46</v>
      </c>
      <c r="H38307">
        <v>1</v>
      </c>
      <c r="I38307" t="s">
        <v>21</v>
      </c>
      <c r="J38307">
        <v>1</v>
      </c>
      <c r="K38307">
        <v>38306</v>
      </c>
      <c r="L38307">
        <v>2</v>
      </c>
      <c r="M38307" t="s">
        <v>22</v>
      </c>
      <c r="N38307">
        <v>49</v>
      </c>
      <c r="O38307">
        <v>1</v>
      </c>
      <c r="P38307">
        <v>1</v>
      </c>
      <c r="Q38307" t="s">
        <v>41</v>
      </c>
      <c r="R38307">
        <v>1</v>
      </c>
      <c r="S38307" t="s">
        <v>24</v>
      </c>
    </row>
    <row r="38308" spans="1:19" x14ac:dyDescent="0.25">
      <c r="A38308">
        <v>27</v>
      </c>
      <c r="B38308" t="s">
        <v>18</v>
      </c>
      <c r="C38308">
        <f>IF(Table_Sheet1[[#This Row],[Attrition]]="yes",1,0)</f>
        <v>0</v>
      </c>
      <c r="D38308" t="s">
        <v>19</v>
      </c>
      <c r="E38308">
        <v>282</v>
      </c>
      <c r="F38308" t="s">
        <v>32</v>
      </c>
      <c r="G38308">
        <v>1</v>
      </c>
      <c r="H38308">
        <v>4</v>
      </c>
      <c r="I38308" t="s">
        <v>21</v>
      </c>
      <c r="J38308">
        <v>1</v>
      </c>
      <c r="K38308">
        <v>38307</v>
      </c>
      <c r="L38308">
        <v>2</v>
      </c>
      <c r="M38308" t="s">
        <v>22</v>
      </c>
      <c r="N38308">
        <v>145</v>
      </c>
      <c r="O38308">
        <v>4</v>
      </c>
      <c r="P38308">
        <v>3</v>
      </c>
      <c r="Q38308" t="s">
        <v>45</v>
      </c>
      <c r="R38308">
        <v>3</v>
      </c>
      <c r="S38308" t="s">
        <v>30</v>
      </c>
    </row>
    <row r="38309" spans="1:19" x14ac:dyDescent="0.25">
      <c r="A38309">
        <v>32</v>
      </c>
      <c r="B38309" t="s">
        <v>18</v>
      </c>
      <c r="C38309">
        <f>IF(Table_Sheet1[[#This Row],[Attrition]]="yes",1,0)</f>
        <v>0</v>
      </c>
      <c r="D38309" t="s">
        <v>42</v>
      </c>
      <c r="E38309">
        <v>1420</v>
      </c>
      <c r="F38309" t="s">
        <v>32</v>
      </c>
      <c r="G38309">
        <v>7</v>
      </c>
      <c r="H38309">
        <v>5</v>
      </c>
      <c r="I38309" t="s">
        <v>43</v>
      </c>
      <c r="J38309">
        <v>1</v>
      </c>
      <c r="K38309">
        <v>38308</v>
      </c>
      <c r="L38309">
        <v>2</v>
      </c>
      <c r="M38309" t="s">
        <v>28</v>
      </c>
      <c r="N38309">
        <v>161</v>
      </c>
      <c r="O38309">
        <v>2</v>
      </c>
      <c r="P38309">
        <v>1</v>
      </c>
      <c r="Q38309" t="s">
        <v>37</v>
      </c>
      <c r="R38309">
        <v>1</v>
      </c>
      <c r="S38309" t="s">
        <v>30</v>
      </c>
    </row>
    <row r="38310" spans="1:19" x14ac:dyDescent="0.25">
      <c r="A38310">
        <v>52</v>
      </c>
      <c r="B38310" t="s">
        <v>18</v>
      </c>
      <c r="C38310">
        <f>IF(Table_Sheet1[[#This Row],[Attrition]]="yes",1,0)</f>
        <v>0</v>
      </c>
      <c r="D38310" t="s">
        <v>42</v>
      </c>
      <c r="E38310">
        <v>1170</v>
      </c>
      <c r="F38310" t="s">
        <v>39</v>
      </c>
      <c r="G38310">
        <v>49</v>
      </c>
      <c r="H38310">
        <v>4</v>
      </c>
      <c r="I38310" t="s">
        <v>33</v>
      </c>
      <c r="J38310">
        <v>1</v>
      </c>
      <c r="K38310">
        <v>38309</v>
      </c>
      <c r="L38310">
        <v>3</v>
      </c>
      <c r="M38310" t="s">
        <v>22</v>
      </c>
      <c r="N38310">
        <v>175</v>
      </c>
      <c r="O38310">
        <v>1</v>
      </c>
      <c r="P38310">
        <v>5</v>
      </c>
      <c r="Q38310" t="s">
        <v>37</v>
      </c>
      <c r="R38310">
        <v>1</v>
      </c>
      <c r="S38310" t="s">
        <v>30</v>
      </c>
    </row>
    <row r="38311" spans="1:19" x14ac:dyDescent="0.25">
      <c r="A38311">
        <v>60</v>
      </c>
      <c r="B38311" t="s">
        <v>18</v>
      </c>
      <c r="C38311">
        <f>IF(Table_Sheet1[[#This Row],[Attrition]]="yes",1,0)</f>
        <v>0</v>
      </c>
      <c r="D38311" t="s">
        <v>25</v>
      </c>
      <c r="E38311">
        <v>602</v>
      </c>
      <c r="F38311" t="s">
        <v>44</v>
      </c>
      <c r="G38311">
        <v>47</v>
      </c>
      <c r="H38311">
        <v>3</v>
      </c>
      <c r="I38311" t="s">
        <v>21</v>
      </c>
      <c r="J38311">
        <v>1</v>
      </c>
      <c r="K38311">
        <v>38310</v>
      </c>
      <c r="L38311">
        <v>2</v>
      </c>
      <c r="M38311" t="s">
        <v>28</v>
      </c>
      <c r="N38311">
        <v>47</v>
      </c>
      <c r="O38311">
        <v>2</v>
      </c>
      <c r="P38311">
        <v>4</v>
      </c>
      <c r="Q38311" t="s">
        <v>47</v>
      </c>
      <c r="R38311">
        <v>4</v>
      </c>
      <c r="S38311" t="s">
        <v>30</v>
      </c>
    </row>
    <row r="38312" spans="1:19" x14ac:dyDescent="0.25">
      <c r="A38312">
        <v>26</v>
      </c>
      <c r="B38312" t="s">
        <v>31</v>
      </c>
      <c r="C38312">
        <f>IF(Table_Sheet1[[#This Row],[Attrition]]="yes",1,0)</f>
        <v>1</v>
      </c>
      <c r="D38312" t="s">
        <v>42</v>
      </c>
      <c r="E38312">
        <v>1075</v>
      </c>
      <c r="F38312" t="s">
        <v>35</v>
      </c>
      <c r="G38312">
        <v>26</v>
      </c>
      <c r="H38312">
        <v>4</v>
      </c>
      <c r="I38312" t="s">
        <v>36</v>
      </c>
      <c r="J38312">
        <v>1</v>
      </c>
      <c r="K38312">
        <v>38311</v>
      </c>
      <c r="L38312">
        <v>4</v>
      </c>
      <c r="M38312" t="s">
        <v>28</v>
      </c>
      <c r="N38312">
        <v>68</v>
      </c>
      <c r="O38312">
        <v>3</v>
      </c>
      <c r="P38312">
        <v>4</v>
      </c>
      <c r="Q38312" t="s">
        <v>46</v>
      </c>
      <c r="R38312">
        <v>2</v>
      </c>
      <c r="S38312" t="s">
        <v>30</v>
      </c>
    </row>
    <row r="38313" spans="1:19" x14ac:dyDescent="0.25">
      <c r="A38313">
        <v>60</v>
      </c>
      <c r="B38313" t="s">
        <v>31</v>
      </c>
      <c r="C38313">
        <f>IF(Table_Sheet1[[#This Row],[Attrition]]="yes",1,0)</f>
        <v>1</v>
      </c>
      <c r="D38313" t="s">
        <v>25</v>
      </c>
      <c r="E38313">
        <v>846</v>
      </c>
      <c r="F38313" t="s">
        <v>44</v>
      </c>
      <c r="G38313">
        <v>26</v>
      </c>
      <c r="H38313">
        <v>5</v>
      </c>
      <c r="I38313" t="s">
        <v>26</v>
      </c>
      <c r="J38313">
        <v>1</v>
      </c>
      <c r="K38313">
        <v>38312</v>
      </c>
      <c r="L38313">
        <v>4</v>
      </c>
      <c r="M38313" t="s">
        <v>28</v>
      </c>
      <c r="N38313">
        <v>91</v>
      </c>
      <c r="O38313">
        <v>2</v>
      </c>
      <c r="P38313">
        <v>5</v>
      </c>
      <c r="Q38313" t="s">
        <v>23</v>
      </c>
      <c r="R38313">
        <v>1</v>
      </c>
      <c r="S38313" t="s">
        <v>30</v>
      </c>
    </row>
    <row r="38314" spans="1:19" x14ac:dyDescent="0.25">
      <c r="A38314">
        <v>56</v>
      </c>
      <c r="B38314" t="s">
        <v>18</v>
      </c>
      <c r="C38314">
        <f>IF(Table_Sheet1[[#This Row],[Attrition]]="yes",1,0)</f>
        <v>0</v>
      </c>
      <c r="D38314" t="s">
        <v>25</v>
      </c>
      <c r="E38314">
        <v>335</v>
      </c>
      <c r="F38314" t="s">
        <v>20</v>
      </c>
      <c r="G38314">
        <v>10</v>
      </c>
      <c r="H38314">
        <v>2</v>
      </c>
      <c r="I38314" t="s">
        <v>27</v>
      </c>
      <c r="J38314">
        <v>1</v>
      </c>
      <c r="K38314">
        <v>38313</v>
      </c>
      <c r="L38314">
        <v>2</v>
      </c>
      <c r="M38314" t="s">
        <v>22</v>
      </c>
      <c r="N38314">
        <v>160</v>
      </c>
      <c r="O38314">
        <v>4</v>
      </c>
      <c r="P38314">
        <v>5</v>
      </c>
      <c r="Q38314" t="s">
        <v>47</v>
      </c>
      <c r="R38314">
        <v>1</v>
      </c>
      <c r="S38314" t="s">
        <v>30</v>
      </c>
    </row>
    <row r="38315" spans="1:19" x14ac:dyDescent="0.25">
      <c r="A38315">
        <v>33</v>
      </c>
      <c r="B38315" t="s">
        <v>18</v>
      </c>
      <c r="C38315">
        <f>IF(Table_Sheet1[[#This Row],[Attrition]]="yes",1,0)</f>
        <v>0</v>
      </c>
      <c r="D38315" t="s">
        <v>19</v>
      </c>
      <c r="E38315">
        <v>1054</v>
      </c>
      <c r="F38315" t="s">
        <v>39</v>
      </c>
      <c r="G38315">
        <v>17</v>
      </c>
      <c r="H38315">
        <v>4</v>
      </c>
      <c r="I38315" t="s">
        <v>21</v>
      </c>
      <c r="J38315">
        <v>1</v>
      </c>
      <c r="K38315">
        <v>38314</v>
      </c>
      <c r="L38315">
        <v>2</v>
      </c>
      <c r="M38315" t="s">
        <v>22</v>
      </c>
      <c r="N38315">
        <v>129</v>
      </c>
      <c r="O38315">
        <v>3</v>
      </c>
      <c r="P38315">
        <v>1</v>
      </c>
      <c r="Q38315" t="s">
        <v>45</v>
      </c>
      <c r="R38315">
        <v>4</v>
      </c>
      <c r="S38315" t="s">
        <v>38</v>
      </c>
    </row>
    <row r="38316" spans="1:19" x14ac:dyDescent="0.25">
      <c r="A38316">
        <v>48</v>
      </c>
      <c r="B38316" t="s">
        <v>31</v>
      </c>
      <c r="C38316">
        <f>IF(Table_Sheet1[[#This Row],[Attrition]]="yes",1,0)</f>
        <v>1</v>
      </c>
      <c r="D38316" t="s">
        <v>42</v>
      </c>
      <c r="E38316">
        <v>1260</v>
      </c>
      <c r="F38316" t="s">
        <v>35</v>
      </c>
      <c r="G38316">
        <v>16</v>
      </c>
      <c r="H38316">
        <v>5</v>
      </c>
      <c r="I38316" t="s">
        <v>43</v>
      </c>
      <c r="J38316">
        <v>1</v>
      </c>
      <c r="K38316">
        <v>38315</v>
      </c>
      <c r="L38316">
        <v>4</v>
      </c>
      <c r="M38316" t="s">
        <v>28</v>
      </c>
      <c r="N38316">
        <v>199</v>
      </c>
      <c r="O38316">
        <v>2</v>
      </c>
      <c r="P38316">
        <v>4</v>
      </c>
      <c r="Q38316" t="s">
        <v>37</v>
      </c>
      <c r="R38316">
        <v>3</v>
      </c>
      <c r="S38316" t="s">
        <v>30</v>
      </c>
    </row>
    <row r="38317" spans="1:19" x14ac:dyDescent="0.25">
      <c r="A38317">
        <v>48</v>
      </c>
      <c r="B38317" t="s">
        <v>31</v>
      </c>
      <c r="C38317">
        <f>IF(Table_Sheet1[[#This Row],[Attrition]]="yes",1,0)</f>
        <v>1</v>
      </c>
      <c r="D38317" t="s">
        <v>19</v>
      </c>
      <c r="E38317">
        <v>723</v>
      </c>
      <c r="F38317" t="s">
        <v>32</v>
      </c>
      <c r="G38317">
        <v>19</v>
      </c>
      <c r="H38317">
        <v>3</v>
      </c>
      <c r="I38317" t="s">
        <v>36</v>
      </c>
      <c r="J38317">
        <v>1</v>
      </c>
      <c r="K38317">
        <v>38316</v>
      </c>
      <c r="L38317">
        <v>4</v>
      </c>
      <c r="M38317" t="s">
        <v>22</v>
      </c>
      <c r="N38317">
        <v>51</v>
      </c>
      <c r="O38317">
        <v>1</v>
      </c>
      <c r="P38317">
        <v>4</v>
      </c>
      <c r="Q38317" t="s">
        <v>23</v>
      </c>
      <c r="R38317">
        <v>4</v>
      </c>
      <c r="S38317" t="s">
        <v>38</v>
      </c>
    </row>
    <row r="38318" spans="1:19" x14ac:dyDescent="0.25">
      <c r="A38318">
        <v>32</v>
      </c>
      <c r="B38318" t="s">
        <v>31</v>
      </c>
      <c r="C38318">
        <f>IF(Table_Sheet1[[#This Row],[Attrition]]="yes",1,0)</f>
        <v>1</v>
      </c>
      <c r="D38318" t="s">
        <v>25</v>
      </c>
      <c r="E38318">
        <v>250</v>
      </c>
      <c r="F38318" t="s">
        <v>44</v>
      </c>
      <c r="G38318">
        <v>19</v>
      </c>
      <c r="H38318">
        <v>4</v>
      </c>
      <c r="I38318" t="s">
        <v>27</v>
      </c>
      <c r="J38318">
        <v>1</v>
      </c>
      <c r="K38318">
        <v>38317</v>
      </c>
      <c r="L38318">
        <v>1</v>
      </c>
      <c r="M38318" t="s">
        <v>22</v>
      </c>
      <c r="N38318">
        <v>55</v>
      </c>
      <c r="O38318">
        <v>2</v>
      </c>
      <c r="P38318">
        <v>4</v>
      </c>
      <c r="Q38318" t="s">
        <v>41</v>
      </c>
      <c r="R38318">
        <v>4</v>
      </c>
      <c r="S38318" t="s">
        <v>24</v>
      </c>
    </row>
    <row r="38319" spans="1:19" x14ac:dyDescent="0.25">
      <c r="A38319">
        <v>30</v>
      </c>
      <c r="B38319" t="s">
        <v>31</v>
      </c>
      <c r="C38319">
        <f>IF(Table_Sheet1[[#This Row],[Attrition]]="yes",1,0)</f>
        <v>1</v>
      </c>
      <c r="D38319" t="s">
        <v>25</v>
      </c>
      <c r="E38319">
        <v>732</v>
      </c>
      <c r="F38319" t="s">
        <v>20</v>
      </c>
      <c r="G38319">
        <v>3</v>
      </c>
      <c r="H38319">
        <v>3</v>
      </c>
      <c r="I38319" t="s">
        <v>33</v>
      </c>
      <c r="J38319">
        <v>1</v>
      </c>
      <c r="K38319">
        <v>38318</v>
      </c>
      <c r="L38319">
        <v>1</v>
      </c>
      <c r="M38319" t="s">
        <v>28</v>
      </c>
      <c r="N38319">
        <v>36</v>
      </c>
      <c r="O38319">
        <v>1</v>
      </c>
      <c r="P38319">
        <v>2</v>
      </c>
      <c r="Q38319" t="s">
        <v>37</v>
      </c>
      <c r="R38319">
        <v>2</v>
      </c>
      <c r="S38319" t="s">
        <v>30</v>
      </c>
    </row>
    <row r="38320" spans="1:19" x14ac:dyDescent="0.25">
      <c r="A38320">
        <v>21</v>
      </c>
      <c r="B38320" t="s">
        <v>18</v>
      </c>
      <c r="C38320">
        <f>IF(Table_Sheet1[[#This Row],[Attrition]]="yes",1,0)</f>
        <v>0</v>
      </c>
      <c r="D38320" t="s">
        <v>25</v>
      </c>
      <c r="E38320">
        <v>1225</v>
      </c>
      <c r="F38320" t="s">
        <v>32</v>
      </c>
      <c r="G38320">
        <v>14</v>
      </c>
      <c r="H38320">
        <v>3</v>
      </c>
      <c r="I38320" t="s">
        <v>21</v>
      </c>
      <c r="J38320">
        <v>1</v>
      </c>
      <c r="K38320">
        <v>38319</v>
      </c>
      <c r="L38320">
        <v>1</v>
      </c>
      <c r="M38320" t="s">
        <v>28</v>
      </c>
      <c r="N38320">
        <v>135</v>
      </c>
      <c r="O38320">
        <v>1</v>
      </c>
      <c r="P38320">
        <v>2</v>
      </c>
      <c r="Q38320" t="s">
        <v>26</v>
      </c>
      <c r="R38320">
        <v>4</v>
      </c>
      <c r="S38320" t="s">
        <v>24</v>
      </c>
    </row>
    <row r="38321" spans="1:19" x14ac:dyDescent="0.25">
      <c r="A38321">
        <v>31</v>
      </c>
      <c r="B38321" t="s">
        <v>18</v>
      </c>
      <c r="C38321">
        <f>IF(Table_Sheet1[[#This Row],[Attrition]]="yes",1,0)</f>
        <v>0</v>
      </c>
      <c r="D38321" t="s">
        <v>42</v>
      </c>
      <c r="E38321">
        <v>1465</v>
      </c>
      <c r="F38321" t="s">
        <v>44</v>
      </c>
      <c r="G38321">
        <v>13</v>
      </c>
      <c r="H38321">
        <v>2</v>
      </c>
      <c r="I38321" t="s">
        <v>33</v>
      </c>
      <c r="J38321">
        <v>1</v>
      </c>
      <c r="K38321">
        <v>38320</v>
      </c>
      <c r="L38321">
        <v>4</v>
      </c>
      <c r="M38321" t="s">
        <v>22</v>
      </c>
      <c r="N38321">
        <v>184</v>
      </c>
      <c r="O38321">
        <v>2</v>
      </c>
      <c r="P38321">
        <v>2</v>
      </c>
      <c r="Q38321" t="s">
        <v>37</v>
      </c>
      <c r="R38321">
        <v>4</v>
      </c>
      <c r="S38321" t="s">
        <v>30</v>
      </c>
    </row>
    <row r="38322" spans="1:19" x14ac:dyDescent="0.25">
      <c r="A38322">
        <v>28</v>
      </c>
      <c r="B38322" t="s">
        <v>31</v>
      </c>
      <c r="C38322">
        <f>IF(Table_Sheet1[[#This Row],[Attrition]]="yes",1,0)</f>
        <v>1</v>
      </c>
      <c r="D38322" t="s">
        <v>19</v>
      </c>
      <c r="E38322">
        <v>751</v>
      </c>
      <c r="F38322" t="s">
        <v>26</v>
      </c>
      <c r="G38322">
        <v>41</v>
      </c>
      <c r="H38322">
        <v>2</v>
      </c>
      <c r="I38322" t="s">
        <v>43</v>
      </c>
      <c r="J38322">
        <v>1</v>
      </c>
      <c r="K38322">
        <v>38321</v>
      </c>
      <c r="L38322">
        <v>2</v>
      </c>
      <c r="M38322" t="s">
        <v>22</v>
      </c>
      <c r="N38322">
        <v>190</v>
      </c>
      <c r="O38322">
        <v>3</v>
      </c>
      <c r="P38322">
        <v>4</v>
      </c>
      <c r="Q38322" t="s">
        <v>47</v>
      </c>
      <c r="R38322">
        <v>2</v>
      </c>
      <c r="S38322" t="s">
        <v>30</v>
      </c>
    </row>
    <row r="38323" spans="1:19" x14ac:dyDescent="0.25">
      <c r="A38323">
        <v>27</v>
      </c>
      <c r="B38323" t="s">
        <v>31</v>
      </c>
      <c r="C38323">
        <f>IF(Table_Sheet1[[#This Row],[Attrition]]="yes",1,0)</f>
        <v>1</v>
      </c>
      <c r="D38323" t="s">
        <v>42</v>
      </c>
      <c r="E38323">
        <v>322</v>
      </c>
      <c r="F38323" t="s">
        <v>39</v>
      </c>
      <c r="G38323">
        <v>18</v>
      </c>
      <c r="H38323">
        <v>5</v>
      </c>
      <c r="I38323" t="s">
        <v>27</v>
      </c>
      <c r="J38323">
        <v>1</v>
      </c>
      <c r="K38323">
        <v>38322</v>
      </c>
      <c r="L38323">
        <v>3</v>
      </c>
      <c r="M38323" t="s">
        <v>28</v>
      </c>
      <c r="N38323">
        <v>179</v>
      </c>
      <c r="O38323">
        <v>4</v>
      </c>
      <c r="P38323">
        <v>5</v>
      </c>
      <c r="Q38323" t="s">
        <v>29</v>
      </c>
      <c r="R38323">
        <v>1</v>
      </c>
      <c r="S38323" t="s">
        <v>38</v>
      </c>
    </row>
    <row r="38324" spans="1:19" x14ac:dyDescent="0.25">
      <c r="A38324">
        <v>30</v>
      </c>
      <c r="B38324" t="s">
        <v>31</v>
      </c>
      <c r="C38324">
        <f>IF(Table_Sheet1[[#This Row],[Attrition]]="yes",1,0)</f>
        <v>1</v>
      </c>
      <c r="D38324" t="s">
        <v>42</v>
      </c>
      <c r="E38324">
        <v>688</v>
      </c>
      <c r="F38324" t="s">
        <v>35</v>
      </c>
      <c r="G38324">
        <v>47</v>
      </c>
      <c r="H38324">
        <v>5</v>
      </c>
      <c r="I38324" t="s">
        <v>36</v>
      </c>
      <c r="J38324">
        <v>1</v>
      </c>
      <c r="K38324">
        <v>38323</v>
      </c>
      <c r="L38324">
        <v>1</v>
      </c>
      <c r="M38324" t="s">
        <v>22</v>
      </c>
      <c r="N38324">
        <v>97</v>
      </c>
      <c r="O38324">
        <v>1</v>
      </c>
      <c r="P38324">
        <v>4</v>
      </c>
      <c r="Q38324" t="s">
        <v>26</v>
      </c>
      <c r="R38324">
        <v>3</v>
      </c>
      <c r="S38324" t="s">
        <v>30</v>
      </c>
    </row>
    <row r="38325" spans="1:19" x14ac:dyDescent="0.25">
      <c r="A38325">
        <v>57</v>
      </c>
      <c r="B38325" t="s">
        <v>31</v>
      </c>
      <c r="C38325">
        <f>IF(Table_Sheet1[[#This Row],[Attrition]]="yes",1,0)</f>
        <v>1</v>
      </c>
      <c r="D38325" t="s">
        <v>42</v>
      </c>
      <c r="E38325">
        <v>848</v>
      </c>
      <c r="F38325" t="s">
        <v>44</v>
      </c>
      <c r="G38325">
        <v>40</v>
      </c>
      <c r="H38325">
        <v>3</v>
      </c>
      <c r="I38325" t="s">
        <v>33</v>
      </c>
      <c r="J38325">
        <v>1</v>
      </c>
      <c r="K38325">
        <v>38324</v>
      </c>
      <c r="L38325">
        <v>2</v>
      </c>
      <c r="M38325" t="s">
        <v>22</v>
      </c>
      <c r="N38325">
        <v>52</v>
      </c>
      <c r="O38325">
        <v>3</v>
      </c>
      <c r="P38325">
        <v>1</v>
      </c>
      <c r="Q38325" t="s">
        <v>41</v>
      </c>
      <c r="R38325">
        <v>2</v>
      </c>
      <c r="S38325" t="s">
        <v>38</v>
      </c>
    </row>
    <row r="38326" spans="1:19" x14ac:dyDescent="0.25">
      <c r="A38326">
        <v>24</v>
      </c>
      <c r="B38326" t="s">
        <v>31</v>
      </c>
      <c r="C38326">
        <f>IF(Table_Sheet1[[#This Row],[Attrition]]="yes",1,0)</f>
        <v>1</v>
      </c>
      <c r="D38326" t="s">
        <v>42</v>
      </c>
      <c r="E38326">
        <v>861</v>
      </c>
      <c r="F38326" t="s">
        <v>35</v>
      </c>
      <c r="G38326">
        <v>32</v>
      </c>
      <c r="H38326">
        <v>2</v>
      </c>
      <c r="I38326" t="s">
        <v>36</v>
      </c>
      <c r="J38326">
        <v>1</v>
      </c>
      <c r="K38326">
        <v>38325</v>
      </c>
      <c r="L38326">
        <v>1</v>
      </c>
      <c r="M38326" t="s">
        <v>22</v>
      </c>
      <c r="N38326">
        <v>168</v>
      </c>
      <c r="O38326">
        <v>2</v>
      </c>
      <c r="P38326">
        <v>4</v>
      </c>
      <c r="Q38326" t="s">
        <v>29</v>
      </c>
      <c r="R38326">
        <v>3</v>
      </c>
      <c r="S38326" t="s">
        <v>38</v>
      </c>
    </row>
    <row r="38327" spans="1:19" x14ac:dyDescent="0.25">
      <c r="A38327">
        <v>53</v>
      </c>
      <c r="B38327" t="s">
        <v>31</v>
      </c>
      <c r="C38327">
        <f>IF(Table_Sheet1[[#This Row],[Attrition]]="yes",1,0)</f>
        <v>1</v>
      </c>
      <c r="D38327" t="s">
        <v>19</v>
      </c>
      <c r="E38327">
        <v>1190</v>
      </c>
      <c r="F38327" t="s">
        <v>26</v>
      </c>
      <c r="G38327">
        <v>46</v>
      </c>
      <c r="H38327">
        <v>2</v>
      </c>
      <c r="I38327" t="s">
        <v>26</v>
      </c>
      <c r="J38327">
        <v>1</v>
      </c>
      <c r="K38327">
        <v>38326</v>
      </c>
      <c r="L38327">
        <v>4</v>
      </c>
      <c r="M38327" t="s">
        <v>22</v>
      </c>
      <c r="N38327">
        <v>34</v>
      </c>
      <c r="O38327">
        <v>4</v>
      </c>
      <c r="P38327">
        <v>1</v>
      </c>
      <c r="Q38327" t="s">
        <v>41</v>
      </c>
      <c r="R38327">
        <v>4</v>
      </c>
      <c r="S38327" t="s">
        <v>38</v>
      </c>
    </row>
    <row r="38328" spans="1:19" x14ac:dyDescent="0.25">
      <c r="A38328">
        <v>49</v>
      </c>
      <c r="B38328" t="s">
        <v>18</v>
      </c>
      <c r="C38328">
        <f>IF(Table_Sheet1[[#This Row],[Attrition]]="yes",1,0)</f>
        <v>0</v>
      </c>
      <c r="D38328" t="s">
        <v>19</v>
      </c>
      <c r="E38328">
        <v>248</v>
      </c>
      <c r="F38328" t="s">
        <v>44</v>
      </c>
      <c r="G38328">
        <v>28</v>
      </c>
      <c r="H38328">
        <v>5</v>
      </c>
      <c r="I38328" t="s">
        <v>27</v>
      </c>
      <c r="J38328">
        <v>1</v>
      </c>
      <c r="K38328">
        <v>38327</v>
      </c>
      <c r="L38328">
        <v>3</v>
      </c>
      <c r="M38328" t="s">
        <v>22</v>
      </c>
      <c r="N38328">
        <v>42</v>
      </c>
      <c r="O38328">
        <v>3</v>
      </c>
      <c r="P38328">
        <v>4</v>
      </c>
      <c r="Q38328" t="s">
        <v>23</v>
      </c>
      <c r="R38328">
        <v>2</v>
      </c>
      <c r="S38328" t="s">
        <v>30</v>
      </c>
    </row>
    <row r="38329" spans="1:19" x14ac:dyDescent="0.25">
      <c r="A38329">
        <v>27</v>
      </c>
      <c r="B38329" t="s">
        <v>18</v>
      </c>
      <c r="C38329">
        <f>IF(Table_Sheet1[[#This Row],[Attrition]]="yes",1,0)</f>
        <v>0</v>
      </c>
      <c r="D38329" t="s">
        <v>19</v>
      </c>
      <c r="E38329">
        <v>1437</v>
      </c>
      <c r="F38329" t="s">
        <v>26</v>
      </c>
      <c r="G38329">
        <v>14</v>
      </c>
      <c r="H38329">
        <v>4</v>
      </c>
      <c r="I38329" t="s">
        <v>36</v>
      </c>
      <c r="J38329">
        <v>1</v>
      </c>
      <c r="K38329">
        <v>38328</v>
      </c>
      <c r="L38329">
        <v>4</v>
      </c>
      <c r="M38329" t="s">
        <v>22</v>
      </c>
      <c r="N38329">
        <v>122</v>
      </c>
      <c r="O38329">
        <v>3</v>
      </c>
      <c r="P38329">
        <v>1</v>
      </c>
      <c r="Q38329" t="s">
        <v>34</v>
      </c>
      <c r="R38329">
        <v>3</v>
      </c>
      <c r="S38329" t="s">
        <v>38</v>
      </c>
    </row>
    <row r="38330" spans="1:19" x14ac:dyDescent="0.25">
      <c r="A38330">
        <v>51</v>
      </c>
      <c r="B38330" t="s">
        <v>18</v>
      </c>
      <c r="C38330">
        <f>IF(Table_Sheet1[[#This Row],[Attrition]]="yes",1,0)</f>
        <v>0</v>
      </c>
      <c r="D38330" t="s">
        <v>19</v>
      </c>
      <c r="E38330">
        <v>517</v>
      </c>
      <c r="F38330" t="s">
        <v>26</v>
      </c>
      <c r="G38330">
        <v>40</v>
      </c>
      <c r="H38330">
        <v>5</v>
      </c>
      <c r="I38330" t="s">
        <v>43</v>
      </c>
      <c r="J38330">
        <v>1</v>
      </c>
      <c r="K38330">
        <v>38329</v>
      </c>
      <c r="L38330">
        <v>4</v>
      </c>
      <c r="M38330" t="s">
        <v>22</v>
      </c>
      <c r="N38330">
        <v>139</v>
      </c>
      <c r="O38330">
        <v>1</v>
      </c>
      <c r="P38330">
        <v>2</v>
      </c>
      <c r="Q38330" t="s">
        <v>46</v>
      </c>
      <c r="R38330">
        <v>1</v>
      </c>
      <c r="S38330" t="s">
        <v>24</v>
      </c>
    </row>
    <row r="38331" spans="1:19" x14ac:dyDescent="0.25">
      <c r="A38331">
        <v>42</v>
      </c>
      <c r="B38331" t="s">
        <v>18</v>
      </c>
      <c r="C38331">
        <f>IF(Table_Sheet1[[#This Row],[Attrition]]="yes",1,0)</f>
        <v>0</v>
      </c>
      <c r="D38331" t="s">
        <v>25</v>
      </c>
      <c r="E38331">
        <v>1069</v>
      </c>
      <c r="F38331" t="s">
        <v>32</v>
      </c>
      <c r="G38331">
        <v>2</v>
      </c>
      <c r="H38331">
        <v>4</v>
      </c>
      <c r="I38331" t="s">
        <v>27</v>
      </c>
      <c r="J38331">
        <v>1</v>
      </c>
      <c r="K38331">
        <v>38330</v>
      </c>
      <c r="L38331">
        <v>4</v>
      </c>
      <c r="M38331" t="s">
        <v>28</v>
      </c>
      <c r="N38331">
        <v>173</v>
      </c>
      <c r="O38331">
        <v>1</v>
      </c>
      <c r="P38331">
        <v>1</v>
      </c>
      <c r="Q38331" t="s">
        <v>40</v>
      </c>
      <c r="R38331">
        <v>4</v>
      </c>
      <c r="S38331" t="s">
        <v>38</v>
      </c>
    </row>
    <row r="38332" spans="1:19" x14ac:dyDescent="0.25">
      <c r="A38332">
        <v>45</v>
      </c>
      <c r="B38332" t="s">
        <v>18</v>
      </c>
      <c r="C38332">
        <f>IF(Table_Sheet1[[#This Row],[Attrition]]="yes",1,0)</f>
        <v>0</v>
      </c>
      <c r="D38332" t="s">
        <v>25</v>
      </c>
      <c r="E38332">
        <v>488</v>
      </c>
      <c r="F38332" t="s">
        <v>20</v>
      </c>
      <c r="G38332">
        <v>12</v>
      </c>
      <c r="H38332">
        <v>5</v>
      </c>
      <c r="I38332" t="s">
        <v>21</v>
      </c>
      <c r="J38332">
        <v>1</v>
      </c>
      <c r="K38332">
        <v>38331</v>
      </c>
      <c r="L38332">
        <v>2</v>
      </c>
      <c r="M38332" t="s">
        <v>28</v>
      </c>
      <c r="N38332">
        <v>180</v>
      </c>
      <c r="O38332">
        <v>4</v>
      </c>
      <c r="P38332">
        <v>2</v>
      </c>
      <c r="Q38332" t="s">
        <v>29</v>
      </c>
      <c r="R38332">
        <v>4</v>
      </c>
      <c r="S38332" t="s">
        <v>24</v>
      </c>
    </row>
    <row r="38333" spans="1:19" x14ac:dyDescent="0.25">
      <c r="A38333">
        <v>27</v>
      </c>
      <c r="B38333" t="s">
        <v>31</v>
      </c>
      <c r="C38333">
        <f>IF(Table_Sheet1[[#This Row],[Attrition]]="yes",1,0)</f>
        <v>1</v>
      </c>
      <c r="D38333" t="s">
        <v>25</v>
      </c>
      <c r="E38333">
        <v>134</v>
      </c>
      <c r="F38333" t="s">
        <v>20</v>
      </c>
      <c r="G38333">
        <v>36</v>
      </c>
      <c r="H38333">
        <v>4</v>
      </c>
      <c r="I38333" t="s">
        <v>33</v>
      </c>
      <c r="J38333">
        <v>1</v>
      </c>
      <c r="K38333">
        <v>38332</v>
      </c>
      <c r="L38333">
        <v>2</v>
      </c>
      <c r="M38333" t="s">
        <v>28</v>
      </c>
      <c r="N38333">
        <v>56</v>
      </c>
      <c r="O38333">
        <v>2</v>
      </c>
      <c r="P38333">
        <v>5</v>
      </c>
      <c r="Q38333" t="s">
        <v>45</v>
      </c>
      <c r="R38333">
        <v>2</v>
      </c>
      <c r="S38333" t="s">
        <v>38</v>
      </c>
    </row>
    <row r="38334" spans="1:19" x14ac:dyDescent="0.25">
      <c r="A38334">
        <v>47</v>
      </c>
      <c r="B38334" t="s">
        <v>31</v>
      </c>
      <c r="C38334">
        <f>IF(Table_Sheet1[[#This Row],[Attrition]]="yes",1,0)</f>
        <v>1</v>
      </c>
      <c r="D38334" t="s">
        <v>19</v>
      </c>
      <c r="E38334">
        <v>1251</v>
      </c>
      <c r="F38334" t="s">
        <v>35</v>
      </c>
      <c r="G38334">
        <v>26</v>
      </c>
      <c r="H38334">
        <v>2</v>
      </c>
      <c r="I38334" t="s">
        <v>33</v>
      </c>
      <c r="J38334">
        <v>1</v>
      </c>
      <c r="K38334">
        <v>38333</v>
      </c>
      <c r="L38334">
        <v>3</v>
      </c>
      <c r="M38334" t="s">
        <v>22</v>
      </c>
      <c r="N38334">
        <v>55</v>
      </c>
      <c r="O38334">
        <v>4</v>
      </c>
      <c r="P38334">
        <v>1</v>
      </c>
      <c r="Q38334" t="s">
        <v>37</v>
      </c>
      <c r="R38334">
        <v>4</v>
      </c>
      <c r="S38334" t="s">
        <v>30</v>
      </c>
    </row>
    <row r="38335" spans="1:19" x14ac:dyDescent="0.25">
      <c r="A38335">
        <v>35</v>
      </c>
      <c r="B38335" t="s">
        <v>31</v>
      </c>
      <c r="C38335">
        <f>IF(Table_Sheet1[[#This Row],[Attrition]]="yes",1,0)</f>
        <v>1</v>
      </c>
      <c r="D38335" t="s">
        <v>42</v>
      </c>
      <c r="E38335">
        <v>1305</v>
      </c>
      <c r="F38335" t="s">
        <v>32</v>
      </c>
      <c r="G38335">
        <v>13</v>
      </c>
      <c r="H38335">
        <v>2</v>
      </c>
      <c r="I38335" t="s">
        <v>27</v>
      </c>
      <c r="J38335">
        <v>1</v>
      </c>
      <c r="K38335">
        <v>38334</v>
      </c>
      <c r="L38335">
        <v>1</v>
      </c>
      <c r="M38335" t="s">
        <v>22</v>
      </c>
      <c r="N38335">
        <v>55</v>
      </c>
      <c r="O38335">
        <v>1</v>
      </c>
      <c r="P38335">
        <v>4</v>
      </c>
      <c r="Q38335" t="s">
        <v>23</v>
      </c>
      <c r="R38335">
        <v>4</v>
      </c>
      <c r="S38335" t="s">
        <v>38</v>
      </c>
    </row>
    <row r="38336" spans="1:19" x14ac:dyDescent="0.25">
      <c r="A38336">
        <v>30</v>
      </c>
      <c r="B38336" t="s">
        <v>18</v>
      </c>
      <c r="C38336">
        <f>IF(Table_Sheet1[[#This Row],[Attrition]]="yes",1,0)</f>
        <v>0</v>
      </c>
      <c r="D38336" t="s">
        <v>19</v>
      </c>
      <c r="E38336">
        <v>1430</v>
      </c>
      <c r="F38336" t="s">
        <v>32</v>
      </c>
      <c r="G38336">
        <v>25</v>
      </c>
      <c r="H38336">
        <v>2</v>
      </c>
      <c r="I38336" t="s">
        <v>33</v>
      </c>
      <c r="J38336">
        <v>1</v>
      </c>
      <c r="K38336">
        <v>38335</v>
      </c>
      <c r="L38336">
        <v>4</v>
      </c>
      <c r="M38336" t="s">
        <v>22</v>
      </c>
      <c r="N38336">
        <v>173</v>
      </c>
      <c r="O38336">
        <v>4</v>
      </c>
      <c r="P38336">
        <v>3</v>
      </c>
      <c r="Q38336" t="s">
        <v>34</v>
      </c>
      <c r="R38336">
        <v>1</v>
      </c>
      <c r="S38336" t="s">
        <v>24</v>
      </c>
    </row>
    <row r="38337" spans="1:19" x14ac:dyDescent="0.25">
      <c r="A38337">
        <v>57</v>
      </c>
      <c r="B38337" t="s">
        <v>18</v>
      </c>
      <c r="C38337">
        <f>IF(Table_Sheet1[[#This Row],[Attrition]]="yes",1,0)</f>
        <v>0</v>
      </c>
      <c r="D38337" t="s">
        <v>25</v>
      </c>
      <c r="E38337">
        <v>513</v>
      </c>
      <c r="F38337" t="s">
        <v>39</v>
      </c>
      <c r="G38337">
        <v>47</v>
      </c>
      <c r="H38337">
        <v>3</v>
      </c>
      <c r="I38337" t="s">
        <v>33</v>
      </c>
      <c r="J38337">
        <v>1</v>
      </c>
      <c r="K38337">
        <v>38336</v>
      </c>
      <c r="L38337">
        <v>4</v>
      </c>
      <c r="M38337" t="s">
        <v>22</v>
      </c>
      <c r="N38337">
        <v>121</v>
      </c>
      <c r="O38337">
        <v>1</v>
      </c>
      <c r="P38337">
        <v>4</v>
      </c>
      <c r="Q38337" t="s">
        <v>37</v>
      </c>
      <c r="R38337">
        <v>1</v>
      </c>
      <c r="S38337" t="s">
        <v>38</v>
      </c>
    </row>
    <row r="38338" spans="1:19" x14ac:dyDescent="0.25">
      <c r="A38338">
        <v>35</v>
      </c>
      <c r="B38338" t="s">
        <v>31</v>
      </c>
      <c r="C38338">
        <f>IF(Table_Sheet1[[#This Row],[Attrition]]="yes",1,0)</f>
        <v>1</v>
      </c>
      <c r="D38338" t="s">
        <v>19</v>
      </c>
      <c r="E38338">
        <v>213</v>
      </c>
      <c r="F38338" t="s">
        <v>32</v>
      </c>
      <c r="G38338">
        <v>43</v>
      </c>
      <c r="H38338">
        <v>2</v>
      </c>
      <c r="I38338" t="s">
        <v>26</v>
      </c>
      <c r="J38338">
        <v>1</v>
      </c>
      <c r="K38338">
        <v>38337</v>
      </c>
      <c r="L38338">
        <v>4</v>
      </c>
      <c r="M38338" t="s">
        <v>22</v>
      </c>
      <c r="N38338">
        <v>177</v>
      </c>
      <c r="O38338">
        <v>3</v>
      </c>
      <c r="P38338">
        <v>5</v>
      </c>
      <c r="Q38338" t="s">
        <v>23</v>
      </c>
      <c r="R38338">
        <v>3</v>
      </c>
      <c r="S38338" t="s">
        <v>24</v>
      </c>
    </row>
    <row r="38339" spans="1:19" x14ac:dyDescent="0.25">
      <c r="A38339">
        <v>52</v>
      </c>
      <c r="B38339" t="s">
        <v>31</v>
      </c>
      <c r="C38339">
        <f>IF(Table_Sheet1[[#This Row],[Attrition]]="yes",1,0)</f>
        <v>1</v>
      </c>
      <c r="D38339" t="s">
        <v>25</v>
      </c>
      <c r="E38339">
        <v>444</v>
      </c>
      <c r="F38339" t="s">
        <v>39</v>
      </c>
      <c r="G38339">
        <v>4</v>
      </c>
      <c r="H38339">
        <v>5</v>
      </c>
      <c r="I38339" t="s">
        <v>33</v>
      </c>
      <c r="J38339">
        <v>1</v>
      </c>
      <c r="K38339">
        <v>38338</v>
      </c>
      <c r="L38339">
        <v>4</v>
      </c>
      <c r="M38339" t="s">
        <v>28</v>
      </c>
      <c r="N38339">
        <v>142</v>
      </c>
      <c r="O38339">
        <v>2</v>
      </c>
      <c r="P38339">
        <v>1</v>
      </c>
      <c r="Q38339" t="s">
        <v>46</v>
      </c>
      <c r="R38339">
        <v>1</v>
      </c>
      <c r="S38339" t="s">
        <v>24</v>
      </c>
    </row>
    <row r="38340" spans="1:19" x14ac:dyDescent="0.25">
      <c r="A38340">
        <v>51</v>
      </c>
      <c r="B38340" t="s">
        <v>18</v>
      </c>
      <c r="C38340">
        <f>IF(Table_Sheet1[[#This Row],[Attrition]]="yes",1,0)</f>
        <v>0</v>
      </c>
      <c r="D38340" t="s">
        <v>42</v>
      </c>
      <c r="E38340">
        <v>937</v>
      </c>
      <c r="F38340" t="s">
        <v>32</v>
      </c>
      <c r="G38340">
        <v>49</v>
      </c>
      <c r="H38340">
        <v>1</v>
      </c>
      <c r="I38340" t="s">
        <v>26</v>
      </c>
      <c r="J38340">
        <v>1</v>
      </c>
      <c r="K38340">
        <v>38339</v>
      </c>
      <c r="L38340">
        <v>1</v>
      </c>
      <c r="M38340" t="s">
        <v>22</v>
      </c>
      <c r="N38340">
        <v>84</v>
      </c>
      <c r="O38340">
        <v>1</v>
      </c>
      <c r="P38340">
        <v>2</v>
      </c>
      <c r="Q38340" t="s">
        <v>47</v>
      </c>
      <c r="R38340">
        <v>4</v>
      </c>
      <c r="S38340" t="s">
        <v>30</v>
      </c>
    </row>
    <row r="38341" spans="1:19" x14ac:dyDescent="0.25">
      <c r="A38341">
        <v>40</v>
      </c>
      <c r="B38341" t="s">
        <v>18</v>
      </c>
      <c r="C38341">
        <f>IF(Table_Sheet1[[#This Row],[Attrition]]="yes",1,0)</f>
        <v>0</v>
      </c>
      <c r="D38341" t="s">
        <v>25</v>
      </c>
      <c r="E38341">
        <v>268</v>
      </c>
      <c r="F38341" t="s">
        <v>39</v>
      </c>
      <c r="G38341">
        <v>50</v>
      </c>
      <c r="H38341">
        <v>1</v>
      </c>
      <c r="I38341" t="s">
        <v>27</v>
      </c>
      <c r="J38341">
        <v>1</v>
      </c>
      <c r="K38341">
        <v>38340</v>
      </c>
      <c r="L38341">
        <v>2</v>
      </c>
      <c r="M38341" t="s">
        <v>22</v>
      </c>
      <c r="N38341">
        <v>72</v>
      </c>
      <c r="O38341">
        <v>3</v>
      </c>
      <c r="P38341">
        <v>1</v>
      </c>
      <c r="Q38341" t="s">
        <v>37</v>
      </c>
      <c r="R38341">
        <v>1</v>
      </c>
      <c r="S38341" t="s">
        <v>38</v>
      </c>
    </row>
    <row r="38342" spans="1:19" x14ac:dyDescent="0.25">
      <c r="A38342">
        <v>45</v>
      </c>
      <c r="B38342" t="s">
        <v>31</v>
      </c>
      <c r="C38342">
        <f>IF(Table_Sheet1[[#This Row],[Attrition]]="yes",1,0)</f>
        <v>1</v>
      </c>
      <c r="D38342" t="s">
        <v>42</v>
      </c>
      <c r="E38342">
        <v>1354</v>
      </c>
      <c r="F38342" t="s">
        <v>35</v>
      </c>
      <c r="G38342">
        <v>29</v>
      </c>
      <c r="H38342">
        <v>4</v>
      </c>
      <c r="I38342" t="s">
        <v>26</v>
      </c>
      <c r="J38342">
        <v>1</v>
      </c>
      <c r="K38342">
        <v>38341</v>
      </c>
      <c r="L38342">
        <v>4</v>
      </c>
      <c r="M38342" t="s">
        <v>28</v>
      </c>
      <c r="N38342">
        <v>72</v>
      </c>
      <c r="O38342">
        <v>3</v>
      </c>
      <c r="P38342">
        <v>2</v>
      </c>
      <c r="Q38342" t="s">
        <v>40</v>
      </c>
      <c r="R38342">
        <v>3</v>
      </c>
      <c r="S38342" t="s">
        <v>24</v>
      </c>
    </row>
    <row r="38343" spans="1:19" x14ac:dyDescent="0.25">
      <c r="A38343">
        <v>55</v>
      </c>
      <c r="B38343" t="s">
        <v>31</v>
      </c>
      <c r="C38343">
        <f>IF(Table_Sheet1[[#This Row],[Attrition]]="yes",1,0)</f>
        <v>1</v>
      </c>
      <c r="D38343" t="s">
        <v>42</v>
      </c>
      <c r="E38343">
        <v>777</v>
      </c>
      <c r="F38343" t="s">
        <v>32</v>
      </c>
      <c r="G38343">
        <v>5</v>
      </c>
      <c r="H38343">
        <v>3</v>
      </c>
      <c r="I38343" t="s">
        <v>27</v>
      </c>
      <c r="J38343">
        <v>1</v>
      </c>
      <c r="K38343">
        <v>38342</v>
      </c>
      <c r="L38343">
        <v>3</v>
      </c>
      <c r="M38343" t="s">
        <v>28</v>
      </c>
      <c r="N38343">
        <v>125</v>
      </c>
      <c r="O38343">
        <v>2</v>
      </c>
      <c r="P38343">
        <v>5</v>
      </c>
      <c r="Q38343" t="s">
        <v>37</v>
      </c>
      <c r="R38343">
        <v>3</v>
      </c>
      <c r="S38343" t="s">
        <v>30</v>
      </c>
    </row>
    <row r="38344" spans="1:19" x14ac:dyDescent="0.25">
      <c r="A38344">
        <v>56</v>
      </c>
      <c r="B38344" t="s">
        <v>18</v>
      </c>
      <c r="C38344">
        <f>IF(Table_Sheet1[[#This Row],[Attrition]]="yes",1,0)</f>
        <v>0</v>
      </c>
      <c r="D38344" t="s">
        <v>42</v>
      </c>
      <c r="E38344">
        <v>466</v>
      </c>
      <c r="F38344" t="s">
        <v>44</v>
      </c>
      <c r="G38344">
        <v>22</v>
      </c>
      <c r="H38344">
        <v>1</v>
      </c>
      <c r="I38344" t="s">
        <v>43</v>
      </c>
      <c r="J38344">
        <v>1</v>
      </c>
      <c r="K38344">
        <v>38343</v>
      </c>
      <c r="L38344">
        <v>2</v>
      </c>
      <c r="M38344" t="s">
        <v>22</v>
      </c>
      <c r="N38344">
        <v>167</v>
      </c>
      <c r="O38344">
        <v>4</v>
      </c>
      <c r="P38344">
        <v>2</v>
      </c>
      <c r="Q38344" t="s">
        <v>45</v>
      </c>
      <c r="R38344">
        <v>4</v>
      </c>
      <c r="S38344" t="s">
        <v>24</v>
      </c>
    </row>
    <row r="38345" spans="1:19" x14ac:dyDescent="0.25">
      <c r="A38345">
        <v>52</v>
      </c>
      <c r="B38345" t="s">
        <v>18</v>
      </c>
      <c r="C38345">
        <f>IF(Table_Sheet1[[#This Row],[Attrition]]="yes",1,0)</f>
        <v>0</v>
      </c>
      <c r="D38345" t="s">
        <v>19</v>
      </c>
      <c r="E38345">
        <v>1442</v>
      </c>
      <c r="F38345" t="s">
        <v>20</v>
      </c>
      <c r="G38345">
        <v>45</v>
      </c>
      <c r="H38345">
        <v>3</v>
      </c>
      <c r="I38345" t="s">
        <v>21</v>
      </c>
      <c r="J38345">
        <v>1</v>
      </c>
      <c r="K38345">
        <v>38344</v>
      </c>
      <c r="L38345">
        <v>2</v>
      </c>
      <c r="M38345" t="s">
        <v>28</v>
      </c>
      <c r="N38345">
        <v>135</v>
      </c>
      <c r="O38345">
        <v>3</v>
      </c>
      <c r="P38345">
        <v>3</v>
      </c>
      <c r="Q38345" t="s">
        <v>23</v>
      </c>
      <c r="R38345">
        <v>1</v>
      </c>
      <c r="S38345" t="s">
        <v>38</v>
      </c>
    </row>
    <row r="38346" spans="1:19" x14ac:dyDescent="0.25">
      <c r="A38346">
        <v>57</v>
      </c>
      <c r="B38346" t="s">
        <v>31</v>
      </c>
      <c r="C38346">
        <f>IF(Table_Sheet1[[#This Row],[Attrition]]="yes",1,0)</f>
        <v>1</v>
      </c>
      <c r="D38346" t="s">
        <v>19</v>
      </c>
      <c r="E38346">
        <v>351</v>
      </c>
      <c r="F38346" t="s">
        <v>35</v>
      </c>
      <c r="G38346">
        <v>14</v>
      </c>
      <c r="H38346">
        <v>3</v>
      </c>
      <c r="I38346" t="s">
        <v>36</v>
      </c>
      <c r="J38346">
        <v>1</v>
      </c>
      <c r="K38346">
        <v>38345</v>
      </c>
      <c r="L38346">
        <v>2</v>
      </c>
      <c r="M38346" t="s">
        <v>28</v>
      </c>
      <c r="N38346">
        <v>55</v>
      </c>
      <c r="O38346">
        <v>4</v>
      </c>
      <c r="P38346">
        <v>1</v>
      </c>
      <c r="Q38346" t="s">
        <v>41</v>
      </c>
      <c r="R38346">
        <v>3</v>
      </c>
      <c r="S38346" t="s">
        <v>30</v>
      </c>
    </row>
    <row r="38347" spans="1:19" x14ac:dyDescent="0.25">
      <c r="A38347">
        <v>18</v>
      </c>
      <c r="B38347" t="s">
        <v>18</v>
      </c>
      <c r="C38347">
        <f>IF(Table_Sheet1[[#This Row],[Attrition]]="yes",1,0)</f>
        <v>0</v>
      </c>
      <c r="D38347" t="s">
        <v>19</v>
      </c>
      <c r="E38347">
        <v>1225</v>
      </c>
      <c r="F38347" t="s">
        <v>35</v>
      </c>
      <c r="G38347">
        <v>14</v>
      </c>
      <c r="H38347">
        <v>1</v>
      </c>
      <c r="I38347" t="s">
        <v>21</v>
      </c>
      <c r="J38347">
        <v>1</v>
      </c>
      <c r="K38347">
        <v>38346</v>
      </c>
      <c r="L38347">
        <v>3</v>
      </c>
      <c r="M38347" t="s">
        <v>22</v>
      </c>
      <c r="N38347">
        <v>89</v>
      </c>
      <c r="O38347">
        <v>4</v>
      </c>
      <c r="P38347">
        <v>2</v>
      </c>
      <c r="Q38347" t="s">
        <v>26</v>
      </c>
      <c r="R38347">
        <v>3</v>
      </c>
      <c r="S38347" t="s">
        <v>30</v>
      </c>
    </row>
    <row r="38348" spans="1:19" x14ac:dyDescent="0.25">
      <c r="A38348">
        <v>35</v>
      </c>
      <c r="B38348" t="s">
        <v>18</v>
      </c>
      <c r="C38348">
        <f>IF(Table_Sheet1[[#This Row],[Attrition]]="yes",1,0)</f>
        <v>0</v>
      </c>
      <c r="D38348" t="s">
        <v>19</v>
      </c>
      <c r="E38348">
        <v>1372</v>
      </c>
      <c r="F38348" t="s">
        <v>20</v>
      </c>
      <c r="G38348">
        <v>46</v>
      </c>
      <c r="H38348">
        <v>4</v>
      </c>
      <c r="I38348" t="s">
        <v>33</v>
      </c>
      <c r="J38348">
        <v>1</v>
      </c>
      <c r="K38348">
        <v>38347</v>
      </c>
      <c r="L38348">
        <v>3</v>
      </c>
      <c r="M38348" t="s">
        <v>28</v>
      </c>
      <c r="N38348">
        <v>196</v>
      </c>
      <c r="O38348">
        <v>3</v>
      </c>
      <c r="P38348">
        <v>2</v>
      </c>
      <c r="Q38348" t="s">
        <v>37</v>
      </c>
      <c r="R38348">
        <v>4</v>
      </c>
      <c r="S38348" t="s">
        <v>24</v>
      </c>
    </row>
    <row r="38349" spans="1:19" x14ac:dyDescent="0.25">
      <c r="A38349">
        <v>49</v>
      </c>
      <c r="B38349" t="s">
        <v>18</v>
      </c>
      <c r="C38349">
        <f>IF(Table_Sheet1[[#This Row],[Attrition]]="yes",1,0)</f>
        <v>0</v>
      </c>
      <c r="D38349" t="s">
        <v>42</v>
      </c>
      <c r="E38349">
        <v>1383</v>
      </c>
      <c r="F38349" t="s">
        <v>39</v>
      </c>
      <c r="G38349">
        <v>24</v>
      </c>
      <c r="H38349">
        <v>2</v>
      </c>
      <c r="I38349" t="s">
        <v>21</v>
      </c>
      <c r="J38349">
        <v>1</v>
      </c>
      <c r="K38349">
        <v>38348</v>
      </c>
      <c r="L38349">
        <v>1</v>
      </c>
      <c r="M38349" t="s">
        <v>22</v>
      </c>
      <c r="N38349">
        <v>146</v>
      </c>
      <c r="O38349">
        <v>2</v>
      </c>
      <c r="P38349">
        <v>4</v>
      </c>
      <c r="Q38349" t="s">
        <v>46</v>
      </c>
      <c r="R38349">
        <v>4</v>
      </c>
      <c r="S38349" t="s">
        <v>30</v>
      </c>
    </row>
    <row r="38350" spans="1:19" x14ac:dyDescent="0.25">
      <c r="A38350">
        <v>30</v>
      </c>
      <c r="B38350" t="s">
        <v>31</v>
      </c>
      <c r="C38350">
        <f>IF(Table_Sheet1[[#This Row],[Attrition]]="yes",1,0)</f>
        <v>1</v>
      </c>
      <c r="D38350" t="s">
        <v>42</v>
      </c>
      <c r="E38350">
        <v>688</v>
      </c>
      <c r="F38350" t="s">
        <v>44</v>
      </c>
      <c r="G38350">
        <v>36</v>
      </c>
      <c r="H38350">
        <v>3</v>
      </c>
      <c r="I38350" t="s">
        <v>43</v>
      </c>
      <c r="J38350">
        <v>1</v>
      </c>
      <c r="K38350">
        <v>38349</v>
      </c>
      <c r="L38350">
        <v>1</v>
      </c>
      <c r="M38350" t="s">
        <v>28</v>
      </c>
      <c r="N38350">
        <v>108</v>
      </c>
      <c r="O38350">
        <v>4</v>
      </c>
      <c r="P38350">
        <v>1</v>
      </c>
      <c r="Q38350" t="s">
        <v>23</v>
      </c>
      <c r="R38350">
        <v>1</v>
      </c>
      <c r="S38350" t="s">
        <v>30</v>
      </c>
    </row>
    <row r="38351" spans="1:19" x14ac:dyDescent="0.25">
      <c r="A38351">
        <v>38</v>
      </c>
      <c r="B38351" t="s">
        <v>31</v>
      </c>
      <c r="C38351">
        <f>IF(Table_Sheet1[[#This Row],[Attrition]]="yes",1,0)</f>
        <v>1</v>
      </c>
      <c r="D38351" t="s">
        <v>42</v>
      </c>
      <c r="E38351">
        <v>382</v>
      </c>
      <c r="F38351" t="s">
        <v>44</v>
      </c>
      <c r="G38351">
        <v>23</v>
      </c>
      <c r="H38351">
        <v>5</v>
      </c>
      <c r="I38351" t="s">
        <v>43</v>
      </c>
      <c r="J38351">
        <v>1</v>
      </c>
      <c r="K38351">
        <v>38350</v>
      </c>
      <c r="L38351">
        <v>2</v>
      </c>
      <c r="M38351" t="s">
        <v>28</v>
      </c>
      <c r="N38351">
        <v>199</v>
      </c>
      <c r="O38351">
        <v>3</v>
      </c>
      <c r="P38351">
        <v>1</v>
      </c>
      <c r="Q38351" t="s">
        <v>29</v>
      </c>
      <c r="R38351">
        <v>2</v>
      </c>
      <c r="S38351" t="s">
        <v>38</v>
      </c>
    </row>
    <row r="38352" spans="1:19" x14ac:dyDescent="0.25">
      <c r="A38352">
        <v>29</v>
      </c>
      <c r="B38352" t="s">
        <v>31</v>
      </c>
      <c r="C38352">
        <f>IF(Table_Sheet1[[#This Row],[Attrition]]="yes",1,0)</f>
        <v>1</v>
      </c>
      <c r="D38352" t="s">
        <v>19</v>
      </c>
      <c r="E38352">
        <v>160</v>
      </c>
      <c r="F38352" t="s">
        <v>44</v>
      </c>
      <c r="G38352">
        <v>19</v>
      </c>
      <c r="H38352">
        <v>4</v>
      </c>
      <c r="I38352" t="s">
        <v>26</v>
      </c>
      <c r="J38352">
        <v>1</v>
      </c>
      <c r="K38352">
        <v>38351</v>
      </c>
      <c r="L38352">
        <v>3</v>
      </c>
      <c r="M38352" t="s">
        <v>22</v>
      </c>
      <c r="N38352">
        <v>198</v>
      </c>
      <c r="O38352">
        <v>4</v>
      </c>
      <c r="P38352">
        <v>3</v>
      </c>
      <c r="Q38352" t="s">
        <v>45</v>
      </c>
      <c r="R38352">
        <v>4</v>
      </c>
      <c r="S38352" t="s">
        <v>38</v>
      </c>
    </row>
    <row r="38353" spans="1:19" x14ac:dyDescent="0.25">
      <c r="A38353">
        <v>27</v>
      </c>
      <c r="B38353" t="s">
        <v>18</v>
      </c>
      <c r="C38353">
        <f>IF(Table_Sheet1[[#This Row],[Attrition]]="yes",1,0)</f>
        <v>0</v>
      </c>
      <c r="D38353" t="s">
        <v>25</v>
      </c>
      <c r="E38353">
        <v>866</v>
      </c>
      <c r="F38353" t="s">
        <v>44</v>
      </c>
      <c r="G38353">
        <v>30</v>
      </c>
      <c r="H38353">
        <v>3</v>
      </c>
      <c r="I38353" t="s">
        <v>21</v>
      </c>
      <c r="J38353">
        <v>1</v>
      </c>
      <c r="K38353">
        <v>38352</v>
      </c>
      <c r="L38353">
        <v>3</v>
      </c>
      <c r="M38353" t="s">
        <v>22</v>
      </c>
      <c r="N38353">
        <v>109</v>
      </c>
      <c r="O38353">
        <v>1</v>
      </c>
      <c r="P38353">
        <v>5</v>
      </c>
      <c r="Q38353" t="s">
        <v>40</v>
      </c>
      <c r="R38353">
        <v>1</v>
      </c>
      <c r="S38353" t="s">
        <v>38</v>
      </c>
    </row>
    <row r="38354" spans="1:19" x14ac:dyDescent="0.25">
      <c r="A38354">
        <v>38</v>
      </c>
      <c r="B38354" t="s">
        <v>31</v>
      </c>
      <c r="C38354">
        <f>IF(Table_Sheet1[[#This Row],[Attrition]]="yes",1,0)</f>
        <v>1</v>
      </c>
      <c r="D38354" t="s">
        <v>19</v>
      </c>
      <c r="E38354">
        <v>680</v>
      </c>
      <c r="F38354" t="s">
        <v>32</v>
      </c>
      <c r="G38354">
        <v>23</v>
      </c>
      <c r="H38354">
        <v>4</v>
      </c>
      <c r="I38354" t="s">
        <v>26</v>
      </c>
      <c r="J38354">
        <v>1</v>
      </c>
      <c r="K38354">
        <v>38353</v>
      </c>
      <c r="L38354">
        <v>1</v>
      </c>
      <c r="M38354" t="s">
        <v>28</v>
      </c>
      <c r="N38354">
        <v>36</v>
      </c>
      <c r="O38354">
        <v>2</v>
      </c>
      <c r="P38354">
        <v>5</v>
      </c>
      <c r="Q38354" t="s">
        <v>46</v>
      </c>
      <c r="R38354">
        <v>1</v>
      </c>
      <c r="S38354" t="s">
        <v>38</v>
      </c>
    </row>
    <row r="38355" spans="1:19" x14ac:dyDescent="0.25">
      <c r="A38355">
        <v>38</v>
      </c>
      <c r="B38355" t="s">
        <v>31</v>
      </c>
      <c r="C38355">
        <f>IF(Table_Sheet1[[#This Row],[Attrition]]="yes",1,0)</f>
        <v>1</v>
      </c>
      <c r="D38355" t="s">
        <v>19</v>
      </c>
      <c r="E38355">
        <v>1307</v>
      </c>
      <c r="F38355" t="s">
        <v>20</v>
      </c>
      <c r="G38355">
        <v>8</v>
      </c>
      <c r="H38355">
        <v>4</v>
      </c>
      <c r="I38355" t="s">
        <v>21</v>
      </c>
      <c r="J38355">
        <v>1</v>
      </c>
      <c r="K38355">
        <v>38354</v>
      </c>
      <c r="L38355">
        <v>2</v>
      </c>
      <c r="M38355" t="s">
        <v>22</v>
      </c>
      <c r="N38355">
        <v>72</v>
      </c>
      <c r="O38355">
        <v>1</v>
      </c>
      <c r="P38355">
        <v>4</v>
      </c>
      <c r="Q38355" t="s">
        <v>46</v>
      </c>
      <c r="R38355">
        <v>1</v>
      </c>
      <c r="S38355" t="s">
        <v>38</v>
      </c>
    </row>
    <row r="38356" spans="1:19" x14ac:dyDescent="0.25">
      <c r="A38356">
        <v>41</v>
      </c>
      <c r="B38356" t="s">
        <v>31</v>
      </c>
      <c r="C38356">
        <f>IF(Table_Sheet1[[#This Row],[Attrition]]="yes",1,0)</f>
        <v>1</v>
      </c>
      <c r="D38356" t="s">
        <v>42</v>
      </c>
      <c r="E38356">
        <v>891</v>
      </c>
      <c r="F38356" t="s">
        <v>39</v>
      </c>
      <c r="G38356">
        <v>13</v>
      </c>
      <c r="H38356">
        <v>5</v>
      </c>
      <c r="I38356" t="s">
        <v>36</v>
      </c>
      <c r="J38356">
        <v>1</v>
      </c>
      <c r="K38356">
        <v>38355</v>
      </c>
      <c r="L38356">
        <v>1</v>
      </c>
      <c r="M38356" t="s">
        <v>22</v>
      </c>
      <c r="N38356">
        <v>31</v>
      </c>
      <c r="O38356">
        <v>3</v>
      </c>
      <c r="P38356">
        <v>3</v>
      </c>
      <c r="Q38356" t="s">
        <v>37</v>
      </c>
      <c r="R38356">
        <v>4</v>
      </c>
      <c r="S38356" t="s">
        <v>38</v>
      </c>
    </row>
    <row r="38357" spans="1:19" x14ac:dyDescent="0.25">
      <c r="A38357">
        <v>33</v>
      </c>
      <c r="B38357" t="s">
        <v>31</v>
      </c>
      <c r="C38357">
        <f>IF(Table_Sheet1[[#This Row],[Attrition]]="yes",1,0)</f>
        <v>1</v>
      </c>
      <c r="D38357" t="s">
        <v>42</v>
      </c>
      <c r="E38357">
        <v>1358</v>
      </c>
      <c r="F38357" t="s">
        <v>44</v>
      </c>
      <c r="G38357">
        <v>28</v>
      </c>
      <c r="H38357">
        <v>1</v>
      </c>
      <c r="I38357" t="s">
        <v>27</v>
      </c>
      <c r="J38357">
        <v>1</v>
      </c>
      <c r="K38357">
        <v>38356</v>
      </c>
      <c r="L38357">
        <v>1</v>
      </c>
      <c r="M38357" t="s">
        <v>28</v>
      </c>
      <c r="N38357">
        <v>103</v>
      </c>
      <c r="O38357">
        <v>4</v>
      </c>
      <c r="P38357">
        <v>5</v>
      </c>
      <c r="Q38357" t="s">
        <v>26</v>
      </c>
      <c r="R38357">
        <v>1</v>
      </c>
      <c r="S38357" t="s">
        <v>30</v>
      </c>
    </row>
    <row r="38358" spans="1:19" x14ac:dyDescent="0.25">
      <c r="A38358">
        <v>20</v>
      </c>
      <c r="B38358" t="s">
        <v>31</v>
      </c>
      <c r="C38358">
        <f>IF(Table_Sheet1[[#This Row],[Attrition]]="yes",1,0)</f>
        <v>1</v>
      </c>
      <c r="D38358" t="s">
        <v>25</v>
      </c>
      <c r="E38358">
        <v>455</v>
      </c>
      <c r="F38358" t="s">
        <v>32</v>
      </c>
      <c r="G38358">
        <v>35</v>
      </c>
      <c r="H38358">
        <v>3</v>
      </c>
      <c r="I38358" t="s">
        <v>27</v>
      </c>
      <c r="J38358">
        <v>1</v>
      </c>
      <c r="K38358">
        <v>38357</v>
      </c>
      <c r="L38358">
        <v>4</v>
      </c>
      <c r="M38358" t="s">
        <v>22</v>
      </c>
      <c r="N38358">
        <v>182</v>
      </c>
      <c r="O38358">
        <v>1</v>
      </c>
      <c r="P38358">
        <v>3</v>
      </c>
      <c r="Q38358" t="s">
        <v>45</v>
      </c>
      <c r="R38358">
        <v>3</v>
      </c>
      <c r="S38358" t="s">
        <v>24</v>
      </c>
    </row>
    <row r="38359" spans="1:19" x14ac:dyDescent="0.25">
      <c r="A38359">
        <v>35</v>
      </c>
      <c r="B38359" t="s">
        <v>31</v>
      </c>
      <c r="C38359">
        <f>IF(Table_Sheet1[[#This Row],[Attrition]]="yes",1,0)</f>
        <v>1</v>
      </c>
      <c r="D38359" t="s">
        <v>19</v>
      </c>
      <c r="E38359">
        <v>1263</v>
      </c>
      <c r="F38359" t="s">
        <v>26</v>
      </c>
      <c r="G38359">
        <v>34</v>
      </c>
      <c r="H38359">
        <v>4</v>
      </c>
      <c r="I38359" t="s">
        <v>43</v>
      </c>
      <c r="J38359">
        <v>1</v>
      </c>
      <c r="K38359">
        <v>38358</v>
      </c>
      <c r="L38359">
        <v>2</v>
      </c>
      <c r="M38359" t="s">
        <v>28</v>
      </c>
      <c r="N38359">
        <v>76</v>
      </c>
      <c r="O38359">
        <v>2</v>
      </c>
      <c r="P38359">
        <v>4</v>
      </c>
      <c r="Q38359" t="s">
        <v>23</v>
      </c>
      <c r="R38359">
        <v>4</v>
      </c>
      <c r="S38359" t="s">
        <v>24</v>
      </c>
    </row>
    <row r="38360" spans="1:19" x14ac:dyDescent="0.25">
      <c r="A38360">
        <v>22</v>
      </c>
      <c r="B38360" t="s">
        <v>31</v>
      </c>
      <c r="C38360">
        <f>IF(Table_Sheet1[[#This Row],[Attrition]]="yes",1,0)</f>
        <v>1</v>
      </c>
      <c r="D38360" t="s">
        <v>42</v>
      </c>
      <c r="E38360">
        <v>1329</v>
      </c>
      <c r="F38360" t="s">
        <v>39</v>
      </c>
      <c r="G38360">
        <v>29</v>
      </c>
      <c r="H38360">
        <v>5</v>
      </c>
      <c r="I38360" t="s">
        <v>26</v>
      </c>
      <c r="J38360">
        <v>1</v>
      </c>
      <c r="K38360">
        <v>38359</v>
      </c>
      <c r="L38360">
        <v>1</v>
      </c>
      <c r="M38360" t="s">
        <v>22</v>
      </c>
      <c r="N38360">
        <v>38</v>
      </c>
      <c r="O38360">
        <v>3</v>
      </c>
      <c r="P38360">
        <v>2</v>
      </c>
      <c r="Q38360" t="s">
        <v>23</v>
      </c>
      <c r="R38360">
        <v>4</v>
      </c>
      <c r="S38360" t="s">
        <v>30</v>
      </c>
    </row>
    <row r="38361" spans="1:19" x14ac:dyDescent="0.25">
      <c r="A38361">
        <v>50</v>
      </c>
      <c r="B38361" t="s">
        <v>18</v>
      </c>
      <c r="C38361">
        <f>IF(Table_Sheet1[[#This Row],[Attrition]]="yes",1,0)</f>
        <v>0</v>
      </c>
      <c r="D38361" t="s">
        <v>25</v>
      </c>
      <c r="E38361">
        <v>1228</v>
      </c>
      <c r="F38361" t="s">
        <v>39</v>
      </c>
      <c r="G38361">
        <v>37</v>
      </c>
      <c r="H38361">
        <v>1</v>
      </c>
      <c r="I38361" t="s">
        <v>27</v>
      </c>
      <c r="J38361">
        <v>1</v>
      </c>
      <c r="K38361">
        <v>38360</v>
      </c>
      <c r="L38361">
        <v>2</v>
      </c>
      <c r="M38361" t="s">
        <v>22</v>
      </c>
      <c r="N38361">
        <v>67</v>
      </c>
      <c r="O38361">
        <v>2</v>
      </c>
      <c r="P38361">
        <v>5</v>
      </c>
      <c r="Q38361" t="s">
        <v>26</v>
      </c>
      <c r="R38361">
        <v>2</v>
      </c>
      <c r="S38361" t="s">
        <v>24</v>
      </c>
    </row>
    <row r="38362" spans="1:19" x14ac:dyDescent="0.25">
      <c r="A38362">
        <v>24</v>
      </c>
      <c r="B38362" t="s">
        <v>18</v>
      </c>
      <c r="C38362">
        <f>IF(Table_Sheet1[[#This Row],[Attrition]]="yes",1,0)</f>
        <v>0</v>
      </c>
      <c r="D38362" t="s">
        <v>19</v>
      </c>
      <c r="E38362">
        <v>881</v>
      </c>
      <c r="F38362" t="s">
        <v>26</v>
      </c>
      <c r="G38362">
        <v>18</v>
      </c>
      <c r="H38362">
        <v>2</v>
      </c>
      <c r="I38362" t="s">
        <v>21</v>
      </c>
      <c r="J38362">
        <v>1</v>
      </c>
      <c r="K38362">
        <v>38361</v>
      </c>
      <c r="L38362">
        <v>3</v>
      </c>
      <c r="M38362" t="s">
        <v>28</v>
      </c>
      <c r="N38362">
        <v>130</v>
      </c>
      <c r="O38362">
        <v>3</v>
      </c>
      <c r="P38362">
        <v>4</v>
      </c>
      <c r="Q38362" t="s">
        <v>46</v>
      </c>
      <c r="R38362">
        <v>2</v>
      </c>
      <c r="S38362" t="s">
        <v>24</v>
      </c>
    </row>
    <row r="38363" spans="1:19" x14ac:dyDescent="0.25">
      <c r="A38363">
        <v>27</v>
      </c>
      <c r="B38363" t="s">
        <v>31</v>
      </c>
      <c r="C38363">
        <f>IF(Table_Sheet1[[#This Row],[Attrition]]="yes",1,0)</f>
        <v>1</v>
      </c>
      <c r="D38363" t="s">
        <v>42</v>
      </c>
      <c r="E38363">
        <v>1409</v>
      </c>
      <c r="F38363" t="s">
        <v>44</v>
      </c>
      <c r="G38363">
        <v>16</v>
      </c>
      <c r="H38363">
        <v>2</v>
      </c>
      <c r="I38363" t="s">
        <v>21</v>
      </c>
      <c r="J38363">
        <v>1</v>
      </c>
      <c r="K38363">
        <v>38362</v>
      </c>
      <c r="L38363">
        <v>2</v>
      </c>
      <c r="M38363" t="s">
        <v>22</v>
      </c>
      <c r="N38363">
        <v>118</v>
      </c>
      <c r="O38363">
        <v>2</v>
      </c>
      <c r="P38363">
        <v>4</v>
      </c>
      <c r="Q38363" t="s">
        <v>46</v>
      </c>
      <c r="R38363">
        <v>4</v>
      </c>
      <c r="S38363" t="s">
        <v>38</v>
      </c>
    </row>
    <row r="38364" spans="1:19" x14ac:dyDescent="0.25">
      <c r="A38364">
        <v>58</v>
      </c>
      <c r="B38364" t="s">
        <v>31</v>
      </c>
      <c r="C38364">
        <f>IF(Table_Sheet1[[#This Row],[Attrition]]="yes",1,0)</f>
        <v>1</v>
      </c>
      <c r="D38364" t="s">
        <v>25</v>
      </c>
      <c r="E38364">
        <v>449</v>
      </c>
      <c r="F38364" t="s">
        <v>39</v>
      </c>
      <c r="G38364">
        <v>7</v>
      </c>
      <c r="H38364">
        <v>3</v>
      </c>
      <c r="I38364" t="s">
        <v>33</v>
      </c>
      <c r="J38364">
        <v>1</v>
      </c>
      <c r="K38364">
        <v>38363</v>
      </c>
      <c r="L38364">
        <v>2</v>
      </c>
      <c r="M38364" t="s">
        <v>22</v>
      </c>
      <c r="N38364">
        <v>196</v>
      </c>
      <c r="O38364">
        <v>4</v>
      </c>
      <c r="P38364">
        <v>1</v>
      </c>
      <c r="Q38364" t="s">
        <v>23</v>
      </c>
      <c r="R38364">
        <v>2</v>
      </c>
      <c r="S38364" t="s">
        <v>30</v>
      </c>
    </row>
    <row r="38365" spans="1:19" x14ac:dyDescent="0.25">
      <c r="A38365">
        <v>20</v>
      </c>
      <c r="B38365" t="s">
        <v>18</v>
      </c>
      <c r="C38365">
        <f>IF(Table_Sheet1[[#This Row],[Attrition]]="yes",1,0)</f>
        <v>0</v>
      </c>
      <c r="D38365" t="s">
        <v>42</v>
      </c>
      <c r="E38365">
        <v>720</v>
      </c>
      <c r="F38365" t="s">
        <v>20</v>
      </c>
      <c r="G38365">
        <v>30</v>
      </c>
      <c r="H38365">
        <v>3</v>
      </c>
      <c r="I38365" t="s">
        <v>33</v>
      </c>
      <c r="J38365">
        <v>1</v>
      </c>
      <c r="K38365">
        <v>38364</v>
      </c>
      <c r="L38365">
        <v>4</v>
      </c>
      <c r="M38365" t="s">
        <v>22</v>
      </c>
      <c r="N38365">
        <v>141</v>
      </c>
      <c r="O38365">
        <v>2</v>
      </c>
      <c r="P38365">
        <v>3</v>
      </c>
      <c r="Q38365" t="s">
        <v>29</v>
      </c>
      <c r="R38365">
        <v>4</v>
      </c>
      <c r="S38365" t="s">
        <v>30</v>
      </c>
    </row>
    <row r="38366" spans="1:19" x14ac:dyDescent="0.25">
      <c r="A38366">
        <v>19</v>
      </c>
      <c r="B38366" t="s">
        <v>18</v>
      </c>
      <c r="C38366">
        <f>IF(Table_Sheet1[[#This Row],[Attrition]]="yes",1,0)</f>
        <v>0</v>
      </c>
      <c r="D38366" t="s">
        <v>19</v>
      </c>
      <c r="E38366">
        <v>1444</v>
      </c>
      <c r="F38366" t="s">
        <v>44</v>
      </c>
      <c r="G38366">
        <v>27</v>
      </c>
      <c r="H38366">
        <v>3</v>
      </c>
      <c r="I38366" t="s">
        <v>27</v>
      </c>
      <c r="J38366">
        <v>1</v>
      </c>
      <c r="K38366">
        <v>38365</v>
      </c>
      <c r="L38366">
        <v>1</v>
      </c>
      <c r="M38366" t="s">
        <v>22</v>
      </c>
      <c r="N38366">
        <v>188</v>
      </c>
      <c r="O38366">
        <v>1</v>
      </c>
      <c r="P38366">
        <v>5</v>
      </c>
      <c r="Q38366" t="s">
        <v>41</v>
      </c>
      <c r="R38366">
        <v>4</v>
      </c>
      <c r="S38366" t="s">
        <v>30</v>
      </c>
    </row>
    <row r="38367" spans="1:19" x14ac:dyDescent="0.25">
      <c r="A38367">
        <v>32</v>
      </c>
      <c r="B38367" t="s">
        <v>18</v>
      </c>
      <c r="C38367">
        <f>IF(Table_Sheet1[[#This Row],[Attrition]]="yes",1,0)</f>
        <v>0</v>
      </c>
      <c r="D38367" t="s">
        <v>19</v>
      </c>
      <c r="E38367">
        <v>1437</v>
      </c>
      <c r="F38367" t="s">
        <v>39</v>
      </c>
      <c r="G38367">
        <v>50</v>
      </c>
      <c r="H38367">
        <v>4</v>
      </c>
      <c r="I38367" t="s">
        <v>27</v>
      </c>
      <c r="J38367">
        <v>1</v>
      </c>
      <c r="K38367">
        <v>38366</v>
      </c>
      <c r="L38367">
        <v>2</v>
      </c>
      <c r="M38367" t="s">
        <v>28</v>
      </c>
      <c r="N38367">
        <v>165</v>
      </c>
      <c r="O38367">
        <v>1</v>
      </c>
      <c r="P38367">
        <v>1</v>
      </c>
      <c r="Q38367" t="s">
        <v>41</v>
      </c>
      <c r="R38367">
        <v>2</v>
      </c>
      <c r="S38367" t="s">
        <v>24</v>
      </c>
    </row>
    <row r="38368" spans="1:19" x14ac:dyDescent="0.25">
      <c r="A38368">
        <v>43</v>
      </c>
      <c r="B38368" t="s">
        <v>31</v>
      </c>
      <c r="C38368">
        <f>IF(Table_Sheet1[[#This Row],[Attrition]]="yes",1,0)</f>
        <v>1</v>
      </c>
      <c r="D38368" t="s">
        <v>42</v>
      </c>
      <c r="E38368">
        <v>693</v>
      </c>
      <c r="F38368" t="s">
        <v>44</v>
      </c>
      <c r="G38368">
        <v>48</v>
      </c>
      <c r="H38368">
        <v>1</v>
      </c>
      <c r="I38368" t="s">
        <v>33</v>
      </c>
      <c r="J38368">
        <v>1</v>
      </c>
      <c r="K38368">
        <v>38367</v>
      </c>
      <c r="L38368">
        <v>4</v>
      </c>
      <c r="M38368" t="s">
        <v>28</v>
      </c>
      <c r="N38368">
        <v>167</v>
      </c>
      <c r="O38368">
        <v>1</v>
      </c>
      <c r="P38368">
        <v>3</v>
      </c>
      <c r="Q38368" t="s">
        <v>34</v>
      </c>
      <c r="R38368">
        <v>4</v>
      </c>
      <c r="S38368" t="s">
        <v>24</v>
      </c>
    </row>
    <row r="38369" spans="1:19" x14ac:dyDescent="0.25">
      <c r="A38369">
        <v>55</v>
      </c>
      <c r="B38369" t="s">
        <v>18</v>
      </c>
      <c r="C38369">
        <f>IF(Table_Sheet1[[#This Row],[Attrition]]="yes",1,0)</f>
        <v>0</v>
      </c>
      <c r="D38369" t="s">
        <v>19</v>
      </c>
      <c r="E38369">
        <v>265</v>
      </c>
      <c r="F38369" t="s">
        <v>32</v>
      </c>
      <c r="G38369">
        <v>39</v>
      </c>
      <c r="H38369">
        <v>3</v>
      </c>
      <c r="I38369" t="s">
        <v>43</v>
      </c>
      <c r="J38369">
        <v>1</v>
      </c>
      <c r="K38369">
        <v>38368</v>
      </c>
      <c r="L38369">
        <v>3</v>
      </c>
      <c r="M38369" t="s">
        <v>28</v>
      </c>
      <c r="N38369">
        <v>192</v>
      </c>
      <c r="O38369">
        <v>4</v>
      </c>
      <c r="P38369">
        <v>1</v>
      </c>
      <c r="Q38369" t="s">
        <v>29</v>
      </c>
      <c r="R38369">
        <v>1</v>
      </c>
      <c r="S38369" t="s">
        <v>30</v>
      </c>
    </row>
    <row r="38370" spans="1:19" x14ac:dyDescent="0.25">
      <c r="A38370">
        <v>34</v>
      </c>
      <c r="B38370" t="s">
        <v>31</v>
      </c>
      <c r="C38370">
        <f>IF(Table_Sheet1[[#This Row],[Attrition]]="yes",1,0)</f>
        <v>1</v>
      </c>
      <c r="D38370" t="s">
        <v>19</v>
      </c>
      <c r="E38370">
        <v>1272</v>
      </c>
      <c r="F38370" t="s">
        <v>35</v>
      </c>
      <c r="G38370">
        <v>1</v>
      </c>
      <c r="H38370">
        <v>5</v>
      </c>
      <c r="I38370" t="s">
        <v>36</v>
      </c>
      <c r="J38370">
        <v>1</v>
      </c>
      <c r="K38370">
        <v>38369</v>
      </c>
      <c r="L38370">
        <v>2</v>
      </c>
      <c r="M38370" t="s">
        <v>28</v>
      </c>
      <c r="N38370">
        <v>179</v>
      </c>
      <c r="O38370">
        <v>3</v>
      </c>
      <c r="P38370">
        <v>3</v>
      </c>
      <c r="Q38370" t="s">
        <v>29</v>
      </c>
      <c r="R38370">
        <v>1</v>
      </c>
      <c r="S38370" t="s">
        <v>30</v>
      </c>
    </row>
    <row r="38371" spans="1:19" x14ac:dyDescent="0.25">
      <c r="A38371">
        <v>37</v>
      </c>
      <c r="B38371" t="s">
        <v>31</v>
      </c>
      <c r="C38371">
        <f>IF(Table_Sheet1[[#This Row],[Attrition]]="yes",1,0)</f>
        <v>1</v>
      </c>
      <c r="D38371" t="s">
        <v>42</v>
      </c>
      <c r="E38371">
        <v>169</v>
      </c>
      <c r="F38371" t="s">
        <v>39</v>
      </c>
      <c r="G38371">
        <v>1</v>
      </c>
      <c r="H38371">
        <v>3</v>
      </c>
      <c r="I38371" t="s">
        <v>33</v>
      </c>
      <c r="J38371">
        <v>1</v>
      </c>
      <c r="K38371">
        <v>38370</v>
      </c>
      <c r="L38371">
        <v>4</v>
      </c>
      <c r="M38371" t="s">
        <v>22</v>
      </c>
      <c r="N38371">
        <v>142</v>
      </c>
      <c r="O38371">
        <v>2</v>
      </c>
      <c r="P38371">
        <v>4</v>
      </c>
      <c r="Q38371" t="s">
        <v>26</v>
      </c>
      <c r="R38371">
        <v>2</v>
      </c>
      <c r="S38371" t="s">
        <v>24</v>
      </c>
    </row>
    <row r="38372" spans="1:19" x14ac:dyDescent="0.25">
      <c r="A38372">
        <v>47</v>
      </c>
      <c r="B38372" t="s">
        <v>31</v>
      </c>
      <c r="C38372">
        <f>IF(Table_Sheet1[[#This Row],[Attrition]]="yes",1,0)</f>
        <v>1</v>
      </c>
      <c r="D38372" t="s">
        <v>42</v>
      </c>
      <c r="E38372">
        <v>764</v>
      </c>
      <c r="F38372" t="s">
        <v>32</v>
      </c>
      <c r="G38372">
        <v>7</v>
      </c>
      <c r="H38372">
        <v>2</v>
      </c>
      <c r="I38372" t="s">
        <v>33</v>
      </c>
      <c r="J38372">
        <v>1</v>
      </c>
      <c r="K38372">
        <v>38371</v>
      </c>
      <c r="L38372">
        <v>2</v>
      </c>
      <c r="M38372" t="s">
        <v>28</v>
      </c>
      <c r="N38372">
        <v>81</v>
      </c>
      <c r="O38372">
        <v>3</v>
      </c>
      <c r="P38372">
        <v>5</v>
      </c>
      <c r="Q38372" t="s">
        <v>29</v>
      </c>
      <c r="R38372">
        <v>3</v>
      </c>
      <c r="S38372" t="s">
        <v>38</v>
      </c>
    </row>
    <row r="38373" spans="1:19" x14ac:dyDescent="0.25">
      <c r="A38373">
        <v>58</v>
      </c>
      <c r="B38373" t="s">
        <v>18</v>
      </c>
      <c r="C38373">
        <f>IF(Table_Sheet1[[#This Row],[Attrition]]="yes",1,0)</f>
        <v>0</v>
      </c>
      <c r="D38373" t="s">
        <v>19</v>
      </c>
      <c r="E38373">
        <v>545</v>
      </c>
      <c r="F38373" t="s">
        <v>32</v>
      </c>
      <c r="G38373">
        <v>26</v>
      </c>
      <c r="H38373">
        <v>2</v>
      </c>
      <c r="I38373" t="s">
        <v>21</v>
      </c>
      <c r="J38373">
        <v>1</v>
      </c>
      <c r="K38373">
        <v>38372</v>
      </c>
      <c r="L38373">
        <v>4</v>
      </c>
      <c r="M38373" t="s">
        <v>28</v>
      </c>
      <c r="N38373">
        <v>69</v>
      </c>
      <c r="O38373">
        <v>3</v>
      </c>
      <c r="P38373">
        <v>2</v>
      </c>
      <c r="Q38373" t="s">
        <v>40</v>
      </c>
      <c r="R38373">
        <v>4</v>
      </c>
      <c r="S38373" t="s">
        <v>38</v>
      </c>
    </row>
    <row r="38374" spans="1:19" x14ac:dyDescent="0.25">
      <c r="A38374">
        <v>35</v>
      </c>
      <c r="B38374" t="s">
        <v>18</v>
      </c>
      <c r="C38374">
        <f>IF(Table_Sheet1[[#This Row],[Attrition]]="yes",1,0)</f>
        <v>0</v>
      </c>
      <c r="D38374" t="s">
        <v>19</v>
      </c>
      <c r="E38374">
        <v>522</v>
      </c>
      <c r="F38374" t="s">
        <v>20</v>
      </c>
      <c r="G38374">
        <v>8</v>
      </c>
      <c r="H38374">
        <v>1</v>
      </c>
      <c r="I38374" t="s">
        <v>21</v>
      </c>
      <c r="J38374">
        <v>1</v>
      </c>
      <c r="K38374">
        <v>38373</v>
      </c>
      <c r="L38374">
        <v>3</v>
      </c>
      <c r="M38374" t="s">
        <v>28</v>
      </c>
      <c r="N38374">
        <v>152</v>
      </c>
      <c r="O38374">
        <v>2</v>
      </c>
      <c r="P38374">
        <v>5</v>
      </c>
      <c r="Q38374" t="s">
        <v>40</v>
      </c>
      <c r="R38374">
        <v>4</v>
      </c>
      <c r="S38374" t="s">
        <v>38</v>
      </c>
    </row>
    <row r="38375" spans="1:19" x14ac:dyDescent="0.25">
      <c r="A38375">
        <v>56</v>
      </c>
      <c r="B38375" t="s">
        <v>31</v>
      </c>
      <c r="C38375">
        <f>IF(Table_Sheet1[[#This Row],[Attrition]]="yes",1,0)</f>
        <v>1</v>
      </c>
      <c r="D38375" t="s">
        <v>19</v>
      </c>
      <c r="E38375">
        <v>693</v>
      </c>
      <c r="F38375" t="s">
        <v>20</v>
      </c>
      <c r="G38375">
        <v>4</v>
      </c>
      <c r="H38375">
        <v>2</v>
      </c>
      <c r="I38375" t="s">
        <v>36</v>
      </c>
      <c r="J38375">
        <v>1</v>
      </c>
      <c r="K38375">
        <v>38374</v>
      </c>
      <c r="L38375">
        <v>1</v>
      </c>
      <c r="M38375" t="s">
        <v>28</v>
      </c>
      <c r="N38375">
        <v>33</v>
      </c>
      <c r="O38375">
        <v>4</v>
      </c>
      <c r="P38375">
        <v>5</v>
      </c>
      <c r="Q38375" t="s">
        <v>29</v>
      </c>
      <c r="R38375">
        <v>3</v>
      </c>
      <c r="S38375" t="s">
        <v>38</v>
      </c>
    </row>
    <row r="38376" spans="1:19" x14ac:dyDescent="0.25">
      <c r="A38376">
        <v>60</v>
      </c>
      <c r="B38376" t="s">
        <v>31</v>
      </c>
      <c r="C38376">
        <f>IF(Table_Sheet1[[#This Row],[Attrition]]="yes",1,0)</f>
        <v>1</v>
      </c>
      <c r="D38376" t="s">
        <v>19</v>
      </c>
      <c r="E38376">
        <v>1388</v>
      </c>
      <c r="F38376" t="s">
        <v>39</v>
      </c>
      <c r="G38376">
        <v>34</v>
      </c>
      <c r="H38376">
        <v>5</v>
      </c>
      <c r="I38376" t="s">
        <v>21</v>
      </c>
      <c r="J38376">
        <v>1</v>
      </c>
      <c r="K38376">
        <v>38375</v>
      </c>
      <c r="L38376">
        <v>3</v>
      </c>
      <c r="M38376" t="s">
        <v>28</v>
      </c>
      <c r="N38376">
        <v>149</v>
      </c>
      <c r="O38376">
        <v>2</v>
      </c>
      <c r="P38376">
        <v>2</v>
      </c>
      <c r="Q38376" t="s">
        <v>46</v>
      </c>
      <c r="R38376">
        <v>3</v>
      </c>
      <c r="S38376" t="s">
        <v>38</v>
      </c>
    </row>
    <row r="38377" spans="1:19" x14ac:dyDescent="0.25">
      <c r="A38377">
        <v>33</v>
      </c>
      <c r="B38377" t="s">
        <v>18</v>
      </c>
      <c r="C38377">
        <f>IF(Table_Sheet1[[#This Row],[Attrition]]="yes",1,0)</f>
        <v>0</v>
      </c>
      <c r="D38377" t="s">
        <v>19</v>
      </c>
      <c r="E38377">
        <v>112</v>
      </c>
      <c r="F38377" t="s">
        <v>39</v>
      </c>
      <c r="G38377">
        <v>21</v>
      </c>
      <c r="H38377">
        <v>4</v>
      </c>
      <c r="I38377" t="s">
        <v>36</v>
      </c>
      <c r="J38377">
        <v>1</v>
      </c>
      <c r="K38377">
        <v>38376</v>
      </c>
      <c r="L38377">
        <v>1</v>
      </c>
      <c r="M38377" t="s">
        <v>28</v>
      </c>
      <c r="N38377">
        <v>66</v>
      </c>
      <c r="O38377">
        <v>2</v>
      </c>
      <c r="P38377">
        <v>4</v>
      </c>
      <c r="Q38377" t="s">
        <v>37</v>
      </c>
      <c r="R38377">
        <v>4</v>
      </c>
      <c r="S38377" t="s">
        <v>38</v>
      </c>
    </row>
    <row r="38378" spans="1:19" x14ac:dyDescent="0.25">
      <c r="A38378">
        <v>40</v>
      </c>
      <c r="B38378" t="s">
        <v>31</v>
      </c>
      <c r="C38378">
        <f>IF(Table_Sheet1[[#This Row],[Attrition]]="yes",1,0)</f>
        <v>1</v>
      </c>
      <c r="D38378" t="s">
        <v>25</v>
      </c>
      <c r="E38378">
        <v>702</v>
      </c>
      <c r="F38378" t="s">
        <v>39</v>
      </c>
      <c r="G38378">
        <v>1</v>
      </c>
      <c r="H38378">
        <v>1</v>
      </c>
      <c r="I38378" t="s">
        <v>36</v>
      </c>
      <c r="J38378">
        <v>1</v>
      </c>
      <c r="K38378">
        <v>38377</v>
      </c>
      <c r="L38378">
        <v>3</v>
      </c>
      <c r="M38378" t="s">
        <v>22</v>
      </c>
      <c r="N38378">
        <v>114</v>
      </c>
      <c r="O38378">
        <v>3</v>
      </c>
      <c r="P38378">
        <v>2</v>
      </c>
      <c r="Q38378" t="s">
        <v>40</v>
      </c>
      <c r="R38378">
        <v>2</v>
      </c>
      <c r="S38378" t="s">
        <v>24</v>
      </c>
    </row>
    <row r="38379" spans="1:19" x14ac:dyDescent="0.25">
      <c r="A38379">
        <v>20</v>
      </c>
      <c r="B38379" t="s">
        <v>18</v>
      </c>
      <c r="C38379">
        <f>IF(Table_Sheet1[[#This Row],[Attrition]]="yes",1,0)</f>
        <v>0</v>
      </c>
      <c r="D38379" t="s">
        <v>19</v>
      </c>
      <c r="E38379">
        <v>453</v>
      </c>
      <c r="F38379" t="s">
        <v>26</v>
      </c>
      <c r="G38379">
        <v>33</v>
      </c>
      <c r="H38379">
        <v>3</v>
      </c>
      <c r="I38379" t="s">
        <v>33</v>
      </c>
      <c r="J38379">
        <v>1</v>
      </c>
      <c r="K38379">
        <v>38378</v>
      </c>
      <c r="L38379">
        <v>3</v>
      </c>
      <c r="M38379" t="s">
        <v>22</v>
      </c>
      <c r="N38379">
        <v>199</v>
      </c>
      <c r="O38379">
        <v>4</v>
      </c>
      <c r="P38379">
        <v>5</v>
      </c>
      <c r="Q38379" t="s">
        <v>41</v>
      </c>
      <c r="R38379">
        <v>2</v>
      </c>
      <c r="S38379" t="s">
        <v>24</v>
      </c>
    </row>
    <row r="38380" spans="1:19" x14ac:dyDescent="0.25">
      <c r="A38380">
        <v>40</v>
      </c>
      <c r="B38380" t="s">
        <v>31</v>
      </c>
      <c r="C38380">
        <f>IF(Table_Sheet1[[#This Row],[Attrition]]="yes",1,0)</f>
        <v>1</v>
      </c>
      <c r="D38380" t="s">
        <v>42</v>
      </c>
      <c r="E38380">
        <v>209</v>
      </c>
      <c r="F38380" t="s">
        <v>20</v>
      </c>
      <c r="G38380">
        <v>42</v>
      </c>
      <c r="H38380">
        <v>5</v>
      </c>
      <c r="I38380" t="s">
        <v>21</v>
      </c>
      <c r="J38380">
        <v>1</v>
      </c>
      <c r="K38380">
        <v>38379</v>
      </c>
      <c r="L38380">
        <v>3</v>
      </c>
      <c r="M38380" t="s">
        <v>22</v>
      </c>
      <c r="N38380">
        <v>170</v>
      </c>
      <c r="O38380">
        <v>3</v>
      </c>
      <c r="P38380">
        <v>2</v>
      </c>
      <c r="Q38380" t="s">
        <v>41</v>
      </c>
      <c r="R38380">
        <v>1</v>
      </c>
      <c r="S38380" t="s">
        <v>30</v>
      </c>
    </row>
    <row r="38381" spans="1:19" x14ac:dyDescent="0.25">
      <c r="A38381">
        <v>30</v>
      </c>
      <c r="B38381" t="s">
        <v>31</v>
      </c>
      <c r="C38381">
        <f>IF(Table_Sheet1[[#This Row],[Attrition]]="yes",1,0)</f>
        <v>1</v>
      </c>
      <c r="D38381" t="s">
        <v>42</v>
      </c>
      <c r="E38381">
        <v>352</v>
      </c>
      <c r="F38381" t="s">
        <v>32</v>
      </c>
      <c r="G38381">
        <v>12</v>
      </c>
      <c r="H38381">
        <v>3</v>
      </c>
      <c r="I38381" t="s">
        <v>21</v>
      </c>
      <c r="J38381">
        <v>1</v>
      </c>
      <c r="K38381">
        <v>38380</v>
      </c>
      <c r="L38381">
        <v>4</v>
      </c>
      <c r="M38381" t="s">
        <v>28</v>
      </c>
      <c r="N38381">
        <v>70</v>
      </c>
      <c r="O38381">
        <v>4</v>
      </c>
      <c r="P38381">
        <v>1</v>
      </c>
      <c r="Q38381" t="s">
        <v>34</v>
      </c>
      <c r="R38381">
        <v>2</v>
      </c>
      <c r="S38381" t="s">
        <v>24</v>
      </c>
    </row>
    <row r="38382" spans="1:19" x14ac:dyDescent="0.25">
      <c r="A38382">
        <v>20</v>
      </c>
      <c r="B38382" t="s">
        <v>18</v>
      </c>
      <c r="C38382">
        <f>IF(Table_Sheet1[[#This Row],[Attrition]]="yes",1,0)</f>
        <v>0</v>
      </c>
      <c r="D38382" t="s">
        <v>42</v>
      </c>
      <c r="E38382">
        <v>1149</v>
      </c>
      <c r="F38382" t="s">
        <v>39</v>
      </c>
      <c r="G38382">
        <v>37</v>
      </c>
      <c r="H38382">
        <v>2</v>
      </c>
      <c r="I38382" t="s">
        <v>36</v>
      </c>
      <c r="J38382">
        <v>1</v>
      </c>
      <c r="K38382">
        <v>38381</v>
      </c>
      <c r="L38382">
        <v>1</v>
      </c>
      <c r="M38382" t="s">
        <v>22</v>
      </c>
      <c r="N38382">
        <v>144</v>
      </c>
      <c r="O38382">
        <v>4</v>
      </c>
      <c r="P38382">
        <v>5</v>
      </c>
      <c r="Q38382" t="s">
        <v>41</v>
      </c>
      <c r="R38382">
        <v>4</v>
      </c>
      <c r="S38382" t="s">
        <v>24</v>
      </c>
    </row>
    <row r="38383" spans="1:19" x14ac:dyDescent="0.25">
      <c r="A38383">
        <v>24</v>
      </c>
      <c r="B38383" t="s">
        <v>18</v>
      </c>
      <c r="C38383">
        <f>IF(Table_Sheet1[[#This Row],[Attrition]]="yes",1,0)</f>
        <v>0</v>
      </c>
      <c r="D38383" t="s">
        <v>42</v>
      </c>
      <c r="E38383">
        <v>1293</v>
      </c>
      <c r="F38383" t="s">
        <v>44</v>
      </c>
      <c r="G38383">
        <v>23</v>
      </c>
      <c r="H38383">
        <v>4</v>
      </c>
      <c r="I38383" t="s">
        <v>33</v>
      </c>
      <c r="J38383">
        <v>1</v>
      </c>
      <c r="K38383">
        <v>38382</v>
      </c>
      <c r="L38383">
        <v>1</v>
      </c>
      <c r="M38383" t="s">
        <v>28</v>
      </c>
      <c r="N38383">
        <v>31</v>
      </c>
      <c r="O38383">
        <v>1</v>
      </c>
      <c r="P38383">
        <v>1</v>
      </c>
      <c r="Q38383" t="s">
        <v>47</v>
      </c>
      <c r="R38383">
        <v>2</v>
      </c>
      <c r="S38383" t="s">
        <v>24</v>
      </c>
    </row>
    <row r="38384" spans="1:19" x14ac:dyDescent="0.25">
      <c r="A38384">
        <v>19</v>
      </c>
      <c r="B38384" t="s">
        <v>31</v>
      </c>
      <c r="C38384">
        <f>IF(Table_Sheet1[[#This Row],[Attrition]]="yes",1,0)</f>
        <v>1</v>
      </c>
      <c r="D38384" t="s">
        <v>25</v>
      </c>
      <c r="E38384">
        <v>1053</v>
      </c>
      <c r="F38384" t="s">
        <v>26</v>
      </c>
      <c r="G38384">
        <v>28</v>
      </c>
      <c r="H38384">
        <v>5</v>
      </c>
      <c r="I38384" t="s">
        <v>36</v>
      </c>
      <c r="J38384">
        <v>1</v>
      </c>
      <c r="K38384">
        <v>38383</v>
      </c>
      <c r="L38384">
        <v>1</v>
      </c>
      <c r="M38384" t="s">
        <v>22</v>
      </c>
      <c r="N38384">
        <v>84</v>
      </c>
      <c r="O38384">
        <v>1</v>
      </c>
      <c r="P38384">
        <v>1</v>
      </c>
      <c r="Q38384" t="s">
        <v>41</v>
      </c>
      <c r="R38384">
        <v>2</v>
      </c>
      <c r="S38384" t="s">
        <v>30</v>
      </c>
    </row>
    <row r="38385" spans="1:19" x14ac:dyDescent="0.25">
      <c r="A38385">
        <v>52</v>
      </c>
      <c r="B38385" t="s">
        <v>31</v>
      </c>
      <c r="C38385">
        <f>IF(Table_Sheet1[[#This Row],[Attrition]]="yes",1,0)</f>
        <v>1</v>
      </c>
      <c r="D38385" t="s">
        <v>42</v>
      </c>
      <c r="E38385">
        <v>1001</v>
      </c>
      <c r="F38385" t="s">
        <v>32</v>
      </c>
      <c r="G38385">
        <v>8</v>
      </c>
      <c r="H38385">
        <v>2</v>
      </c>
      <c r="I38385" t="s">
        <v>36</v>
      </c>
      <c r="J38385">
        <v>1</v>
      </c>
      <c r="K38385">
        <v>38384</v>
      </c>
      <c r="L38385">
        <v>3</v>
      </c>
      <c r="M38385" t="s">
        <v>28</v>
      </c>
      <c r="N38385">
        <v>113</v>
      </c>
      <c r="O38385">
        <v>3</v>
      </c>
      <c r="P38385">
        <v>1</v>
      </c>
      <c r="Q38385" t="s">
        <v>47</v>
      </c>
      <c r="R38385">
        <v>2</v>
      </c>
      <c r="S38385" t="s">
        <v>24</v>
      </c>
    </row>
    <row r="38386" spans="1:19" x14ac:dyDescent="0.25">
      <c r="A38386">
        <v>31</v>
      </c>
      <c r="B38386" t="s">
        <v>18</v>
      </c>
      <c r="C38386">
        <f>IF(Table_Sheet1[[#This Row],[Attrition]]="yes",1,0)</f>
        <v>0</v>
      </c>
      <c r="D38386" t="s">
        <v>19</v>
      </c>
      <c r="E38386">
        <v>1459</v>
      </c>
      <c r="F38386" t="s">
        <v>32</v>
      </c>
      <c r="G38386">
        <v>4</v>
      </c>
      <c r="H38386">
        <v>2</v>
      </c>
      <c r="I38386" t="s">
        <v>26</v>
      </c>
      <c r="J38386">
        <v>1</v>
      </c>
      <c r="K38386">
        <v>38385</v>
      </c>
      <c r="L38386">
        <v>3</v>
      </c>
      <c r="M38386" t="s">
        <v>22</v>
      </c>
      <c r="N38386">
        <v>38</v>
      </c>
      <c r="O38386">
        <v>2</v>
      </c>
      <c r="P38386">
        <v>5</v>
      </c>
      <c r="Q38386" t="s">
        <v>23</v>
      </c>
      <c r="R38386">
        <v>3</v>
      </c>
      <c r="S38386" t="s">
        <v>24</v>
      </c>
    </row>
    <row r="38387" spans="1:19" x14ac:dyDescent="0.25">
      <c r="A38387">
        <v>24</v>
      </c>
      <c r="B38387" t="s">
        <v>18</v>
      </c>
      <c r="C38387">
        <f>IF(Table_Sheet1[[#This Row],[Attrition]]="yes",1,0)</f>
        <v>0</v>
      </c>
      <c r="D38387" t="s">
        <v>42</v>
      </c>
      <c r="E38387">
        <v>243</v>
      </c>
      <c r="F38387" t="s">
        <v>39</v>
      </c>
      <c r="G38387">
        <v>14</v>
      </c>
      <c r="H38387">
        <v>5</v>
      </c>
      <c r="I38387" t="s">
        <v>43</v>
      </c>
      <c r="J38387">
        <v>1</v>
      </c>
      <c r="K38387">
        <v>38386</v>
      </c>
      <c r="L38387">
        <v>4</v>
      </c>
      <c r="M38387" t="s">
        <v>28</v>
      </c>
      <c r="N38387">
        <v>59</v>
      </c>
      <c r="O38387">
        <v>1</v>
      </c>
      <c r="P38387">
        <v>5</v>
      </c>
      <c r="Q38387" t="s">
        <v>45</v>
      </c>
      <c r="R38387">
        <v>1</v>
      </c>
      <c r="S38387" t="s">
        <v>30</v>
      </c>
    </row>
    <row r="38388" spans="1:19" x14ac:dyDescent="0.25">
      <c r="A38388">
        <v>41</v>
      </c>
      <c r="B38388" t="s">
        <v>18</v>
      </c>
      <c r="C38388">
        <f>IF(Table_Sheet1[[#This Row],[Attrition]]="yes",1,0)</f>
        <v>0</v>
      </c>
      <c r="D38388" t="s">
        <v>19</v>
      </c>
      <c r="E38388">
        <v>1120</v>
      </c>
      <c r="F38388" t="s">
        <v>44</v>
      </c>
      <c r="G38388">
        <v>12</v>
      </c>
      <c r="H38388">
        <v>1</v>
      </c>
      <c r="I38388" t="s">
        <v>26</v>
      </c>
      <c r="J38388">
        <v>1</v>
      </c>
      <c r="K38388">
        <v>38387</v>
      </c>
      <c r="L38388">
        <v>4</v>
      </c>
      <c r="M38388" t="s">
        <v>28</v>
      </c>
      <c r="N38388">
        <v>74</v>
      </c>
      <c r="O38388">
        <v>2</v>
      </c>
      <c r="P38388">
        <v>4</v>
      </c>
      <c r="Q38388" t="s">
        <v>26</v>
      </c>
      <c r="R38388">
        <v>4</v>
      </c>
      <c r="S38388" t="s">
        <v>30</v>
      </c>
    </row>
    <row r="38389" spans="1:19" x14ac:dyDescent="0.25">
      <c r="A38389">
        <v>58</v>
      </c>
      <c r="B38389" t="s">
        <v>31</v>
      </c>
      <c r="C38389">
        <f>IF(Table_Sheet1[[#This Row],[Attrition]]="yes",1,0)</f>
        <v>1</v>
      </c>
      <c r="D38389" t="s">
        <v>42</v>
      </c>
      <c r="E38389">
        <v>209</v>
      </c>
      <c r="F38389" t="s">
        <v>32</v>
      </c>
      <c r="G38389">
        <v>9</v>
      </c>
      <c r="H38389">
        <v>1</v>
      </c>
      <c r="I38389" t="s">
        <v>33</v>
      </c>
      <c r="J38389">
        <v>1</v>
      </c>
      <c r="K38389">
        <v>38388</v>
      </c>
      <c r="L38389">
        <v>2</v>
      </c>
      <c r="M38389" t="s">
        <v>22</v>
      </c>
      <c r="N38389">
        <v>108</v>
      </c>
      <c r="O38389">
        <v>2</v>
      </c>
      <c r="P38389">
        <v>4</v>
      </c>
      <c r="Q38389" t="s">
        <v>37</v>
      </c>
      <c r="R38389">
        <v>3</v>
      </c>
      <c r="S38389" t="s">
        <v>38</v>
      </c>
    </row>
    <row r="38390" spans="1:19" x14ac:dyDescent="0.25">
      <c r="A38390">
        <v>58</v>
      </c>
      <c r="B38390" t="s">
        <v>31</v>
      </c>
      <c r="C38390">
        <f>IF(Table_Sheet1[[#This Row],[Attrition]]="yes",1,0)</f>
        <v>1</v>
      </c>
      <c r="D38390" t="s">
        <v>19</v>
      </c>
      <c r="E38390">
        <v>1463</v>
      </c>
      <c r="F38390" t="s">
        <v>39</v>
      </c>
      <c r="G38390">
        <v>17</v>
      </c>
      <c r="H38390">
        <v>2</v>
      </c>
      <c r="I38390" t="s">
        <v>21</v>
      </c>
      <c r="J38390">
        <v>1</v>
      </c>
      <c r="K38390">
        <v>38389</v>
      </c>
      <c r="L38390">
        <v>3</v>
      </c>
      <c r="M38390" t="s">
        <v>28</v>
      </c>
      <c r="N38390">
        <v>194</v>
      </c>
      <c r="O38390">
        <v>1</v>
      </c>
      <c r="P38390">
        <v>4</v>
      </c>
      <c r="Q38390" t="s">
        <v>40</v>
      </c>
      <c r="R38390">
        <v>2</v>
      </c>
      <c r="S38390" t="s">
        <v>38</v>
      </c>
    </row>
    <row r="38391" spans="1:19" x14ac:dyDescent="0.25">
      <c r="A38391">
        <v>22</v>
      </c>
      <c r="B38391" t="s">
        <v>18</v>
      </c>
      <c r="C38391">
        <f>IF(Table_Sheet1[[#This Row],[Attrition]]="yes",1,0)</f>
        <v>0</v>
      </c>
      <c r="D38391" t="s">
        <v>42</v>
      </c>
      <c r="E38391">
        <v>266</v>
      </c>
      <c r="F38391" t="s">
        <v>32</v>
      </c>
      <c r="G38391">
        <v>2</v>
      </c>
      <c r="H38391">
        <v>2</v>
      </c>
      <c r="I38391" t="s">
        <v>36</v>
      </c>
      <c r="J38391">
        <v>1</v>
      </c>
      <c r="K38391">
        <v>38390</v>
      </c>
      <c r="L38391">
        <v>4</v>
      </c>
      <c r="M38391" t="s">
        <v>22</v>
      </c>
      <c r="N38391">
        <v>181</v>
      </c>
      <c r="O38391">
        <v>4</v>
      </c>
      <c r="P38391">
        <v>1</v>
      </c>
      <c r="Q38391" t="s">
        <v>45</v>
      </c>
      <c r="R38391">
        <v>2</v>
      </c>
      <c r="S38391" t="s">
        <v>24</v>
      </c>
    </row>
    <row r="38392" spans="1:19" x14ac:dyDescent="0.25">
      <c r="A38392">
        <v>38</v>
      </c>
      <c r="B38392" t="s">
        <v>18</v>
      </c>
      <c r="C38392">
        <f>IF(Table_Sheet1[[#This Row],[Attrition]]="yes",1,0)</f>
        <v>0</v>
      </c>
      <c r="D38392" t="s">
        <v>25</v>
      </c>
      <c r="E38392">
        <v>943</v>
      </c>
      <c r="F38392" t="s">
        <v>26</v>
      </c>
      <c r="G38392">
        <v>34</v>
      </c>
      <c r="H38392">
        <v>4</v>
      </c>
      <c r="I38392" t="s">
        <v>26</v>
      </c>
      <c r="J38392">
        <v>1</v>
      </c>
      <c r="K38392">
        <v>38391</v>
      </c>
      <c r="L38392">
        <v>2</v>
      </c>
      <c r="M38392" t="s">
        <v>28</v>
      </c>
      <c r="N38392">
        <v>182</v>
      </c>
      <c r="O38392">
        <v>2</v>
      </c>
      <c r="P38392">
        <v>5</v>
      </c>
      <c r="Q38392" t="s">
        <v>34</v>
      </c>
      <c r="R38392">
        <v>3</v>
      </c>
      <c r="S38392" t="s">
        <v>24</v>
      </c>
    </row>
    <row r="38393" spans="1:19" x14ac:dyDescent="0.25">
      <c r="A38393">
        <v>24</v>
      </c>
      <c r="B38393" t="s">
        <v>31</v>
      </c>
      <c r="C38393">
        <f>IF(Table_Sheet1[[#This Row],[Attrition]]="yes",1,0)</f>
        <v>1</v>
      </c>
      <c r="D38393" t="s">
        <v>19</v>
      </c>
      <c r="E38393">
        <v>560</v>
      </c>
      <c r="F38393" t="s">
        <v>44</v>
      </c>
      <c r="G38393">
        <v>38</v>
      </c>
      <c r="H38393">
        <v>1</v>
      </c>
      <c r="I38393" t="s">
        <v>26</v>
      </c>
      <c r="J38393">
        <v>1</v>
      </c>
      <c r="K38393">
        <v>38392</v>
      </c>
      <c r="L38393">
        <v>4</v>
      </c>
      <c r="M38393" t="s">
        <v>28</v>
      </c>
      <c r="N38393">
        <v>153</v>
      </c>
      <c r="O38393">
        <v>4</v>
      </c>
      <c r="P38393">
        <v>3</v>
      </c>
      <c r="Q38393" t="s">
        <v>40</v>
      </c>
      <c r="R38393">
        <v>1</v>
      </c>
      <c r="S38393" t="s">
        <v>38</v>
      </c>
    </row>
    <row r="38394" spans="1:19" x14ac:dyDescent="0.25">
      <c r="A38394">
        <v>34</v>
      </c>
      <c r="B38394" t="s">
        <v>31</v>
      </c>
      <c r="C38394">
        <f>IF(Table_Sheet1[[#This Row],[Attrition]]="yes",1,0)</f>
        <v>1</v>
      </c>
      <c r="D38394" t="s">
        <v>25</v>
      </c>
      <c r="E38394">
        <v>158</v>
      </c>
      <c r="F38394" t="s">
        <v>35</v>
      </c>
      <c r="G38394">
        <v>23</v>
      </c>
      <c r="H38394">
        <v>3</v>
      </c>
      <c r="I38394" t="s">
        <v>33</v>
      </c>
      <c r="J38394">
        <v>1</v>
      </c>
      <c r="K38394">
        <v>38393</v>
      </c>
      <c r="L38394">
        <v>2</v>
      </c>
      <c r="M38394" t="s">
        <v>28</v>
      </c>
      <c r="N38394">
        <v>144</v>
      </c>
      <c r="O38394">
        <v>1</v>
      </c>
      <c r="P38394">
        <v>5</v>
      </c>
      <c r="Q38394" t="s">
        <v>34</v>
      </c>
      <c r="R38394">
        <v>1</v>
      </c>
      <c r="S38394" t="s">
        <v>30</v>
      </c>
    </row>
    <row r="38395" spans="1:19" x14ac:dyDescent="0.25">
      <c r="A38395">
        <v>41</v>
      </c>
      <c r="B38395" t="s">
        <v>31</v>
      </c>
      <c r="C38395">
        <f>IF(Table_Sheet1[[#This Row],[Attrition]]="yes",1,0)</f>
        <v>1</v>
      </c>
      <c r="D38395" t="s">
        <v>25</v>
      </c>
      <c r="E38395">
        <v>345</v>
      </c>
      <c r="F38395" t="s">
        <v>39</v>
      </c>
      <c r="G38395">
        <v>4</v>
      </c>
      <c r="H38395">
        <v>4</v>
      </c>
      <c r="I38395" t="s">
        <v>36</v>
      </c>
      <c r="J38395">
        <v>1</v>
      </c>
      <c r="K38395">
        <v>38394</v>
      </c>
      <c r="L38395">
        <v>3</v>
      </c>
      <c r="M38395" t="s">
        <v>22</v>
      </c>
      <c r="N38395">
        <v>146</v>
      </c>
      <c r="O38395">
        <v>2</v>
      </c>
      <c r="P38395">
        <v>1</v>
      </c>
      <c r="Q38395" t="s">
        <v>46</v>
      </c>
      <c r="R38395">
        <v>2</v>
      </c>
      <c r="S38395" t="s">
        <v>24</v>
      </c>
    </row>
    <row r="38396" spans="1:19" x14ac:dyDescent="0.25">
      <c r="A38396">
        <v>44</v>
      </c>
      <c r="B38396" t="s">
        <v>31</v>
      </c>
      <c r="C38396">
        <f>IF(Table_Sheet1[[#This Row],[Attrition]]="yes",1,0)</f>
        <v>1</v>
      </c>
      <c r="D38396" t="s">
        <v>25</v>
      </c>
      <c r="E38396">
        <v>689</v>
      </c>
      <c r="F38396" t="s">
        <v>32</v>
      </c>
      <c r="G38396">
        <v>15</v>
      </c>
      <c r="H38396">
        <v>3</v>
      </c>
      <c r="I38396" t="s">
        <v>27</v>
      </c>
      <c r="J38396">
        <v>1</v>
      </c>
      <c r="K38396">
        <v>38395</v>
      </c>
      <c r="L38396">
        <v>1</v>
      </c>
      <c r="M38396" t="s">
        <v>28</v>
      </c>
      <c r="N38396">
        <v>153</v>
      </c>
      <c r="O38396">
        <v>1</v>
      </c>
      <c r="P38396">
        <v>2</v>
      </c>
      <c r="Q38396" t="s">
        <v>29</v>
      </c>
      <c r="R38396">
        <v>1</v>
      </c>
      <c r="S38396" t="s">
        <v>38</v>
      </c>
    </row>
    <row r="38397" spans="1:19" x14ac:dyDescent="0.25">
      <c r="A38397">
        <v>52</v>
      </c>
      <c r="B38397" t="s">
        <v>31</v>
      </c>
      <c r="C38397">
        <f>IF(Table_Sheet1[[#This Row],[Attrition]]="yes",1,0)</f>
        <v>1</v>
      </c>
      <c r="D38397" t="s">
        <v>25</v>
      </c>
      <c r="E38397">
        <v>1433</v>
      </c>
      <c r="F38397" t="s">
        <v>39</v>
      </c>
      <c r="G38397">
        <v>40</v>
      </c>
      <c r="H38397">
        <v>3</v>
      </c>
      <c r="I38397" t="s">
        <v>43</v>
      </c>
      <c r="J38397">
        <v>1</v>
      </c>
      <c r="K38397">
        <v>38396</v>
      </c>
      <c r="L38397">
        <v>4</v>
      </c>
      <c r="M38397" t="s">
        <v>28</v>
      </c>
      <c r="N38397">
        <v>180</v>
      </c>
      <c r="O38397">
        <v>3</v>
      </c>
      <c r="P38397">
        <v>1</v>
      </c>
      <c r="Q38397" t="s">
        <v>34</v>
      </c>
      <c r="R38397">
        <v>1</v>
      </c>
      <c r="S38397" t="s">
        <v>30</v>
      </c>
    </row>
    <row r="38398" spans="1:19" x14ac:dyDescent="0.25">
      <c r="A38398">
        <v>49</v>
      </c>
      <c r="B38398" t="s">
        <v>18</v>
      </c>
      <c r="C38398">
        <f>IF(Table_Sheet1[[#This Row],[Attrition]]="yes",1,0)</f>
        <v>0</v>
      </c>
      <c r="D38398" t="s">
        <v>42</v>
      </c>
      <c r="E38398">
        <v>587</v>
      </c>
      <c r="F38398" t="s">
        <v>35</v>
      </c>
      <c r="G38398">
        <v>17</v>
      </c>
      <c r="H38398">
        <v>4</v>
      </c>
      <c r="I38398" t="s">
        <v>26</v>
      </c>
      <c r="J38398">
        <v>1</v>
      </c>
      <c r="K38398">
        <v>38397</v>
      </c>
      <c r="L38398">
        <v>1</v>
      </c>
      <c r="M38398" t="s">
        <v>28</v>
      </c>
      <c r="N38398">
        <v>36</v>
      </c>
      <c r="O38398">
        <v>3</v>
      </c>
      <c r="P38398">
        <v>2</v>
      </c>
      <c r="Q38398" t="s">
        <v>34</v>
      </c>
      <c r="R38398">
        <v>4</v>
      </c>
      <c r="S38398" t="s">
        <v>24</v>
      </c>
    </row>
    <row r="38399" spans="1:19" x14ac:dyDescent="0.25">
      <c r="A38399">
        <v>29</v>
      </c>
      <c r="B38399" t="s">
        <v>18</v>
      </c>
      <c r="C38399">
        <f>IF(Table_Sheet1[[#This Row],[Attrition]]="yes",1,0)</f>
        <v>0</v>
      </c>
      <c r="D38399" t="s">
        <v>42</v>
      </c>
      <c r="E38399">
        <v>1321</v>
      </c>
      <c r="F38399" t="s">
        <v>32</v>
      </c>
      <c r="G38399">
        <v>33</v>
      </c>
      <c r="H38399">
        <v>3</v>
      </c>
      <c r="I38399" t="s">
        <v>36</v>
      </c>
      <c r="J38399">
        <v>1</v>
      </c>
      <c r="K38399">
        <v>38398</v>
      </c>
      <c r="L38399">
        <v>4</v>
      </c>
      <c r="M38399" t="s">
        <v>28</v>
      </c>
      <c r="N38399">
        <v>91</v>
      </c>
      <c r="O38399">
        <v>2</v>
      </c>
      <c r="P38399">
        <v>2</v>
      </c>
      <c r="Q38399" t="s">
        <v>23</v>
      </c>
      <c r="R38399">
        <v>3</v>
      </c>
      <c r="S38399" t="s">
        <v>24</v>
      </c>
    </row>
    <row r="38400" spans="1:19" x14ac:dyDescent="0.25">
      <c r="A38400">
        <v>44</v>
      </c>
      <c r="B38400" t="s">
        <v>31</v>
      </c>
      <c r="C38400">
        <f>IF(Table_Sheet1[[#This Row],[Attrition]]="yes",1,0)</f>
        <v>1</v>
      </c>
      <c r="D38400" t="s">
        <v>19</v>
      </c>
      <c r="E38400">
        <v>1016</v>
      </c>
      <c r="F38400" t="s">
        <v>44</v>
      </c>
      <c r="G38400">
        <v>37</v>
      </c>
      <c r="H38400">
        <v>2</v>
      </c>
      <c r="I38400" t="s">
        <v>26</v>
      </c>
      <c r="J38400">
        <v>1</v>
      </c>
      <c r="K38400">
        <v>38399</v>
      </c>
      <c r="L38400">
        <v>1</v>
      </c>
      <c r="M38400" t="s">
        <v>22</v>
      </c>
      <c r="N38400">
        <v>164</v>
      </c>
      <c r="O38400">
        <v>2</v>
      </c>
      <c r="P38400">
        <v>1</v>
      </c>
      <c r="Q38400" t="s">
        <v>45</v>
      </c>
      <c r="R38400">
        <v>1</v>
      </c>
      <c r="S38400" t="s">
        <v>24</v>
      </c>
    </row>
    <row r="38401" spans="1:19" x14ac:dyDescent="0.25">
      <c r="A38401">
        <v>23</v>
      </c>
      <c r="B38401" t="s">
        <v>18</v>
      </c>
      <c r="C38401">
        <f>IF(Table_Sheet1[[#This Row],[Attrition]]="yes",1,0)</f>
        <v>0</v>
      </c>
      <c r="D38401" t="s">
        <v>25</v>
      </c>
      <c r="E38401">
        <v>115</v>
      </c>
      <c r="F38401" t="s">
        <v>39</v>
      </c>
      <c r="G38401">
        <v>37</v>
      </c>
      <c r="H38401">
        <v>1</v>
      </c>
      <c r="I38401" t="s">
        <v>21</v>
      </c>
      <c r="J38401">
        <v>1</v>
      </c>
      <c r="K38401">
        <v>38400</v>
      </c>
      <c r="L38401">
        <v>2</v>
      </c>
      <c r="M38401" t="s">
        <v>28</v>
      </c>
      <c r="N38401">
        <v>169</v>
      </c>
      <c r="O38401">
        <v>3</v>
      </c>
      <c r="P38401">
        <v>1</v>
      </c>
      <c r="Q38401" t="s">
        <v>46</v>
      </c>
      <c r="R38401">
        <v>1</v>
      </c>
      <c r="S38401" t="s">
        <v>30</v>
      </c>
    </row>
    <row r="38402" spans="1:19" x14ac:dyDescent="0.25">
      <c r="A38402">
        <v>49</v>
      </c>
      <c r="B38402" t="s">
        <v>31</v>
      </c>
      <c r="C38402">
        <f>IF(Table_Sheet1[[#This Row],[Attrition]]="yes",1,0)</f>
        <v>1</v>
      </c>
      <c r="D38402" t="s">
        <v>19</v>
      </c>
      <c r="E38402">
        <v>1058</v>
      </c>
      <c r="F38402" t="s">
        <v>20</v>
      </c>
      <c r="G38402">
        <v>25</v>
      </c>
      <c r="H38402">
        <v>4</v>
      </c>
      <c r="I38402" t="s">
        <v>36</v>
      </c>
      <c r="J38402">
        <v>1</v>
      </c>
      <c r="K38402">
        <v>38401</v>
      </c>
      <c r="L38402">
        <v>2</v>
      </c>
      <c r="M38402" t="s">
        <v>28</v>
      </c>
      <c r="N38402">
        <v>112</v>
      </c>
      <c r="O38402">
        <v>1</v>
      </c>
      <c r="P38402">
        <v>1</v>
      </c>
      <c r="Q38402" t="s">
        <v>40</v>
      </c>
      <c r="R38402">
        <v>3</v>
      </c>
      <c r="S38402" t="s">
        <v>30</v>
      </c>
    </row>
    <row r="38403" spans="1:19" x14ac:dyDescent="0.25">
      <c r="A38403">
        <v>29</v>
      </c>
      <c r="B38403" t="s">
        <v>18</v>
      </c>
      <c r="C38403">
        <f>IF(Table_Sheet1[[#This Row],[Attrition]]="yes",1,0)</f>
        <v>0</v>
      </c>
      <c r="D38403" t="s">
        <v>42</v>
      </c>
      <c r="E38403">
        <v>888</v>
      </c>
      <c r="F38403" t="s">
        <v>20</v>
      </c>
      <c r="G38403">
        <v>43</v>
      </c>
      <c r="H38403">
        <v>4</v>
      </c>
      <c r="I38403" t="s">
        <v>27</v>
      </c>
      <c r="J38403">
        <v>1</v>
      </c>
      <c r="K38403">
        <v>38402</v>
      </c>
      <c r="L38403">
        <v>3</v>
      </c>
      <c r="M38403" t="s">
        <v>22</v>
      </c>
      <c r="N38403">
        <v>85</v>
      </c>
      <c r="O38403">
        <v>3</v>
      </c>
      <c r="P38403">
        <v>5</v>
      </c>
      <c r="Q38403" t="s">
        <v>47</v>
      </c>
      <c r="R38403">
        <v>3</v>
      </c>
      <c r="S38403" t="s">
        <v>38</v>
      </c>
    </row>
    <row r="38404" spans="1:19" x14ac:dyDescent="0.25">
      <c r="A38404">
        <v>51</v>
      </c>
      <c r="B38404" t="s">
        <v>31</v>
      </c>
      <c r="C38404">
        <f>IF(Table_Sheet1[[#This Row],[Attrition]]="yes",1,0)</f>
        <v>1</v>
      </c>
      <c r="D38404" t="s">
        <v>19</v>
      </c>
      <c r="E38404">
        <v>1472</v>
      </c>
      <c r="F38404" t="s">
        <v>26</v>
      </c>
      <c r="G38404">
        <v>22</v>
      </c>
      <c r="H38404">
        <v>1</v>
      </c>
      <c r="I38404" t="s">
        <v>43</v>
      </c>
      <c r="J38404">
        <v>1</v>
      </c>
      <c r="K38404">
        <v>38403</v>
      </c>
      <c r="L38404">
        <v>1</v>
      </c>
      <c r="M38404" t="s">
        <v>22</v>
      </c>
      <c r="N38404">
        <v>66</v>
      </c>
      <c r="O38404">
        <v>2</v>
      </c>
      <c r="P38404">
        <v>1</v>
      </c>
      <c r="Q38404" t="s">
        <v>46</v>
      </c>
      <c r="R38404">
        <v>1</v>
      </c>
      <c r="S38404" t="s">
        <v>38</v>
      </c>
    </row>
    <row r="38405" spans="1:19" x14ac:dyDescent="0.25">
      <c r="A38405">
        <v>32</v>
      </c>
      <c r="B38405" t="s">
        <v>18</v>
      </c>
      <c r="C38405">
        <f>IF(Table_Sheet1[[#This Row],[Attrition]]="yes",1,0)</f>
        <v>0</v>
      </c>
      <c r="D38405" t="s">
        <v>19</v>
      </c>
      <c r="E38405">
        <v>280</v>
      </c>
      <c r="F38405" t="s">
        <v>32</v>
      </c>
      <c r="G38405">
        <v>4</v>
      </c>
      <c r="H38405">
        <v>5</v>
      </c>
      <c r="I38405" t="s">
        <v>36</v>
      </c>
      <c r="J38405">
        <v>1</v>
      </c>
      <c r="K38405">
        <v>38404</v>
      </c>
      <c r="L38405">
        <v>3</v>
      </c>
      <c r="M38405" t="s">
        <v>22</v>
      </c>
      <c r="N38405">
        <v>60</v>
      </c>
      <c r="O38405">
        <v>1</v>
      </c>
      <c r="P38405">
        <v>4</v>
      </c>
      <c r="Q38405" t="s">
        <v>37</v>
      </c>
      <c r="R38405">
        <v>1</v>
      </c>
      <c r="S38405" t="s">
        <v>24</v>
      </c>
    </row>
    <row r="38406" spans="1:19" x14ac:dyDescent="0.25">
      <c r="A38406">
        <v>25</v>
      </c>
      <c r="B38406" t="s">
        <v>18</v>
      </c>
      <c r="C38406">
        <f>IF(Table_Sheet1[[#This Row],[Attrition]]="yes",1,0)</f>
        <v>0</v>
      </c>
      <c r="D38406" t="s">
        <v>19</v>
      </c>
      <c r="E38406">
        <v>732</v>
      </c>
      <c r="F38406" t="s">
        <v>26</v>
      </c>
      <c r="G38406">
        <v>46</v>
      </c>
      <c r="H38406">
        <v>2</v>
      </c>
      <c r="I38406" t="s">
        <v>26</v>
      </c>
      <c r="J38406">
        <v>1</v>
      </c>
      <c r="K38406">
        <v>38405</v>
      </c>
      <c r="L38406">
        <v>1</v>
      </c>
      <c r="M38406" t="s">
        <v>22</v>
      </c>
      <c r="N38406">
        <v>47</v>
      </c>
      <c r="O38406">
        <v>3</v>
      </c>
      <c r="P38406">
        <v>2</v>
      </c>
      <c r="Q38406" t="s">
        <v>40</v>
      </c>
      <c r="R38406">
        <v>2</v>
      </c>
      <c r="S38406" t="s">
        <v>24</v>
      </c>
    </row>
    <row r="38407" spans="1:19" x14ac:dyDescent="0.25">
      <c r="A38407">
        <v>19</v>
      </c>
      <c r="B38407" t="s">
        <v>31</v>
      </c>
      <c r="C38407">
        <f>IF(Table_Sheet1[[#This Row],[Attrition]]="yes",1,0)</f>
        <v>1</v>
      </c>
      <c r="D38407" t="s">
        <v>42</v>
      </c>
      <c r="E38407">
        <v>130</v>
      </c>
      <c r="F38407" t="s">
        <v>39</v>
      </c>
      <c r="G38407">
        <v>25</v>
      </c>
      <c r="H38407">
        <v>1</v>
      </c>
      <c r="I38407" t="s">
        <v>36</v>
      </c>
      <c r="J38407">
        <v>1</v>
      </c>
      <c r="K38407">
        <v>38406</v>
      </c>
      <c r="L38407">
        <v>4</v>
      </c>
      <c r="M38407" t="s">
        <v>28</v>
      </c>
      <c r="N38407">
        <v>65</v>
      </c>
      <c r="O38407">
        <v>1</v>
      </c>
      <c r="P38407">
        <v>4</v>
      </c>
      <c r="Q38407" t="s">
        <v>29</v>
      </c>
      <c r="R38407">
        <v>3</v>
      </c>
      <c r="S38407" t="s">
        <v>24</v>
      </c>
    </row>
    <row r="38408" spans="1:19" x14ac:dyDescent="0.25">
      <c r="A38408">
        <v>50</v>
      </c>
      <c r="B38408" t="s">
        <v>18</v>
      </c>
      <c r="C38408">
        <f>IF(Table_Sheet1[[#This Row],[Attrition]]="yes",1,0)</f>
        <v>0</v>
      </c>
      <c r="D38408" t="s">
        <v>25</v>
      </c>
      <c r="E38408">
        <v>645</v>
      </c>
      <c r="F38408" t="s">
        <v>20</v>
      </c>
      <c r="G38408">
        <v>37</v>
      </c>
      <c r="H38408">
        <v>3</v>
      </c>
      <c r="I38408" t="s">
        <v>43</v>
      </c>
      <c r="J38408">
        <v>1</v>
      </c>
      <c r="K38408">
        <v>38407</v>
      </c>
      <c r="L38408">
        <v>3</v>
      </c>
      <c r="M38408" t="s">
        <v>28</v>
      </c>
      <c r="N38408">
        <v>32</v>
      </c>
      <c r="O38408">
        <v>4</v>
      </c>
      <c r="P38408">
        <v>4</v>
      </c>
      <c r="Q38408" t="s">
        <v>46</v>
      </c>
      <c r="R38408">
        <v>4</v>
      </c>
      <c r="S38408" t="s">
        <v>38</v>
      </c>
    </row>
    <row r="38409" spans="1:19" x14ac:dyDescent="0.25">
      <c r="A38409">
        <v>55</v>
      </c>
      <c r="B38409" t="s">
        <v>31</v>
      </c>
      <c r="C38409">
        <f>IF(Table_Sheet1[[#This Row],[Attrition]]="yes",1,0)</f>
        <v>1</v>
      </c>
      <c r="D38409" t="s">
        <v>19</v>
      </c>
      <c r="E38409">
        <v>1190</v>
      </c>
      <c r="F38409" t="s">
        <v>26</v>
      </c>
      <c r="G38409">
        <v>45</v>
      </c>
      <c r="H38409">
        <v>3</v>
      </c>
      <c r="I38409" t="s">
        <v>26</v>
      </c>
      <c r="J38409">
        <v>1</v>
      </c>
      <c r="K38409">
        <v>38408</v>
      </c>
      <c r="L38409">
        <v>2</v>
      </c>
      <c r="M38409" t="s">
        <v>22</v>
      </c>
      <c r="N38409">
        <v>49</v>
      </c>
      <c r="O38409">
        <v>1</v>
      </c>
      <c r="P38409">
        <v>2</v>
      </c>
      <c r="Q38409" t="s">
        <v>29</v>
      </c>
      <c r="R38409">
        <v>3</v>
      </c>
      <c r="S38409" t="s">
        <v>38</v>
      </c>
    </row>
    <row r="38410" spans="1:19" x14ac:dyDescent="0.25">
      <c r="A38410">
        <v>30</v>
      </c>
      <c r="B38410" t="s">
        <v>31</v>
      </c>
      <c r="C38410">
        <f>IF(Table_Sheet1[[#This Row],[Attrition]]="yes",1,0)</f>
        <v>1</v>
      </c>
      <c r="D38410" t="s">
        <v>42</v>
      </c>
      <c r="E38410">
        <v>1345</v>
      </c>
      <c r="F38410" t="s">
        <v>35</v>
      </c>
      <c r="G38410">
        <v>7</v>
      </c>
      <c r="H38410">
        <v>5</v>
      </c>
      <c r="I38410" t="s">
        <v>21</v>
      </c>
      <c r="J38410">
        <v>1</v>
      </c>
      <c r="K38410">
        <v>38409</v>
      </c>
      <c r="L38410">
        <v>2</v>
      </c>
      <c r="M38410" t="s">
        <v>22</v>
      </c>
      <c r="N38410">
        <v>54</v>
      </c>
      <c r="O38410">
        <v>2</v>
      </c>
      <c r="P38410">
        <v>5</v>
      </c>
      <c r="Q38410" t="s">
        <v>23</v>
      </c>
      <c r="R38410">
        <v>4</v>
      </c>
      <c r="S38410" t="s">
        <v>30</v>
      </c>
    </row>
    <row r="38411" spans="1:19" x14ac:dyDescent="0.25">
      <c r="A38411">
        <v>18</v>
      </c>
      <c r="B38411" t="s">
        <v>18</v>
      </c>
      <c r="C38411">
        <f>IF(Table_Sheet1[[#This Row],[Attrition]]="yes",1,0)</f>
        <v>0</v>
      </c>
      <c r="D38411" t="s">
        <v>42</v>
      </c>
      <c r="E38411">
        <v>619</v>
      </c>
      <c r="F38411" t="s">
        <v>44</v>
      </c>
      <c r="G38411">
        <v>29</v>
      </c>
      <c r="H38411">
        <v>3</v>
      </c>
      <c r="I38411" t="s">
        <v>36</v>
      </c>
      <c r="J38411">
        <v>1</v>
      </c>
      <c r="K38411">
        <v>38410</v>
      </c>
      <c r="L38411">
        <v>4</v>
      </c>
      <c r="M38411" t="s">
        <v>28</v>
      </c>
      <c r="N38411">
        <v>155</v>
      </c>
      <c r="O38411">
        <v>3</v>
      </c>
      <c r="P38411">
        <v>4</v>
      </c>
      <c r="Q38411" t="s">
        <v>34</v>
      </c>
      <c r="R38411">
        <v>1</v>
      </c>
      <c r="S38411" t="s">
        <v>30</v>
      </c>
    </row>
    <row r="38412" spans="1:19" x14ac:dyDescent="0.25">
      <c r="A38412">
        <v>57</v>
      </c>
      <c r="B38412" t="s">
        <v>18</v>
      </c>
      <c r="C38412">
        <f>IF(Table_Sheet1[[#This Row],[Attrition]]="yes",1,0)</f>
        <v>0</v>
      </c>
      <c r="D38412" t="s">
        <v>42</v>
      </c>
      <c r="E38412">
        <v>878</v>
      </c>
      <c r="F38412" t="s">
        <v>32</v>
      </c>
      <c r="G38412">
        <v>1</v>
      </c>
      <c r="H38412">
        <v>3</v>
      </c>
      <c r="I38412" t="s">
        <v>27</v>
      </c>
      <c r="J38412">
        <v>1</v>
      </c>
      <c r="K38412">
        <v>38411</v>
      </c>
      <c r="L38412">
        <v>2</v>
      </c>
      <c r="M38412" t="s">
        <v>28</v>
      </c>
      <c r="N38412">
        <v>51</v>
      </c>
      <c r="O38412">
        <v>2</v>
      </c>
      <c r="P38412">
        <v>4</v>
      </c>
      <c r="Q38412" t="s">
        <v>23</v>
      </c>
      <c r="R38412">
        <v>1</v>
      </c>
      <c r="S38412" t="s">
        <v>30</v>
      </c>
    </row>
    <row r="38413" spans="1:19" x14ac:dyDescent="0.25">
      <c r="A38413">
        <v>24</v>
      </c>
      <c r="B38413" t="s">
        <v>18</v>
      </c>
      <c r="C38413">
        <f>IF(Table_Sheet1[[#This Row],[Attrition]]="yes",1,0)</f>
        <v>0</v>
      </c>
      <c r="D38413" t="s">
        <v>42</v>
      </c>
      <c r="E38413">
        <v>1264</v>
      </c>
      <c r="F38413" t="s">
        <v>20</v>
      </c>
      <c r="G38413">
        <v>48</v>
      </c>
      <c r="H38413">
        <v>1</v>
      </c>
      <c r="I38413" t="s">
        <v>26</v>
      </c>
      <c r="J38413">
        <v>1</v>
      </c>
      <c r="K38413">
        <v>38412</v>
      </c>
      <c r="L38413">
        <v>4</v>
      </c>
      <c r="M38413" t="s">
        <v>22</v>
      </c>
      <c r="N38413">
        <v>73</v>
      </c>
      <c r="O38413">
        <v>2</v>
      </c>
      <c r="P38413">
        <v>1</v>
      </c>
      <c r="Q38413" t="s">
        <v>40</v>
      </c>
      <c r="R38413">
        <v>1</v>
      </c>
      <c r="S38413" t="s">
        <v>24</v>
      </c>
    </row>
    <row r="38414" spans="1:19" x14ac:dyDescent="0.25">
      <c r="A38414">
        <v>48</v>
      </c>
      <c r="B38414" t="s">
        <v>18</v>
      </c>
      <c r="C38414">
        <f>IF(Table_Sheet1[[#This Row],[Attrition]]="yes",1,0)</f>
        <v>0</v>
      </c>
      <c r="D38414" t="s">
        <v>25</v>
      </c>
      <c r="E38414">
        <v>890</v>
      </c>
      <c r="F38414" t="s">
        <v>20</v>
      </c>
      <c r="G38414">
        <v>31</v>
      </c>
      <c r="H38414">
        <v>5</v>
      </c>
      <c r="I38414" t="s">
        <v>21</v>
      </c>
      <c r="J38414">
        <v>1</v>
      </c>
      <c r="K38414">
        <v>38413</v>
      </c>
      <c r="L38414">
        <v>2</v>
      </c>
      <c r="M38414" t="s">
        <v>22</v>
      </c>
      <c r="N38414">
        <v>138</v>
      </c>
      <c r="O38414">
        <v>1</v>
      </c>
      <c r="P38414">
        <v>2</v>
      </c>
      <c r="Q38414" t="s">
        <v>45</v>
      </c>
      <c r="R38414">
        <v>3</v>
      </c>
      <c r="S38414" t="s">
        <v>30</v>
      </c>
    </row>
    <row r="38415" spans="1:19" x14ac:dyDescent="0.25">
      <c r="A38415">
        <v>31</v>
      </c>
      <c r="B38415" t="s">
        <v>18</v>
      </c>
      <c r="C38415">
        <f>IF(Table_Sheet1[[#This Row],[Attrition]]="yes",1,0)</f>
        <v>0</v>
      </c>
      <c r="D38415" t="s">
        <v>19</v>
      </c>
      <c r="E38415">
        <v>445</v>
      </c>
      <c r="F38415" t="s">
        <v>44</v>
      </c>
      <c r="G38415">
        <v>33</v>
      </c>
      <c r="H38415">
        <v>1</v>
      </c>
      <c r="I38415" t="s">
        <v>21</v>
      </c>
      <c r="J38415">
        <v>1</v>
      </c>
      <c r="K38415">
        <v>38414</v>
      </c>
      <c r="L38415">
        <v>1</v>
      </c>
      <c r="M38415" t="s">
        <v>22</v>
      </c>
      <c r="N38415">
        <v>167</v>
      </c>
      <c r="O38415">
        <v>2</v>
      </c>
      <c r="P38415">
        <v>3</v>
      </c>
      <c r="Q38415" t="s">
        <v>26</v>
      </c>
      <c r="R38415">
        <v>3</v>
      </c>
      <c r="S38415" t="s">
        <v>38</v>
      </c>
    </row>
    <row r="38416" spans="1:19" x14ac:dyDescent="0.25">
      <c r="A38416">
        <v>47</v>
      </c>
      <c r="B38416" t="s">
        <v>18</v>
      </c>
      <c r="C38416">
        <f>IF(Table_Sheet1[[#This Row],[Attrition]]="yes",1,0)</f>
        <v>0</v>
      </c>
      <c r="D38416" t="s">
        <v>25</v>
      </c>
      <c r="E38416">
        <v>709</v>
      </c>
      <c r="F38416" t="s">
        <v>26</v>
      </c>
      <c r="G38416">
        <v>15</v>
      </c>
      <c r="H38416">
        <v>5</v>
      </c>
      <c r="I38416" t="s">
        <v>33</v>
      </c>
      <c r="J38416">
        <v>1</v>
      </c>
      <c r="K38416">
        <v>38415</v>
      </c>
      <c r="L38416">
        <v>1</v>
      </c>
      <c r="M38416" t="s">
        <v>22</v>
      </c>
      <c r="N38416">
        <v>153</v>
      </c>
      <c r="O38416">
        <v>2</v>
      </c>
      <c r="P38416">
        <v>5</v>
      </c>
      <c r="Q38416" t="s">
        <v>29</v>
      </c>
      <c r="R38416">
        <v>4</v>
      </c>
      <c r="S38416" t="s">
        <v>30</v>
      </c>
    </row>
    <row r="38417" spans="1:19" x14ac:dyDescent="0.25">
      <c r="A38417">
        <v>30</v>
      </c>
      <c r="B38417" t="s">
        <v>18</v>
      </c>
      <c r="C38417">
        <f>IF(Table_Sheet1[[#This Row],[Attrition]]="yes",1,0)</f>
        <v>0</v>
      </c>
      <c r="D38417" t="s">
        <v>42</v>
      </c>
      <c r="E38417">
        <v>601</v>
      </c>
      <c r="F38417" t="s">
        <v>44</v>
      </c>
      <c r="G38417">
        <v>38</v>
      </c>
      <c r="H38417">
        <v>1</v>
      </c>
      <c r="I38417" t="s">
        <v>33</v>
      </c>
      <c r="J38417">
        <v>1</v>
      </c>
      <c r="K38417">
        <v>38416</v>
      </c>
      <c r="L38417">
        <v>3</v>
      </c>
      <c r="M38417" t="s">
        <v>28</v>
      </c>
      <c r="N38417">
        <v>189</v>
      </c>
      <c r="O38417">
        <v>2</v>
      </c>
      <c r="P38417">
        <v>3</v>
      </c>
      <c r="Q38417" t="s">
        <v>41</v>
      </c>
      <c r="R38417">
        <v>1</v>
      </c>
      <c r="S38417" t="s">
        <v>24</v>
      </c>
    </row>
    <row r="38418" spans="1:19" x14ac:dyDescent="0.25">
      <c r="A38418">
        <v>33</v>
      </c>
      <c r="B38418" t="s">
        <v>31</v>
      </c>
      <c r="C38418">
        <f>IF(Table_Sheet1[[#This Row],[Attrition]]="yes",1,0)</f>
        <v>1</v>
      </c>
      <c r="D38418" t="s">
        <v>25</v>
      </c>
      <c r="E38418">
        <v>241</v>
      </c>
      <c r="F38418" t="s">
        <v>39</v>
      </c>
      <c r="G38418">
        <v>18</v>
      </c>
      <c r="H38418">
        <v>2</v>
      </c>
      <c r="I38418" t="s">
        <v>21</v>
      </c>
      <c r="J38418">
        <v>1</v>
      </c>
      <c r="K38418">
        <v>38417</v>
      </c>
      <c r="L38418">
        <v>3</v>
      </c>
      <c r="M38418" t="s">
        <v>22</v>
      </c>
      <c r="N38418">
        <v>86</v>
      </c>
      <c r="O38418">
        <v>1</v>
      </c>
      <c r="P38418">
        <v>4</v>
      </c>
      <c r="Q38418" t="s">
        <v>34</v>
      </c>
      <c r="R38418">
        <v>2</v>
      </c>
      <c r="S38418" t="s">
        <v>30</v>
      </c>
    </row>
    <row r="38419" spans="1:19" x14ac:dyDescent="0.25">
      <c r="A38419">
        <v>48</v>
      </c>
      <c r="B38419" t="s">
        <v>18</v>
      </c>
      <c r="C38419">
        <f>IF(Table_Sheet1[[#This Row],[Attrition]]="yes",1,0)</f>
        <v>0</v>
      </c>
      <c r="D38419" t="s">
        <v>19</v>
      </c>
      <c r="E38419">
        <v>413</v>
      </c>
      <c r="F38419" t="s">
        <v>35</v>
      </c>
      <c r="G38419">
        <v>42</v>
      </c>
      <c r="H38419">
        <v>1</v>
      </c>
      <c r="I38419" t="s">
        <v>21</v>
      </c>
      <c r="J38419">
        <v>1</v>
      </c>
      <c r="K38419">
        <v>38418</v>
      </c>
      <c r="L38419">
        <v>3</v>
      </c>
      <c r="M38419" t="s">
        <v>22</v>
      </c>
      <c r="N38419">
        <v>180</v>
      </c>
      <c r="O38419">
        <v>4</v>
      </c>
      <c r="P38419">
        <v>3</v>
      </c>
      <c r="Q38419" t="s">
        <v>26</v>
      </c>
      <c r="R38419">
        <v>2</v>
      </c>
      <c r="S38419" t="s">
        <v>24</v>
      </c>
    </row>
    <row r="38420" spans="1:19" x14ac:dyDescent="0.25">
      <c r="A38420">
        <v>26</v>
      </c>
      <c r="B38420" t="s">
        <v>31</v>
      </c>
      <c r="C38420">
        <f>IF(Table_Sheet1[[#This Row],[Attrition]]="yes",1,0)</f>
        <v>1</v>
      </c>
      <c r="D38420" t="s">
        <v>42</v>
      </c>
      <c r="E38420">
        <v>281</v>
      </c>
      <c r="F38420" t="s">
        <v>39</v>
      </c>
      <c r="G38420">
        <v>43</v>
      </c>
      <c r="H38420">
        <v>5</v>
      </c>
      <c r="I38420" t="s">
        <v>33</v>
      </c>
      <c r="J38420">
        <v>1</v>
      </c>
      <c r="K38420">
        <v>38419</v>
      </c>
      <c r="L38420">
        <v>1</v>
      </c>
      <c r="M38420" t="s">
        <v>22</v>
      </c>
      <c r="N38420">
        <v>156</v>
      </c>
      <c r="O38420">
        <v>4</v>
      </c>
      <c r="P38420">
        <v>3</v>
      </c>
      <c r="Q38420" t="s">
        <v>40</v>
      </c>
      <c r="R38420">
        <v>3</v>
      </c>
      <c r="S38420" t="s">
        <v>24</v>
      </c>
    </row>
    <row r="38421" spans="1:19" x14ac:dyDescent="0.25">
      <c r="A38421">
        <v>32</v>
      </c>
      <c r="B38421" t="s">
        <v>31</v>
      </c>
      <c r="C38421">
        <f>IF(Table_Sheet1[[#This Row],[Attrition]]="yes",1,0)</f>
        <v>1</v>
      </c>
      <c r="D38421" t="s">
        <v>19</v>
      </c>
      <c r="E38421">
        <v>1037</v>
      </c>
      <c r="F38421" t="s">
        <v>35</v>
      </c>
      <c r="G38421">
        <v>50</v>
      </c>
      <c r="H38421">
        <v>5</v>
      </c>
      <c r="I38421" t="s">
        <v>21</v>
      </c>
      <c r="J38421">
        <v>1</v>
      </c>
      <c r="K38421">
        <v>38420</v>
      </c>
      <c r="L38421">
        <v>2</v>
      </c>
      <c r="M38421" t="s">
        <v>28</v>
      </c>
      <c r="N38421">
        <v>148</v>
      </c>
      <c r="O38421">
        <v>3</v>
      </c>
      <c r="P38421">
        <v>5</v>
      </c>
      <c r="Q38421" t="s">
        <v>29</v>
      </c>
      <c r="R38421">
        <v>2</v>
      </c>
      <c r="S38421" t="s">
        <v>38</v>
      </c>
    </row>
    <row r="38422" spans="1:19" x14ac:dyDescent="0.25">
      <c r="A38422">
        <v>55</v>
      </c>
      <c r="B38422" t="s">
        <v>18</v>
      </c>
      <c r="C38422">
        <f>IF(Table_Sheet1[[#This Row],[Attrition]]="yes",1,0)</f>
        <v>0</v>
      </c>
      <c r="D38422" t="s">
        <v>42</v>
      </c>
      <c r="E38422">
        <v>338</v>
      </c>
      <c r="F38422" t="s">
        <v>35</v>
      </c>
      <c r="G38422">
        <v>39</v>
      </c>
      <c r="H38422">
        <v>1</v>
      </c>
      <c r="I38422" t="s">
        <v>21</v>
      </c>
      <c r="J38422">
        <v>1</v>
      </c>
      <c r="K38422">
        <v>38421</v>
      </c>
      <c r="L38422">
        <v>3</v>
      </c>
      <c r="M38422" t="s">
        <v>28</v>
      </c>
      <c r="N38422">
        <v>179</v>
      </c>
      <c r="O38422">
        <v>4</v>
      </c>
      <c r="P38422">
        <v>1</v>
      </c>
      <c r="Q38422" t="s">
        <v>23</v>
      </c>
      <c r="R38422">
        <v>4</v>
      </c>
      <c r="S38422" t="s">
        <v>38</v>
      </c>
    </row>
    <row r="38423" spans="1:19" x14ac:dyDescent="0.25">
      <c r="A38423">
        <v>57</v>
      </c>
      <c r="B38423" t="s">
        <v>31</v>
      </c>
      <c r="C38423">
        <f>IF(Table_Sheet1[[#This Row],[Attrition]]="yes",1,0)</f>
        <v>1</v>
      </c>
      <c r="D38423" t="s">
        <v>42</v>
      </c>
      <c r="E38423">
        <v>783</v>
      </c>
      <c r="F38423" t="s">
        <v>20</v>
      </c>
      <c r="G38423">
        <v>32</v>
      </c>
      <c r="H38423">
        <v>4</v>
      </c>
      <c r="I38423" t="s">
        <v>21</v>
      </c>
      <c r="J38423">
        <v>1</v>
      </c>
      <c r="K38423">
        <v>38422</v>
      </c>
      <c r="L38423">
        <v>4</v>
      </c>
      <c r="M38423" t="s">
        <v>28</v>
      </c>
      <c r="N38423">
        <v>129</v>
      </c>
      <c r="O38423">
        <v>2</v>
      </c>
      <c r="P38423">
        <v>5</v>
      </c>
      <c r="Q38423" t="s">
        <v>26</v>
      </c>
      <c r="R38423">
        <v>4</v>
      </c>
      <c r="S38423" t="s">
        <v>38</v>
      </c>
    </row>
    <row r="38424" spans="1:19" x14ac:dyDescent="0.25">
      <c r="A38424">
        <v>28</v>
      </c>
      <c r="B38424" t="s">
        <v>18</v>
      </c>
      <c r="C38424">
        <f>IF(Table_Sheet1[[#This Row],[Attrition]]="yes",1,0)</f>
        <v>0</v>
      </c>
      <c r="D38424" t="s">
        <v>42</v>
      </c>
      <c r="E38424">
        <v>1496</v>
      </c>
      <c r="F38424" t="s">
        <v>26</v>
      </c>
      <c r="G38424">
        <v>15</v>
      </c>
      <c r="H38424">
        <v>1</v>
      </c>
      <c r="I38424" t="s">
        <v>43</v>
      </c>
      <c r="J38424">
        <v>1</v>
      </c>
      <c r="K38424">
        <v>38423</v>
      </c>
      <c r="L38424">
        <v>4</v>
      </c>
      <c r="M38424" t="s">
        <v>28</v>
      </c>
      <c r="N38424">
        <v>149</v>
      </c>
      <c r="O38424">
        <v>3</v>
      </c>
      <c r="P38424">
        <v>5</v>
      </c>
      <c r="Q38424" t="s">
        <v>37</v>
      </c>
      <c r="R38424">
        <v>1</v>
      </c>
      <c r="S38424" t="s">
        <v>24</v>
      </c>
    </row>
    <row r="38425" spans="1:19" x14ac:dyDescent="0.25">
      <c r="A38425">
        <v>43</v>
      </c>
      <c r="B38425" t="s">
        <v>31</v>
      </c>
      <c r="C38425">
        <f>IF(Table_Sheet1[[#This Row],[Attrition]]="yes",1,0)</f>
        <v>1</v>
      </c>
      <c r="D38425" t="s">
        <v>42</v>
      </c>
      <c r="E38425">
        <v>966</v>
      </c>
      <c r="F38425" t="s">
        <v>20</v>
      </c>
      <c r="G38425">
        <v>9</v>
      </c>
      <c r="H38425">
        <v>1</v>
      </c>
      <c r="I38425" t="s">
        <v>26</v>
      </c>
      <c r="J38425">
        <v>1</v>
      </c>
      <c r="K38425">
        <v>38424</v>
      </c>
      <c r="L38425">
        <v>2</v>
      </c>
      <c r="M38425" t="s">
        <v>28</v>
      </c>
      <c r="N38425">
        <v>33</v>
      </c>
      <c r="O38425">
        <v>1</v>
      </c>
      <c r="P38425">
        <v>4</v>
      </c>
      <c r="Q38425" t="s">
        <v>23</v>
      </c>
      <c r="R38425">
        <v>2</v>
      </c>
      <c r="S38425" t="s">
        <v>30</v>
      </c>
    </row>
    <row r="38426" spans="1:19" x14ac:dyDescent="0.25">
      <c r="A38426">
        <v>21</v>
      </c>
      <c r="B38426" t="s">
        <v>31</v>
      </c>
      <c r="C38426">
        <f>IF(Table_Sheet1[[#This Row],[Attrition]]="yes",1,0)</f>
        <v>1</v>
      </c>
      <c r="D38426" t="s">
        <v>25</v>
      </c>
      <c r="E38426">
        <v>1106</v>
      </c>
      <c r="F38426" t="s">
        <v>44</v>
      </c>
      <c r="G38426">
        <v>39</v>
      </c>
      <c r="H38426">
        <v>1</v>
      </c>
      <c r="I38426" t="s">
        <v>33</v>
      </c>
      <c r="J38426">
        <v>1</v>
      </c>
      <c r="K38426">
        <v>38425</v>
      </c>
      <c r="L38426">
        <v>2</v>
      </c>
      <c r="M38426" t="s">
        <v>28</v>
      </c>
      <c r="N38426">
        <v>68</v>
      </c>
      <c r="O38426">
        <v>3</v>
      </c>
      <c r="P38426">
        <v>5</v>
      </c>
      <c r="Q38426" t="s">
        <v>37</v>
      </c>
      <c r="R38426">
        <v>3</v>
      </c>
      <c r="S38426" t="s">
        <v>24</v>
      </c>
    </row>
    <row r="38427" spans="1:19" x14ac:dyDescent="0.25">
      <c r="A38427">
        <v>18</v>
      </c>
      <c r="B38427" t="s">
        <v>18</v>
      </c>
      <c r="C38427">
        <f>IF(Table_Sheet1[[#This Row],[Attrition]]="yes",1,0)</f>
        <v>0</v>
      </c>
      <c r="D38427" t="s">
        <v>42</v>
      </c>
      <c r="E38427">
        <v>1162</v>
      </c>
      <c r="F38427" t="s">
        <v>32</v>
      </c>
      <c r="G38427">
        <v>21</v>
      </c>
      <c r="H38427">
        <v>3</v>
      </c>
      <c r="I38427" t="s">
        <v>21</v>
      </c>
      <c r="J38427">
        <v>1</v>
      </c>
      <c r="K38427">
        <v>38426</v>
      </c>
      <c r="L38427">
        <v>4</v>
      </c>
      <c r="M38427" t="s">
        <v>28</v>
      </c>
      <c r="N38427">
        <v>124</v>
      </c>
      <c r="O38427">
        <v>3</v>
      </c>
      <c r="P38427">
        <v>3</v>
      </c>
      <c r="Q38427" t="s">
        <v>26</v>
      </c>
      <c r="R38427">
        <v>1</v>
      </c>
      <c r="S38427" t="s">
        <v>38</v>
      </c>
    </row>
    <row r="38428" spans="1:19" x14ac:dyDescent="0.25">
      <c r="A38428">
        <v>37</v>
      </c>
      <c r="B38428" t="s">
        <v>18</v>
      </c>
      <c r="C38428">
        <f>IF(Table_Sheet1[[#This Row],[Attrition]]="yes",1,0)</f>
        <v>0</v>
      </c>
      <c r="D38428" t="s">
        <v>25</v>
      </c>
      <c r="E38428">
        <v>112</v>
      </c>
      <c r="F38428" t="s">
        <v>20</v>
      </c>
      <c r="G38428">
        <v>37</v>
      </c>
      <c r="H38428">
        <v>5</v>
      </c>
      <c r="I38428" t="s">
        <v>27</v>
      </c>
      <c r="J38428">
        <v>1</v>
      </c>
      <c r="K38428">
        <v>38427</v>
      </c>
      <c r="L38428">
        <v>1</v>
      </c>
      <c r="M38428" t="s">
        <v>28</v>
      </c>
      <c r="N38428">
        <v>155</v>
      </c>
      <c r="O38428">
        <v>1</v>
      </c>
      <c r="P38428">
        <v>3</v>
      </c>
      <c r="Q38428" t="s">
        <v>40</v>
      </c>
      <c r="R38428">
        <v>3</v>
      </c>
      <c r="S38428" t="s">
        <v>38</v>
      </c>
    </row>
    <row r="38429" spans="1:19" x14ac:dyDescent="0.25">
      <c r="A38429">
        <v>25</v>
      </c>
      <c r="B38429" t="s">
        <v>18</v>
      </c>
      <c r="C38429">
        <f>IF(Table_Sheet1[[#This Row],[Attrition]]="yes",1,0)</f>
        <v>0</v>
      </c>
      <c r="D38429" t="s">
        <v>25</v>
      </c>
      <c r="E38429">
        <v>301</v>
      </c>
      <c r="F38429" t="s">
        <v>39</v>
      </c>
      <c r="G38429">
        <v>33</v>
      </c>
      <c r="H38429">
        <v>4</v>
      </c>
      <c r="I38429" t="s">
        <v>26</v>
      </c>
      <c r="J38429">
        <v>1</v>
      </c>
      <c r="K38429">
        <v>38428</v>
      </c>
      <c r="L38429">
        <v>1</v>
      </c>
      <c r="M38429" t="s">
        <v>22</v>
      </c>
      <c r="N38429">
        <v>81</v>
      </c>
      <c r="O38429">
        <v>3</v>
      </c>
      <c r="P38429">
        <v>1</v>
      </c>
      <c r="Q38429" t="s">
        <v>45</v>
      </c>
      <c r="R38429">
        <v>3</v>
      </c>
      <c r="S38429" t="s">
        <v>24</v>
      </c>
    </row>
    <row r="38430" spans="1:19" x14ac:dyDescent="0.25">
      <c r="A38430">
        <v>55</v>
      </c>
      <c r="B38430" t="s">
        <v>31</v>
      </c>
      <c r="C38430">
        <f>IF(Table_Sheet1[[#This Row],[Attrition]]="yes",1,0)</f>
        <v>1</v>
      </c>
      <c r="D38430" t="s">
        <v>19</v>
      </c>
      <c r="E38430">
        <v>739</v>
      </c>
      <c r="F38430" t="s">
        <v>35</v>
      </c>
      <c r="G38430">
        <v>5</v>
      </c>
      <c r="H38430">
        <v>2</v>
      </c>
      <c r="I38430" t="s">
        <v>26</v>
      </c>
      <c r="J38430">
        <v>1</v>
      </c>
      <c r="K38430">
        <v>38429</v>
      </c>
      <c r="L38430">
        <v>1</v>
      </c>
      <c r="M38430" t="s">
        <v>22</v>
      </c>
      <c r="N38430">
        <v>84</v>
      </c>
      <c r="O38430">
        <v>4</v>
      </c>
      <c r="P38430">
        <v>3</v>
      </c>
      <c r="Q38430" t="s">
        <v>40</v>
      </c>
      <c r="R38430">
        <v>3</v>
      </c>
      <c r="S38430" t="s">
        <v>38</v>
      </c>
    </row>
    <row r="38431" spans="1:19" x14ac:dyDescent="0.25">
      <c r="A38431">
        <v>24</v>
      </c>
      <c r="B38431" t="s">
        <v>18</v>
      </c>
      <c r="C38431">
        <f>IF(Table_Sheet1[[#This Row],[Attrition]]="yes",1,0)</f>
        <v>0</v>
      </c>
      <c r="D38431" t="s">
        <v>25</v>
      </c>
      <c r="E38431">
        <v>738</v>
      </c>
      <c r="F38431" t="s">
        <v>39</v>
      </c>
      <c r="G38431">
        <v>41</v>
      </c>
      <c r="H38431">
        <v>2</v>
      </c>
      <c r="I38431" t="s">
        <v>27</v>
      </c>
      <c r="J38431">
        <v>1</v>
      </c>
      <c r="K38431">
        <v>38430</v>
      </c>
      <c r="L38431">
        <v>3</v>
      </c>
      <c r="M38431" t="s">
        <v>22</v>
      </c>
      <c r="N38431">
        <v>126</v>
      </c>
      <c r="O38431">
        <v>2</v>
      </c>
      <c r="P38431">
        <v>4</v>
      </c>
      <c r="Q38431" t="s">
        <v>47</v>
      </c>
      <c r="R38431">
        <v>2</v>
      </c>
      <c r="S38431" t="s">
        <v>24</v>
      </c>
    </row>
    <row r="38432" spans="1:19" x14ac:dyDescent="0.25">
      <c r="A38432">
        <v>50</v>
      </c>
      <c r="B38432" t="s">
        <v>18</v>
      </c>
      <c r="C38432">
        <f>IF(Table_Sheet1[[#This Row],[Attrition]]="yes",1,0)</f>
        <v>0</v>
      </c>
      <c r="D38432" t="s">
        <v>25</v>
      </c>
      <c r="E38432">
        <v>606</v>
      </c>
      <c r="F38432" t="s">
        <v>32</v>
      </c>
      <c r="G38432">
        <v>15</v>
      </c>
      <c r="H38432">
        <v>2</v>
      </c>
      <c r="I38432" t="s">
        <v>33</v>
      </c>
      <c r="J38432">
        <v>1</v>
      </c>
      <c r="K38432">
        <v>38431</v>
      </c>
      <c r="L38432">
        <v>4</v>
      </c>
      <c r="M38432" t="s">
        <v>28</v>
      </c>
      <c r="N38432">
        <v>180</v>
      </c>
      <c r="O38432">
        <v>4</v>
      </c>
      <c r="P38432">
        <v>2</v>
      </c>
      <c r="Q38432" t="s">
        <v>40</v>
      </c>
      <c r="R38432">
        <v>1</v>
      </c>
      <c r="S38432" t="s">
        <v>30</v>
      </c>
    </row>
    <row r="38433" spans="1:19" x14ac:dyDescent="0.25">
      <c r="A38433">
        <v>56</v>
      </c>
      <c r="B38433" t="s">
        <v>31</v>
      </c>
      <c r="C38433">
        <f>IF(Table_Sheet1[[#This Row],[Attrition]]="yes",1,0)</f>
        <v>1</v>
      </c>
      <c r="D38433" t="s">
        <v>19</v>
      </c>
      <c r="E38433">
        <v>196</v>
      </c>
      <c r="F38433" t="s">
        <v>35</v>
      </c>
      <c r="G38433">
        <v>35</v>
      </c>
      <c r="H38433">
        <v>1</v>
      </c>
      <c r="I38433" t="s">
        <v>26</v>
      </c>
      <c r="J38433">
        <v>1</v>
      </c>
      <c r="K38433">
        <v>38432</v>
      </c>
      <c r="L38433">
        <v>3</v>
      </c>
      <c r="M38433" t="s">
        <v>22</v>
      </c>
      <c r="N38433">
        <v>45</v>
      </c>
      <c r="O38433">
        <v>2</v>
      </c>
      <c r="P38433">
        <v>2</v>
      </c>
      <c r="Q38433" t="s">
        <v>29</v>
      </c>
      <c r="R38433">
        <v>2</v>
      </c>
      <c r="S38433" t="s">
        <v>24</v>
      </c>
    </row>
    <row r="38434" spans="1:19" x14ac:dyDescent="0.25">
      <c r="A38434">
        <v>21</v>
      </c>
      <c r="B38434" t="s">
        <v>18</v>
      </c>
      <c r="C38434">
        <f>IF(Table_Sheet1[[#This Row],[Attrition]]="yes",1,0)</f>
        <v>0</v>
      </c>
      <c r="D38434" t="s">
        <v>42</v>
      </c>
      <c r="E38434">
        <v>928</v>
      </c>
      <c r="F38434" t="s">
        <v>39</v>
      </c>
      <c r="G38434">
        <v>1</v>
      </c>
      <c r="H38434">
        <v>3</v>
      </c>
      <c r="I38434" t="s">
        <v>21</v>
      </c>
      <c r="J38434">
        <v>1</v>
      </c>
      <c r="K38434">
        <v>38433</v>
      </c>
      <c r="L38434">
        <v>4</v>
      </c>
      <c r="M38434" t="s">
        <v>22</v>
      </c>
      <c r="N38434">
        <v>33</v>
      </c>
      <c r="O38434">
        <v>1</v>
      </c>
      <c r="P38434">
        <v>3</v>
      </c>
      <c r="Q38434" t="s">
        <v>37</v>
      </c>
      <c r="R38434">
        <v>1</v>
      </c>
      <c r="S38434" t="s">
        <v>30</v>
      </c>
    </row>
    <row r="38435" spans="1:19" x14ac:dyDescent="0.25">
      <c r="A38435">
        <v>47</v>
      </c>
      <c r="B38435" t="s">
        <v>18</v>
      </c>
      <c r="C38435">
        <f>IF(Table_Sheet1[[#This Row],[Attrition]]="yes",1,0)</f>
        <v>0</v>
      </c>
      <c r="D38435" t="s">
        <v>19</v>
      </c>
      <c r="E38435">
        <v>279</v>
      </c>
      <c r="F38435" t="s">
        <v>35</v>
      </c>
      <c r="G38435">
        <v>33</v>
      </c>
      <c r="H38435">
        <v>1</v>
      </c>
      <c r="I38435" t="s">
        <v>33</v>
      </c>
      <c r="J38435">
        <v>1</v>
      </c>
      <c r="K38435">
        <v>38434</v>
      </c>
      <c r="L38435">
        <v>4</v>
      </c>
      <c r="M38435" t="s">
        <v>28</v>
      </c>
      <c r="N38435">
        <v>179</v>
      </c>
      <c r="O38435">
        <v>3</v>
      </c>
      <c r="P38435">
        <v>3</v>
      </c>
      <c r="Q38435" t="s">
        <v>37</v>
      </c>
      <c r="R38435">
        <v>3</v>
      </c>
      <c r="S38435" t="s">
        <v>30</v>
      </c>
    </row>
    <row r="38436" spans="1:19" x14ac:dyDescent="0.25">
      <c r="A38436">
        <v>56</v>
      </c>
      <c r="B38436" t="s">
        <v>18</v>
      </c>
      <c r="C38436">
        <f>IF(Table_Sheet1[[#This Row],[Attrition]]="yes",1,0)</f>
        <v>0</v>
      </c>
      <c r="D38436" t="s">
        <v>25</v>
      </c>
      <c r="E38436">
        <v>563</v>
      </c>
      <c r="F38436" t="s">
        <v>26</v>
      </c>
      <c r="G38436">
        <v>44</v>
      </c>
      <c r="H38436">
        <v>5</v>
      </c>
      <c r="I38436" t="s">
        <v>21</v>
      </c>
      <c r="J38436">
        <v>1</v>
      </c>
      <c r="K38436">
        <v>38435</v>
      </c>
      <c r="L38436">
        <v>3</v>
      </c>
      <c r="M38436" t="s">
        <v>22</v>
      </c>
      <c r="N38436">
        <v>142</v>
      </c>
      <c r="O38436">
        <v>4</v>
      </c>
      <c r="P38436">
        <v>5</v>
      </c>
      <c r="Q38436" t="s">
        <v>34</v>
      </c>
      <c r="R38436">
        <v>2</v>
      </c>
      <c r="S38436" t="s">
        <v>38</v>
      </c>
    </row>
    <row r="38437" spans="1:19" x14ac:dyDescent="0.25">
      <c r="A38437">
        <v>36</v>
      </c>
      <c r="B38437" t="s">
        <v>31</v>
      </c>
      <c r="C38437">
        <f>IF(Table_Sheet1[[#This Row],[Attrition]]="yes",1,0)</f>
        <v>1</v>
      </c>
      <c r="D38437" t="s">
        <v>42</v>
      </c>
      <c r="E38437">
        <v>306</v>
      </c>
      <c r="F38437" t="s">
        <v>20</v>
      </c>
      <c r="G38437">
        <v>49</v>
      </c>
      <c r="H38437">
        <v>3</v>
      </c>
      <c r="I38437" t="s">
        <v>36</v>
      </c>
      <c r="J38437">
        <v>1</v>
      </c>
      <c r="K38437">
        <v>38436</v>
      </c>
      <c r="L38437">
        <v>2</v>
      </c>
      <c r="M38437" t="s">
        <v>28</v>
      </c>
      <c r="N38437">
        <v>127</v>
      </c>
      <c r="O38437">
        <v>2</v>
      </c>
      <c r="P38437">
        <v>3</v>
      </c>
      <c r="Q38437" t="s">
        <v>47</v>
      </c>
      <c r="R38437">
        <v>4</v>
      </c>
      <c r="S38437" t="s">
        <v>24</v>
      </c>
    </row>
    <row r="38438" spans="1:19" x14ac:dyDescent="0.25">
      <c r="A38438">
        <v>19</v>
      </c>
      <c r="B38438" t="s">
        <v>31</v>
      </c>
      <c r="C38438">
        <f>IF(Table_Sheet1[[#This Row],[Attrition]]="yes",1,0)</f>
        <v>1</v>
      </c>
      <c r="D38438" t="s">
        <v>25</v>
      </c>
      <c r="E38438">
        <v>1239</v>
      </c>
      <c r="F38438" t="s">
        <v>35</v>
      </c>
      <c r="G38438">
        <v>4</v>
      </c>
      <c r="H38438">
        <v>2</v>
      </c>
      <c r="I38438" t="s">
        <v>33</v>
      </c>
      <c r="J38438">
        <v>1</v>
      </c>
      <c r="K38438">
        <v>38437</v>
      </c>
      <c r="L38438">
        <v>2</v>
      </c>
      <c r="M38438" t="s">
        <v>22</v>
      </c>
      <c r="N38438">
        <v>72</v>
      </c>
      <c r="O38438">
        <v>3</v>
      </c>
      <c r="P38438">
        <v>1</v>
      </c>
      <c r="Q38438" t="s">
        <v>23</v>
      </c>
      <c r="R38438">
        <v>3</v>
      </c>
      <c r="S38438" t="s">
        <v>38</v>
      </c>
    </row>
    <row r="38439" spans="1:19" x14ac:dyDescent="0.25">
      <c r="A38439">
        <v>29</v>
      </c>
      <c r="B38439" t="s">
        <v>31</v>
      </c>
      <c r="C38439">
        <f>IF(Table_Sheet1[[#This Row],[Attrition]]="yes",1,0)</f>
        <v>1</v>
      </c>
      <c r="D38439" t="s">
        <v>42</v>
      </c>
      <c r="E38439">
        <v>271</v>
      </c>
      <c r="F38439" t="s">
        <v>32</v>
      </c>
      <c r="G38439">
        <v>47</v>
      </c>
      <c r="H38439">
        <v>5</v>
      </c>
      <c r="I38439" t="s">
        <v>43</v>
      </c>
      <c r="J38439">
        <v>1</v>
      </c>
      <c r="K38439">
        <v>38438</v>
      </c>
      <c r="L38439">
        <v>4</v>
      </c>
      <c r="M38439" t="s">
        <v>22</v>
      </c>
      <c r="N38439">
        <v>174</v>
      </c>
      <c r="O38439">
        <v>3</v>
      </c>
      <c r="P38439">
        <v>1</v>
      </c>
      <c r="Q38439" t="s">
        <v>46</v>
      </c>
      <c r="R38439">
        <v>2</v>
      </c>
      <c r="S38439" t="s">
        <v>24</v>
      </c>
    </row>
    <row r="38440" spans="1:19" x14ac:dyDescent="0.25">
      <c r="A38440">
        <v>43</v>
      </c>
      <c r="B38440" t="s">
        <v>18</v>
      </c>
      <c r="C38440">
        <f>IF(Table_Sheet1[[#This Row],[Attrition]]="yes",1,0)</f>
        <v>0</v>
      </c>
      <c r="D38440" t="s">
        <v>42</v>
      </c>
      <c r="E38440">
        <v>646</v>
      </c>
      <c r="F38440" t="s">
        <v>26</v>
      </c>
      <c r="G38440">
        <v>3</v>
      </c>
      <c r="H38440">
        <v>3</v>
      </c>
      <c r="I38440" t="s">
        <v>27</v>
      </c>
      <c r="J38440">
        <v>1</v>
      </c>
      <c r="K38440">
        <v>38439</v>
      </c>
      <c r="L38440">
        <v>2</v>
      </c>
      <c r="M38440" t="s">
        <v>28</v>
      </c>
      <c r="N38440">
        <v>173</v>
      </c>
      <c r="O38440">
        <v>4</v>
      </c>
      <c r="P38440">
        <v>5</v>
      </c>
      <c r="Q38440" t="s">
        <v>34</v>
      </c>
      <c r="R38440">
        <v>1</v>
      </c>
      <c r="S38440" t="s">
        <v>24</v>
      </c>
    </row>
    <row r="38441" spans="1:19" x14ac:dyDescent="0.25">
      <c r="A38441">
        <v>43</v>
      </c>
      <c r="B38441" t="s">
        <v>18</v>
      </c>
      <c r="C38441">
        <f>IF(Table_Sheet1[[#This Row],[Attrition]]="yes",1,0)</f>
        <v>0</v>
      </c>
      <c r="D38441" t="s">
        <v>19</v>
      </c>
      <c r="E38441">
        <v>605</v>
      </c>
      <c r="F38441" t="s">
        <v>44</v>
      </c>
      <c r="G38441">
        <v>10</v>
      </c>
      <c r="H38441">
        <v>1</v>
      </c>
      <c r="I38441" t="s">
        <v>43</v>
      </c>
      <c r="J38441">
        <v>1</v>
      </c>
      <c r="K38441">
        <v>38440</v>
      </c>
      <c r="L38441">
        <v>3</v>
      </c>
      <c r="M38441" t="s">
        <v>22</v>
      </c>
      <c r="N38441">
        <v>81</v>
      </c>
      <c r="O38441">
        <v>2</v>
      </c>
      <c r="P38441">
        <v>4</v>
      </c>
      <c r="Q38441" t="s">
        <v>45</v>
      </c>
      <c r="R38441">
        <v>4</v>
      </c>
      <c r="S38441" t="s">
        <v>24</v>
      </c>
    </row>
    <row r="38442" spans="1:19" x14ac:dyDescent="0.25">
      <c r="A38442">
        <v>53</v>
      </c>
      <c r="B38442" t="s">
        <v>31</v>
      </c>
      <c r="C38442">
        <f>IF(Table_Sheet1[[#This Row],[Attrition]]="yes",1,0)</f>
        <v>1</v>
      </c>
      <c r="D38442" t="s">
        <v>25</v>
      </c>
      <c r="E38442">
        <v>836</v>
      </c>
      <c r="F38442" t="s">
        <v>35</v>
      </c>
      <c r="G38442">
        <v>17</v>
      </c>
      <c r="H38442">
        <v>3</v>
      </c>
      <c r="I38442" t="s">
        <v>36</v>
      </c>
      <c r="J38442">
        <v>1</v>
      </c>
      <c r="K38442">
        <v>38441</v>
      </c>
      <c r="L38442">
        <v>2</v>
      </c>
      <c r="M38442" t="s">
        <v>28</v>
      </c>
      <c r="N38442">
        <v>105</v>
      </c>
      <c r="O38442">
        <v>3</v>
      </c>
      <c r="P38442">
        <v>5</v>
      </c>
      <c r="Q38442" t="s">
        <v>29</v>
      </c>
      <c r="R38442">
        <v>4</v>
      </c>
      <c r="S38442" t="s">
        <v>30</v>
      </c>
    </row>
    <row r="38443" spans="1:19" x14ac:dyDescent="0.25">
      <c r="A38443">
        <v>31</v>
      </c>
      <c r="B38443" t="s">
        <v>18</v>
      </c>
      <c r="C38443">
        <f>IF(Table_Sheet1[[#This Row],[Attrition]]="yes",1,0)</f>
        <v>0</v>
      </c>
      <c r="D38443" t="s">
        <v>19</v>
      </c>
      <c r="E38443">
        <v>806</v>
      </c>
      <c r="F38443" t="s">
        <v>26</v>
      </c>
      <c r="G38443">
        <v>5</v>
      </c>
      <c r="H38443">
        <v>5</v>
      </c>
      <c r="I38443" t="s">
        <v>21</v>
      </c>
      <c r="J38443">
        <v>1</v>
      </c>
      <c r="K38443">
        <v>38442</v>
      </c>
      <c r="L38443">
        <v>2</v>
      </c>
      <c r="M38443" t="s">
        <v>22</v>
      </c>
      <c r="N38443">
        <v>165</v>
      </c>
      <c r="O38443">
        <v>4</v>
      </c>
      <c r="P38443">
        <v>1</v>
      </c>
      <c r="Q38443" t="s">
        <v>23</v>
      </c>
      <c r="R38443">
        <v>2</v>
      </c>
      <c r="S38443" t="s">
        <v>38</v>
      </c>
    </row>
    <row r="38444" spans="1:19" x14ac:dyDescent="0.25">
      <c r="A38444">
        <v>37</v>
      </c>
      <c r="B38444" t="s">
        <v>18</v>
      </c>
      <c r="C38444">
        <f>IF(Table_Sheet1[[#This Row],[Attrition]]="yes",1,0)</f>
        <v>0</v>
      </c>
      <c r="D38444" t="s">
        <v>19</v>
      </c>
      <c r="E38444">
        <v>883</v>
      </c>
      <c r="F38444" t="s">
        <v>35</v>
      </c>
      <c r="G38444">
        <v>22</v>
      </c>
      <c r="H38444">
        <v>4</v>
      </c>
      <c r="I38444" t="s">
        <v>43</v>
      </c>
      <c r="J38444">
        <v>1</v>
      </c>
      <c r="K38444">
        <v>38443</v>
      </c>
      <c r="L38444">
        <v>2</v>
      </c>
      <c r="M38444" t="s">
        <v>28</v>
      </c>
      <c r="N38444">
        <v>112</v>
      </c>
      <c r="O38444">
        <v>2</v>
      </c>
      <c r="P38444">
        <v>1</v>
      </c>
      <c r="Q38444" t="s">
        <v>47</v>
      </c>
      <c r="R38444">
        <v>3</v>
      </c>
      <c r="S38444" t="s">
        <v>38</v>
      </c>
    </row>
    <row r="38445" spans="1:19" x14ac:dyDescent="0.25">
      <c r="A38445">
        <v>60</v>
      </c>
      <c r="B38445" t="s">
        <v>31</v>
      </c>
      <c r="C38445">
        <f>IF(Table_Sheet1[[#This Row],[Attrition]]="yes",1,0)</f>
        <v>1</v>
      </c>
      <c r="D38445" t="s">
        <v>25</v>
      </c>
      <c r="E38445">
        <v>749</v>
      </c>
      <c r="F38445" t="s">
        <v>39</v>
      </c>
      <c r="G38445">
        <v>1</v>
      </c>
      <c r="H38445">
        <v>5</v>
      </c>
      <c r="I38445" t="s">
        <v>33</v>
      </c>
      <c r="J38445">
        <v>1</v>
      </c>
      <c r="K38445">
        <v>38444</v>
      </c>
      <c r="L38445">
        <v>4</v>
      </c>
      <c r="M38445" t="s">
        <v>22</v>
      </c>
      <c r="N38445">
        <v>64</v>
      </c>
      <c r="O38445">
        <v>2</v>
      </c>
      <c r="P38445">
        <v>1</v>
      </c>
      <c r="Q38445" t="s">
        <v>26</v>
      </c>
      <c r="R38445">
        <v>2</v>
      </c>
      <c r="S38445" t="s">
        <v>38</v>
      </c>
    </row>
    <row r="38446" spans="1:19" x14ac:dyDescent="0.25">
      <c r="A38446">
        <v>32</v>
      </c>
      <c r="B38446" t="s">
        <v>31</v>
      </c>
      <c r="C38446">
        <f>IF(Table_Sheet1[[#This Row],[Attrition]]="yes",1,0)</f>
        <v>1</v>
      </c>
      <c r="D38446" t="s">
        <v>25</v>
      </c>
      <c r="E38446">
        <v>567</v>
      </c>
      <c r="F38446" t="s">
        <v>44</v>
      </c>
      <c r="G38446">
        <v>29</v>
      </c>
      <c r="H38446">
        <v>3</v>
      </c>
      <c r="I38446" t="s">
        <v>21</v>
      </c>
      <c r="J38446">
        <v>1</v>
      </c>
      <c r="K38446">
        <v>38445</v>
      </c>
      <c r="L38446">
        <v>1</v>
      </c>
      <c r="M38446" t="s">
        <v>28</v>
      </c>
      <c r="N38446">
        <v>63</v>
      </c>
      <c r="O38446">
        <v>2</v>
      </c>
      <c r="P38446">
        <v>2</v>
      </c>
      <c r="Q38446" t="s">
        <v>26</v>
      </c>
      <c r="R38446">
        <v>3</v>
      </c>
      <c r="S38446" t="s">
        <v>24</v>
      </c>
    </row>
    <row r="38447" spans="1:19" x14ac:dyDescent="0.25">
      <c r="A38447">
        <v>57</v>
      </c>
      <c r="B38447" t="s">
        <v>18</v>
      </c>
      <c r="C38447">
        <f>IF(Table_Sheet1[[#This Row],[Attrition]]="yes",1,0)</f>
        <v>0</v>
      </c>
      <c r="D38447" t="s">
        <v>25</v>
      </c>
      <c r="E38447">
        <v>421</v>
      </c>
      <c r="F38447" t="s">
        <v>20</v>
      </c>
      <c r="G38447">
        <v>33</v>
      </c>
      <c r="H38447">
        <v>2</v>
      </c>
      <c r="I38447" t="s">
        <v>33</v>
      </c>
      <c r="J38447">
        <v>1</v>
      </c>
      <c r="K38447">
        <v>38446</v>
      </c>
      <c r="L38447">
        <v>3</v>
      </c>
      <c r="M38447" t="s">
        <v>28</v>
      </c>
      <c r="N38447">
        <v>46</v>
      </c>
      <c r="O38447">
        <v>3</v>
      </c>
      <c r="P38447">
        <v>1</v>
      </c>
      <c r="Q38447" t="s">
        <v>45</v>
      </c>
      <c r="R38447">
        <v>2</v>
      </c>
      <c r="S38447" t="s">
        <v>30</v>
      </c>
    </row>
    <row r="38448" spans="1:19" x14ac:dyDescent="0.25">
      <c r="A38448">
        <v>44</v>
      </c>
      <c r="B38448" t="s">
        <v>18</v>
      </c>
      <c r="C38448">
        <f>IF(Table_Sheet1[[#This Row],[Attrition]]="yes",1,0)</f>
        <v>0</v>
      </c>
      <c r="D38448" t="s">
        <v>19</v>
      </c>
      <c r="E38448">
        <v>133</v>
      </c>
      <c r="F38448" t="s">
        <v>44</v>
      </c>
      <c r="G38448">
        <v>3</v>
      </c>
      <c r="H38448">
        <v>5</v>
      </c>
      <c r="I38448" t="s">
        <v>36</v>
      </c>
      <c r="J38448">
        <v>1</v>
      </c>
      <c r="K38448">
        <v>38447</v>
      </c>
      <c r="L38448">
        <v>4</v>
      </c>
      <c r="M38448" t="s">
        <v>28</v>
      </c>
      <c r="N38448">
        <v>77</v>
      </c>
      <c r="O38448">
        <v>2</v>
      </c>
      <c r="P38448">
        <v>3</v>
      </c>
      <c r="Q38448" t="s">
        <v>34</v>
      </c>
      <c r="R38448">
        <v>4</v>
      </c>
      <c r="S38448" t="s">
        <v>38</v>
      </c>
    </row>
    <row r="38449" spans="1:19" x14ac:dyDescent="0.25">
      <c r="A38449">
        <v>55</v>
      </c>
      <c r="B38449" t="s">
        <v>18</v>
      </c>
      <c r="C38449">
        <f>IF(Table_Sheet1[[#This Row],[Attrition]]="yes",1,0)</f>
        <v>0</v>
      </c>
      <c r="D38449" t="s">
        <v>19</v>
      </c>
      <c r="E38449">
        <v>1196</v>
      </c>
      <c r="F38449" t="s">
        <v>39</v>
      </c>
      <c r="G38449">
        <v>14</v>
      </c>
      <c r="H38449">
        <v>4</v>
      </c>
      <c r="I38449" t="s">
        <v>21</v>
      </c>
      <c r="J38449">
        <v>1</v>
      </c>
      <c r="K38449">
        <v>38448</v>
      </c>
      <c r="L38449">
        <v>1</v>
      </c>
      <c r="M38449" t="s">
        <v>22</v>
      </c>
      <c r="N38449">
        <v>162</v>
      </c>
      <c r="O38449">
        <v>4</v>
      </c>
      <c r="P38449">
        <v>1</v>
      </c>
      <c r="Q38449" t="s">
        <v>23</v>
      </c>
      <c r="R38449">
        <v>1</v>
      </c>
      <c r="S38449" t="s">
        <v>24</v>
      </c>
    </row>
    <row r="38450" spans="1:19" x14ac:dyDescent="0.25">
      <c r="A38450">
        <v>25</v>
      </c>
      <c r="B38450" t="s">
        <v>31</v>
      </c>
      <c r="C38450">
        <f>IF(Table_Sheet1[[#This Row],[Attrition]]="yes",1,0)</f>
        <v>1</v>
      </c>
      <c r="D38450" t="s">
        <v>25</v>
      </c>
      <c r="E38450">
        <v>1188</v>
      </c>
      <c r="F38450" t="s">
        <v>35</v>
      </c>
      <c r="G38450">
        <v>2</v>
      </c>
      <c r="H38450">
        <v>3</v>
      </c>
      <c r="I38450" t="s">
        <v>27</v>
      </c>
      <c r="J38450">
        <v>1</v>
      </c>
      <c r="K38450">
        <v>38449</v>
      </c>
      <c r="L38450">
        <v>3</v>
      </c>
      <c r="M38450" t="s">
        <v>28</v>
      </c>
      <c r="N38450">
        <v>67</v>
      </c>
      <c r="O38450">
        <v>1</v>
      </c>
      <c r="P38450">
        <v>3</v>
      </c>
      <c r="Q38450" t="s">
        <v>46</v>
      </c>
      <c r="R38450">
        <v>1</v>
      </c>
      <c r="S38450" t="s">
        <v>24</v>
      </c>
    </row>
    <row r="38451" spans="1:19" x14ac:dyDescent="0.25">
      <c r="A38451">
        <v>45</v>
      </c>
      <c r="B38451" t="s">
        <v>18</v>
      </c>
      <c r="C38451">
        <f>IF(Table_Sheet1[[#This Row],[Attrition]]="yes",1,0)</f>
        <v>0</v>
      </c>
      <c r="D38451" t="s">
        <v>19</v>
      </c>
      <c r="E38451">
        <v>898</v>
      </c>
      <c r="F38451" t="s">
        <v>35</v>
      </c>
      <c r="G38451">
        <v>46</v>
      </c>
      <c r="H38451">
        <v>5</v>
      </c>
      <c r="I38451" t="s">
        <v>26</v>
      </c>
      <c r="J38451">
        <v>1</v>
      </c>
      <c r="K38451">
        <v>38450</v>
      </c>
      <c r="L38451">
        <v>4</v>
      </c>
      <c r="M38451" t="s">
        <v>22</v>
      </c>
      <c r="N38451">
        <v>129</v>
      </c>
      <c r="O38451">
        <v>1</v>
      </c>
      <c r="P38451">
        <v>4</v>
      </c>
      <c r="Q38451" t="s">
        <v>23</v>
      </c>
      <c r="R38451">
        <v>1</v>
      </c>
      <c r="S38451" t="s">
        <v>24</v>
      </c>
    </row>
    <row r="38452" spans="1:19" x14ac:dyDescent="0.25">
      <c r="A38452">
        <v>30</v>
      </c>
      <c r="B38452" t="s">
        <v>18</v>
      </c>
      <c r="C38452">
        <f>IF(Table_Sheet1[[#This Row],[Attrition]]="yes",1,0)</f>
        <v>0</v>
      </c>
      <c r="D38452" t="s">
        <v>42</v>
      </c>
      <c r="E38452">
        <v>1482</v>
      </c>
      <c r="F38452" t="s">
        <v>20</v>
      </c>
      <c r="G38452">
        <v>5</v>
      </c>
      <c r="H38452">
        <v>5</v>
      </c>
      <c r="I38452" t="s">
        <v>43</v>
      </c>
      <c r="J38452">
        <v>1</v>
      </c>
      <c r="K38452">
        <v>38451</v>
      </c>
      <c r="L38452">
        <v>3</v>
      </c>
      <c r="M38452" t="s">
        <v>22</v>
      </c>
      <c r="N38452">
        <v>38</v>
      </c>
      <c r="O38452">
        <v>4</v>
      </c>
      <c r="P38452">
        <v>1</v>
      </c>
      <c r="Q38452" t="s">
        <v>41</v>
      </c>
      <c r="R38452">
        <v>1</v>
      </c>
      <c r="S38452" t="s">
        <v>38</v>
      </c>
    </row>
    <row r="38453" spans="1:19" x14ac:dyDescent="0.25">
      <c r="A38453">
        <v>30</v>
      </c>
      <c r="B38453" t="s">
        <v>31</v>
      </c>
      <c r="C38453">
        <f>IF(Table_Sheet1[[#This Row],[Attrition]]="yes",1,0)</f>
        <v>1</v>
      </c>
      <c r="D38453" t="s">
        <v>42</v>
      </c>
      <c r="E38453">
        <v>469</v>
      </c>
      <c r="F38453" t="s">
        <v>35</v>
      </c>
      <c r="G38453">
        <v>17</v>
      </c>
      <c r="H38453">
        <v>3</v>
      </c>
      <c r="I38453" t="s">
        <v>36</v>
      </c>
      <c r="J38453">
        <v>1</v>
      </c>
      <c r="K38453">
        <v>38452</v>
      </c>
      <c r="L38453">
        <v>3</v>
      </c>
      <c r="M38453" t="s">
        <v>22</v>
      </c>
      <c r="N38453">
        <v>133</v>
      </c>
      <c r="O38453">
        <v>4</v>
      </c>
      <c r="P38453">
        <v>3</v>
      </c>
      <c r="Q38453" t="s">
        <v>23</v>
      </c>
      <c r="R38453">
        <v>4</v>
      </c>
      <c r="S38453" t="s">
        <v>38</v>
      </c>
    </row>
    <row r="38454" spans="1:19" x14ac:dyDescent="0.25">
      <c r="A38454">
        <v>57</v>
      </c>
      <c r="B38454" t="s">
        <v>18</v>
      </c>
      <c r="C38454">
        <f>IF(Table_Sheet1[[#This Row],[Attrition]]="yes",1,0)</f>
        <v>0</v>
      </c>
      <c r="D38454" t="s">
        <v>19</v>
      </c>
      <c r="E38454">
        <v>539</v>
      </c>
      <c r="F38454" t="s">
        <v>39</v>
      </c>
      <c r="G38454">
        <v>12</v>
      </c>
      <c r="H38454">
        <v>5</v>
      </c>
      <c r="I38454" t="s">
        <v>27</v>
      </c>
      <c r="J38454">
        <v>1</v>
      </c>
      <c r="K38454">
        <v>38453</v>
      </c>
      <c r="L38454">
        <v>1</v>
      </c>
      <c r="M38454" t="s">
        <v>22</v>
      </c>
      <c r="N38454">
        <v>109</v>
      </c>
      <c r="O38454">
        <v>3</v>
      </c>
      <c r="P38454">
        <v>1</v>
      </c>
      <c r="Q38454" t="s">
        <v>37</v>
      </c>
      <c r="R38454">
        <v>2</v>
      </c>
      <c r="S38454" t="s">
        <v>30</v>
      </c>
    </row>
    <row r="38455" spans="1:19" x14ac:dyDescent="0.25">
      <c r="A38455">
        <v>52</v>
      </c>
      <c r="B38455" t="s">
        <v>31</v>
      </c>
      <c r="C38455">
        <f>IF(Table_Sheet1[[#This Row],[Attrition]]="yes",1,0)</f>
        <v>1</v>
      </c>
      <c r="D38455" t="s">
        <v>42</v>
      </c>
      <c r="E38455">
        <v>1194</v>
      </c>
      <c r="F38455" t="s">
        <v>35</v>
      </c>
      <c r="G38455">
        <v>3</v>
      </c>
      <c r="H38455">
        <v>4</v>
      </c>
      <c r="I38455" t="s">
        <v>43</v>
      </c>
      <c r="J38455">
        <v>1</v>
      </c>
      <c r="K38455">
        <v>38454</v>
      </c>
      <c r="L38455">
        <v>4</v>
      </c>
      <c r="M38455" t="s">
        <v>22</v>
      </c>
      <c r="N38455">
        <v>44</v>
      </c>
      <c r="O38455">
        <v>3</v>
      </c>
      <c r="P38455">
        <v>2</v>
      </c>
      <c r="Q38455" t="s">
        <v>41</v>
      </c>
      <c r="R38455">
        <v>3</v>
      </c>
      <c r="S38455" t="s">
        <v>30</v>
      </c>
    </row>
    <row r="38456" spans="1:19" x14ac:dyDescent="0.25">
      <c r="A38456">
        <v>48</v>
      </c>
      <c r="B38456" t="s">
        <v>18</v>
      </c>
      <c r="C38456">
        <f>IF(Table_Sheet1[[#This Row],[Attrition]]="yes",1,0)</f>
        <v>0</v>
      </c>
      <c r="D38456" t="s">
        <v>19</v>
      </c>
      <c r="E38456">
        <v>1195</v>
      </c>
      <c r="F38456" t="s">
        <v>26</v>
      </c>
      <c r="G38456">
        <v>47</v>
      </c>
      <c r="H38456">
        <v>5</v>
      </c>
      <c r="I38456" t="s">
        <v>43</v>
      </c>
      <c r="J38456">
        <v>1</v>
      </c>
      <c r="K38456">
        <v>38455</v>
      </c>
      <c r="L38456">
        <v>4</v>
      </c>
      <c r="M38456" t="s">
        <v>28</v>
      </c>
      <c r="N38456">
        <v>125</v>
      </c>
      <c r="O38456">
        <v>3</v>
      </c>
      <c r="P38456">
        <v>5</v>
      </c>
      <c r="Q38456" t="s">
        <v>23</v>
      </c>
      <c r="R38456">
        <v>1</v>
      </c>
      <c r="S38456" t="s">
        <v>30</v>
      </c>
    </row>
    <row r="38457" spans="1:19" x14ac:dyDescent="0.25">
      <c r="A38457">
        <v>33</v>
      </c>
      <c r="B38457" t="s">
        <v>31</v>
      </c>
      <c r="C38457">
        <f>IF(Table_Sheet1[[#This Row],[Attrition]]="yes",1,0)</f>
        <v>1</v>
      </c>
      <c r="D38457" t="s">
        <v>42</v>
      </c>
      <c r="E38457">
        <v>1174</v>
      </c>
      <c r="F38457" t="s">
        <v>35</v>
      </c>
      <c r="G38457">
        <v>41</v>
      </c>
      <c r="H38457">
        <v>4</v>
      </c>
      <c r="I38457" t="s">
        <v>36</v>
      </c>
      <c r="J38457">
        <v>1</v>
      </c>
      <c r="K38457">
        <v>38456</v>
      </c>
      <c r="L38457">
        <v>2</v>
      </c>
      <c r="M38457" t="s">
        <v>22</v>
      </c>
      <c r="N38457">
        <v>43</v>
      </c>
      <c r="O38457">
        <v>3</v>
      </c>
      <c r="P38457">
        <v>3</v>
      </c>
      <c r="Q38457" t="s">
        <v>34</v>
      </c>
      <c r="R38457">
        <v>1</v>
      </c>
      <c r="S38457" t="s">
        <v>38</v>
      </c>
    </row>
    <row r="38458" spans="1:19" x14ac:dyDescent="0.25">
      <c r="A38458">
        <v>54</v>
      </c>
      <c r="B38458" t="s">
        <v>18</v>
      </c>
      <c r="C38458">
        <f>IF(Table_Sheet1[[#This Row],[Attrition]]="yes",1,0)</f>
        <v>0</v>
      </c>
      <c r="D38458" t="s">
        <v>25</v>
      </c>
      <c r="E38458">
        <v>879</v>
      </c>
      <c r="F38458" t="s">
        <v>44</v>
      </c>
      <c r="G38458">
        <v>2</v>
      </c>
      <c r="H38458">
        <v>2</v>
      </c>
      <c r="I38458" t="s">
        <v>33</v>
      </c>
      <c r="J38458">
        <v>1</v>
      </c>
      <c r="K38458">
        <v>38457</v>
      </c>
      <c r="L38458">
        <v>2</v>
      </c>
      <c r="M38458" t="s">
        <v>22</v>
      </c>
      <c r="N38458">
        <v>131</v>
      </c>
      <c r="O38458">
        <v>3</v>
      </c>
      <c r="P38458">
        <v>4</v>
      </c>
      <c r="Q38458" t="s">
        <v>34</v>
      </c>
      <c r="R38458">
        <v>1</v>
      </c>
      <c r="S38458" t="s">
        <v>24</v>
      </c>
    </row>
    <row r="38459" spans="1:19" x14ac:dyDescent="0.25">
      <c r="A38459">
        <v>19</v>
      </c>
      <c r="B38459" t="s">
        <v>18</v>
      </c>
      <c r="C38459">
        <f>IF(Table_Sheet1[[#This Row],[Attrition]]="yes",1,0)</f>
        <v>0</v>
      </c>
      <c r="D38459" t="s">
        <v>19</v>
      </c>
      <c r="E38459">
        <v>137</v>
      </c>
      <c r="F38459" t="s">
        <v>35</v>
      </c>
      <c r="G38459">
        <v>21</v>
      </c>
      <c r="H38459">
        <v>3</v>
      </c>
      <c r="I38459" t="s">
        <v>33</v>
      </c>
      <c r="J38459">
        <v>1</v>
      </c>
      <c r="K38459">
        <v>38458</v>
      </c>
      <c r="L38459">
        <v>3</v>
      </c>
      <c r="M38459" t="s">
        <v>28</v>
      </c>
      <c r="N38459">
        <v>89</v>
      </c>
      <c r="O38459">
        <v>1</v>
      </c>
      <c r="P38459">
        <v>4</v>
      </c>
      <c r="Q38459" t="s">
        <v>47</v>
      </c>
      <c r="R38459">
        <v>4</v>
      </c>
      <c r="S38459" t="s">
        <v>24</v>
      </c>
    </row>
    <row r="38460" spans="1:19" x14ac:dyDescent="0.25">
      <c r="A38460">
        <v>33</v>
      </c>
      <c r="B38460" t="s">
        <v>31</v>
      </c>
      <c r="C38460">
        <f>IF(Table_Sheet1[[#This Row],[Attrition]]="yes",1,0)</f>
        <v>1</v>
      </c>
      <c r="D38460" t="s">
        <v>25</v>
      </c>
      <c r="E38460">
        <v>427</v>
      </c>
      <c r="F38460" t="s">
        <v>39</v>
      </c>
      <c r="G38460">
        <v>20</v>
      </c>
      <c r="H38460">
        <v>1</v>
      </c>
      <c r="I38460" t="s">
        <v>33</v>
      </c>
      <c r="J38460">
        <v>1</v>
      </c>
      <c r="K38460">
        <v>38459</v>
      </c>
      <c r="L38460">
        <v>3</v>
      </c>
      <c r="M38460" t="s">
        <v>22</v>
      </c>
      <c r="N38460">
        <v>130</v>
      </c>
      <c r="O38460">
        <v>3</v>
      </c>
      <c r="P38460">
        <v>4</v>
      </c>
      <c r="Q38460" t="s">
        <v>23</v>
      </c>
      <c r="R38460">
        <v>4</v>
      </c>
      <c r="S38460" t="s">
        <v>30</v>
      </c>
    </row>
    <row r="38461" spans="1:19" x14ac:dyDescent="0.25">
      <c r="A38461">
        <v>56</v>
      </c>
      <c r="B38461" t="s">
        <v>18</v>
      </c>
      <c r="C38461">
        <f>IF(Table_Sheet1[[#This Row],[Attrition]]="yes",1,0)</f>
        <v>0</v>
      </c>
      <c r="D38461" t="s">
        <v>25</v>
      </c>
      <c r="E38461">
        <v>959</v>
      </c>
      <c r="F38461" t="s">
        <v>32</v>
      </c>
      <c r="G38461">
        <v>25</v>
      </c>
      <c r="H38461">
        <v>1</v>
      </c>
      <c r="I38461" t="s">
        <v>43</v>
      </c>
      <c r="J38461">
        <v>1</v>
      </c>
      <c r="K38461">
        <v>38460</v>
      </c>
      <c r="L38461">
        <v>4</v>
      </c>
      <c r="M38461" t="s">
        <v>28</v>
      </c>
      <c r="N38461">
        <v>96</v>
      </c>
      <c r="O38461">
        <v>3</v>
      </c>
      <c r="P38461">
        <v>4</v>
      </c>
      <c r="Q38461" t="s">
        <v>40</v>
      </c>
      <c r="R38461">
        <v>3</v>
      </c>
      <c r="S38461" t="s">
        <v>24</v>
      </c>
    </row>
    <row r="38462" spans="1:19" x14ac:dyDescent="0.25">
      <c r="A38462">
        <v>41</v>
      </c>
      <c r="B38462" t="s">
        <v>18</v>
      </c>
      <c r="C38462">
        <f>IF(Table_Sheet1[[#This Row],[Attrition]]="yes",1,0)</f>
        <v>0</v>
      </c>
      <c r="D38462" t="s">
        <v>25</v>
      </c>
      <c r="E38462">
        <v>1155</v>
      </c>
      <c r="F38462" t="s">
        <v>26</v>
      </c>
      <c r="G38462">
        <v>3</v>
      </c>
      <c r="H38462">
        <v>2</v>
      </c>
      <c r="I38462" t="s">
        <v>43</v>
      </c>
      <c r="J38462">
        <v>1</v>
      </c>
      <c r="K38462">
        <v>38461</v>
      </c>
      <c r="L38462">
        <v>3</v>
      </c>
      <c r="M38462" t="s">
        <v>22</v>
      </c>
      <c r="N38462">
        <v>136</v>
      </c>
      <c r="O38462">
        <v>1</v>
      </c>
      <c r="P38462">
        <v>3</v>
      </c>
      <c r="Q38462" t="s">
        <v>34</v>
      </c>
      <c r="R38462">
        <v>1</v>
      </c>
      <c r="S38462" t="s">
        <v>38</v>
      </c>
    </row>
    <row r="38463" spans="1:19" x14ac:dyDescent="0.25">
      <c r="A38463">
        <v>60</v>
      </c>
      <c r="B38463" t="s">
        <v>18</v>
      </c>
      <c r="C38463">
        <f>IF(Table_Sheet1[[#This Row],[Attrition]]="yes",1,0)</f>
        <v>0</v>
      </c>
      <c r="D38463" t="s">
        <v>25</v>
      </c>
      <c r="E38463">
        <v>868</v>
      </c>
      <c r="F38463" t="s">
        <v>35</v>
      </c>
      <c r="G38463">
        <v>3</v>
      </c>
      <c r="H38463">
        <v>5</v>
      </c>
      <c r="I38463" t="s">
        <v>26</v>
      </c>
      <c r="J38463">
        <v>1</v>
      </c>
      <c r="K38463">
        <v>38462</v>
      </c>
      <c r="L38463">
        <v>3</v>
      </c>
      <c r="M38463" t="s">
        <v>22</v>
      </c>
      <c r="N38463">
        <v>51</v>
      </c>
      <c r="O38463">
        <v>1</v>
      </c>
      <c r="P38463">
        <v>5</v>
      </c>
      <c r="Q38463" t="s">
        <v>40</v>
      </c>
      <c r="R38463">
        <v>2</v>
      </c>
      <c r="S38463" t="s">
        <v>24</v>
      </c>
    </row>
    <row r="38464" spans="1:19" x14ac:dyDescent="0.25">
      <c r="A38464">
        <v>30</v>
      </c>
      <c r="B38464" t="s">
        <v>18</v>
      </c>
      <c r="C38464">
        <f>IF(Table_Sheet1[[#This Row],[Attrition]]="yes",1,0)</f>
        <v>0</v>
      </c>
      <c r="D38464" t="s">
        <v>19</v>
      </c>
      <c r="E38464">
        <v>467</v>
      </c>
      <c r="F38464" t="s">
        <v>39</v>
      </c>
      <c r="G38464">
        <v>6</v>
      </c>
      <c r="H38464">
        <v>5</v>
      </c>
      <c r="I38464" t="s">
        <v>21</v>
      </c>
      <c r="J38464">
        <v>1</v>
      </c>
      <c r="K38464">
        <v>38463</v>
      </c>
      <c r="L38464">
        <v>3</v>
      </c>
      <c r="M38464" t="s">
        <v>28</v>
      </c>
      <c r="N38464">
        <v>60</v>
      </c>
      <c r="O38464">
        <v>4</v>
      </c>
      <c r="P38464">
        <v>4</v>
      </c>
      <c r="Q38464" t="s">
        <v>46</v>
      </c>
      <c r="R38464">
        <v>3</v>
      </c>
      <c r="S38464" t="s">
        <v>38</v>
      </c>
    </row>
    <row r="38465" spans="1:19" x14ac:dyDescent="0.25">
      <c r="A38465">
        <v>34</v>
      </c>
      <c r="B38465" t="s">
        <v>31</v>
      </c>
      <c r="C38465">
        <f>IF(Table_Sheet1[[#This Row],[Attrition]]="yes",1,0)</f>
        <v>1</v>
      </c>
      <c r="D38465" t="s">
        <v>42</v>
      </c>
      <c r="E38465">
        <v>639</v>
      </c>
      <c r="F38465" t="s">
        <v>39</v>
      </c>
      <c r="G38465">
        <v>24</v>
      </c>
      <c r="H38465">
        <v>5</v>
      </c>
      <c r="I38465" t="s">
        <v>43</v>
      </c>
      <c r="J38465">
        <v>1</v>
      </c>
      <c r="K38465">
        <v>38464</v>
      </c>
      <c r="L38465">
        <v>2</v>
      </c>
      <c r="M38465" t="s">
        <v>22</v>
      </c>
      <c r="N38465">
        <v>156</v>
      </c>
      <c r="O38465">
        <v>1</v>
      </c>
      <c r="P38465">
        <v>3</v>
      </c>
      <c r="Q38465" t="s">
        <v>47</v>
      </c>
      <c r="R38465">
        <v>2</v>
      </c>
      <c r="S38465" t="s">
        <v>24</v>
      </c>
    </row>
    <row r="38466" spans="1:19" x14ac:dyDescent="0.25">
      <c r="A38466">
        <v>19</v>
      </c>
      <c r="B38466" t="s">
        <v>18</v>
      </c>
      <c r="C38466">
        <f>IF(Table_Sheet1[[#This Row],[Attrition]]="yes",1,0)</f>
        <v>0</v>
      </c>
      <c r="D38466" t="s">
        <v>42</v>
      </c>
      <c r="E38466">
        <v>839</v>
      </c>
      <c r="F38466" t="s">
        <v>20</v>
      </c>
      <c r="G38466">
        <v>15</v>
      </c>
      <c r="H38466">
        <v>3</v>
      </c>
      <c r="I38466" t="s">
        <v>36</v>
      </c>
      <c r="J38466">
        <v>1</v>
      </c>
      <c r="K38466">
        <v>38465</v>
      </c>
      <c r="L38466">
        <v>3</v>
      </c>
      <c r="M38466" t="s">
        <v>22</v>
      </c>
      <c r="N38466">
        <v>173</v>
      </c>
      <c r="O38466">
        <v>2</v>
      </c>
      <c r="P38466">
        <v>5</v>
      </c>
      <c r="Q38466" t="s">
        <v>29</v>
      </c>
      <c r="R38466">
        <v>1</v>
      </c>
      <c r="S38466" t="s">
        <v>24</v>
      </c>
    </row>
    <row r="38467" spans="1:19" x14ac:dyDescent="0.25">
      <c r="A38467">
        <v>26</v>
      </c>
      <c r="B38467" t="s">
        <v>18</v>
      </c>
      <c r="C38467">
        <f>IF(Table_Sheet1[[#This Row],[Attrition]]="yes",1,0)</f>
        <v>0</v>
      </c>
      <c r="D38467" t="s">
        <v>42</v>
      </c>
      <c r="E38467">
        <v>227</v>
      </c>
      <c r="F38467" t="s">
        <v>32</v>
      </c>
      <c r="G38467">
        <v>27</v>
      </c>
      <c r="H38467">
        <v>4</v>
      </c>
      <c r="I38467" t="s">
        <v>36</v>
      </c>
      <c r="J38467">
        <v>1</v>
      </c>
      <c r="K38467">
        <v>38466</v>
      </c>
      <c r="L38467">
        <v>1</v>
      </c>
      <c r="M38467" t="s">
        <v>28</v>
      </c>
      <c r="N38467">
        <v>120</v>
      </c>
      <c r="O38467">
        <v>2</v>
      </c>
      <c r="P38467">
        <v>3</v>
      </c>
      <c r="Q38467" t="s">
        <v>40</v>
      </c>
      <c r="R38467">
        <v>1</v>
      </c>
      <c r="S38467" t="s">
        <v>30</v>
      </c>
    </row>
    <row r="38468" spans="1:19" x14ac:dyDescent="0.25">
      <c r="A38468">
        <v>57</v>
      </c>
      <c r="B38468" t="s">
        <v>31</v>
      </c>
      <c r="C38468">
        <f>IF(Table_Sheet1[[#This Row],[Attrition]]="yes",1,0)</f>
        <v>1</v>
      </c>
      <c r="D38468" t="s">
        <v>19</v>
      </c>
      <c r="E38468">
        <v>1148</v>
      </c>
      <c r="F38468" t="s">
        <v>39</v>
      </c>
      <c r="G38468">
        <v>20</v>
      </c>
      <c r="H38468">
        <v>4</v>
      </c>
      <c r="I38468" t="s">
        <v>27</v>
      </c>
      <c r="J38468">
        <v>1</v>
      </c>
      <c r="K38468">
        <v>38467</v>
      </c>
      <c r="L38468">
        <v>1</v>
      </c>
      <c r="M38468" t="s">
        <v>28</v>
      </c>
      <c r="N38468">
        <v>68</v>
      </c>
      <c r="O38468">
        <v>2</v>
      </c>
      <c r="P38468">
        <v>1</v>
      </c>
      <c r="Q38468" t="s">
        <v>41</v>
      </c>
      <c r="R38468">
        <v>2</v>
      </c>
      <c r="S38468" t="s">
        <v>38</v>
      </c>
    </row>
    <row r="38469" spans="1:19" x14ac:dyDescent="0.25">
      <c r="A38469">
        <v>57</v>
      </c>
      <c r="B38469" t="s">
        <v>31</v>
      </c>
      <c r="C38469">
        <f>IF(Table_Sheet1[[#This Row],[Attrition]]="yes",1,0)</f>
        <v>1</v>
      </c>
      <c r="D38469" t="s">
        <v>25</v>
      </c>
      <c r="E38469">
        <v>1455</v>
      </c>
      <c r="F38469" t="s">
        <v>44</v>
      </c>
      <c r="G38469">
        <v>30</v>
      </c>
      <c r="H38469">
        <v>2</v>
      </c>
      <c r="I38469" t="s">
        <v>21</v>
      </c>
      <c r="J38469">
        <v>1</v>
      </c>
      <c r="K38469">
        <v>38468</v>
      </c>
      <c r="L38469">
        <v>3</v>
      </c>
      <c r="M38469" t="s">
        <v>22</v>
      </c>
      <c r="N38469">
        <v>177</v>
      </c>
      <c r="O38469">
        <v>1</v>
      </c>
      <c r="P38469">
        <v>5</v>
      </c>
      <c r="Q38469" t="s">
        <v>46</v>
      </c>
      <c r="R38469">
        <v>1</v>
      </c>
      <c r="S38469" t="s">
        <v>24</v>
      </c>
    </row>
    <row r="38470" spans="1:19" x14ac:dyDescent="0.25">
      <c r="A38470">
        <v>21</v>
      </c>
      <c r="B38470" t="s">
        <v>18</v>
      </c>
      <c r="C38470">
        <f>IF(Table_Sheet1[[#This Row],[Attrition]]="yes",1,0)</f>
        <v>0</v>
      </c>
      <c r="D38470" t="s">
        <v>42</v>
      </c>
      <c r="E38470">
        <v>1298</v>
      </c>
      <c r="F38470" t="s">
        <v>39</v>
      </c>
      <c r="G38470">
        <v>44</v>
      </c>
      <c r="H38470">
        <v>5</v>
      </c>
      <c r="I38470" t="s">
        <v>33</v>
      </c>
      <c r="J38470">
        <v>1</v>
      </c>
      <c r="K38470">
        <v>38469</v>
      </c>
      <c r="L38470">
        <v>1</v>
      </c>
      <c r="M38470" t="s">
        <v>28</v>
      </c>
      <c r="N38470">
        <v>30</v>
      </c>
      <c r="O38470">
        <v>2</v>
      </c>
      <c r="P38470">
        <v>4</v>
      </c>
      <c r="Q38470" t="s">
        <v>45</v>
      </c>
      <c r="R38470">
        <v>3</v>
      </c>
      <c r="S38470" t="s">
        <v>38</v>
      </c>
    </row>
    <row r="38471" spans="1:19" x14ac:dyDescent="0.25">
      <c r="A38471">
        <v>40</v>
      </c>
      <c r="B38471" t="s">
        <v>31</v>
      </c>
      <c r="C38471">
        <f>IF(Table_Sheet1[[#This Row],[Attrition]]="yes",1,0)</f>
        <v>1</v>
      </c>
      <c r="D38471" t="s">
        <v>42</v>
      </c>
      <c r="E38471">
        <v>897</v>
      </c>
      <c r="F38471" t="s">
        <v>35</v>
      </c>
      <c r="G38471">
        <v>49</v>
      </c>
      <c r="H38471">
        <v>2</v>
      </c>
      <c r="I38471" t="s">
        <v>26</v>
      </c>
      <c r="J38471">
        <v>1</v>
      </c>
      <c r="K38471">
        <v>38470</v>
      </c>
      <c r="L38471">
        <v>1</v>
      </c>
      <c r="M38471" t="s">
        <v>22</v>
      </c>
      <c r="N38471">
        <v>139</v>
      </c>
      <c r="O38471">
        <v>3</v>
      </c>
      <c r="P38471">
        <v>3</v>
      </c>
      <c r="Q38471" t="s">
        <v>47</v>
      </c>
      <c r="R38471">
        <v>3</v>
      </c>
      <c r="S38471" t="s">
        <v>38</v>
      </c>
    </row>
    <row r="38472" spans="1:19" x14ac:dyDescent="0.25">
      <c r="A38472">
        <v>52</v>
      </c>
      <c r="B38472" t="s">
        <v>31</v>
      </c>
      <c r="C38472">
        <f>IF(Table_Sheet1[[#This Row],[Attrition]]="yes",1,0)</f>
        <v>1</v>
      </c>
      <c r="D38472" t="s">
        <v>19</v>
      </c>
      <c r="E38472">
        <v>995</v>
      </c>
      <c r="F38472" t="s">
        <v>20</v>
      </c>
      <c r="G38472">
        <v>7</v>
      </c>
      <c r="H38472">
        <v>4</v>
      </c>
      <c r="I38472" t="s">
        <v>43</v>
      </c>
      <c r="J38472">
        <v>1</v>
      </c>
      <c r="K38472">
        <v>38471</v>
      </c>
      <c r="L38472">
        <v>2</v>
      </c>
      <c r="M38472" t="s">
        <v>28</v>
      </c>
      <c r="N38472">
        <v>74</v>
      </c>
      <c r="O38472">
        <v>3</v>
      </c>
      <c r="P38472">
        <v>1</v>
      </c>
      <c r="Q38472" t="s">
        <v>23</v>
      </c>
      <c r="R38472">
        <v>2</v>
      </c>
      <c r="S38472" t="s">
        <v>24</v>
      </c>
    </row>
    <row r="38473" spans="1:19" x14ac:dyDescent="0.25">
      <c r="A38473">
        <v>47</v>
      </c>
      <c r="B38473" t="s">
        <v>18</v>
      </c>
      <c r="C38473">
        <f>IF(Table_Sheet1[[#This Row],[Attrition]]="yes",1,0)</f>
        <v>0</v>
      </c>
      <c r="D38473" t="s">
        <v>25</v>
      </c>
      <c r="E38473">
        <v>1289</v>
      </c>
      <c r="F38473" t="s">
        <v>39</v>
      </c>
      <c r="G38473">
        <v>8</v>
      </c>
      <c r="H38473">
        <v>5</v>
      </c>
      <c r="I38473" t="s">
        <v>26</v>
      </c>
      <c r="J38473">
        <v>1</v>
      </c>
      <c r="K38473">
        <v>38472</v>
      </c>
      <c r="L38473">
        <v>3</v>
      </c>
      <c r="M38473" t="s">
        <v>22</v>
      </c>
      <c r="N38473">
        <v>155</v>
      </c>
      <c r="O38473">
        <v>2</v>
      </c>
      <c r="P38473">
        <v>1</v>
      </c>
      <c r="Q38473" t="s">
        <v>23</v>
      </c>
      <c r="R38473">
        <v>1</v>
      </c>
      <c r="S38473" t="s">
        <v>30</v>
      </c>
    </row>
    <row r="38474" spans="1:19" x14ac:dyDescent="0.25">
      <c r="A38474">
        <v>49</v>
      </c>
      <c r="B38474" t="s">
        <v>31</v>
      </c>
      <c r="C38474">
        <f>IF(Table_Sheet1[[#This Row],[Attrition]]="yes",1,0)</f>
        <v>1</v>
      </c>
      <c r="D38474" t="s">
        <v>42</v>
      </c>
      <c r="E38474">
        <v>530</v>
      </c>
      <c r="F38474" t="s">
        <v>20</v>
      </c>
      <c r="G38474">
        <v>18</v>
      </c>
      <c r="H38474">
        <v>5</v>
      </c>
      <c r="I38474" t="s">
        <v>36</v>
      </c>
      <c r="J38474">
        <v>1</v>
      </c>
      <c r="K38474">
        <v>38473</v>
      </c>
      <c r="L38474">
        <v>1</v>
      </c>
      <c r="M38474" t="s">
        <v>28</v>
      </c>
      <c r="N38474">
        <v>154</v>
      </c>
      <c r="O38474">
        <v>2</v>
      </c>
      <c r="P38474">
        <v>1</v>
      </c>
      <c r="Q38474" t="s">
        <v>41</v>
      </c>
      <c r="R38474">
        <v>4</v>
      </c>
      <c r="S38474" t="s">
        <v>38</v>
      </c>
    </row>
    <row r="38475" spans="1:19" x14ac:dyDescent="0.25">
      <c r="A38475">
        <v>38</v>
      </c>
      <c r="B38475" t="s">
        <v>31</v>
      </c>
      <c r="C38475">
        <f>IF(Table_Sheet1[[#This Row],[Attrition]]="yes",1,0)</f>
        <v>1</v>
      </c>
      <c r="D38475" t="s">
        <v>25</v>
      </c>
      <c r="E38475">
        <v>1493</v>
      </c>
      <c r="F38475" t="s">
        <v>39</v>
      </c>
      <c r="G38475">
        <v>18</v>
      </c>
      <c r="H38475">
        <v>3</v>
      </c>
      <c r="I38475" t="s">
        <v>43</v>
      </c>
      <c r="J38475">
        <v>1</v>
      </c>
      <c r="K38475">
        <v>38474</v>
      </c>
      <c r="L38475">
        <v>4</v>
      </c>
      <c r="M38475" t="s">
        <v>28</v>
      </c>
      <c r="N38475">
        <v>95</v>
      </c>
      <c r="O38475">
        <v>4</v>
      </c>
      <c r="P38475">
        <v>4</v>
      </c>
      <c r="Q38475" t="s">
        <v>40</v>
      </c>
      <c r="R38475">
        <v>4</v>
      </c>
      <c r="S38475" t="s">
        <v>24</v>
      </c>
    </row>
    <row r="38476" spans="1:19" x14ac:dyDescent="0.25">
      <c r="A38476">
        <v>58</v>
      </c>
      <c r="B38476" t="s">
        <v>18</v>
      </c>
      <c r="C38476">
        <f>IF(Table_Sheet1[[#This Row],[Attrition]]="yes",1,0)</f>
        <v>0</v>
      </c>
      <c r="D38476" t="s">
        <v>25</v>
      </c>
      <c r="E38476">
        <v>532</v>
      </c>
      <c r="F38476" t="s">
        <v>35</v>
      </c>
      <c r="G38476">
        <v>4</v>
      </c>
      <c r="H38476">
        <v>3</v>
      </c>
      <c r="I38476" t="s">
        <v>26</v>
      </c>
      <c r="J38476">
        <v>1</v>
      </c>
      <c r="K38476">
        <v>38475</v>
      </c>
      <c r="L38476">
        <v>2</v>
      </c>
      <c r="M38476" t="s">
        <v>22</v>
      </c>
      <c r="N38476">
        <v>113</v>
      </c>
      <c r="O38476">
        <v>2</v>
      </c>
      <c r="P38476">
        <v>5</v>
      </c>
      <c r="Q38476" t="s">
        <v>26</v>
      </c>
      <c r="R38476">
        <v>1</v>
      </c>
      <c r="S38476" t="s">
        <v>30</v>
      </c>
    </row>
    <row r="38477" spans="1:19" x14ac:dyDescent="0.25">
      <c r="A38477">
        <v>40</v>
      </c>
      <c r="B38477" t="s">
        <v>31</v>
      </c>
      <c r="C38477">
        <f>IF(Table_Sheet1[[#This Row],[Attrition]]="yes",1,0)</f>
        <v>1</v>
      </c>
      <c r="D38477" t="s">
        <v>42</v>
      </c>
      <c r="E38477">
        <v>1038</v>
      </c>
      <c r="F38477" t="s">
        <v>35</v>
      </c>
      <c r="G38477">
        <v>38</v>
      </c>
      <c r="H38477">
        <v>5</v>
      </c>
      <c r="I38477" t="s">
        <v>27</v>
      </c>
      <c r="J38477">
        <v>1</v>
      </c>
      <c r="K38477">
        <v>38476</v>
      </c>
      <c r="L38477">
        <v>2</v>
      </c>
      <c r="M38477" t="s">
        <v>22</v>
      </c>
      <c r="N38477">
        <v>123</v>
      </c>
      <c r="O38477">
        <v>2</v>
      </c>
      <c r="P38477">
        <v>1</v>
      </c>
      <c r="Q38477" t="s">
        <v>26</v>
      </c>
      <c r="R38477">
        <v>4</v>
      </c>
      <c r="S38477" t="s">
        <v>30</v>
      </c>
    </row>
    <row r="38478" spans="1:19" x14ac:dyDescent="0.25">
      <c r="A38478">
        <v>21</v>
      </c>
      <c r="B38478" t="s">
        <v>31</v>
      </c>
      <c r="C38478">
        <f>IF(Table_Sheet1[[#This Row],[Attrition]]="yes",1,0)</f>
        <v>1</v>
      </c>
      <c r="D38478" t="s">
        <v>25</v>
      </c>
      <c r="E38478">
        <v>836</v>
      </c>
      <c r="F38478" t="s">
        <v>20</v>
      </c>
      <c r="G38478">
        <v>43</v>
      </c>
      <c r="H38478">
        <v>2</v>
      </c>
      <c r="I38478" t="s">
        <v>26</v>
      </c>
      <c r="J38478">
        <v>1</v>
      </c>
      <c r="K38478">
        <v>38477</v>
      </c>
      <c r="L38478">
        <v>1</v>
      </c>
      <c r="M38478" t="s">
        <v>28</v>
      </c>
      <c r="N38478">
        <v>64</v>
      </c>
      <c r="O38478">
        <v>4</v>
      </c>
      <c r="P38478">
        <v>5</v>
      </c>
      <c r="Q38478" t="s">
        <v>23</v>
      </c>
      <c r="R38478">
        <v>1</v>
      </c>
      <c r="S38478" t="s">
        <v>38</v>
      </c>
    </row>
    <row r="38479" spans="1:19" x14ac:dyDescent="0.25">
      <c r="A38479">
        <v>59</v>
      </c>
      <c r="B38479" t="s">
        <v>31</v>
      </c>
      <c r="C38479">
        <f>IF(Table_Sheet1[[#This Row],[Attrition]]="yes",1,0)</f>
        <v>1</v>
      </c>
      <c r="D38479" t="s">
        <v>25</v>
      </c>
      <c r="E38479">
        <v>1002</v>
      </c>
      <c r="F38479" t="s">
        <v>44</v>
      </c>
      <c r="G38479">
        <v>3</v>
      </c>
      <c r="H38479">
        <v>4</v>
      </c>
      <c r="I38479" t="s">
        <v>27</v>
      </c>
      <c r="J38479">
        <v>1</v>
      </c>
      <c r="K38479">
        <v>38478</v>
      </c>
      <c r="L38479">
        <v>1</v>
      </c>
      <c r="M38479" t="s">
        <v>28</v>
      </c>
      <c r="N38479">
        <v>134</v>
      </c>
      <c r="O38479">
        <v>2</v>
      </c>
      <c r="P38479">
        <v>5</v>
      </c>
      <c r="Q38479" t="s">
        <v>34</v>
      </c>
      <c r="R38479">
        <v>4</v>
      </c>
      <c r="S38479" t="s">
        <v>38</v>
      </c>
    </row>
    <row r="38480" spans="1:19" x14ac:dyDescent="0.25">
      <c r="A38480">
        <v>23</v>
      </c>
      <c r="B38480" t="s">
        <v>31</v>
      </c>
      <c r="C38480">
        <f>IF(Table_Sheet1[[#This Row],[Attrition]]="yes",1,0)</f>
        <v>1</v>
      </c>
      <c r="D38480" t="s">
        <v>42</v>
      </c>
      <c r="E38480">
        <v>333</v>
      </c>
      <c r="F38480" t="s">
        <v>20</v>
      </c>
      <c r="G38480">
        <v>15</v>
      </c>
      <c r="H38480">
        <v>4</v>
      </c>
      <c r="I38480" t="s">
        <v>43</v>
      </c>
      <c r="J38480">
        <v>1</v>
      </c>
      <c r="K38480">
        <v>38479</v>
      </c>
      <c r="L38480">
        <v>4</v>
      </c>
      <c r="M38480" t="s">
        <v>28</v>
      </c>
      <c r="N38480">
        <v>44</v>
      </c>
      <c r="O38480">
        <v>1</v>
      </c>
      <c r="P38480">
        <v>4</v>
      </c>
      <c r="Q38480" t="s">
        <v>34</v>
      </c>
      <c r="R38480">
        <v>2</v>
      </c>
      <c r="S38480" t="s">
        <v>24</v>
      </c>
    </row>
    <row r="38481" spans="1:19" x14ac:dyDescent="0.25">
      <c r="A38481">
        <v>52</v>
      </c>
      <c r="B38481" t="s">
        <v>18</v>
      </c>
      <c r="C38481">
        <f>IF(Table_Sheet1[[#This Row],[Attrition]]="yes",1,0)</f>
        <v>0</v>
      </c>
      <c r="D38481" t="s">
        <v>42</v>
      </c>
      <c r="E38481">
        <v>118</v>
      </c>
      <c r="F38481" t="s">
        <v>39</v>
      </c>
      <c r="G38481">
        <v>27</v>
      </c>
      <c r="H38481">
        <v>1</v>
      </c>
      <c r="I38481" t="s">
        <v>21</v>
      </c>
      <c r="J38481">
        <v>1</v>
      </c>
      <c r="K38481">
        <v>38480</v>
      </c>
      <c r="L38481">
        <v>2</v>
      </c>
      <c r="M38481" t="s">
        <v>22</v>
      </c>
      <c r="N38481">
        <v>197</v>
      </c>
      <c r="O38481">
        <v>3</v>
      </c>
      <c r="P38481">
        <v>3</v>
      </c>
      <c r="Q38481" t="s">
        <v>45</v>
      </c>
      <c r="R38481">
        <v>2</v>
      </c>
      <c r="S38481" t="s">
        <v>24</v>
      </c>
    </row>
    <row r="38482" spans="1:19" x14ac:dyDescent="0.25">
      <c r="A38482">
        <v>33</v>
      </c>
      <c r="B38482" t="s">
        <v>31</v>
      </c>
      <c r="C38482">
        <f>IF(Table_Sheet1[[#This Row],[Attrition]]="yes",1,0)</f>
        <v>1</v>
      </c>
      <c r="D38482" t="s">
        <v>19</v>
      </c>
      <c r="E38482">
        <v>1452</v>
      </c>
      <c r="F38482" t="s">
        <v>20</v>
      </c>
      <c r="G38482">
        <v>42</v>
      </c>
      <c r="H38482">
        <v>2</v>
      </c>
      <c r="I38482" t="s">
        <v>27</v>
      </c>
      <c r="J38482">
        <v>1</v>
      </c>
      <c r="K38482">
        <v>38481</v>
      </c>
      <c r="L38482">
        <v>2</v>
      </c>
      <c r="M38482" t="s">
        <v>28</v>
      </c>
      <c r="N38482">
        <v>39</v>
      </c>
      <c r="O38482">
        <v>2</v>
      </c>
      <c r="P38482">
        <v>3</v>
      </c>
      <c r="Q38482" t="s">
        <v>41</v>
      </c>
      <c r="R38482">
        <v>1</v>
      </c>
      <c r="S38482" t="s">
        <v>38</v>
      </c>
    </row>
    <row r="38483" spans="1:19" x14ac:dyDescent="0.25">
      <c r="A38483">
        <v>33</v>
      </c>
      <c r="B38483" t="s">
        <v>18</v>
      </c>
      <c r="C38483">
        <f>IF(Table_Sheet1[[#This Row],[Attrition]]="yes",1,0)</f>
        <v>0</v>
      </c>
      <c r="D38483" t="s">
        <v>42</v>
      </c>
      <c r="E38483">
        <v>778</v>
      </c>
      <c r="F38483" t="s">
        <v>26</v>
      </c>
      <c r="G38483">
        <v>31</v>
      </c>
      <c r="H38483">
        <v>1</v>
      </c>
      <c r="I38483" t="s">
        <v>43</v>
      </c>
      <c r="J38483">
        <v>1</v>
      </c>
      <c r="K38483">
        <v>38482</v>
      </c>
      <c r="L38483">
        <v>1</v>
      </c>
      <c r="M38483" t="s">
        <v>28</v>
      </c>
      <c r="N38483">
        <v>114</v>
      </c>
      <c r="O38483">
        <v>3</v>
      </c>
      <c r="P38483">
        <v>3</v>
      </c>
      <c r="Q38483" t="s">
        <v>23</v>
      </c>
      <c r="R38483">
        <v>1</v>
      </c>
      <c r="S38483" t="s">
        <v>24</v>
      </c>
    </row>
    <row r="38484" spans="1:19" x14ac:dyDescent="0.25">
      <c r="A38484">
        <v>46</v>
      </c>
      <c r="B38484" t="s">
        <v>18</v>
      </c>
      <c r="C38484">
        <f>IF(Table_Sheet1[[#This Row],[Attrition]]="yes",1,0)</f>
        <v>0</v>
      </c>
      <c r="D38484" t="s">
        <v>19</v>
      </c>
      <c r="E38484">
        <v>827</v>
      </c>
      <c r="F38484" t="s">
        <v>44</v>
      </c>
      <c r="G38484">
        <v>45</v>
      </c>
      <c r="H38484">
        <v>3</v>
      </c>
      <c r="I38484" t="s">
        <v>36</v>
      </c>
      <c r="J38484">
        <v>1</v>
      </c>
      <c r="K38484">
        <v>38483</v>
      </c>
      <c r="L38484">
        <v>3</v>
      </c>
      <c r="M38484" t="s">
        <v>22</v>
      </c>
      <c r="N38484">
        <v>161</v>
      </c>
      <c r="O38484">
        <v>4</v>
      </c>
      <c r="P38484">
        <v>5</v>
      </c>
      <c r="Q38484" t="s">
        <v>26</v>
      </c>
      <c r="R38484">
        <v>2</v>
      </c>
      <c r="S38484" t="s">
        <v>38</v>
      </c>
    </row>
    <row r="38485" spans="1:19" x14ac:dyDescent="0.25">
      <c r="A38485">
        <v>39</v>
      </c>
      <c r="B38485" t="s">
        <v>31</v>
      </c>
      <c r="C38485">
        <f>IF(Table_Sheet1[[#This Row],[Attrition]]="yes",1,0)</f>
        <v>1</v>
      </c>
      <c r="D38485" t="s">
        <v>19</v>
      </c>
      <c r="E38485">
        <v>739</v>
      </c>
      <c r="F38485" t="s">
        <v>26</v>
      </c>
      <c r="G38485">
        <v>29</v>
      </c>
      <c r="H38485">
        <v>3</v>
      </c>
      <c r="I38485" t="s">
        <v>27</v>
      </c>
      <c r="J38485">
        <v>1</v>
      </c>
      <c r="K38485">
        <v>38484</v>
      </c>
      <c r="L38485">
        <v>4</v>
      </c>
      <c r="M38485" t="s">
        <v>22</v>
      </c>
      <c r="N38485">
        <v>142</v>
      </c>
      <c r="O38485">
        <v>1</v>
      </c>
      <c r="P38485">
        <v>1</v>
      </c>
      <c r="Q38485" t="s">
        <v>29</v>
      </c>
      <c r="R38485">
        <v>3</v>
      </c>
      <c r="S38485" t="s">
        <v>24</v>
      </c>
    </row>
    <row r="38486" spans="1:19" x14ac:dyDescent="0.25">
      <c r="A38486">
        <v>27</v>
      </c>
      <c r="B38486" t="s">
        <v>18</v>
      </c>
      <c r="C38486">
        <f>IF(Table_Sheet1[[#This Row],[Attrition]]="yes",1,0)</f>
        <v>0</v>
      </c>
      <c r="D38486" t="s">
        <v>19</v>
      </c>
      <c r="E38486">
        <v>1322</v>
      </c>
      <c r="F38486" t="s">
        <v>26</v>
      </c>
      <c r="G38486">
        <v>47</v>
      </c>
      <c r="H38486">
        <v>2</v>
      </c>
      <c r="I38486" t="s">
        <v>43</v>
      </c>
      <c r="J38486">
        <v>1</v>
      </c>
      <c r="K38486">
        <v>38485</v>
      </c>
      <c r="L38486">
        <v>3</v>
      </c>
      <c r="M38486" t="s">
        <v>28</v>
      </c>
      <c r="N38486">
        <v>129</v>
      </c>
      <c r="O38486">
        <v>2</v>
      </c>
      <c r="P38486">
        <v>2</v>
      </c>
      <c r="Q38486" t="s">
        <v>45</v>
      </c>
      <c r="R38486">
        <v>4</v>
      </c>
      <c r="S38486" t="s">
        <v>30</v>
      </c>
    </row>
    <row r="38487" spans="1:19" x14ac:dyDescent="0.25">
      <c r="A38487">
        <v>48</v>
      </c>
      <c r="B38487" t="s">
        <v>18</v>
      </c>
      <c r="C38487">
        <f>IF(Table_Sheet1[[#This Row],[Attrition]]="yes",1,0)</f>
        <v>0</v>
      </c>
      <c r="D38487" t="s">
        <v>42</v>
      </c>
      <c r="E38487">
        <v>1279</v>
      </c>
      <c r="F38487" t="s">
        <v>32</v>
      </c>
      <c r="G38487">
        <v>44</v>
      </c>
      <c r="H38487">
        <v>5</v>
      </c>
      <c r="I38487" t="s">
        <v>27</v>
      </c>
      <c r="J38487">
        <v>1</v>
      </c>
      <c r="K38487">
        <v>38486</v>
      </c>
      <c r="L38487">
        <v>2</v>
      </c>
      <c r="M38487" t="s">
        <v>28</v>
      </c>
      <c r="N38487">
        <v>48</v>
      </c>
      <c r="O38487">
        <v>3</v>
      </c>
      <c r="P38487">
        <v>5</v>
      </c>
      <c r="Q38487" t="s">
        <v>26</v>
      </c>
      <c r="R38487">
        <v>2</v>
      </c>
      <c r="S38487" t="s">
        <v>38</v>
      </c>
    </row>
    <row r="38488" spans="1:19" x14ac:dyDescent="0.25">
      <c r="A38488">
        <v>28</v>
      </c>
      <c r="B38488" t="s">
        <v>18</v>
      </c>
      <c r="C38488">
        <f>IF(Table_Sheet1[[#This Row],[Attrition]]="yes",1,0)</f>
        <v>0</v>
      </c>
      <c r="D38488" t="s">
        <v>42</v>
      </c>
      <c r="E38488">
        <v>1047</v>
      </c>
      <c r="F38488" t="s">
        <v>26</v>
      </c>
      <c r="G38488">
        <v>3</v>
      </c>
      <c r="H38488">
        <v>3</v>
      </c>
      <c r="I38488" t="s">
        <v>26</v>
      </c>
      <c r="J38488">
        <v>1</v>
      </c>
      <c r="K38488">
        <v>38487</v>
      </c>
      <c r="L38488">
        <v>3</v>
      </c>
      <c r="M38488" t="s">
        <v>22</v>
      </c>
      <c r="N38488">
        <v>127</v>
      </c>
      <c r="O38488">
        <v>4</v>
      </c>
      <c r="P38488">
        <v>4</v>
      </c>
      <c r="Q38488" t="s">
        <v>41</v>
      </c>
      <c r="R38488">
        <v>1</v>
      </c>
      <c r="S38488" t="s">
        <v>30</v>
      </c>
    </row>
    <row r="38489" spans="1:19" x14ac:dyDescent="0.25">
      <c r="A38489">
        <v>44</v>
      </c>
      <c r="B38489" t="s">
        <v>31</v>
      </c>
      <c r="C38489">
        <f>IF(Table_Sheet1[[#This Row],[Attrition]]="yes",1,0)</f>
        <v>1</v>
      </c>
      <c r="D38489" t="s">
        <v>42</v>
      </c>
      <c r="E38489">
        <v>1317</v>
      </c>
      <c r="F38489" t="s">
        <v>26</v>
      </c>
      <c r="G38489">
        <v>28</v>
      </c>
      <c r="H38489">
        <v>2</v>
      </c>
      <c r="I38489" t="s">
        <v>21</v>
      </c>
      <c r="J38489">
        <v>1</v>
      </c>
      <c r="K38489">
        <v>38488</v>
      </c>
      <c r="L38489">
        <v>1</v>
      </c>
      <c r="M38489" t="s">
        <v>22</v>
      </c>
      <c r="N38489">
        <v>179</v>
      </c>
      <c r="O38489">
        <v>4</v>
      </c>
      <c r="P38489">
        <v>1</v>
      </c>
      <c r="Q38489" t="s">
        <v>45</v>
      </c>
      <c r="R38489">
        <v>2</v>
      </c>
      <c r="S38489" t="s">
        <v>38</v>
      </c>
    </row>
    <row r="38490" spans="1:19" x14ac:dyDescent="0.25">
      <c r="A38490">
        <v>29</v>
      </c>
      <c r="B38490" t="s">
        <v>31</v>
      </c>
      <c r="C38490">
        <f>IF(Table_Sheet1[[#This Row],[Attrition]]="yes",1,0)</f>
        <v>1</v>
      </c>
      <c r="D38490" t="s">
        <v>42</v>
      </c>
      <c r="E38490">
        <v>834</v>
      </c>
      <c r="F38490" t="s">
        <v>44</v>
      </c>
      <c r="G38490">
        <v>49</v>
      </c>
      <c r="H38490">
        <v>3</v>
      </c>
      <c r="I38490" t="s">
        <v>21</v>
      </c>
      <c r="J38490">
        <v>1</v>
      </c>
      <c r="K38490">
        <v>38489</v>
      </c>
      <c r="L38490">
        <v>1</v>
      </c>
      <c r="M38490" t="s">
        <v>28</v>
      </c>
      <c r="N38490">
        <v>52</v>
      </c>
      <c r="O38490">
        <v>3</v>
      </c>
      <c r="P38490">
        <v>3</v>
      </c>
      <c r="Q38490" t="s">
        <v>37</v>
      </c>
      <c r="R38490">
        <v>4</v>
      </c>
      <c r="S38490" t="s">
        <v>38</v>
      </c>
    </row>
    <row r="38491" spans="1:19" x14ac:dyDescent="0.25">
      <c r="A38491">
        <v>24</v>
      </c>
      <c r="B38491" t="s">
        <v>18</v>
      </c>
      <c r="C38491">
        <f>IF(Table_Sheet1[[#This Row],[Attrition]]="yes",1,0)</f>
        <v>0</v>
      </c>
      <c r="D38491" t="s">
        <v>19</v>
      </c>
      <c r="E38491">
        <v>555</v>
      </c>
      <c r="F38491" t="s">
        <v>20</v>
      </c>
      <c r="G38491">
        <v>10</v>
      </c>
      <c r="H38491">
        <v>4</v>
      </c>
      <c r="I38491" t="s">
        <v>36</v>
      </c>
      <c r="J38491">
        <v>1</v>
      </c>
      <c r="K38491">
        <v>38490</v>
      </c>
      <c r="L38491">
        <v>3</v>
      </c>
      <c r="M38491" t="s">
        <v>22</v>
      </c>
      <c r="N38491">
        <v>79</v>
      </c>
      <c r="O38491">
        <v>3</v>
      </c>
      <c r="P38491">
        <v>4</v>
      </c>
      <c r="Q38491" t="s">
        <v>37</v>
      </c>
      <c r="R38491">
        <v>1</v>
      </c>
      <c r="S38491" t="s">
        <v>24</v>
      </c>
    </row>
    <row r="38492" spans="1:19" x14ac:dyDescent="0.25">
      <c r="A38492">
        <v>24</v>
      </c>
      <c r="B38492" t="s">
        <v>18</v>
      </c>
      <c r="C38492">
        <f>IF(Table_Sheet1[[#This Row],[Attrition]]="yes",1,0)</f>
        <v>0</v>
      </c>
      <c r="D38492" t="s">
        <v>42</v>
      </c>
      <c r="E38492">
        <v>538</v>
      </c>
      <c r="F38492" t="s">
        <v>44</v>
      </c>
      <c r="G38492">
        <v>12</v>
      </c>
      <c r="H38492">
        <v>5</v>
      </c>
      <c r="I38492" t="s">
        <v>36</v>
      </c>
      <c r="J38492">
        <v>1</v>
      </c>
      <c r="K38492">
        <v>38491</v>
      </c>
      <c r="L38492">
        <v>3</v>
      </c>
      <c r="M38492" t="s">
        <v>28</v>
      </c>
      <c r="N38492">
        <v>180</v>
      </c>
      <c r="O38492">
        <v>4</v>
      </c>
      <c r="P38492">
        <v>2</v>
      </c>
      <c r="Q38492" t="s">
        <v>23</v>
      </c>
      <c r="R38492">
        <v>4</v>
      </c>
      <c r="S38492" t="s">
        <v>24</v>
      </c>
    </row>
    <row r="38493" spans="1:19" x14ac:dyDescent="0.25">
      <c r="A38493">
        <v>48</v>
      </c>
      <c r="B38493" t="s">
        <v>31</v>
      </c>
      <c r="C38493">
        <f>IF(Table_Sheet1[[#This Row],[Attrition]]="yes",1,0)</f>
        <v>1</v>
      </c>
      <c r="D38493" t="s">
        <v>19</v>
      </c>
      <c r="E38493">
        <v>1438</v>
      </c>
      <c r="F38493" t="s">
        <v>44</v>
      </c>
      <c r="G38493">
        <v>35</v>
      </c>
      <c r="H38493">
        <v>5</v>
      </c>
      <c r="I38493" t="s">
        <v>26</v>
      </c>
      <c r="J38493">
        <v>1</v>
      </c>
      <c r="K38493">
        <v>38492</v>
      </c>
      <c r="L38493">
        <v>2</v>
      </c>
      <c r="M38493" t="s">
        <v>28</v>
      </c>
      <c r="N38493">
        <v>134</v>
      </c>
      <c r="O38493">
        <v>3</v>
      </c>
      <c r="P38493">
        <v>4</v>
      </c>
      <c r="Q38493" t="s">
        <v>23</v>
      </c>
      <c r="R38493">
        <v>3</v>
      </c>
      <c r="S38493" t="s">
        <v>30</v>
      </c>
    </row>
    <row r="38494" spans="1:19" x14ac:dyDescent="0.25">
      <c r="A38494">
        <v>54</v>
      </c>
      <c r="B38494" t="s">
        <v>31</v>
      </c>
      <c r="C38494">
        <f>IF(Table_Sheet1[[#This Row],[Attrition]]="yes",1,0)</f>
        <v>1</v>
      </c>
      <c r="D38494" t="s">
        <v>19</v>
      </c>
      <c r="E38494">
        <v>1092</v>
      </c>
      <c r="F38494" t="s">
        <v>44</v>
      </c>
      <c r="G38494">
        <v>23</v>
      </c>
      <c r="H38494">
        <v>3</v>
      </c>
      <c r="I38494" t="s">
        <v>26</v>
      </c>
      <c r="J38494">
        <v>1</v>
      </c>
      <c r="K38494">
        <v>38493</v>
      </c>
      <c r="L38494">
        <v>3</v>
      </c>
      <c r="M38494" t="s">
        <v>28</v>
      </c>
      <c r="N38494">
        <v>164</v>
      </c>
      <c r="O38494">
        <v>1</v>
      </c>
      <c r="P38494">
        <v>4</v>
      </c>
      <c r="Q38494" t="s">
        <v>29</v>
      </c>
      <c r="R38494">
        <v>2</v>
      </c>
      <c r="S38494" t="s">
        <v>38</v>
      </c>
    </row>
    <row r="38495" spans="1:19" x14ac:dyDescent="0.25">
      <c r="A38495">
        <v>48</v>
      </c>
      <c r="B38495" t="s">
        <v>31</v>
      </c>
      <c r="C38495">
        <f>IF(Table_Sheet1[[#This Row],[Attrition]]="yes",1,0)</f>
        <v>1</v>
      </c>
      <c r="D38495" t="s">
        <v>42</v>
      </c>
      <c r="E38495">
        <v>1495</v>
      </c>
      <c r="F38495" t="s">
        <v>26</v>
      </c>
      <c r="G38495">
        <v>49</v>
      </c>
      <c r="H38495">
        <v>4</v>
      </c>
      <c r="I38495" t="s">
        <v>21</v>
      </c>
      <c r="J38495">
        <v>1</v>
      </c>
      <c r="K38495">
        <v>38494</v>
      </c>
      <c r="L38495">
        <v>1</v>
      </c>
      <c r="M38495" t="s">
        <v>28</v>
      </c>
      <c r="N38495">
        <v>161</v>
      </c>
      <c r="O38495">
        <v>1</v>
      </c>
      <c r="P38495">
        <v>2</v>
      </c>
      <c r="Q38495" t="s">
        <v>26</v>
      </c>
      <c r="R38495">
        <v>4</v>
      </c>
      <c r="S38495" t="s">
        <v>38</v>
      </c>
    </row>
    <row r="38496" spans="1:19" x14ac:dyDescent="0.25">
      <c r="A38496">
        <v>44</v>
      </c>
      <c r="B38496" t="s">
        <v>31</v>
      </c>
      <c r="C38496">
        <f>IF(Table_Sheet1[[#This Row],[Attrition]]="yes",1,0)</f>
        <v>1</v>
      </c>
      <c r="D38496" t="s">
        <v>19</v>
      </c>
      <c r="E38496">
        <v>207</v>
      </c>
      <c r="F38496" t="s">
        <v>39</v>
      </c>
      <c r="G38496">
        <v>32</v>
      </c>
      <c r="H38496">
        <v>3</v>
      </c>
      <c r="I38496" t="s">
        <v>26</v>
      </c>
      <c r="J38496">
        <v>1</v>
      </c>
      <c r="K38496">
        <v>38495</v>
      </c>
      <c r="L38496">
        <v>4</v>
      </c>
      <c r="M38496" t="s">
        <v>28</v>
      </c>
      <c r="N38496">
        <v>161</v>
      </c>
      <c r="O38496">
        <v>1</v>
      </c>
      <c r="P38496">
        <v>2</v>
      </c>
      <c r="Q38496" t="s">
        <v>47</v>
      </c>
      <c r="R38496">
        <v>1</v>
      </c>
      <c r="S38496" t="s">
        <v>24</v>
      </c>
    </row>
    <row r="38497" spans="1:19" x14ac:dyDescent="0.25">
      <c r="A38497">
        <v>52</v>
      </c>
      <c r="B38497" t="s">
        <v>31</v>
      </c>
      <c r="C38497">
        <f>IF(Table_Sheet1[[#This Row],[Attrition]]="yes",1,0)</f>
        <v>1</v>
      </c>
      <c r="D38497" t="s">
        <v>25</v>
      </c>
      <c r="E38497">
        <v>173</v>
      </c>
      <c r="F38497" t="s">
        <v>26</v>
      </c>
      <c r="G38497">
        <v>46</v>
      </c>
      <c r="H38497">
        <v>5</v>
      </c>
      <c r="I38497" t="s">
        <v>27</v>
      </c>
      <c r="J38497">
        <v>1</v>
      </c>
      <c r="K38497">
        <v>38496</v>
      </c>
      <c r="L38497">
        <v>4</v>
      </c>
      <c r="M38497" t="s">
        <v>28</v>
      </c>
      <c r="N38497">
        <v>157</v>
      </c>
      <c r="O38497">
        <v>1</v>
      </c>
      <c r="P38497">
        <v>2</v>
      </c>
      <c r="Q38497" t="s">
        <v>29</v>
      </c>
      <c r="R38497">
        <v>4</v>
      </c>
      <c r="S38497" t="s">
        <v>30</v>
      </c>
    </row>
    <row r="38498" spans="1:19" x14ac:dyDescent="0.25">
      <c r="A38498">
        <v>23</v>
      </c>
      <c r="B38498" t="s">
        <v>31</v>
      </c>
      <c r="C38498">
        <f>IF(Table_Sheet1[[#This Row],[Attrition]]="yes",1,0)</f>
        <v>1</v>
      </c>
      <c r="D38498" t="s">
        <v>19</v>
      </c>
      <c r="E38498">
        <v>745</v>
      </c>
      <c r="F38498" t="s">
        <v>32</v>
      </c>
      <c r="G38498">
        <v>2</v>
      </c>
      <c r="H38498">
        <v>1</v>
      </c>
      <c r="I38498" t="s">
        <v>36</v>
      </c>
      <c r="J38498">
        <v>1</v>
      </c>
      <c r="K38498">
        <v>38497</v>
      </c>
      <c r="L38498">
        <v>2</v>
      </c>
      <c r="M38498" t="s">
        <v>22</v>
      </c>
      <c r="N38498">
        <v>78</v>
      </c>
      <c r="O38498">
        <v>1</v>
      </c>
      <c r="P38498">
        <v>3</v>
      </c>
      <c r="Q38498" t="s">
        <v>34</v>
      </c>
      <c r="R38498">
        <v>3</v>
      </c>
      <c r="S38498" t="s">
        <v>24</v>
      </c>
    </row>
    <row r="38499" spans="1:19" x14ac:dyDescent="0.25">
      <c r="A38499">
        <v>30</v>
      </c>
      <c r="B38499" t="s">
        <v>31</v>
      </c>
      <c r="C38499">
        <f>IF(Table_Sheet1[[#This Row],[Attrition]]="yes",1,0)</f>
        <v>1</v>
      </c>
      <c r="D38499" t="s">
        <v>42</v>
      </c>
      <c r="E38499">
        <v>1212</v>
      </c>
      <c r="F38499" t="s">
        <v>26</v>
      </c>
      <c r="G38499">
        <v>29</v>
      </c>
      <c r="H38499">
        <v>5</v>
      </c>
      <c r="I38499" t="s">
        <v>21</v>
      </c>
      <c r="J38499">
        <v>1</v>
      </c>
      <c r="K38499">
        <v>38498</v>
      </c>
      <c r="L38499">
        <v>2</v>
      </c>
      <c r="M38499" t="s">
        <v>28</v>
      </c>
      <c r="N38499">
        <v>116</v>
      </c>
      <c r="O38499">
        <v>3</v>
      </c>
      <c r="P38499">
        <v>5</v>
      </c>
      <c r="Q38499" t="s">
        <v>23</v>
      </c>
      <c r="R38499">
        <v>4</v>
      </c>
      <c r="S38499" t="s">
        <v>38</v>
      </c>
    </row>
    <row r="38500" spans="1:19" x14ac:dyDescent="0.25">
      <c r="A38500">
        <v>45</v>
      </c>
      <c r="B38500" t="s">
        <v>31</v>
      </c>
      <c r="C38500">
        <f>IF(Table_Sheet1[[#This Row],[Attrition]]="yes",1,0)</f>
        <v>1</v>
      </c>
      <c r="D38500" t="s">
        <v>42</v>
      </c>
      <c r="E38500">
        <v>731</v>
      </c>
      <c r="F38500" t="s">
        <v>32</v>
      </c>
      <c r="G38500">
        <v>49</v>
      </c>
      <c r="H38500">
        <v>4</v>
      </c>
      <c r="I38500" t="s">
        <v>36</v>
      </c>
      <c r="J38500">
        <v>1</v>
      </c>
      <c r="K38500">
        <v>38499</v>
      </c>
      <c r="L38500">
        <v>4</v>
      </c>
      <c r="M38500" t="s">
        <v>28</v>
      </c>
      <c r="N38500">
        <v>116</v>
      </c>
      <c r="O38500">
        <v>4</v>
      </c>
      <c r="P38500">
        <v>1</v>
      </c>
      <c r="Q38500" t="s">
        <v>46</v>
      </c>
      <c r="R38500">
        <v>1</v>
      </c>
      <c r="S38500" t="s">
        <v>30</v>
      </c>
    </row>
    <row r="38501" spans="1:19" x14ac:dyDescent="0.25">
      <c r="A38501">
        <v>40</v>
      </c>
      <c r="B38501" t="s">
        <v>18</v>
      </c>
      <c r="C38501">
        <f>IF(Table_Sheet1[[#This Row],[Attrition]]="yes",1,0)</f>
        <v>0</v>
      </c>
      <c r="D38501" t="s">
        <v>42</v>
      </c>
      <c r="E38501">
        <v>354</v>
      </c>
      <c r="F38501" t="s">
        <v>35</v>
      </c>
      <c r="G38501">
        <v>14</v>
      </c>
      <c r="H38501">
        <v>1</v>
      </c>
      <c r="I38501" t="s">
        <v>43</v>
      </c>
      <c r="J38501">
        <v>1</v>
      </c>
      <c r="K38501">
        <v>38500</v>
      </c>
      <c r="L38501">
        <v>1</v>
      </c>
      <c r="M38501" t="s">
        <v>28</v>
      </c>
      <c r="N38501">
        <v>121</v>
      </c>
      <c r="O38501">
        <v>1</v>
      </c>
      <c r="P38501">
        <v>2</v>
      </c>
      <c r="Q38501" t="s">
        <v>45</v>
      </c>
      <c r="R38501">
        <v>4</v>
      </c>
      <c r="S38501" t="s">
        <v>30</v>
      </c>
    </row>
    <row r="38502" spans="1:19" x14ac:dyDescent="0.25">
      <c r="A38502">
        <v>35</v>
      </c>
      <c r="B38502" t="s">
        <v>31</v>
      </c>
      <c r="C38502">
        <f>IF(Table_Sheet1[[#This Row],[Attrition]]="yes",1,0)</f>
        <v>1</v>
      </c>
      <c r="D38502" t="s">
        <v>19</v>
      </c>
      <c r="E38502">
        <v>167</v>
      </c>
      <c r="F38502" t="s">
        <v>35</v>
      </c>
      <c r="G38502">
        <v>27</v>
      </c>
      <c r="H38502">
        <v>5</v>
      </c>
      <c r="I38502" t="s">
        <v>26</v>
      </c>
      <c r="J38502">
        <v>1</v>
      </c>
      <c r="K38502">
        <v>38501</v>
      </c>
      <c r="L38502">
        <v>1</v>
      </c>
      <c r="M38502" t="s">
        <v>28</v>
      </c>
      <c r="N38502">
        <v>63</v>
      </c>
      <c r="O38502">
        <v>4</v>
      </c>
      <c r="P38502">
        <v>5</v>
      </c>
      <c r="Q38502" t="s">
        <v>41</v>
      </c>
      <c r="R38502">
        <v>4</v>
      </c>
      <c r="S38502" t="s">
        <v>30</v>
      </c>
    </row>
    <row r="38503" spans="1:19" x14ac:dyDescent="0.25">
      <c r="A38503">
        <v>53</v>
      </c>
      <c r="B38503" t="s">
        <v>18</v>
      </c>
      <c r="C38503">
        <f>IF(Table_Sheet1[[#This Row],[Attrition]]="yes",1,0)</f>
        <v>0</v>
      </c>
      <c r="D38503" t="s">
        <v>25</v>
      </c>
      <c r="E38503">
        <v>387</v>
      </c>
      <c r="F38503" t="s">
        <v>26</v>
      </c>
      <c r="G38503">
        <v>12</v>
      </c>
      <c r="H38503">
        <v>2</v>
      </c>
      <c r="I38503" t="s">
        <v>26</v>
      </c>
      <c r="J38503">
        <v>1</v>
      </c>
      <c r="K38503">
        <v>38502</v>
      </c>
      <c r="L38503">
        <v>2</v>
      </c>
      <c r="M38503" t="s">
        <v>22</v>
      </c>
      <c r="N38503">
        <v>84</v>
      </c>
      <c r="O38503">
        <v>2</v>
      </c>
      <c r="P38503">
        <v>2</v>
      </c>
      <c r="Q38503" t="s">
        <v>47</v>
      </c>
      <c r="R38503">
        <v>1</v>
      </c>
      <c r="S38503" t="s">
        <v>30</v>
      </c>
    </row>
    <row r="38504" spans="1:19" x14ac:dyDescent="0.25">
      <c r="A38504">
        <v>49</v>
      </c>
      <c r="B38504" t="s">
        <v>31</v>
      </c>
      <c r="C38504">
        <f>IF(Table_Sheet1[[#This Row],[Attrition]]="yes",1,0)</f>
        <v>1</v>
      </c>
      <c r="D38504" t="s">
        <v>25</v>
      </c>
      <c r="E38504">
        <v>1300</v>
      </c>
      <c r="F38504" t="s">
        <v>26</v>
      </c>
      <c r="G38504">
        <v>21</v>
      </c>
      <c r="H38504">
        <v>2</v>
      </c>
      <c r="I38504" t="s">
        <v>33</v>
      </c>
      <c r="J38504">
        <v>1</v>
      </c>
      <c r="K38504">
        <v>38503</v>
      </c>
      <c r="L38504">
        <v>3</v>
      </c>
      <c r="M38504" t="s">
        <v>22</v>
      </c>
      <c r="N38504">
        <v>94</v>
      </c>
      <c r="O38504">
        <v>2</v>
      </c>
      <c r="P38504">
        <v>1</v>
      </c>
      <c r="Q38504" t="s">
        <v>37</v>
      </c>
      <c r="R38504">
        <v>3</v>
      </c>
      <c r="S38504" t="s">
        <v>24</v>
      </c>
    </row>
    <row r="38505" spans="1:19" x14ac:dyDescent="0.25">
      <c r="A38505">
        <v>35</v>
      </c>
      <c r="B38505" t="s">
        <v>18</v>
      </c>
      <c r="C38505">
        <f>IF(Table_Sheet1[[#This Row],[Attrition]]="yes",1,0)</f>
        <v>0</v>
      </c>
      <c r="D38505" t="s">
        <v>42</v>
      </c>
      <c r="E38505">
        <v>574</v>
      </c>
      <c r="F38505" t="s">
        <v>32</v>
      </c>
      <c r="G38505">
        <v>31</v>
      </c>
      <c r="H38505">
        <v>2</v>
      </c>
      <c r="I38505" t="s">
        <v>36</v>
      </c>
      <c r="J38505">
        <v>1</v>
      </c>
      <c r="K38505">
        <v>38504</v>
      </c>
      <c r="L38505">
        <v>3</v>
      </c>
      <c r="M38505" t="s">
        <v>28</v>
      </c>
      <c r="N38505">
        <v>94</v>
      </c>
      <c r="O38505">
        <v>3</v>
      </c>
      <c r="P38505">
        <v>4</v>
      </c>
      <c r="Q38505" t="s">
        <v>46</v>
      </c>
      <c r="R38505">
        <v>4</v>
      </c>
      <c r="S38505" t="s">
        <v>24</v>
      </c>
    </row>
    <row r="38506" spans="1:19" x14ac:dyDescent="0.25">
      <c r="A38506">
        <v>42</v>
      </c>
      <c r="B38506" t="s">
        <v>18</v>
      </c>
      <c r="C38506">
        <f>IF(Table_Sheet1[[#This Row],[Attrition]]="yes",1,0)</f>
        <v>0</v>
      </c>
      <c r="D38506" t="s">
        <v>19</v>
      </c>
      <c r="E38506">
        <v>385</v>
      </c>
      <c r="F38506" t="s">
        <v>26</v>
      </c>
      <c r="G38506">
        <v>45</v>
      </c>
      <c r="H38506">
        <v>1</v>
      </c>
      <c r="I38506" t="s">
        <v>33</v>
      </c>
      <c r="J38506">
        <v>1</v>
      </c>
      <c r="K38506">
        <v>38505</v>
      </c>
      <c r="L38506">
        <v>2</v>
      </c>
      <c r="M38506" t="s">
        <v>22</v>
      </c>
      <c r="N38506">
        <v>89</v>
      </c>
      <c r="O38506">
        <v>1</v>
      </c>
      <c r="P38506">
        <v>5</v>
      </c>
      <c r="Q38506" t="s">
        <v>47</v>
      </c>
      <c r="R38506">
        <v>1</v>
      </c>
      <c r="S38506" t="s">
        <v>30</v>
      </c>
    </row>
    <row r="38507" spans="1:19" x14ac:dyDescent="0.25">
      <c r="A38507">
        <v>56</v>
      </c>
      <c r="B38507" t="s">
        <v>18</v>
      </c>
      <c r="C38507">
        <f>IF(Table_Sheet1[[#This Row],[Attrition]]="yes",1,0)</f>
        <v>0</v>
      </c>
      <c r="D38507" t="s">
        <v>42</v>
      </c>
      <c r="E38507">
        <v>360</v>
      </c>
      <c r="F38507" t="s">
        <v>35</v>
      </c>
      <c r="G38507">
        <v>21</v>
      </c>
      <c r="H38507">
        <v>4</v>
      </c>
      <c r="I38507" t="s">
        <v>26</v>
      </c>
      <c r="J38507">
        <v>1</v>
      </c>
      <c r="K38507">
        <v>38506</v>
      </c>
      <c r="L38507">
        <v>2</v>
      </c>
      <c r="M38507" t="s">
        <v>22</v>
      </c>
      <c r="N38507">
        <v>153</v>
      </c>
      <c r="O38507">
        <v>3</v>
      </c>
      <c r="P38507">
        <v>3</v>
      </c>
      <c r="Q38507" t="s">
        <v>41</v>
      </c>
      <c r="R38507">
        <v>3</v>
      </c>
      <c r="S38507" t="s">
        <v>24</v>
      </c>
    </row>
    <row r="38508" spans="1:19" x14ac:dyDescent="0.25">
      <c r="A38508">
        <v>27</v>
      </c>
      <c r="B38508" t="s">
        <v>18</v>
      </c>
      <c r="C38508">
        <f>IF(Table_Sheet1[[#This Row],[Attrition]]="yes",1,0)</f>
        <v>0</v>
      </c>
      <c r="D38508" t="s">
        <v>42</v>
      </c>
      <c r="E38508">
        <v>131</v>
      </c>
      <c r="F38508" t="s">
        <v>32</v>
      </c>
      <c r="G38508">
        <v>44</v>
      </c>
      <c r="H38508">
        <v>1</v>
      </c>
      <c r="I38508" t="s">
        <v>33</v>
      </c>
      <c r="J38508">
        <v>1</v>
      </c>
      <c r="K38508">
        <v>38507</v>
      </c>
      <c r="L38508">
        <v>2</v>
      </c>
      <c r="M38508" t="s">
        <v>22</v>
      </c>
      <c r="N38508">
        <v>154</v>
      </c>
      <c r="O38508">
        <v>1</v>
      </c>
      <c r="P38508">
        <v>2</v>
      </c>
      <c r="Q38508" t="s">
        <v>40</v>
      </c>
      <c r="R38508">
        <v>4</v>
      </c>
      <c r="S38508" t="s">
        <v>38</v>
      </c>
    </row>
    <row r="38509" spans="1:19" x14ac:dyDescent="0.25">
      <c r="A38509">
        <v>39</v>
      </c>
      <c r="B38509" t="s">
        <v>31</v>
      </c>
      <c r="C38509">
        <f>IF(Table_Sheet1[[#This Row],[Attrition]]="yes",1,0)</f>
        <v>1</v>
      </c>
      <c r="D38509" t="s">
        <v>25</v>
      </c>
      <c r="E38509">
        <v>161</v>
      </c>
      <c r="F38509" t="s">
        <v>32</v>
      </c>
      <c r="G38509">
        <v>25</v>
      </c>
      <c r="H38509">
        <v>1</v>
      </c>
      <c r="I38509" t="s">
        <v>43</v>
      </c>
      <c r="J38509">
        <v>1</v>
      </c>
      <c r="K38509">
        <v>38508</v>
      </c>
      <c r="L38509">
        <v>2</v>
      </c>
      <c r="M38509" t="s">
        <v>22</v>
      </c>
      <c r="N38509">
        <v>160</v>
      </c>
      <c r="O38509">
        <v>4</v>
      </c>
      <c r="P38509">
        <v>3</v>
      </c>
      <c r="Q38509" t="s">
        <v>46</v>
      </c>
      <c r="R38509">
        <v>4</v>
      </c>
      <c r="S38509" t="s">
        <v>24</v>
      </c>
    </row>
    <row r="38510" spans="1:19" x14ac:dyDescent="0.25">
      <c r="A38510">
        <v>60</v>
      </c>
      <c r="B38510" t="s">
        <v>31</v>
      </c>
      <c r="C38510">
        <f>IF(Table_Sheet1[[#This Row],[Attrition]]="yes",1,0)</f>
        <v>1</v>
      </c>
      <c r="D38510" t="s">
        <v>42</v>
      </c>
      <c r="E38510">
        <v>954</v>
      </c>
      <c r="F38510" t="s">
        <v>35</v>
      </c>
      <c r="G38510">
        <v>33</v>
      </c>
      <c r="H38510">
        <v>5</v>
      </c>
      <c r="I38510" t="s">
        <v>21</v>
      </c>
      <c r="J38510">
        <v>1</v>
      </c>
      <c r="K38510">
        <v>38509</v>
      </c>
      <c r="L38510">
        <v>4</v>
      </c>
      <c r="M38510" t="s">
        <v>28</v>
      </c>
      <c r="N38510">
        <v>112</v>
      </c>
      <c r="O38510">
        <v>3</v>
      </c>
      <c r="P38510">
        <v>3</v>
      </c>
      <c r="Q38510" t="s">
        <v>41</v>
      </c>
      <c r="R38510">
        <v>4</v>
      </c>
      <c r="S38510" t="s">
        <v>38</v>
      </c>
    </row>
    <row r="38511" spans="1:19" x14ac:dyDescent="0.25">
      <c r="A38511">
        <v>34</v>
      </c>
      <c r="B38511" t="s">
        <v>31</v>
      </c>
      <c r="C38511">
        <f>IF(Table_Sheet1[[#This Row],[Attrition]]="yes",1,0)</f>
        <v>1</v>
      </c>
      <c r="D38511" t="s">
        <v>25</v>
      </c>
      <c r="E38511">
        <v>568</v>
      </c>
      <c r="F38511" t="s">
        <v>44</v>
      </c>
      <c r="G38511">
        <v>21</v>
      </c>
      <c r="H38511">
        <v>2</v>
      </c>
      <c r="I38511" t="s">
        <v>33</v>
      </c>
      <c r="J38511">
        <v>1</v>
      </c>
      <c r="K38511">
        <v>38510</v>
      </c>
      <c r="L38511">
        <v>1</v>
      </c>
      <c r="M38511" t="s">
        <v>28</v>
      </c>
      <c r="N38511">
        <v>40</v>
      </c>
      <c r="O38511">
        <v>2</v>
      </c>
      <c r="P38511">
        <v>5</v>
      </c>
      <c r="Q38511" t="s">
        <v>37</v>
      </c>
      <c r="R38511">
        <v>1</v>
      </c>
      <c r="S38511" t="s">
        <v>38</v>
      </c>
    </row>
    <row r="38512" spans="1:19" x14ac:dyDescent="0.25">
      <c r="A38512">
        <v>43</v>
      </c>
      <c r="B38512" t="s">
        <v>31</v>
      </c>
      <c r="C38512">
        <f>IF(Table_Sheet1[[#This Row],[Attrition]]="yes",1,0)</f>
        <v>1</v>
      </c>
      <c r="D38512" t="s">
        <v>25</v>
      </c>
      <c r="E38512">
        <v>916</v>
      </c>
      <c r="F38512" t="s">
        <v>39</v>
      </c>
      <c r="G38512">
        <v>24</v>
      </c>
      <c r="H38512">
        <v>1</v>
      </c>
      <c r="I38512" t="s">
        <v>27</v>
      </c>
      <c r="J38512">
        <v>1</v>
      </c>
      <c r="K38512">
        <v>38511</v>
      </c>
      <c r="L38512">
        <v>1</v>
      </c>
      <c r="M38512" t="s">
        <v>22</v>
      </c>
      <c r="N38512">
        <v>70</v>
      </c>
      <c r="O38512">
        <v>4</v>
      </c>
      <c r="P38512">
        <v>4</v>
      </c>
      <c r="Q38512" t="s">
        <v>40</v>
      </c>
      <c r="R38512">
        <v>4</v>
      </c>
      <c r="S38512" t="s">
        <v>30</v>
      </c>
    </row>
    <row r="38513" spans="1:19" x14ac:dyDescent="0.25">
      <c r="A38513">
        <v>29</v>
      </c>
      <c r="B38513" t="s">
        <v>31</v>
      </c>
      <c r="C38513">
        <f>IF(Table_Sheet1[[#This Row],[Attrition]]="yes",1,0)</f>
        <v>1</v>
      </c>
      <c r="D38513" t="s">
        <v>19</v>
      </c>
      <c r="E38513">
        <v>298</v>
      </c>
      <c r="F38513" t="s">
        <v>44</v>
      </c>
      <c r="G38513">
        <v>19</v>
      </c>
      <c r="H38513">
        <v>1</v>
      </c>
      <c r="I38513" t="s">
        <v>27</v>
      </c>
      <c r="J38513">
        <v>1</v>
      </c>
      <c r="K38513">
        <v>38512</v>
      </c>
      <c r="L38513">
        <v>3</v>
      </c>
      <c r="M38513" t="s">
        <v>22</v>
      </c>
      <c r="N38513">
        <v>119</v>
      </c>
      <c r="O38513">
        <v>4</v>
      </c>
      <c r="P38513">
        <v>2</v>
      </c>
      <c r="Q38513" t="s">
        <v>46</v>
      </c>
      <c r="R38513">
        <v>4</v>
      </c>
      <c r="S38513" t="s">
        <v>24</v>
      </c>
    </row>
    <row r="38514" spans="1:19" x14ac:dyDescent="0.25">
      <c r="A38514">
        <v>41</v>
      </c>
      <c r="B38514" t="s">
        <v>31</v>
      </c>
      <c r="C38514">
        <f>IF(Table_Sheet1[[#This Row],[Attrition]]="yes",1,0)</f>
        <v>1</v>
      </c>
      <c r="D38514" t="s">
        <v>19</v>
      </c>
      <c r="E38514">
        <v>989</v>
      </c>
      <c r="F38514" t="s">
        <v>39</v>
      </c>
      <c r="G38514">
        <v>24</v>
      </c>
      <c r="H38514">
        <v>1</v>
      </c>
      <c r="I38514" t="s">
        <v>21</v>
      </c>
      <c r="J38514">
        <v>1</v>
      </c>
      <c r="K38514">
        <v>38513</v>
      </c>
      <c r="L38514">
        <v>1</v>
      </c>
      <c r="M38514" t="s">
        <v>28</v>
      </c>
      <c r="N38514">
        <v>62</v>
      </c>
      <c r="O38514">
        <v>2</v>
      </c>
      <c r="P38514">
        <v>3</v>
      </c>
      <c r="Q38514" t="s">
        <v>45</v>
      </c>
      <c r="R38514">
        <v>1</v>
      </c>
      <c r="S38514" t="s">
        <v>38</v>
      </c>
    </row>
    <row r="38515" spans="1:19" x14ac:dyDescent="0.25">
      <c r="A38515">
        <v>34</v>
      </c>
      <c r="B38515" t="s">
        <v>31</v>
      </c>
      <c r="C38515">
        <f>IF(Table_Sheet1[[#This Row],[Attrition]]="yes",1,0)</f>
        <v>1</v>
      </c>
      <c r="D38515" t="s">
        <v>42</v>
      </c>
      <c r="E38515">
        <v>536</v>
      </c>
      <c r="F38515" t="s">
        <v>26</v>
      </c>
      <c r="G38515">
        <v>2</v>
      </c>
      <c r="H38515">
        <v>3</v>
      </c>
      <c r="I38515" t="s">
        <v>33</v>
      </c>
      <c r="J38515">
        <v>1</v>
      </c>
      <c r="K38515">
        <v>38514</v>
      </c>
      <c r="L38515">
        <v>4</v>
      </c>
      <c r="M38515" t="s">
        <v>22</v>
      </c>
      <c r="N38515">
        <v>174</v>
      </c>
      <c r="O38515">
        <v>2</v>
      </c>
      <c r="P38515">
        <v>3</v>
      </c>
      <c r="Q38515" t="s">
        <v>46</v>
      </c>
      <c r="R38515">
        <v>1</v>
      </c>
      <c r="S38515" t="s">
        <v>38</v>
      </c>
    </row>
    <row r="38516" spans="1:19" x14ac:dyDescent="0.25">
      <c r="A38516">
        <v>26</v>
      </c>
      <c r="B38516" t="s">
        <v>31</v>
      </c>
      <c r="C38516">
        <f>IF(Table_Sheet1[[#This Row],[Attrition]]="yes",1,0)</f>
        <v>1</v>
      </c>
      <c r="D38516" t="s">
        <v>19</v>
      </c>
      <c r="E38516">
        <v>1424</v>
      </c>
      <c r="F38516" t="s">
        <v>32</v>
      </c>
      <c r="G38516">
        <v>12</v>
      </c>
      <c r="H38516">
        <v>4</v>
      </c>
      <c r="I38516" t="s">
        <v>21</v>
      </c>
      <c r="J38516">
        <v>1</v>
      </c>
      <c r="K38516">
        <v>38515</v>
      </c>
      <c r="L38516">
        <v>2</v>
      </c>
      <c r="M38516" t="s">
        <v>22</v>
      </c>
      <c r="N38516">
        <v>116</v>
      </c>
      <c r="O38516">
        <v>2</v>
      </c>
      <c r="P38516">
        <v>3</v>
      </c>
      <c r="Q38516" t="s">
        <v>41</v>
      </c>
      <c r="R38516">
        <v>3</v>
      </c>
      <c r="S38516" t="s">
        <v>30</v>
      </c>
    </row>
    <row r="38517" spans="1:19" x14ac:dyDescent="0.25">
      <c r="A38517">
        <v>48</v>
      </c>
      <c r="B38517" t="s">
        <v>31</v>
      </c>
      <c r="C38517">
        <f>IF(Table_Sheet1[[#This Row],[Attrition]]="yes",1,0)</f>
        <v>1</v>
      </c>
      <c r="D38517" t="s">
        <v>19</v>
      </c>
      <c r="E38517">
        <v>1278</v>
      </c>
      <c r="F38517" t="s">
        <v>39</v>
      </c>
      <c r="G38517">
        <v>1</v>
      </c>
      <c r="H38517">
        <v>1</v>
      </c>
      <c r="I38517" t="s">
        <v>43</v>
      </c>
      <c r="J38517">
        <v>1</v>
      </c>
      <c r="K38517">
        <v>38516</v>
      </c>
      <c r="L38517">
        <v>3</v>
      </c>
      <c r="M38517" t="s">
        <v>28</v>
      </c>
      <c r="N38517">
        <v>84</v>
      </c>
      <c r="O38517">
        <v>3</v>
      </c>
      <c r="P38517">
        <v>3</v>
      </c>
      <c r="Q38517" t="s">
        <v>46</v>
      </c>
      <c r="R38517">
        <v>1</v>
      </c>
      <c r="S38517" t="s">
        <v>30</v>
      </c>
    </row>
    <row r="38518" spans="1:19" x14ac:dyDescent="0.25">
      <c r="A38518">
        <v>54</v>
      </c>
      <c r="B38518" t="s">
        <v>31</v>
      </c>
      <c r="C38518">
        <f>IF(Table_Sheet1[[#This Row],[Attrition]]="yes",1,0)</f>
        <v>1</v>
      </c>
      <c r="D38518" t="s">
        <v>25</v>
      </c>
      <c r="E38518">
        <v>542</v>
      </c>
      <c r="F38518" t="s">
        <v>20</v>
      </c>
      <c r="G38518">
        <v>5</v>
      </c>
      <c r="H38518">
        <v>4</v>
      </c>
      <c r="I38518" t="s">
        <v>43</v>
      </c>
      <c r="J38518">
        <v>1</v>
      </c>
      <c r="K38518">
        <v>38517</v>
      </c>
      <c r="L38518">
        <v>3</v>
      </c>
      <c r="M38518" t="s">
        <v>28</v>
      </c>
      <c r="N38518">
        <v>42</v>
      </c>
      <c r="O38518">
        <v>1</v>
      </c>
      <c r="P38518">
        <v>2</v>
      </c>
      <c r="Q38518" t="s">
        <v>37</v>
      </c>
      <c r="R38518">
        <v>1</v>
      </c>
      <c r="S38518" t="s">
        <v>38</v>
      </c>
    </row>
    <row r="38519" spans="1:19" x14ac:dyDescent="0.25">
      <c r="A38519">
        <v>45</v>
      </c>
      <c r="B38519" t="s">
        <v>18</v>
      </c>
      <c r="C38519">
        <f>IF(Table_Sheet1[[#This Row],[Attrition]]="yes",1,0)</f>
        <v>0</v>
      </c>
      <c r="D38519" t="s">
        <v>19</v>
      </c>
      <c r="E38519">
        <v>820</v>
      </c>
      <c r="F38519" t="s">
        <v>39</v>
      </c>
      <c r="G38519">
        <v>36</v>
      </c>
      <c r="H38519">
        <v>2</v>
      </c>
      <c r="I38519" t="s">
        <v>36</v>
      </c>
      <c r="J38519">
        <v>1</v>
      </c>
      <c r="K38519">
        <v>38518</v>
      </c>
      <c r="L38519">
        <v>2</v>
      </c>
      <c r="M38519" t="s">
        <v>28</v>
      </c>
      <c r="N38519">
        <v>93</v>
      </c>
      <c r="O38519">
        <v>1</v>
      </c>
      <c r="P38519">
        <v>2</v>
      </c>
      <c r="Q38519" t="s">
        <v>23</v>
      </c>
      <c r="R38519">
        <v>4</v>
      </c>
      <c r="S38519" t="s">
        <v>38</v>
      </c>
    </row>
    <row r="38520" spans="1:19" x14ac:dyDescent="0.25">
      <c r="A38520">
        <v>26</v>
      </c>
      <c r="B38520" t="s">
        <v>18</v>
      </c>
      <c r="C38520">
        <f>IF(Table_Sheet1[[#This Row],[Attrition]]="yes",1,0)</f>
        <v>0</v>
      </c>
      <c r="D38520" t="s">
        <v>19</v>
      </c>
      <c r="E38520">
        <v>656</v>
      </c>
      <c r="F38520" t="s">
        <v>32</v>
      </c>
      <c r="G38520">
        <v>6</v>
      </c>
      <c r="H38520">
        <v>2</v>
      </c>
      <c r="I38520" t="s">
        <v>33</v>
      </c>
      <c r="J38520">
        <v>1</v>
      </c>
      <c r="K38520">
        <v>38519</v>
      </c>
      <c r="L38520">
        <v>3</v>
      </c>
      <c r="M38520" t="s">
        <v>28</v>
      </c>
      <c r="N38520">
        <v>170</v>
      </c>
      <c r="O38520">
        <v>2</v>
      </c>
      <c r="P38520">
        <v>1</v>
      </c>
      <c r="Q38520" t="s">
        <v>29</v>
      </c>
      <c r="R38520">
        <v>4</v>
      </c>
      <c r="S38520" t="s">
        <v>24</v>
      </c>
    </row>
    <row r="38521" spans="1:19" x14ac:dyDescent="0.25">
      <c r="A38521">
        <v>43</v>
      </c>
      <c r="B38521" t="s">
        <v>18</v>
      </c>
      <c r="C38521">
        <f>IF(Table_Sheet1[[#This Row],[Attrition]]="yes",1,0)</f>
        <v>0</v>
      </c>
      <c r="D38521" t="s">
        <v>42</v>
      </c>
      <c r="E38521">
        <v>125</v>
      </c>
      <c r="F38521" t="s">
        <v>32</v>
      </c>
      <c r="G38521">
        <v>10</v>
      </c>
      <c r="H38521">
        <v>2</v>
      </c>
      <c r="I38521" t="s">
        <v>27</v>
      </c>
      <c r="J38521">
        <v>1</v>
      </c>
      <c r="K38521">
        <v>38520</v>
      </c>
      <c r="L38521">
        <v>2</v>
      </c>
      <c r="M38521" t="s">
        <v>22</v>
      </c>
      <c r="N38521">
        <v>92</v>
      </c>
      <c r="O38521">
        <v>2</v>
      </c>
      <c r="P38521">
        <v>4</v>
      </c>
      <c r="Q38521" t="s">
        <v>26</v>
      </c>
      <c r="R38521">
        <v>1</v>
      </c>
      <c r="S38521" t="s">
        <v>24</v>
      </c>
    </row>
    <row r="38522" spans="1:19" x14ac:dyDescent="0.25">
      <c r="A38522">
        <v>58</v>
      </c>
      <c r="B38522" t="s">
        <v>31</v>
      </c>
      <c r="C38522">
        <f>IF(Table_Sheet1[[#This Row],[Attrition]]="yes",1,0)</f>
        <v>1</v>
      </c>
      <c r="D38522" t="s">
        <v>42</v>
      </c>
      <c r="E38522">
        <v>928</v>
      </c>
      <c r="F38522" t="s">
        <v>32</v>
      </c>
      <c r="G38522">
        <v>16</v>
      </c>
      <c r="H38522">
        <v>5</v>
      </c>
      <c r="I38522" t="s">
        <v>26</v>
      </c>
      <c r="J38522">
        <v>1</v>
      </c>
      <c r="K38522">
        <v>38521</v>
      </c>
      <c r="L38522">
        <v>1</v>
      </c>
      <c r="M38522" t="s">
        <v>22</v>
      </c>
      <c r="N38522">
        <v>59</v>
      </c>
      <c r="O38522">
        <v>1</v>
      </c>
      <c r="P38522">
        <v>3</v>
      </c>
      <c r="Q38522" t="s">
        <v>26</v>
      </c>
      <c r="R38522">
        <v>4</v>
      </c>
      <c r="S38522" t="s">
        <v>38</v>
      </c>
    </row>
    <row r="38523" spans="1:19" x14ac:dyDescent="0.25">
      <c r="A38523">
        <v>51</v>
      </c>
      <c r="B38523" t="s">
        <v>18</v>
      </c>
      <c r="C38523">
        <f>IF(Table_Sheet1[[#This Row],[Attrition]]="yes",1,0)</f>
        <v>0</v>
      </c>
      <c r="D38523" t="s">
        <v>42</v>
      </c>
      <c r="E38523">
        <v>1495</v>
      </c>
      <c r="F38523" t="s">
        <v>20</v>
      </c>
      <c r="G38523">
        <v>41</v>
      </c>
      <c r="H38523">
        <v>2</v>
      </c>
      <c r="I38523" t="s">
        <v>36</v>
      </c>
      <c r="J38523">
        <v>1</v>
      </c>
      <c r="K38523">
        <v>38522</v>
      </c>
      <c r="L38523">
        <v>1</v>
      </c>
      <c r="M38523" t="s">
        <v>22</v>
      </c>
      <c r="N38523">
        <v>131</v>
      </c>
      <c r="O38523">
        <v>1</v>
      </c>
      <c r="P38523">
        <v>2</v>
      </c>
      <c r="Q38523" t="s">
        <v>26</v>
      </c>
      <c r="R38523">
        <v>4</v>
      </c>
      <c r="S38523" t="s">
        <v>38</v>
      </c>
    </row>
    <row r="38524" spans="1:19" x14ac:dyDescent="0.25">
      <c r="A38524">
        <v>46</v>
      </c>
      <c r="B38524" t="s">
        <v>18</v>
      </c>
      <c r="C38524">
        <f>IF(Table_Sheet1[[#This Row],[Attrition]]="yes",1,0)</f>
        <v>0</v>
      </c>
      <c r="D38524" t="s">
        <v>25</v>
      </c>
      <c r="E38524">
        <v>751</v>
      </c>
      <c r="F38524" t="s">
        <v>20</v>
      </c>
      <c r="G38524">
        <v>13</v>
      </c>
      <c r="H38524">
        <v>2</v>
      </c>
      <c r="I38524" t="s">
        <v>21</v>
      </c>
      <c r="J38524">
        <v>1</v>
      </c>
      <c r="K38524">
        <v>38523</v>
      </c>
      <c r="L38524">
        <v>1</v>
      </c>
      <c r="M38524" t="s">
        <v>28</v>
      </c>
      <c r="N38524">
        <v>66</v>
      </c>
      <c r="O38524">
        <v>3</v>
      </c>
      <c r="P38524">
        <v>4</v>
      </c>
      <c r="Q38524" t="s">
        <v>40</v>
      </c>
      <c r="R38524">
        <v>3</v>
      </c>
      <c r="S38524" t="s">
        <v>24</v>
      </c>
    </row>
    <row r="38525" spans="1:19" x14ac:dyDescent="0.25">
      <c r="A38525">
        <v>30</v>
      </c>
      <c r="B38525" t="s">
        <v>31</v>
      </c>
      <c r="C38525">
        <f>IF(Table_Sheet1[[#This Row],[Attrition]]="yes",1,0)</f>
        <v>1</v>
      </c>
      <c r="D38525" t="s">
        <v>42</v>
      </c>
      <c r="E38525">
        <v>1166</v>
      </c>
      <c r="F38525" t="s">
        <v>44</v>
      </c>
      <c r="G38525">
        <v>29</v>
      </c>
      <c r="H38525">
        <v>5</v>
      </c>
      <c r="I38525" t="s">
        <v>21</v>
      </c>
      <c r="J38525">
        <v>1</v>
      </c>
      <c r="K38525">
        <v>38524</v>
      </c>
      <c r="L38525">
        <v>4</v>
      </c>
      <c r="M38525" t="s">
        <v>28</v>
      </c>
      <c r="N38525">
        <v>104</v>
      </c>
      <c r="O38525">
        <v>1</v>
      </c>
      <c r="P38525">
        <v>5</v>
      </c>
      <c r="Q38525" t="s">
        <v>40</v>
      </c>
      <c r="R38525">
        <v>3</v>
      </c>
      <c r="S38525" t="s">
        <v>38</v>
      </c>
    </row>
    <row r="38526" spans="1:19" x14ac:dyDescent="0.25">
      <c r="A38526">
        <v>56</v>
      </c>
      <c r="B38526" t="s">
        <v>31</v>
      </c>
      <c r="C38526">
        <f>IF(Table_Sheet1[[#This Row],[Attrition]]="yes",1,0)</f>
        <v>1</v>
      </c>
      <c r="D38526" t="s">
        <v>19</v>
      </c>
      <c r="E38526">
        <v>1205</v>
      </c>
      <c r="F38526" t="s">
        <v>35</v>
      </c>
      <c r="G38526">
        <v>24</v>
      </c>
      <c r="H38526">
        <v>1</v>
      </c>
      <c r="I38526" t="s">
        <v>33</v>
      </c>
      <c r="J38526">
        <v>1</v>
      </c>
      <c r="K38526">
        <v>38525</v>
      </c>
      <c r="L38526">
        <v>1</v>
      </c>
      <c r="M38526" t="s">
        <v>22</v>
      </c>
      <c r="N38526">
        <v>141</v>
      </c>
      <c r="O38526">
        <v>2</v>
      </c>
      <c r="P38526">
        <v>5</v>
      </c>
      <c r="Q38526" t="s">
        <v>47</v>
      </c>
      <c r="R38526">
        <v>3</v>
      </c>
      <c r="S38526" t="s">
        <v>38</v>
      </c>
    </row>
    <row r="38527" spans="1:19" x14ac:dyDescent="0.25">
      <c r="A38527">
        <v>31</v>
      </c>
      <c r="B38527" t="s">
        <v>18</v>
      </c>
      <c r="C38527">
        <f>IF(Table_Sheet1[[#This Row],[Attrition]]="yes",1,0)</f>
        <v>0</v>
      </c>
      <c r="D38527" t="s">
        <v>25</v>
      </c>
      <c r="E38527">
        <v>997</v>
      </c>
      <c r="F38527" t="s">
        <v>39</v>
      </c>
      <c r="G38527">
        <v>9</v>
      </c>
      <c r="H38527">
        <v>1</v>
      </c>
      <c r="I38527" t="s">
        <v>33</v>
      </c>
      <c r="J38527">
        <v>1</v>
      </c>
      <c r="K38527">
        <v>38526</v>
      </c>
      <c r="L38527">
        <v>4</v>
      </c>
      <c r="M38527" t="s">
        <v>22</v>
      </c>
      <c r="N38527">
        <v>65</v>
      </c>
      <c r="O38527">
        <v>1</v>
      </c>
      <c r="P38527">
        <v>2</v>
      </c>
      <c r="Q38527" t="s">
        <v>47</v>
      </c>
      <c r="R38527">
        <v>3</v>
      </c>
      <c r="S38527" t="s">
        <v>30</v>
      </c>
    </row>
    <row r="38528" spans="1:19" x14ac:dyDescent="0.25">
      <c r="A38528">
        <v>20</v>
      </c>
      <c r="B38528" t="s">
        <v>31</v>
      </c>
      <c r="C38528">
        <f>IF(Table_Sheet1[[#This Row],[Attrition]]="yes",1,0)</f>
        <v>1</v>
      </c>
      <c r="D38528" t="s">
        <v>42</v>
      </c>
      <c r="E38528">
        <v>833</v>
      </c>
      <c r="F38528" t="s">
        <v>35</v>
      </c>
      <c r="G38528">
        <v>18</v>
      </c>
      <c r="H38528">
        <v>4</v>
      </c>
      <c r="I38528" t="s">
        <v>33</v>
      </c>
      <c r="J38528">
        <v>1</v>
      </c>
      <c r="K38528">
        <v>38527</v>
      </c>
      <c r="L38528">
        <v>3</v>
      </c>
      <c r="M38528" t="s">
        <v>22</v>
      </c>
      <c r="N38528">
        <v>158</v>
      </c>
      <c r="O38528">
        <v>3</v>
      </c>
      <c r="P38528">
        <v>1</v>
      </c>
      <c r="Q38528" t="s">
        <v>37</v>
      </c>
      <c r="R38528">
        <v>2</v>
      </c>
      <c r="S38528" t="s">
        <v>24</v>
      </c>
    </row>
    <row r="38529" spans="1:19" x14ac:dyDescent="0.25">
      <c r="A38529">
        <v>34</v>
      </c>
      <c r="B38529" t="s">
        <v>31</v>
      </c>
      <c r="C38529">
        <f>IF(Table_Sheet1[[#This Row],[Attrition]]="yes",1,0)</f>
        <v>1</v>
      </c>
      <c r="D38529" t="s">
        <v>42</v>
      </c>
      <c r="E38529">
        <v>332</v>
      </c>
      <c r="F38529" t="s">
        <v>26</v>
      </c>
      <c r="G38529">
        <v>44</v>
      </c>
      <c r="H38529">
        <v>3</v>
      </c>
      <c r="I38529" t="s">
        <v>27</v>
      </c>
      <c r="J38529">
        <v>1</v>
      </c>
      <c r="K38529">
        <v>38528</v>
      </c>
      <c r="L38529">
        <v>1</v>
      </c>
      <c r="M38529" t="s">
        <v>28</v>
      </c>
      <c r="N38529">
        <v>40</v>
      </c>
      <c r="O38529">
        <v>2</v>
      </c>
      <c r="P38529">
        <v>2</v>
      </c>
      <c r="Q38529" t="s">
        <v>40</v>
      </c>
      <c r="R38529">
        <v>4</v>
      </c>
      <c r="S38529" t="s">
        <v>38</v>
      </c>
    </row>
    <row r="38530" spans="1:19" x14ac:dyDescent="0.25">
      <c r="A38530">
        <v>18</v>
      </c>
      <c r="B38530" t="s">
        <v>18</v>
      </c>
      <c r="C38530">
        <f>IF(Table_Sheet1[[#This Row],[Attrition]]="yes",1,0)</f>
        <v>0</v>
      </c>
      <c r="D38530" t="s">
        <v>42</v>
      </c>
      <c r="E38530">
        <v>604</v>
      </c>
      <c r="F38530" t="s">
        <v>39</v>
      </c>
      <c r="G38530">
        <v>50</v>
      </c>
      <c r="H38530">
        <v>3</v>
      </c>
      <c r="I38530" t="s">
        <v>26</v>
      </c>
      <c r="J38530">
        <v>1</v>
      </c>
      <c r="K38530">
        <v>38529</v>
      </c>
      <c r="L38530">
        <v>3</v>
      </c>
      <c r="M38530" t="s">
        <v>22</v>
      </c>
      <c r="N38530">
        <v>148</v>
      </c>
      <c r="O38530">
        <v>1</v>
      </c>
      <c r="P38530">
        <v>2</v>
      </c>
      <c r="Q38530" t="s">
        <v>23</v>
      </c>
      <c r="R38530">
        <v>2</v>
      </c>
      <c r="S38530" t="s">
        <v>38</v>
      </c>
    </row>
    <row r="38531" spans="1:19" x14ac:dyDescent="0.25">
      <c r="A38531">
        <v>34</v>
      </c>
      <c r="B38531" t="s">
        <v>18</v>
      </c>
      <c r="C38531">
        <f>IF(Table_Sheet1[[#This Row],[Attrition]]="yes",1,0)</f>
        <v>0</v>
      </c>
      <c r="D38531" t="s">
        <v>25</v>
      </c>
      <c r="E38531">
        <v>914</v>
      </c>
      <c r="F38531" t="s">
        <v>20</v>
      </c>
      <c r="G38531">
        <v>44</v>
      </c>
      <c r="H38531">
        <v>4</v>
      </c>
      <c r="I38531" t="s">
        <v>27</v>
      </c>
      <c r="J38531">
        <v>1</v>
      </c>
      <c r="K38531">
        <v>38530</v>
      </c>
      <c r="L38531">
        <v>3</v>
      </c>
      <c r="M38531" t="s">
        <v>28</v>
      </c>
      <c r="N38531">
        <v>34</v>
      </c>
      <c r="O38531">
        <v>2</v>
      </c>
      <c r="P38531">
        <v>4</v>
      </c>
      <c r="Q38531" t="s">
        <v>47</v>
      </c>
      <c r="R38531">
        <v>3</v>
      </c>
      <c r="S38531" t="s">
        <v>30</v>
      </c>
    </row>
    <row r="38532" spans="1:19" x14ac:dyDescent="0.25">
      <c r="A38532">
        <v>58</v>
      </c>
      <c r="B38532" t="s">
        <v>31</v>
      </c>
      <c r="C38532">
        <f>IF(Table_Sheet1[[#This Row],[Attrition]]="yes",1,0)</f>
        <v>1</v>
      </c>
      <c r="D38532" t="s">
        <v>42</v>
      </c>
      <c r="E38532">
        <v>1018</v>
      </c>
      <c r="F38532" t="s">
        <v>26</v>
      </c>
      <c r="G38532">
        <v>29</v>
      </c>
      <c r="H38532">
        <v>4</v>
      </c>
      <c r="I38532" t="s">
        <v>26</v>
      </c>
      <c r="J38532">
        <v>1</v>
      </c>
      <c r="K38532">
        <v>38531</v>
      </c>
      <c r="L38532">
        <v>3</v>
      </c>
      <c r="M38532" t="s">
        <v>28</v>
      </c>
      <c r="N38532">
        <v>46</v>
      </c>
      <c r="O38532">
        <v>4</v>
      </c>
      <c r="P38532">
        <v>4</v>
      </c>
      <c r="Q38532" t="s">
        <v>45</v>
      </c>
      <c r="R38532">
        <v>1</v>
      </c>
      <c r="S38532" t="s">
        <v>24</v>
      </c>
    </row>
    <row r="38533" spans="1:19" x14ac:dyDescent="0.25">
      <c r="A38533">
        <v>60</v>
      </c>
      <c r="B38533" t="s">
        <v>31</v>
      </c>
      <c r="C38533">
        <f>IF(Table_Sheet1[[#This Row],[Attrition]]="yes",1,0)</f>
        <v>1</v>
      </c>
      <c r="D38533" t="s">
        <v>19</v>
      </c>
      <c r="E38533">
        <v>638</v>
      </c>
      <c r="F38533" t="s">
        <v>20</v>
      </c>
      <c r="G38533">
        <v>18</v>
      </c>
      <c r="H38533">
        <v>1</v>
      </c>
      <c r="I38533" t="s">
        <v>27</v>
      </c>
      <c r="J38533">
        <v>1</v>
      </c>
      <c r="K38533">
        <v>38532</v>
      </c>
      <c r="L38533">
        <v>4</v>
      </c>
      <c r="M38533" t="s">
        <v>22</v>
      </c>
      <c r="N38533">
        <v>39</v>
      </c>
      <c r="O38533">
        <v>3</v>
      </c>
      <c r="P38533">
        <v>4</v>
      </c>
      <c r="Q38533" t="s">
        <v>46</v>
      </c>
      <c r="R38533">
        <v>1</v>
      </c>
      <c r="S38533" t="s">
        <v>38</v>
      </c>
    </row>
    <row r="38534" spans="1:19" x14ac:dyDescent="0.25">
      <c r="A38534">
        <v>22</v>
      </c>
      <c r="B38534" t="s">
        <v>31</v>
      </c>
      <c r="C38534">
        <f>IF(Table_Sheet1[[#This Row],[Attrition]]="yes",1,0)</f>
        <v>1</v>
      </c>
      <c r="D38534" t="s">
        <v>42</v>
      </c>
      <c r="E38534">
        <v>1303</v>
      </c>
      <c r="F38534" t="s">
        <v>20</v>
      </c>
      <c r="G38534">
        <v>13</v>
      </c>
      <c r="H38534">
        <v>2</v>
      </c>
      <c r="I38534" t="s">
        <v>27</v>
      </c>
      <c r="J38534">
        <v>1</v>
      </c>
      <c r="K38534">
        <v>38533</v>
      </c>
      <c r="L38534">
        <v>4</v>
      </c>
      <c r="M38534" t="s">
        <v>28</v>
      </c>
      <c r="N38534">
        <v>147</v>
      </c>
      <c r="O38534">
        <v>3</v>
      </c>
      <c r="P38534">
        <v>1</v>
      </c>
      <c r="Q38534" t="s">
        <v>47</v>
      </c>
      <c r="R38534">
        <v>3</v>
      </c>
      <c r="S38534" t="s">
        <v>38</v>
      </c>
    </row>
    <row r="38535" spans="1:19" x14ac:dyDescent="0.25">
      <c r="A38535">
        <v>22</v>
      </c>
      <c r="B38535" t="s">
        <v>31</v>
      </c>
      <c r="C38535">
        <f>IF(Table_Sheet1[[#This Row],[Attrition]]="yes",1,0)</f>
        <v>1</v>
      </c>
      <c r="D38535" t="s">
        <v>25</v>
      </c>
      <c r="E38535">
        <v>1325</v>
      </c>
      <c r="F38535" t="s">
        <v>32</v>
      </c>
      <c r="G38535">
        <v>14</v>
      </c>
      <c r="H38535">
        <v>1</v>
      </c>
      <c r="I38535" t="s">
        <v>36</v>
      </c>
      <c r="J38535">
        <v>1</v>
      </c>
      <c r="K38535">
        <v>38534</v>
      </c>
      <c r="L38535">
        <v>4</v>
      </c>
      <c r="M38535" t="s">
        <v>28</v>
      </c>
      <c r="N38535">
        <v>132</v>
      </c>
      <c r="O38535">
        <v>2</v>
      </c>
      <c r="P38535">
        <v>1</v>
      </c>
      <c r="Q38535" t="s">
        <v>26</v>
      </c>
      <c r="R38535">
        <v>2</v>
      </c>
      <c r="S38535" t="s">
        <v>24</v>
      </c>
    </row>
    <row r="38536" spans="1:19" x14ac:dyDescent="0.25">
      <c r="A38536">
        <v>50</v>
      </c>
      <c r="B38536" t="s">
        <v>31</v>
      </c>
      <c r="C38536">
        <f>IF(Table_Sheet1[[#This Row],[Attrition]]="yes",1,0)</f>
        <v>1</v>
      </c>
      <c r="D38536" t="s">
        <v>42</v>
      </c>
      <c r="E38536">
        <v>1167</v>
      </c>
      <c r="F38536" t="s">
        <v>44</v>
      </c>
      <c r="G38536">
        <v>19</v>
      </c>
      <c r="H38536">
        <v>1</v>
      </c>
      <c r="I38536" t="s">
        <v>33</v>
      </c>
      <c r="J38536">
        <v>1</v>
      </c>
      <c r="K38536">
        <v>38535</v>
      </c>
      <c r="L38536">
        <v>1</v>
      </c>
      <c r="M38536" t="s">
        <v>22</v>
      </c>
      <c r="N38536">
        <v>79</v>
      </c>
      <c r="O38536">
        <v>1</v>
      </c>
      <c r="P38536">
        <v>5</v>
      </c>
      <c r="Q38536" t="s">
        <v>37</v>
      </c>
      <c r="R38536">
        <v>1</v>
      </c>
      <c r="S38536" t="s">
        <v>38</v>
      </c>
    </row>
    <row r="38537" spans="1:19" x14ac:dyDescent="0.25">
      <c r="A38537">
        <v>59</v>
      </c>
      <c r="B38537" t="s">
        <v>31</v>
      </c>
      <c r="C38537">
        <f>IF(Table_Sheet1[[#This Row],[Attrition]]="yes",1,0)</f>
        <v>1</v>
      </c>
      <c r="D38537" t="s">
        <v>25</v>
      </c>
      <c r="E38537">
        <v>1390</v>
      </c>
      <c r="F38537" t="s">
        <v>39</v>
      </c>
      <c r="G38537">
        <v>21</v>
      </c>
      <c r="H38537">
        <v>1</v>
      </c>
      <c r="I38537" t="s">
        <v>33</v>
      </c>
      <c r="J38537">
        <v>1</v>
      </c>
      <c r="K38537">
        <v>38536</v>
      </c>
      <c r="L38537">
        <v>2</v>
      </c>
      <c r="M38537" t="s">
        <v>28</v>
      </c>
      <c r="N38537">
        <v>66</v>
      </c>
      <c r="O38537">
        <v>4</v>
      </c>
      <c r="P38537">
        <v>3</v>
      </c>
      <c r="Q38537" t="s">
        <v>41</v>
      </c>
      <c r="R38537">
        <v>4</v>
      </c>
      <c r="S38537" t="s">
        <v>24</v>
      </c>
    </row>
    <row r="38538" spans="1:19" x14ac:dyDescent="0.25">
      <c r="A38538">
        <v>58</v>
      </c>
      <c r="B38538" t="s">
        <v>31</v>
      </c>
      <c r="C38538">
        <f>IF(Table_Sheet1[[#This Row],[Attrition]]="yes",1,0)</f>
        <v>1</v>
      </c>
      <c r="D38538" t="s">
        <v>19</v>
      </c>
      <c r="E38538">
        <v>356</v>
      </c>
      <c r="F38538" t="s">
        <v>44</v>
      </c>
      <c r="G38538">
        <v>35</v>
      </c>
      <c r="H38538">
        <v>4</v>
      </c>
      <c r="I38538" t="s">
        <v>33</v>
      </c>
      <c r="J38538">
        <v>1</v>
      </c>
      <c r="K38538">
        <v>38537</v>
      </c>
      <c r="L38538">
        <v>3</v>
      </c>
      <c r="M38538" t="s">
        <v>28</v>
      </c>
      <c r="N38538">
        <v>141</v>
      </c>
      <c r="O38538">
        <v>1</v>
      </c>
      <c r="P38538">
        <v>2</v>
      </c>
      <c r="Q38538" t="s">
        <v>23</v>
      </c>
      <c r="R38538">
        <v>2</v>
      </c>
      <c r="S38538" t="s">
        <v>30</v>
      </c>
    </row>
    <row r="38539" spans="1:19" x14ac:dyDescent="0.25">
      <c r="A38539">
        <v>22</v>
      </c>
      <c r="B38539" t="s">
        <v>31</v>
      </c>
      <c r="C38539">
        <f>IF(Table_Sheet1[[#This Row],[Attrition]]="yes",1,0)</f>
        <v>1</v>
      </c>
      <c r="D38539" t="s">
        <v>42</v>
      </c>
      <c r="E38539">
        <v>693</v>
      </c>
      <c r="F38539" t="s">
        <v>26</v>
      </c>
      <c r="G38539">
        <v>20</v>
      </c>
      <c r="H38539">
        <v>3</v>
      </c>
      <c r="I38539" t="s">
        <v>43</v>
      </c>
      <c r="J38539">
        <v>1</v>
      </c>
      <c r="K38539">
        <v>38538</v>
      </c>
      <c r="L38539">
        <v>1</v>
      </c>
      <c r="M38539" t="s">
        <v>22</v>
      </c>
      <c r="N38539">
        <v>36</v>
      </c>
      <c r="O38539">
        <v>4</v>
      </c>
      <c r="P38539">
        <v>3</v>
      </c>
      <c r="Q38539" t="s">
        <v>26</v>
      </c>
      <c r="R38539">
        <v>4</v>
      </c>
      <c r="S38539" t="s">
        <v>24</v>
      </c>
    </row>
    <row r="38540" spans="1:19" x14ac:dyDescent="0.25">
      <c r="A38540">
        <v>25</v>
      </c>
      <c r="B38540" t="s">
        <v>18</v>
      </c>
      <c r="C38540">
        <f>IF(Table_Sheet1[[#This Row],[Attrition]]="yes",1,0)</f>
        <v>0</v>
      </c>
      <c r="D38540" t="s">
        <v>25</v>
      </c>
      <c r="E38540">
        <v>1387</v>
      </c>
      <c r="F38540" t="s">
        <v>32</v>
      </c>
      <c r="G38540">
        <v>42</v>
      </c>
      <c r="H38540">
        <v>2</v>
      </c>
      <c r="I38540" t="s">
        <v>43</v>
      </c>
      <c r="J38540">
        <v>1</v>
      </c>
      <c r="K38540">
        <v>38539</v>
      </c>
      <c r="L38540">
        <v>1</v>
      </c>
      <c r="M38540" t="s">
        <v>22</v>
      </c>
      <c r="N38540">
        <v>166</v>
      </c>
      <c r="O38540">
        <v>3</v>
      </c>
      <c r="P38540">
        <v>4</v>
      </c>
      <c r="Q38540" t="s">
        <v>23</v>
      </c>
      <c r="R38540">
        <v>2</v>
      </c>
      <c r="S38540" t="s">
        <v>30</v>
      </c>
    </row>
    <row r="38541" spans="1:19" x14ac:dyDescent="0.25">
      <c r="A38541">
        <v>44</v>
      </c>
      <c r="B38541" t="s">
        <v>31</v>
      </c>
      <c r="C38541">
        <f>IF(Table_Sheet1[[#This Row],[Attrition]]="yes",1,0)</f>
        <v>1</v>
      </c>
      <c r="D38541" t="s">
        <v>19</v>
      </c>
      <c r="E38541">
        <v>353</v>
      </c>
      <c r="F38541" t="s">
        <v>44</v>
      </c>
      <c r="G38541">
        <v>30</v>
      </c>
      <c r="H38541">
        <v>3</v>
      </c>
      <c r="I38541" t="s">
        <v>26</v>
      </c>
      <c r="J38541">
        <v>1</v>
      </c>
      <c r="K38541">
        <v>38540</v>
      </c>
      <c r="L38541">
        <v>2</v>
      </c>
      <c r="M38541" t="s">
        <v>28</v>
      </c>
      <c r="N38541">
        <v>83</v>
      </c>
      <c r="O38541">
        <v>4</v>
      </c>
      <c r="P38541">
        <v>2</v>
      </c>
      <c r="Q38541" t="s">
        <v>46</v>
      </c>
      <c r="R38541">
        <v>1</v>
      </c>
      <c r="S38541" t="s">
        <v>24</v>
      </c>
    </row>
    <row r="38542" spans="1:19" x14ac:dyDescent="0.25">
      <c r="A38542">
        <v>25</v>
      </c>
      <c r="B38542" t="s">
        <v>18</v>
      </c>
      <c r="C38542">
        <f>IF(Table_Sheet1[[#This Row],[Attrition]]="yes",1,0)</f>
        <v>0</v>
      </c>
      <c r="D38542" t="s">
        <v>25</v>
      </c>
      <c r="E38542">
        <v>176</v>
      </c>
      <c r="F38542" t="s">
        <v>32</v>
      </c>
      <c r="G38542">
        <v>10</v>
      </c>
      <c r="H38542">
        <v>2</v>
      </c>
      <c r="I38542" t="s">
        <v>43</v>
      </c>
      <c r="J38542">
        <v>1</v>
      </c>
      <c r="K38542">
        <v>38541</v>
      </c>
      <c r="L38542">
        <v>1</v>
      </c>
      <c r="M38542" t="s">
        <v>28</v>
      </c>
      <c r="N38542">
        <v>183</v>
      </c>
      <c r="O38542">
        <v>2</v>
      </c>
      <c r="P38542">
        <v>4</v>
      </c>
      <c r="Q38542" t="s">
        <v>37</v>
      </c>
      <c r="R38542">
        <v>3</v>
      </c>
      <c r="S38542" t="s">
        <v>30</v>
      </c>
    </row>
    <row r="38543" spans="1:19" x14ac:dyDescent="0.25">
      <c r="A38543">
        <v>24</v>
      </c>
      <c r="B38543" t="s">
        <v>18</v>
      </c>
      <c r="C38543">
        <f>IF(Table_Sheet1[[#This Row],[Attrition]]="yes",1,0)</f>
        <v>0</v>
      </c>
      <c r="D38543" t="s">
        <v>42</v>
      </c>
      <c r="E38543">
        <v>302</v>
      </c>
      <c r="F38543" t="s">
        <v>35</v>
      </c>
      <c r="G38543">
        <v>18</v>
      </c>
      <c r="H38543">
        <v>3</v>
      </c>
      <c r="I38543" t="s">
        <v>27</v>
      </c>
      <c r="J38543">
        <v>1</v>
      </c>
      <c r="K38543">
        <v>38542</v>
      </c>
      <c r="L38543">
        <v>2</v>
      </c>
      <c r="M38543" t="s">
        <v>28</v>
      </c>
      <c r="N38543">
        <v>58</v>
      </c>
      <c r="O38543">
        <v>4</v>
      </c>
      <c r="P38543">
        <v>1</v>
      </c>
      <c r="Q38543" t="s">
        <v>40</v>
      </c>
      <c r="R38543">
        <v>2</v>
      </c>
      <c r="S38543" t="s">
        <v>30</v>
      </c>
    </row>
    <row r="38544" spans="1:19" x14ac:dyDescent="0.25">
      <c r="A38544">
        <v>32</v>
      </c>
      <c r="B38544" t="s">
        <v>31</v>
      </c>
      <c r="C38544">
        <f>IF(Table_Sheet1[[#This Row],[Attrition]]="yes",1,0)</f>
        <v>1</v>
      </c>
      <c r="D38544" t="s">
        <v>19</v>
      </c>
      <c r="E38544">
        <v>1486</v>
      </c>
      <c r="F38544" t="s">
        <v>39</v>
      </c>
      <c r="G38544">
        <v>5</v>
      </c>
      <c r="H38544">
        <v>2</v>
      </c>
      <c r="I38544" t="s">
        <v>27</v>
      </c>
      <c r="J38544">
        <v>1</v>
      </c>
      <c r="K38544">
        <v>38543</v>
      </c>
      <c r="L38544">
        <v>3</v>
      </c>
      <c r="M38544" t="s">
        <v>28</v>
      </c>
      <c r="N38544">
        <v>171</v>
      </c>
      <c r="O38544">
        <v>3</v>
      </c>
      <c r="P38544">
        <v>1</v>
      </c>
      <c r="Q38544" t="s">
        <v>41</v>
      </c>
      <c r="R38544">
        <v>3</v>
      </c>
      <c r="S38544" t="s">
        <v>24</v>
      </c>
    </row>
    <row r="38545" spans="1:19" x14ac:dyDescent="0.25">
      <c r="A38545">
        <v>40</v>
      </c>
      <c r="B38545" t="s">
        <v>18</v>
      </c>
      <c r="C38545">
        <f>IF(Table_Sheet1[[#This Row],[Attrition]]="yes",1,0)</f>
        <v>0</v>
      </c>
      <c r="D38545" t="s">
        <v>42</v>
      </c>
      <c r="E38545">
        <v>468</v>
      </c>
      <c r="F38545" t="s">
        <v>44</v>
      </c>
      <c r="G38545">
        <v>32</v>
      </c>
      <c r="H38545">
        <v>5</v>
      </c>
      <c r="I38545" t="s">
        <v>43</v>
      </c>
      <c r="J38545">
        <v>1</v>
      </c>
      <c r="K38545">
        <v>38544</v>
      </c>
      <c r="L38545">
        <v>3</v>
      </c>
      <c r="M38545" t="s">
        <v>22</v>
      </c>
      <c r="N38545">
        <v>92</v>
      </c>
      <c r="O38545">
        <v>1</v>
      </c>
      <c r="P38545">
        <v>2</v>
      </c>
      <c r="Q38545" t="s">
        <v>47</v>
      </c>
      <c r="R38545">
        <v>3</v>
      </c>
      <c r="S38545" t="s">
        <v>24</v>
      </c>
    </row>
    <row r="38546" spans="1:19" x14ac:dyDescent="0.25">
      <c r="A38546">
        <v>29</v>
      </c>
      <c r="B38546" t="s">
        <v>31</v>
      </c>
      <c r="C38546">
        <f>IF(Table_Sheet1[[#This Row],[Attrition]]="yes",1,0)</f>
        <v>1</v>
      </c>
      <c r="D38546" t="s">
        <v>42</v>
      </c>
      <c r="E38546">
        <v>1158</v>
      </c>
      <c r="F38546" t="s">
        <v>32</v>
      </c>
      <c r="G38546">
        <v>34</v>
      </c>
      <c r="H38546">
        <v>2</v>
      </c>
      <c r="I38546" t="s">
        <v>26</v>
      </c>
      <c r="J38546">
        <v>1</v>
      </c>
      <c r="K38546">
        <v>38545</v>
      </c>
      <c r="L38546">
        <v>3</v>
      </c>
      <c r="M38546" t="s">
        <v>28</v>
      </c>
      <c r="N38546">
        <v>194</v>
      </c>
      <c r="O38546">
        <v>2</v>
      </c>
      <c r="P38546">
        <v>4</v>
      </c>
      <c r="Q38546" t="s">
        <v>40</v>
      </c>
      <c r="R38546">
        <v>4</v>
      </c>
      <c r="S38546" t="s">
        <v>24</v>
      </c>
    </row>
    <row r="38547" spans="1:19" x14ac:dyDescent="0.25">
      <c r="A38547">
        <v>25</v>
      </c>
      <c r="B38547" t="s">
        <v>31</v>
      </c>
      <c r="C38547">
        <f>IF(Table_Sheet1[[#This Row],[Attrition]]="yes",1,0)</f>
        <v>1</v>
      </c>
      <c r="D38547" t="s">
        <v>42</v>
      </c>
      <c r="E38547">
        <v>653</v>
      </c>
      <c r="F38547" t="s">
        <v>35</v>
      </c>
      <c r="G38547">
        <v>12</v>
      </c>
      <c r="H38547">
        <v>3</v>
      </c>
      <c r="I38547" t="s">
        <v>33</v>
      </c>
      <c r="J38547">
        <v>1</v>
      </c>
      <c r="K38547">
        <v>38546</v>
      </c>
      <c r="L38547">
        <v>4</v>
      </c>
      <c r="M38547" t="s">
        <v>22</v>
      </c>
      <c r="N38547">
        <v>173</v>
      </c>
      <c r="O38547">
        <v>2</v>
      </c>
      <c r="P38547">
        <v>5</v>
      </c>
      <c r="Q38547" t="s">
        <v>29</v>
      </c>
      <c r="R38547">
        <v>1</v>
      </c>
      <c r="S38547" t="s">
        <v>38</v>
      </c>
    </row>
    <row r="38548" spans="1:19" x14ac:dyDescent="0.25">
      <c r="A38548">
        <v>48</v>
      </c>
      <c r="B38548" t="s">
        <v>31</v>
      </c>
      <c r="C38548">
        <f>IF(Table_Sheet1[[#This Row],[Attrition]]="yes",1,0)</f>
        <v>1</v>
      </c>
      <c r="D38548" t="s">
        <v>25</v>
      </c>
      <c r="E38548">
        <v>778</v>
      </c>
      <c r="F38548" t="s">
        <v>32</v>
      </c>
      <c r="G38548">
        <v>5</v>
      </c>
      <c r="H38548">
        <v>3</v>
      </c>
      <c r="I38548" t="s">
        <v>43</v>
      </c>
      <c r="J38548">
        <v>1</v>
      </c>
      <c r="K38548">
        <v>38547</v>
      </c>
      <c r="L38548">
        <v>2</v>
      </c>
      <c r="M38548" t="s">
        <v>22</v>
      </c>
      <c r="N38548">
        <v>175</v>
      </c>
      <c r="O38548">
        <v>1</v>
      </c>
      <c r="P38548">
        <v>5</v>
      </c>
      <c r="Q38548" t="s">
        <v>45</v>
      </c>
      <c r="R38548">
        <v>1</v>
      </c>
      <c r="S38548" t="s">
        <v>24</v>
      </c>
    </row>
    <row r="38549" spans="1:19" x14ac:dyDescent="0.25">
      <c r="A38549">
        <v>43</v>
      </c>
      <c r="B38549" t="s">
        <v>31</v>
      </c>
      <c r="C38549">
        <f>IF(Table_Sheet1[[#This Row],[Attrition]]="yes",1,0)</f>
        <v>1</v>
      </c>
      <c r="D38549" t="s">
        <v>42</v>
      </c>
      <c r="E38549">
        <v>115</v>
      </c>
      <c r="F38549" t="s">
        <v>39</v>
      </c>
      <c r="G38549">
        <v>3</v>
      </c>
      <c r="H38549">
        <v>2</v>
      </c>
      <c r="I38549" t="s">
        <v>26</v>
      </c>
      <c r="J38549">
        <v>1</v>
      </c>
      <c r="K38549">
        <v>38548</v>
      </c>
      <c r="L38549">
        <v>4</v>
      </c>
      <c r="M38549" t="s">
        <v>28</v>
      </c>
      <c r="N38549">
        <v>40</v>
      </c>
      <c r="O38549">
        <v>2</v>
      </c>
      <c r="P38549">
        <v>2</v>
      </c>
      <c r="Q38549" t="s">
        <v>29</v>
      </c>
      <c r="R38549">
        <v>4</v>
      </c>
      <c r="S38549" t="s">
        <v>38</v>
      </c>
    </row>
    <row r="38550" spans="1:19" x14ac:dyDescent="0.25">
      <c r="A38550">
        <v>56</v>
      </c>
      <c r="B38550" t="s">
        <v>31</v>
      </c>
      <c r="C38550">
        <f>IF(Table_Sheet1[[#This Row],[Attrition]]="yes",1,0)</f>
        <v>1</v>
      </c>
      <c r="D38550" t="s">
        <v>25</v>
      </c>
      <c r="E38550">
        <v>255</v>
      </c>
      <c r="F38550" t="s">
        <v>44</v>
      </c>
      <c r="G38550">
        <v>46</v>
      </c>
      <c r="H38550">
        <v>1</v>
      </c>
      <c r="I38550" t="s">
        <v>33</v>
      </c>
      <c r="J38550">
        <v>1</v>
      </c>
      <c r="K38550">
        <v>38549</v>
      </c>
      <c r="L38550">
        <v>1</v>
      </c>
      <c r="M38550" t="s">
        <v>28</v>
      </c>
      <c r="N38550">
        <v>162</v>
      </c>
      <c r="O38550">
        <v>2</v>
      </c>
      <c r="P38550">
        <v>5</v>
      </c>
      <c r="Q38550" t="s">
        <v>29</v>
      </c>
      <c r="R38550">
        <v>3</v>
      </c>
      <c r="S38550" t="s">
        <v>24</v>
      </c>
    </row>
    <row r="38551" spans="1:19" x14ac:dyDescent="0.25">
      <c r="A38551">
        <v>40</v>
      </c>
      <c r="B38551" t="s">
        <v>31</v>
      </c>
      <c r="C38551">
        <f>IF(Table_Sheet1[[#This Row],[Attrition]]="yes",1,0)</f>
        <v>1</v>
      </c>
      <c r="D38551" t="s">
        <v>19</v>
      </c>
      <c r="E38551">
        <v>999</v>
      </c>
      <c r="F38551" t="s">
        <v>32</v>
      </c>
      <c r="G38551">
        <v>7</v>
      </c>
      <c r="H38551">
        <v>1</v>
      </c>
      <c r="I38551" t="s">
        <v>26</v>
      </c>
      <c r="J38551">
        <v>1</v>
      </c>
      <c r="K38551">
        <v>38550</v>
      </c>
      <c r="L38551">
        <v>1</v>
      </c>
      <c r="M38551" t="s">
        <v>22</v>
      </c>
      <c r="N38551">
        <v>131</v>
      </c>
      <c r="O38551">
        <v>1</v>
      </c>
      <c r="P38551">
        <v>4</v>
      </c>
      <c r="Q38551" t="s">
        <v>26</v>
      </c>
      <c r="R38551">
        <v>2</v>
      </c>
      <c r="S38551" t="s">
        <v>38</v>
      </c>
    </row>
    <row r="38552" spans="1:19" x14ac:dyDescent="0.25">
      <c r="A38552">
        <v>55</v>
      </c>
      <c r="B38552" t="s">
        <v>18</v>
      </c>
      <c r="C38552">
        <f>IF(Table_Sheet1[[#This Row],[Attrition]]="yes",1,0)</f>
        <v>0</v>
      </c>
      <c r="D38552" t="s">
        <v>19</v>
      </c>
      <c r="E38552">
        <v>1031</v>
      </c>
      <c r="F38552" t="s">
        <v>26</v>
      </c>
      <c r="G38552">
        <v>31</v>
      </c>
      <c r="H38552">
        <v>2</v>
      </c>
      <c r="I38552" t="s">
        <v>33</v>
      </c>
      <c r="J38552">
        <v>1</v>
      </c>
      <c r="K38552">
        <v>38551</v>
      </c>
      <c r="L38552">
        <v>1</v>
      </c>
      <c r="M38552" t="s">
        <v>28</v>
      </c>
      <c r="N38552">
        <v>100</v>
      </c>
      <c r="O38552">
        <v>1</v>
      </c>
      <c r="P38552">
        <v>1</v>
      </c>
      <c r="Q38552" t="s">
        <v>37</v>
      </c>
      <c r="R38552">
        <v>4</v>
      </c>
      <c r="S38552" t="s">
        <v>24</v>
      </c>
    </row>
    <row r="38553" spans="1:19" x14ac:dyDescent="0.25">
      <c r="A38553">
        <v>41</v>
      </c>
      <c r="B38553" t="s">
        <v>31</v>
      </c>
      <c r="C38553">
        <f>IF(Table_Sheet1[[#This Row],[Attrition]]="yes",1,0)</f>
        <v>1</v>
      </c>
      <c r="D38553" t="s">
        <v>42</v>
      </c>
      <c r="E38553">
        <v>532</v>
      </c>
      <c r="F38553" t="s">
        <v>39</v>
      </c>
      <c r="G38553">
        <v>31</v>
      </c>
      <c r="H38553">
        <v>2</v>
      </c>
      <c r="I38553" t="s">
        <v>27</v>
      </c>
      <c r="J38553">
        <v>1</v>
      </c>
      <c r="K38553">
        <v>38552</v>
      </c>
      <c r="L38553">
        <v>4</v>
      </c>
      <c r="M38553" t="s">
        <v>22</v>
      </c>
      <c r="N38553">
        <v>120</v>
      </c>
      <c r="O38553">
        <v>1</v>
      </c>
      <c r="P38553">
        <v>4</v>
      </c>
      <c r="Q38553" t="s">
        <v>40</v>
      </c>
      <c r="R38553">
        <v>1</v>
      </c>
      <c r="S38553" t="s">
        <v>30</v>
      </c>
    </row>
    <row r="38554" spans="1:19" x14ac:dyDescent="0.25">
      <c r="A38554">
        <v>36</v>
      </c>
      <c r="B38554" t="s">
        <v>31</v>
      </c>
      <c r="C38554">
        <f>IF(Table_Sheet1[[#This Row],[Attrition]]="yes",1,0)</f>
        <v>1</v>
      </c>
      <c r="D38554" t="s">
        <v>19</v>
      </c>
      <c r="E38554">
        <v>1116</v>
      </c>
      <c r="F38554" t="s">
        <v>35</v>
      </c>
      <c r="G38554">
        <v>38</v>
      </c>
      <c r="H38554">
        <v>2</v>
      </c>
      <c r="I38554" t="s">
        <v>26</v>
      </c>
      <c r="J38554">
        <v>1</v>
      </c>
      <c r="K38554">
        <v>38553</v>
      </c>
      <c r="L38554">
        <v>4</v>
      </c>
      <c r="M38554" t="s">
        <v>22</v>
      </c>
      <c r="N38554">
        <v>41</v>
      </c>
      <c r="O38554">
        <v>3</v>
      </c>
      <c r="P38554">
        <v>3</v>
      </c>
      <c r="Q38554" t="s">
        <v>26</v>
      </c>
      <c r="R38554">
        <v>2</v>
      </c>
      <c r="S38554" t="s">
        <v>24</v>
      </c>
    </row>
    <row r="38555" spans="1:19" x14ac:dyDescent="0.25">
      <c r="A38555">
        <v>36</v>
      </c>
      <c r="B38555" t="s">
        <v>18</v>
      </c>
      <c r="C38555">
        <f>IF(Table_Sheet1[[#This Row],[Attrition]]="yes",1,0)</f>
        <v>0</v>
      </c>
      <c r="D38555" t="s">
        <v>42</v>
      </c>
      <c r="E38555">
        <v>639</v>
      </c>
      <c r="F38555" t="s">
        <v>35</v>
      </c>
      <c r="G38555">
        <v>21</v>
      </c>
      <c r="H38555">
        <v>3</v>
      </c>
      <c r="I38555" t="s">
        <v>36</v>
      </c>
      <c r="J38555">
        <v>1</v>
      </c>
      <c r="K38555">
        <v>38554</v>
      </c>
      <c r="L38555">
        <v>4</v>
      </c>
      <c r="M38555" t="s">
        <v>22</v>
      </c>
      <c r="N38555">
        <v>111</v>
      </c>
      <c r="O38555">
        <v>1</v>
      </c>
      <c r="P38555">
        <v>4</v>
      </c>
      <c r="Q38555" t="s">
        <v>47</v>
      </c>
      <c r="R38555">
        <v>3</v>
      </c>
      <c r="S38555" t="s">
        <v>30</v>
      </c>
    </row>
    <row r="38556" spans="1:19" x14ac:dyDescent="0.25">
      <c r="A38556">
        <v>49</v>
      </c>
      <c r="B38556" t="s">
        <v>18</v>
      </c>
      <c r="C38556">
        <f>IF(Table_Sheet1[[#This Row],[Attrition]]="yes",1,0)</f>
        <v>0</v>
      </c>
      <c r="D38556" t="s">
        <v>25</v>
      </c>
      <c r="E38556">
        <v>1374</v>
      </c>
      <c r="F38556" t="s">
        <v>20</v>
      </c>
      <c r="G38556">
        <v>20</v>
      </c>
      <c r="H38556">
        <v>4</v>
      </c>
      <c r="I38556" t="s">
        <v>26</v>
      </c>
      <c r="J38556">
        <v>1</v>
      </c>
      <c r="K38556">
        <v>38555</v>
      </c>
      <c r="L38556">
        <v>3</v>
      </c>
      <c r="M38556" t="s">
        <v>22</v>
      </c>
      <c r="N38556">
        <v>59</v>
      </c>
      <c r="O38556">
        <v>3</v>
      </c>
      <c r="P38556">
        <v>3</v>
      </c>
      <c r="Q38556" t="s">
        <v>34</v>
      </c>
      <c r="R38556">
        <v>2</v>
      </c>
      <c r="S38556" t="s">
        <v>24</v>
      </c>
    </row>
    <row r="38557" spans="1:19" x14ac:dyDescent="0.25">
      <c r="A38557">
        <v>34</v>
      </c>
      <c r="B38557" t="s">
        <v>18</v>
      </c>
      <c r="C38557">
        <f>IF(Table_Sheet1[[#This Row],[Attrition]]="yes",1,0)</f>
        <v>0</v>
      </c>
      <c r="D38557" t="s">
        <v>19</v>
      </c>
      <c r="E38557">
        <v>977</v>
      </c>
      <c r="F38557" t="s">
        <v>44</v>
      </c>
      <c r="G38557">
        <v>24</v>
      </c>
      <c r="H38557">
        <v>5</v>
      </c>
      <c r="I38557" t="s">
        <v>33</v>
      </c>
      <c r="J38557">
        <v>1</v>
      </c>
      <c r="K38557">
        <v>38556</v>
      </c>
      <c r="L38557">
        <v>3</v>
      </c>
      <c r="M38557" t="s">
        <v>28</v>
      </c>
      <c r="N38557">
        <v>86</v>
      </c>
      <c r="O38557">
        <v>2</v>
      </c>
      <c r="P38557">
        <v>1</v>
      </c>
      <c r="Q38557" t="s">
        <v>47</v>
      </c>
      <c r="R38557">
        <v>1</v>
      </c>
      <c r="S38557" t="s">
        <v>38</v>
      </c>
    </row>
    <row r="38558" spans="1:19" x14ac:dyDescent="0.25">
      <c r="A38558">
        <v>49</v>
      </c>
      <c r="B38558" t="s">
        <v>18</v>
      </c>
      <c r="C38558">
        <f>IF(Table_Sheet1[[#This Row],[Attrition]]="yes",1,0)</f>
        <v>0</v>
      </c>
      <c r="D38558" t="s">
        <v>42</v>
      </c>
      <c r="E38558">
        <v>751</v>
      </c>
      <c r="F38558" t="s">
        <v>32</v>
      </c>
      <c r="G38558">
        <v>18</v>
      </c>
      <c r="H38558">
        <v>2</v>
      </c>
      <c r="I38558" t="s">
        <v>33</v>
      </c>
      <c r="J38558">
        <v>1</v>
      </c>
      <c r="K38558">
        <v>38557</v>
      </c>
      <c r="L38558">
        <v>2</v>
      </c>
      <c r="M38558" t="s">
        <v>28</v>
      </c>
      <c r="N38558">
        <v>41</v>
      </c>
      <c r="O38558">
        <v>1</v>
      </c>
      <c r="P38558">
        <v>3</v>
      </c>
      <c r="Q38558" t="s">
        <v>23</v>
      </c>
      <c r="R38558">
        <v>2</v>
      </c>
      <c r="S38558" t="s">
        <v>24</v>
      </c>
    </row>
    <row r="38559" spans="1:19" x14ac:dyDescent="0.25">
      <c r="A38559">
        <v>50</v>
      </c>
      <c r="B38559" t="s">
        <v>18</v>
      </c>
      <c r="C38559">
        <f>IF(Table_Sheet1[[#This Row],[Attrition]]="yes",1,0)</f>
        <v>0</v>
      </c>
      <c r="D38559" t="s">
        <v>25</v>
      </c>
      <c r="E38559">
        <v>557</v>
      </c>
      <c r="F38559" t="s">
        <v>35</v>
      </c>
      <c r="G38559">
        <v>13</v>
      </c>
      <c r="H38559">
        <v>5</v>
      </c>
      <c r="I38559" t="s">
        <v>36</v>
      </c>
      <c r="J38559">
        <v>1</v>
      </c>
      <c r="K38559">
        <v>38558</v>
      </c>
      <c r="L38559">
        <v>4</v>
      </c>
      <c r="M38559" t="s">
        <v>28</v>
      </c>
      <c r="N38559">
        <v>56</v>
      </c>
      <c r="O38559">
        <v>3</v>
      </c>
      <c r="P38559">
        <v>2</v>
      </c>
      <c r="Q38559" t="s">
        <v>29</v>
      </c>
      <c r="R38559">
        <v>4</v>
      </c>
      <c r="S38559" t="s">
        <v>24</v>
      </c>
    </row>
    <row r="38560" spans="1:19" x14ac:dyDescent="0.25">
      <c r="A38560">
        <v>59</v>
      </c>
      <c r="B38560" t="s">
        <v>31</v>
      </c>
      <c r="C38560">
        <f>IF(Table_Sheet1[[#This Row],[Attrition]]="yes",1,0)</f>
        <v>1</v>
      </c>
      <c r="D38560" t="s">
        <v>19</v>
      </c>
      <c r="E38560">
        <v>549</v>
      </c>
      <c r="F38560" t="s">
        <v>39</v>
      </c>
      <c r="G38560">
        <v>37</v>
      </c>
      <c r="H38560">
        <v>2</v>
      </c>
      <c r="I38560" t="s">
        <v>26</v>
      </c>
      <c r="J38560">
        <v>1</v>
      </c>
      <c r="K38560">
        <v>38559</v>
      </c>
      <c r="L38560">
        <v>2</v>
      </c>
      <c r="M38560" t="s">
        <v>22</v>
      </c>
      <c r="N38560">
        <v>67</v>
      </c>
      <c r="O38560">
        <v>3</v>
      </c>
      <c r="P38560">
        <v>3</v>
      </c>
      <c r="Q38560" t="s">
        <v>37</v>
      </c>
      <c r="R38560">
        <v>4</v>
      </c>
      <c r="S38560" t="s">
        <v>38</v>
      </c>
    </row>
    <row r="38561" spans="1:19" x14ac:dyDescent="0.25">
      <c r="A38561">
        <v>32</v>
      </c>
      <c r="B38561" t="s">
        <v>31</v>
      </c>
      <c r="C38561">
        <f>IF(Table_Sheet1[[#This Row],[Attrition]]="yes",1,0)</f>
        <v>1</v>
      </c>
      <c r="D38561" t="s">
        <v>19</v>
      </c>
      <c r="E38561">
        <v>1246</v>
      </c>
      <c r="F38561" t="s">
        <v>20</v>
      </c>
      <c r="G38561">
        <v>9</v>
      </c>
      <c r="H38561">
        <v>3</v>
      </c>
      <c r="I38561" t="s">
        <v>33</v>
      </c>
      <c r="J38561">
        <v>1</v>
      </c>
      <c r="K38561">
        <v>38560</v>
      </c>
      <c r="L38561">
        <v>4</v>
      </c>
      <c r="M38561" t="s">
        <v>22</v>
      </c>
      <c r="N38561">
        <v>144</v>
      </c>
      <c r="O38561">
        <v>1</v>
      </c>
      <c r="P38561">
        <v>3</v>
      </c>
      <c r="Q38561" t="s">
        <v>41</v>
      </c>
      <c r="R38561">
        <v>1</v>
      </c>
      <c r="S38561" t="s">
        <v>30</v>
      </c>
    </row>
    <row r="38562" spans="1:19" x14ac:dyDescent="0.25">
      <c r="A38562">
        <v>29</v>
      </c>
      <c r="B38562" t="s">
        <v>31</v>
      </c>
      <c r="C38562">
        <f>IF(Table_Sheet1[[#This Row],[Attrition]]="yes",1,0)</f>
        <v>1</v>
      </c>
      <c r="D38562" t="s">
        <v>19</v>
      </c>
      <c r="E38562">
        <v>371</v>
      </c>
      <c r="F38562" t="s">
        <v>20</v>
      </c>
      <c r="G38562">
        <v>43</v>
      </c>
      <c r="H38562">
        <v>2</v>
      </c>
      <c r="I38562" t="s">
        <v>33</v>
      </c>
      <c r="J38562">
        <v>1</v>
      </c>
      <c r="K38562">
        <v>38561</v>
      </c>
      <c r="L38562">
        <v>1</v>
      </c>
      <c r="M38562" t="s">
        <v>28</v>
      </c>
      <c r="N38562">
        <v>100</v>
      </c>
      <c r="O38562">
        <v>3</v>
      </c>
      <c r="P38562">
        <v>3</v>
      </c>
      <c r="Q38562" t="s">
        <v>40</v>
      </c>
      <c r="R38562">
        <v>2</v>
      </c>
      <c r="S38562" t="s">
        <v>38</v>
      </c>
    </row>
    <row r="38563" spans="1:19" x14ac:dyDescent="0.25">
      <c r="A38563">
        <v>59</v>
      </c>
      <c r="B38563" t="s">
        <v>31</v>
      </c>
      <c r="C38563">
        <f>IF(Table_Sheet1[[#This Row],[Attrition]]="yes",1,0)</f>
        <v>1</v>
      </c>
      <c r="D38563" t="s">
        <v>19</v>
      </c>
      <c r="E38563">
        <v>1215</v>
      </c>
      <c r="F38563" t="s">
        <v>35</v>
      </c>
      <c r="G38563">
        <v>27</v>
      </c>
      <c r="H38563">
        <v>4</v>
      </c>
      <c r="I38563" t="s">
        <v>21</v>
      </c>
      <c r="J38563">
        <v>1</v>
      </c>
      <c r="K38563">
        <v>38562</v>
      </c>
      <c r="L38563">
        <v>1</v>
      </c>
      <c r="M38563" t="s">
        <v>28</v>
      </c>
      <c r="N38563">
        <v>82</v>
      </c>
      <c r="O38563">
        <v>1</v>
      </c>
      <c r="P38563">
        <v>5</v>
      </c>
      <c r="Q38563" t="s">
        <v>40</v>
      </c>
      <c r="R38563">
        <v>4</v>
      </c>
      <c r="S38563" t="s">
        <v>24</v>
      </c>
    </row>
    <row r="38564" spans="1:19" x14ac:dyDescent="0.25">
      <c r="A38564">
        <v>45</v>
      </c>
      <c r="B38564" t="s">
        <v>18</v>
      </c>
      <c r="C38564">
        <f>IF(Table_Sheet1[[#This Row],[Attrition]]="yes",1,0)</f>
        <v>0</v>
      </c>
      <c r="D38564" t="s">
        <v>19</v>
      </c>
      <c r="E38564">
        <v>916</v>
      </c>
      <c r="F38564" t="s">
        <v>20</v>
      </c>
      <c r="G38564">
        <v>9</v>
      </c>
      <c r="H38564">
        <v>5</v>
      </c>
      <c r="I38564" t="s">
        <v>33</v>
      </c>
      <c r="J38564">
        <v>1</v>
      </c>
      <c r="K38564">
        <v>38563</v>
      </c>
      <c r="L38564">
        <v>1</v>
      </c>
      <c r="M38564" t="s">
        <v>28</v>
      </c>
      <c r="N38564">
        <v>130</v>
      </c>
      <c r="O38564">
        <v>2</v>
      </c>
      <c r="P38564">
        <v>4</v>
      </c>
      <c r="Q38564" t="s">
        <v>37</v>
      </c>
      <c r="R38564">
        <v>1</v>
      </c>
      <c r="S38564" t="s">
        <v>38</v>
      </c>
    </row>
    <row r="38565" spans="1:19" x14ac:dyDescent="0.25">
      <c r="A38565">
        <v>18</v>
      </c>
      <c r="B38565" t="s">
        <v>18</v>
      </c>
      <c r="C38565">
        <f>IF(Table_Sheet1[[#This Row],[Attrition]]="yes",1,0)</f>
        <v>0</v>
      </c>
      <c r="D38565" t="s">
        <v>19</v>
      </c>
      <c r="E38565">
        <v>337</v>
      </c>
      <c r="F38565" t="s">
        <v>32</v>
      </c>
      <c r="G38565">
        <v>8</v>
      </c>
      <c r="H38565">
        <v>5</v>
      </c>
      <c r="I38565" t="s">
        <v>27</v>
      </c>
      <c r="J38565">
        <v>1</v>
      </c>
      <c r="K38565">
        <v>38564</v>
      </c>
      <c r="L38565">
        <v>1</v>
      </c>
      <c r="M38565" t="s">
        <v>22</v>
      </c>
      <c r="N38565">
        <v>181</v>
      </c>
      <c r="O38565">
        <v>3</v>
      </c>
      <c r="P38565">
        <v>3</v>
      </c>
      <c r="Q38565" t="s">
        <v>26</v>
      </c>
      <c r="R38565">
        <v>3</v>
      </c>
      <c r="S38565" t="s">
        <v>24</v>
      </c>
    </row>
    <row r="38566" spans="1:19" x14ac:dyDescent="0.25">
      <c r="A38566">
        <v>29</v>
      </c>
      <c r="B38566" t="s">
        <v>31</v>
      </c>
      <c r="C38566">
        <f>IF(Table_Sheet1[[#This Row],[Attrition]]="yes",1,0)</f>
        <v>1</v>
      </c>
      <c r="D38566" t="s">
        <v>42</v>
      </c>
      <c r="E38566">
        <v>1160</v>
      </c>
      <c r="F38566" t="s">
        <v>39</v>
      </c>
      <c r="G38566">
        <v>13</v>
      </c>
      <c r="H38566">
        <v>5</v>
      </c>
      <c r="I38566" t="s">
        <v>43</v>
      </c>
      <c r="J38566">
        <v>1</v>
      </c>
      <c r="K38566">
        <v>38565</v>
      </c>
      <c r="L38566">
        <v>3</v>
      </c>
      <c r="M38566" t="s">
        <v>22</v>
      </c>
      <c r="N38566">
        <v>83</v>
      </c>
      <c r="O38566">
        <v>2</v>
      </c>
      <c r="P38566">
        <v>1</v>
      </c>
      <c r="Q38566" t="s">
        <v>45</v>
      </c>
      <c r="R38566">
        <v>2</v>
      </c>
      <c r="S38566" t="s">
        <v>30</v>
      </c>
    </row>
    <row r="38567" spans="1:19" x14ac:dyDescent="0.25">
      <c r="A38567">
        <v>33</v>
      </c>
      <c r="B38567" t="s">
        <v>31</v>
      </c>
      <c r="C38567">
        <f>IF(Table_Sheet1[[#This Row],[Attrition]]="yes",1,0)</f>
        <v>1</v>
      </c>
      <c r="D38567" t="s">
        <v>25</v>
      </c>
      <c r="E38567">
        <v>690</v>
      </c>
      <c r="F38567" t="s">
        <v>26</v>
      </c>
      <c r="G38567">
        <v>37</v>
      </c>
      <c r="H38567">
        <v>5</v>
      </c>
      <c r="I38567" t="s">
        <v>21</v>
      </c>
      <c r="J38567">
        <v>1</v>
      </c>
      <c r="K38567">
        <v>38566</v>
      </c>
      <c r="L38567">
        <v>2</v>
      </c>
      <c r="M38567" t="s">
        <v>28</v>
      </c>
      <c r="N38567">
        <v>63</v>
      </c>
      <c r="O38567">
        <v>4</v>
      </c>
      <c r="P38567">
        <v>1</v>
      </c>
      <c r="Q38567" t="s">
        <v>29</v>
      </c>
      <c r="R38567">
        <v>3</v>
      </c>
      <c r="S38567" t="s">
        <v>38</v>
      </c>
    </row>
    <row r="38568" spans="1:19" x14ac:dyDescent="0.25">
      <c r="A38568">
        <v>26</v>
      </c>
      <c r="B38568" t="s">
        <v>18</v>
      </c>
      <c r="C38568">
        <f>IF(Table_Sheet1[[#This Row],[Attrition]]="yes",1,0)</f>
        <v>0</v>
      </c>
      <c r="D38568" t="s">
        <v>42</v>
      </c>
      <c r="E38568">
        <v>200</v>
      </c>
      <c r="F38568" t="s">
        <v>32</v>
      </c>
      <c r="G38568">
        <v>25</v>
      </c>
      <c r="H38568">
        <v>5</v>
      </c>
      <c r="I38568" t="s">
        <v>33</v>
      </c>
      <c r="J38568">
        <v>1</v>
      </c>
      <c r="K38568">
        <v>38567</v>
      </c>
      <c r="L38568">
        <v>3</v>
      </c>
      <c r="M38568" t="s">
        <v>28</v>
      </c>
      <c r="N38568">
        <v>43</v>
      </c>
      <c r="O38568">
        <v>2</v>
      </c>
      <c r="P38568">
        <v>5</v>
      </c>
      <c r="Q38568" t="s">
        <v>29</v>
      </c>
      <c r="R38568">
        <v>1</v>
      </c>
      <c r="S38568" t="s">
        <v>30</v>
      </c>
    </row>
    <row r="38569" spans="1:19" x14ac:dyDescent="0.25">
      <c r="A38569">
        <v>43</v>
      </c>
      <c r="B38569" t="s">
        <v>31</v>
      </c>
      <c r="C38569">
        <f>IF(Table_Sheet1[[#This Row],[Attrition]]="yes",1,0)</f>
        <v>1</v>
      </c>
      <c r="D38569" t="s">
        <v>42</v>
      </c>
      <c r="E38569">
        <v>1069</v>
      </c>
      <c r="F38569" t="s">
        <v>20</v>
      </c>
      <c r="G38569">
        <v>21</v>
      </c>
      <c r="H38569">
        <v>3</v>
      </c>
      <c r="I38569" t="s">
        <v>43</v>
      </c>
      <c r="J38569">
        <v>1</v>
      </c>
      <c r="K38569">
        <v>38568</v>
      </c>
      <c r="L38569">
        <v>3</v>
      </c>
      <c r="M38569" t="s">
        <v>28</v>
      </c>
      <c r="N38569">
        <v>63</v>
      </c>
      <c r="O38569">
        <v>3</v>
      </c>
      <c r="P38569">
        <v>2</v>
      </c>
      <c r="Q38569" t="s">
        <v>37</v>
      </c>
      <c r="R38569">
        <v>1</v>
      </c>
      <c r="S38569" t="s">
        <v>30</v>
      </c>
    </row>
    <row r="38570" spans="1:19" x14ac:dyDescent="0.25">
      <c r="A38570">
        <v>38</v>
      </c>
      <c r="B38570" t="s">
        <v>31</v>
      </c>
      <c r="C38570">
        <f>IF(Table_Sheet1[[#This Row],[Attrition]]="yes",1,0)</f>
        <v>1</v>
      </c>
      <c r="D38570" t="s">
        <v>25</v>
      </c>
      <c r="E38570">
        <v>400</v>
      </c>
      <c r="F38570" t="s">
        <v>32</v>
      </c>
      <c r="G38570">
        <v>23</v>
      </c>
      <c r="H38570">
        <v>4</v>
      </c>
      <c r="I38570" t="s">
        <v>27</v>
      </c>
      <c r="J38570">
        <v>1</v>
      </c>
      <c r="K38570">
        <v>38569</v>
      </c>
      <c r="L38570">
        <v>3</v>
      </c>
      <c r="M38570" t="s">
        <v>22</v>
      </c>
      <c r="N38570">
        <v>195</v>
      </c>
      <c r="O38570">
        <v>1</v>
      </c>
      <c r="P38570">
        <v>3</v>
      </c>
      <c r="Q38570" t="s">
        <v>26</v>
      </c>
      <c r="R38570">
        <v>1</v>
      </c>
      <c r="S38570" t="s">
        <v>30</v>
      </c>
    </row>
    <row r="38571" spans="1:19" x14ac:dyDescent="0.25">
      <c r="A38571">
        <v>41</v>
      </c>
      <c r="B38571" t="s">
        <v>18</v>
      </c>
      <c r="C38571">
        <f>IF(Table_Sheet1[[#This Row],[Attrition]]="yes",1,0)</f>
        <v>0</v>
      </c>
      <c r="D38571" t="s">
        <v>19</v>
      </c>
      <c r="E38571">
        <v>168</v>
      </c>
      <c r="F38571" t="s">
        <v>35</v>
      </c>
      <c r="G38571">
        <v>19</v>
      </c>
      <c r="H38571">
        <v>3</v>
      </c>
      <c r="I38571" t="s">
        <v>27</v>
      </c>
      <c r="J38571">
        <v>1</v>
      </c>
      <c r="K38571">
        <v>38570</v>
      </c>
      <c r="L38571">
        <v>3</v>
      </c>
      <c r="M38571" t="s">
        <v>22</v>
      </c>
      <c r="N38571">
        <v>123</v>
      </c>
      <c r="O38571">
        <v>3</v>
      </c>
      <c r="P38571">
        <v>5</v>
      </c>
      <c r="Q38571" t="s">
        <v>47</v>
      </c>
      <c r="R38571">
        <v>3</v>
      </c>
      <c r="S38571" t="s">
        <v>38</v>
      </c>
    </row>
    <row r="38572" spans="1:19" x14ac:dyDescent="0.25">
      <c r="A38572">
        <v>43</v>
      </c>
      <c r="B38572" t="s">
        <v>18</v>
      </c>
      <c r="C38572">
        <f>IF(Table_Sheet1[[#This Row],[Attrition]]="yes",1,0)</f>
        <v>0</v>
      </c>
      <c r="D38572" t="s">
        <v>19</v>
      </c>
      <c r="E38572">
        <v>403</v>
      </c>
      <c r="F38572" t="s">
        <v>44</v>
      </c>
      <c r="G38572">
        <v>45</v>
      </c>
      <c r="H38572">
        <v>3</v>
      </c>
      <c r="I38572" t="s">
        <v>21</v>
      </c>
      <c r="J38572">
        <v>1</v>
      </c>
      <c r="K38572">
        <v>38571</v>
      </c>
      <c r="L38572">
        <v>3</v>
      </c>
      <c r="M38572" t="s">
        <v>28</v>
      </c>
      <c r="N38572">
        <v>80</v>
      </c>
      <c r="O38572">
        <v>1</v>
      </c>
      <c r="P38572">
        <v>3</v>
      </c>
      <c r="Q38572" t="s">
        <v>34</v>
      </c>
      <c r="R38572">
        <v>1</v>
      </c>
      <c r="S38572" t="s">
        <v>24</v>
      </c>
    </row>
    <row r="38573" spans="1:19" x14ac:dyDescent="0.25">
      <c r="A38573">
        <v>44</v>
      </c>
      <c r="B38573" t="s">
        <v>31</v>
      </c>
      <c r="C38573">
        <f>IF(Table_Sheet1[[#This Row],[Attrition]]="yes",1,0)</f>
        <v>1</v>
      </c>
      <c r="D38573" t="s">
        <v>42</v>
      </c>
      <c r="E38573">
        <v>1042</v>
      </c>
      <c r="F38573" t="s">
        <v>39</v>
      </c>
      <c r="G38573">
        <v>20</v>
      </c>
      <c r="H38573">
        <v>5</v>
      </c>
      <c r="I38573" t="s">
        <v>21</v>
      </c>
      <c r="J38573">
        <v>1</v>
      </c>
      <c r="K38573">
        <v>38572</v>
      </c>
      <c r="L38573">
        <v>1</v>
      </c>
      <c r="M38573" t="s">
        <v>28</v>
      </c>
      <c r="N38573">
        <v>145</v>
      </c>
      <c r="O38573">
        <v>2</v>
      </c>
      <c r="P38573">
        <v>5</v>
      </c>
      <c r="Q38573" t="s">
        <v>41</v>
      </c>
      <c r="R38573">
        <v>3</v>
      </c>
      <c r="S38573" t="s">
        <v>38</v>
      </c>
    </row>
    <row r="38574" spans="1:19" x14ac:dyDescent="0.25">
      <c r="A38574">
        <v>49</v>
      </c>
      <c r="B38574" t="s">
        <v>18</v>
      </c>
      <c r="C38574">
        <f>IF(Table_Sheet1[[#This Row],[Attrition]]="yes",1,0)</f>
        <v>0</v>
      </c>
      <c r="D38574" t="s">
        <v>25</v>
      </c>
      <c r="E38574">
        <v>560</v>
      </c>
      <c r="F38574" t="s">
        <v>32</v>
      </c>
      <c r="G38574">
        <v>36</v>
      </c>
      <c r="H38574">
        <v>2</v>
      </c>
      <c r="I38574" t="s">
        <v>43</v>
      </c>
      <c r="J38574">
        <v>1</v>
      </c>
      <c r="K38574">
        <v>38573</v>
      </c>
      <c r="L38574">
        <v>1</v>
      </c>
      <c r="M38574" t="s">
        <v>22</v>
      </c>
      <c r="N38574">
        <v>77</v>
      </c>
      <c r="O38574">
        <v>2</v>
      </c>
      <c r="P38574">
        <v>1</v>
      </c>
      <c r="Q38574" t="s">
        <v>45</v>
      </c>
      <c r="R38574">
        <v>1</v>
      </c>
      <c r="S38574" t="s">
        <v>38</v>
      </c>
    </row>
    <row r="38575" spans="1:19" x14ac:dyDescent="0.25">
      <c r="A38575">
        <v>28</v>
      </c>
      <c r="B38575" t="s">
        <v>31</v>
      </c>
      <c r="C38575">
        <f>IF(Table_Sheet1[[#This Row],[Attrition]]="yes",1,0)</f>
        <v>1</v>
      </c>
      <c r="D38575" t="s">
        <v>19</v>
      </c>
      <c r="E38575">
        <v>1385</v>
      </c>
      <c r="F38575" t="s">
        <v>32</v>
      </c>
      <c r="G38575">
        <v>23</v>
      </c>
      <c r="H38575">
        <v>3</v>
      </c>
      <c r="I38575" t="s">
        <v>21</v>
      </c>
      <c r="J38575">
        <v>1</v>
      </c>
      <c r="K38575">
        <v>38574</v>
      </c>
      <c r="L38575">
        <v>3</v>
      </c>
      <c r="M38575" t="s">
        <v>22</v>
      </c>
      <c r="N38575">
        <v>140</v>
      </c>
      <c r="O38575">
        <v>3</v>
      </c>
      <c r="P38575">
        <v>2</v>
      </c>
      <c r="Q38575" t="s">
        <v>45</v>
      </c>
      <c r="R38575">
        <v>1</v>
      </c>
      <c r="S38575" t="s">
        <v>24</v>
      </c>
    </row>
    <row r="38576" spans="1:19" x14ac:dyDescent="0.25">
      <c r="A38576">
        <v>48</v>
      </c>
      <c r="B38576" t="s">
        <v>31</v>
      </c>
      <c r="C38576">
        <f>IF(Table_Sheet1[[#This Row],[Attrition]]="yes",1,0)</f>
        <v>1</v>
      </c>
      <c r="D38576" t="s">
        <v>42</v>
      </c>
      <c r="E38576">
        <v>250</v>
      </c>
      <c r="F38576" t="s">
        <v>35</v>
      </c>
      <c r="G38576">
        <v>30</v>
      </c>
      <c r="H38576">
        <v>1</v>
      </c>
      <c r="I38576" t="s">
        <v>33</v>
      </c>
      <c r="J38576">
        <v>1</v>
      </c>
      <c r="K38576">
        <v>38575</v>
      </c>
      <c r="L38576">
        <v>3</v>
      </c>
      <c r="M38576" t="s">
        <v>22</v>
      </c>
      <c r="N38576">
        <v>192</v>
      </c>
      <c r="O38576">
        <v>4</v>
      </c>
      <c r="P38576">
        <v>4</v>
      </c>
      <c r="Q38576" t="s">
        <v>40</v>
      </c>
      <c r="R38576">
        <v>2</v>
      </c>
      <c r="S38576" t="s">
        <v>38</v>
      </c>
    </row>
    <row r="38577" spans="1:19" x14ac:dyDescent="0.25">
      <c r="A38577">
        <v>50</v>
      </c>
      <c r="B38577" t="s">
        <v>18</v>
      </c>
      <c r="C38577">
        <f>IF(Table_Sheet1[[#This Row],[Attrition]]="yes",1,0)</f>
        <v>0</v>
      </c>
      <c r="D38577" t="s">
        <v>19</v>
      </c>
      <c r="E38577">
        <v>758</v>
      </c>
      <c r="F38577" t="s">
        <v>32</v>
      </c>
      <c r="G38577">
        <v>10</v>
      </c>
      <c r="H38577">
        <v>2</v>
      </c>
      <c r="I38577" t="s">
        <v>21</v>
      </c>
      <c r="J38577">
        <v>1</v>
      </c>
      <c r="K38577">
        <v>38576</v>
      </c>
      <c r="L38577">
        <v>1</v>
      </c>
      <c r="M38577" t="s">
        <v>28</v>
      </c>
      <c r="N38577">
        <v>111</v>
      </c>
      <c r="O38577">
        <v>1</v>
      </c>
      <c r="P38577">
        <v>2</v>
      </c>
      <c r="Q38577" t="s">
        <v>26</v>
      </c>
      <c r="R38577">
        <v>2</v>
      </c>
      <c r="S38577" t="s">
        <v>38</v>
      </c>
    </row>
    <row r="38578" spans="1:19" x14ac:dyDescent="0.25">
      <c r="A38578">
        <v>25</v>
      </c>
      <c r="B38578" t="s">
        <v>31</v>
      </c>
      <c r="C38578">
        <f>IF(Table_Sheet1[[#This Row],[Attrition]]="yes",1,0)</f>
        <v>1</v>
      </c>
      <c r="D38578" t="s">
        <v>25</v>
      </c>
      <c r="E38578">
        <v>513</v>
      </c>
      <c r="F38578" t="s">
        <v>20</v>
      </c>
      <c r="G38578">
        <v>7</v>
      </c>
      <c r="H38578">
        <v>1</v>
      </c>
      <c r="I38578" t="s">
        <v>36</v>
      </c>
      <c r="J38578">
        <v>1</v>
      </c>
      <c r="K38578">
        <v>38577</v>
      </c>
      <c r="L38578">
        <v>3</v>
      </c>
      <c r="M38578" t="s">
        <v>28</v>
      </c>
      <c r="N38578">
        <v>152</v>
      </c>
      <c r="O38578">
        <v>4</v>
      </c>
      <c r="P38578">
        <v>2</v>
      </c>
      <c r="Q38578" t="s">
        <v>41</v>
      </c>
      <c r="R38578">
        <v>1</v>
      </c>
      <c r="S38578" t="s">
        <v>38</v>
      </c>
    </row>
    <row r="38579" spans="1:19" x14ac:dyDescent="0.25">
      <c r="A38579">
        <v>25</v>
      </c>
      <c r="B38579" t="s">
        <v>31</v>
      </c>
      <c r="C38579">
        <f>IF(Table_Sheet1[[#This Row],[Attrition]]="yes",1,0)</f>
        <v>1</v>
      </c>
      <c r="D38579" t="s">
        <v>42</v>
      </c>
      <c r="E38579">
        <v>209</v>
      </c>
      <c r="F38579" t="s">
        <v>35</v>
      </c>
      <c r="G38579">
        <v>18</v>
      </c>
      <c r="H38579">
        <v>2</v>
      </c>
      <c r="I38579" t="s">
        <v>36</v>
      </c>
      <c r="J38579">
        <v>1</v>
      </c>
      <c r="K38579">
        <v>38578</v>
      </c>
      <c r="L38579">
        <v>1</v>
      </c>
      <c r="M38579" t="s">
        <v>28</v>
      </c>
      <c r="N38579">
        <v>151</v>
      </c>
      <c r="O38579">
        <v>4</v>
      </c>
      <c r="P38579">
        <v>3</v>
      </c>
      <c r="Q38579" t="s">
        <v>23</v>
      </c>
      <c r="R38579">
        <v>2</v>
      </c>
      <c r="S38579" t="s">
        <v>38</v>
      </c>
    </row>
    <row r="38580" spans="1:19" x14ac:dyDescent="0.25">
      <c r="A38580">
        <v>20</v>
      </c>
      <c r="B38580" t="s">
        <v>18</v>
      </c>
      <c r="C38580">
        <f>IF(Table_Sheet1[[#This Row],[Attrition]]="yes",1,0)</f>
        <v>0</v>
      </c>
      <c r="D38580" t="s">
        <v>42</v>
      </c>
      <c r="E38580">
        <v>596</v>
      </c>
      <c r="F38580" t="s">
        <v>32</v>
      </c>
      <c r="G38580">
        <v>22</v>
      </c>
      <c r="H38580">
        <v>2</v>
      </c>
      <c r="I38580" t="s">
        <v>26</v>
      </c>
      <c r="J38580">
        <v>1</v>
      </c>
      <c r="K38580">
        <v>38579</v>
      </c>
      <c r="L38580">
        <v>4</v>
      </c>
      <c r="M38580" t="s">
        <v>28</v>
      </c>
      <c r="N38580">
        <v>96</v>
      </c>
      <c r="O38580">
        <v>2</v>
      </c>
      <c r="P38580">
        <v>4</v>
      </c>
      <c r="Q38580" t="s">
        <v>37</v>
      </c>
      <c r="R38580">
        <v>3</v>
      </c>
      <c r="S38580" t="s">
        <v>38</v>
      </c>
    </row>
    <row r="38581" spans="1:19" x14ac:dyDescent="0.25">
      <c r="A38581">
        <v>57</v>
      </c>
      <c r="B38581" t="s">
        <v>18</v>
      </c>
      <c r="C38581">
        <f>IF(Table_Sheet1[[#This Row],[Attrition]]="yes",1,0)</f>
        <v>0</v>
      </c>
      <c r="D38581" t="s">
        <v>25</v>
      </c>
      <c r="E38581">
        <v>884</v>
      </c>
      <c r="F38581" t="s">
        <v>35</v>
      </c>
      <c r="G38581">
        <v>49</v>
      </c>
      <c r="H38581">
        <v>1</v>
      </c>
      <c r="I38581" t="s">
        <v>43</v>
      </c>
      <c r="J38581">
        <v>1</v>
      </c>
      <c r="K38581">
        <v>38580</v>
      </c>
      <c r="L38581">
        <v>2</v>
      </c>
      <c r="M38581" t="s">
        <v>22</v>
      </c>
      <c r="N38581">
        <v>89</v>
      </c>
      <c r="O38581">
        <v>2</v>
      </c>
      <c r="P38581">
        <v>3</v>
      </c>
      <c r="Q38581" t="s">
        <v>45</v>
      </c>
      <c r="R38581">
        <v>1</v>
      </c>
      <c r="S38581" t="s">
        <v>30</v>
      </c>
    </row>
    <row r="38582" spans="1:19" x14ac:dyDescent="0.25">
      <c r="A38582">
        <v>38</v>
      </c>
      <c r="B38582" t="s">
        <v>31</v>
      </c>
      <c r="C38582">
        <f>IF(Table_Sheet1[[#This Row],[Attrition]]="yes",1,0)</f>
        <v>1</v>
      </c>
      <c r="D38582" t="s">
        <v>19</v>
      </c>
      <c r="E38582">
        <v>1120</v>
      </c>
      <c r="F38582" t="s">
        <v>26</v>
      </c>
      <c r="G38582">
        <v>32</v>
      </c>
      <c r="H38582">
        <v>1</v>
      </c>
      <c r="I38582" t="s">
        <v>33</v>
      </c>
      <c r="J38582">
        <v>1</v>
      </c>
      <c r="K38582">
        <v>38581</v>
      </c>
      <c r="L38582">
        <v>2</v>
      </c>
      <c r="M38582" t="s">
        <v>28</v>
      </c>
      <c r="N38582">
        <v>120</v>
      </c>
      <c r="O38582">
        <v>4</v>
      </c>
      <c r="P38582">
        <v>2</v>
      </c>
      <c r="Q38582" t="s">
        <v>37</v>
      </c>
      <c r="R38582">
        <v>3</v>
      </c>
      <c r="S38582" t="s">
        <v>38</v>
      </c>
    </row>
    <row r="38583" spans="1:19" x14ac:dyDescent="0.25">
      <c r="A38583">
        <v>33</v>
      </c>
      <c r="B38583" t="s">
        <v>31</v>
      </c>
      <c r="C38583">
        <f>IF(Table_Sheet1[[#This Row],[Attrition]]="yes",1,0)</f>
        <v>1</v>
      </c>
      <c r="D38583" t="s">
        <v>42</v>
      </c>
      <c r="E38583">
        <v>196</v>
      </c>
      <c r="F38583" t="s">
        <v>20</v>
      </c>
      <c r="G38583">
        <v>38</v>
      </c>
      <c r="H38583">
        <v>3</v>
      </c>
      <c r="I38583" t="s">
        <v>21</v>
      </c>
      <c r="J38583">
        <v>1</v>
      </c>
      <c r="K38583">
        <v>38582</v>
      </c>
      <c r="L38583">
        <v>2</v>
      </c>
      <c r="M38583" t="s">
        <v>22</v>
      </c>
      <c r="N38583">
        <v>115</v>
      </c>
      <c r="O38583">
        <v>1</v>
      </c>
      <c r="P38583">
        <v>5</v>
      </c>
      <c r="Q38583" t="s">
        <v>47</v>
      </c>
      <c r="R38583">
        <v>3</v>
      </c>
      <c r="S38583" t="s">
        <v>30</v>
      </c>
    </row>
    <row r="38584" spans="1:19" x14ac:dyDescent="0.25">
      <c r="A38584">
        <v>46</v>
      </c>
      <c r="B38584" t="s">
        <v>18</v>
      </c>
      <c r="C38584">
        <f>IF(Table_Sheet1[[#This Row],[Attrition]]="yes",1,0)</f>
        <v>0</v>
      </c>
      <c r="D38584" t="s">
        <v>19</v>
      </c>
      <c r="E38584">
        <v>376</v>
      </c>
      <c r="F38584" t="s">
        <v>44</v>
      </c>
      <c r="G38584">
        <v>49</v>
      </c>
      <c r="H38584">
        <v>5</v>
      </c>
      <c r="I38584" t="s">
        <v>43</v>
      </c>
      <c r="J38584">
        <v>1</v>
      </c>
      <c r="K38584">
        <v>38583</v>
      </c>
      <c r="L38584">
        <v>2</v>
      </c>
      <c r="M38584" t="s">
        <v>22</v>
      </c>
      <c r="N38584">
        <v>103</v>
      </c>
      <c r="O38584">
        <v>4</v>
      </c>
      <c r="P38584">
        <v>3</v>
      </c>
      <c r="Q38584" t="s">
        <v>45</v>
      </c>
      <c r="R38584">
        <v>3</v>
      </c>
      <c r="S38584" t="s">
        <v>30</v>
      </c>
    </row>
    <row r="38585" spans="1:19" x14ac:dyDescent="0.25">
      <c r="A38585">
        <v>45</v>
      </c>
      <c r="B38585" t="s">
        <v>31</v>
      </c>
      <c r="C38585">
        <f>IF(Table_Sheet1[[#This Row],[Attrition]]="yes",1,0)</f>
        <v>1</v>
      </c>
      <c r="D38585" t="s">
        <v>19</v>
      </c>
      <c r="E38585">
        <v>1267</v>
      </c>
      <c r="F38585" t="s">
        <v>39</v>
      </c>
      <c r="G38585">
        <v>33</v>
      </c>
      <c r="H38585">
        <v>5</v>
      </c>
      <c r="I38585" t="s">
        <v>27</v>
      </c>
      <c r="J38585">
        <v>1</v>
      </c>
      <c r="K38585">
        <v>38584</v>
      </c>
      <c r="L38585">
        <v>3</v>
      </c>
      <c r="M38585" t="s">
        <v>28</v>
      </c>
      <c r="N38585">
        <v>86</v>
      </c>
      <c r="O38585">
        <v>1</v>
      </c>
      <c r="P38585">
        <v>1</v>
      </c>
      <c r="Q38585" t="s">
        <v>46</v>
      </c>
      <c r="R38585">
        <v>4</v>
      </c>
      <c r="S38585" t="s">
        <v>30</v>
      </c>
    </row>
    <row r="38586" spans="1:19" x14ac:dyDescent="0.25">
      <c r="A38586">
        <v>33</v>
      </c>
      <c r="B38586" t="s">
        <v>31</v>
      </c>
      <c r="C38586">
        <f>IF(Table_Sheet1[[#This Row],[Attrition]]="yes",1,0)</f>
        <v>1</v>
      </c>
      <c r="D38586" t="s">
        <v>25</v>
      </c>
      <c r="E38586">
        <v>1355</v>
      </c>
      <c r="F38586" t="s">
        <v>35</v>
      </c>
      <c r="G38586">
        <v>1</v>
      </c>
      <c r="H38586">
        <v>2</v>
      </c>
      <c r="I38586" t="s">
        <v>26</v>
      </c>
      <c r="J38586">
        <v>1</v>
      </c>
      <c r="K38586">
        <v>38585</v>
      </c>
      <c r="L38586">
        <v>1</v>
      </c>
      <c r="M38586" t="s">
        <v>22</v>
      </c>
      <c r="N38586">
        <v>56</v>
      </c>
      <c r="O38586">
        <v>3</v>
      </c>
      <c r="P38586">
        <v>4</v>
      </c>
      <c r="Q38586" t="s">
        <v>29</v>
      </c>
      <c r="R38586">
        <v>3</v>
      </c>
      <c r="S38586" t="s">
        <v>30</v>
      </c>
    </row>
    <row r="38587" spans="1:19" x14ac:dyDescent="0.25">
      <c r="A38587">
        <v>41</v>
      </c>
      <c r="B38587" t="s">
        <v>18</v>
      </c>
      <c r="C38587">
        <f>IF(Table_Sheet1[[#This Row],[Attrition]]="yes",1,0)</f>
        <v>0</v>
      </c>
      <c r="D38587" t="s">
        <v>25</v>
      </c>
      <c r="E38587">
        <v>1268</v>
      </c>
      <c r="F38587" t="s">
        <v>44</v>
      </c>
      <c r="G38587">
        <v>2</v>
      </c>
      <c r="H38587">
        <v>4</v>
      </c>
      <c r="I38587" t="s">
        <v>36</v>
      </c>
      <c r="J38587">
        <v>1</v>
      </c>
      <c r="K38587">
        <v>38586</v>
      </c>
      <c r="L38587">
        <v>4</v>
      </c>
      <c r="M38587" t="s">
        <v>28</v>
      </c>
      <c r="N38587">
        <v>57</v>
      </c>
      <c r="O38587">
        <v>1</v>
      </c>
      <c r="P38587">
        <v>5</v>
      </c>
      <c r="Q38587" t="s">
        <v>45</v>
      </c>
      <c r="R38587">
        <v>2</v>
      </c>
      <c r="S38587" t="s">
        <v>30</v>
      </c>
    </row>
    <row r="38588" spans="1:19" x14ac:dyDescent="0.25">
      <c r="A38588">
        <v>28</v>
      </c>
      <c r="B38588" t="s">
        <v>18</v>
      </c>
      <c r="C38588">
        <f>IF(Table_Sheet1[[#This Row],[Attrition]]="yes",1,0)</f>
        <v>0</v>
      </c>
      <c r="D38588" t="s">
        <v>42</v>
      </c>
      <c r="E38588">
        <v>1312</v>
      </c>
      <c r="F38588" t="s">
        <v>26</v>
      </c>
      <c r="G38588">
        <v>32</v>
      </c>
      <c r="H38588">
        <v>1</v>
      </c>
      <c r="I38588" t="s">
        <v>33</v>
      </c>
      <c r="J38588">
        <v>1</v>
      </c>
      <c r="K38588">
        <v>38587</v>
      </c>
      <c r="L38588">
        <v>2</v>
      </c>
      <c r="M38588" t="s">
        <v>28</v>
      </c>
      <c r="N38588">
        <v>91</v>
      </c>
      <c r="O38588">
        <v>1</v>
      </c>
      <c r="P38588">
        <v>3</v>
      </c>
      <c r="Q38588" t="s">
        <v>45</v>
      </c>
      <c r="R38588">
        <v>2</v>
      </c>
      <c r="S38588" t="s">
        <v>38</v>
      </c>
    </row>
    <row r="38589" spans="1:19" x14ac:dyDescent="0.25">
      <c r="A38589">
        <v>47</v>
      </c>
      <c r="B38589" t="s">
        <v>18</v>
      </c>
      <c r="C38589">
        <f>IF(Table_Sheet1[[#This Row],[Attrition]]="yes",1,0)</f>
        <v>0</v>
      </c>
      <c r="D38589" t="s">
        <v>19</v>
      </c>
      <c r="E38589">
        <v>302</v>
      </c>
      <c r="F38589" t="s">
        <v>39</v>
      </c>
      <c r="G38589">
        <v>38</v>
      </c>
      <c r="H38589">
        <v>1</v>
      </c>
      <c r="I38589" t="s">
        <v>26</v>
      </c>
      <c r="J38589">
        <v>1</v>
      </c>
      <c r="K38589">
        <v>38588</v>
      </c>
      <c r="L38589">
        <v>4</v>
      </c>
      <c r="M38589" t="s">
        <v>22</v>
      </c>
      <c r="N38589">
        <v>161</v>
      </c>
      <c r="O38589">
        <v>3</v>
      </c>
      <c r="P38589">
        <v>4</v>
      </c>
      <c r="Q38589" t="s">
        <v>23</v>
      </c>
      <c r="R38589">
        <v>3</v>
      </c>
      <c r="S38589" t="s">
        <v>30</v>
      </c>
    </row>
    <row r="38590" spans="1:19" x14ac:dyDescent="0.25">
      <c r="A38590">
        <v>39</v>
      </c>
      <c r="B38590" t="s">
        <v>31</v>
      </c>
      <c r="C38590">
        <f>IF(Table_Sheet1[[#This Row],[Attrition]]="yes",1,0)</f>
        <v>1</v>
      </c>
      <c r="D38590" t="s">
        <v>19</v>
      </c>
      <c r="E38590">
        <v>386</v>
      </c>
      <c r="F38590" t="s">
        <v>26</v>
      </c>
      <c r="G38590">
        <v>15</v>
      </c>
      <c r="H38590">
        <v>3</v>
      </c>
      <c r="I38590" t="s">
        <v>26</v>
      </c>
      <c r="J38590">
        <v>1</v>
      </c>
      <c r="K38590">
        <v>38589</v>
      </c>
      <c r="L38590">
        <v>2</v>
      </c>
      <c r="M38590" t="s">
        <v>28</v>
      </c>
      <c r="N38590">
        <v>180</v>
      </c>
      <c r="O38590">
        <v>1</v>
      </c>
      <c r="P38590">
        <v>5</v>
      </c>
      <c r="Q38590" t="s">
        <v>26</v>
      </c>
      <c r="R38590">
        <v>4</v>
      </c>
      <c r="S38590" t="s">
        <v>38</v>
      </c>
    </row>
    <row r="38591" spans="1:19" x14ac:dyDescent="0.25">
      <c r="A38591">
        <v>18</v>
      </c>
      <c r="B38591" t="s">
        <v>18</v>
      </c>
      <c r="C38591">
        <f>IF(Table_Sheet1[[#This Row],[Attrition]]="yes",1,0)</f>
        <v>0</v>
      </c>
      <c r="D38591" t="s">
        <v>19</v>
      </c>
      <c r="E38591">
        <v>1357</v>
      </c>
      <c r="F38591" t="s">
        <v>20</v>
      </c>
      <c r="G38591">
        <v>40</v>
      </c>
      <c r="H38591">
        <v>4</v>
      </c>
      <c r="I38591" t="s">
        <v>27</v>
      </c>
      <c r="J38591">
        <v>1</v>
      </c>
      <c r="K38591">
        <v>38590</v>
      </c>
      <c r="L38591">
        <v>4</v>
      </c>
      <c r="M38591" t="s">
        <v>28</v>
      </c>
      <c r="N38591">
        <v>88</v>
      </c>
      <c r="O38591">
        <v>3</v>
      </c>
      <c r="P38591">
        <v>1</v>
      </c>
      <c r="Q38591" t="s">
        <v>41</v>
      </c>
      <c r="R38591">
        <v>2</v>
      </c>
      <c r="S38591" t="s">
        <v>30</v>
      </c>
    </row>
    <row r="38592" spans="1:19" x14ac:dyDescent="0.25">
      <c r="A38592">
        <v>46</v>
      </c>
      <c r="B38592" t="s">
        <v>18</v>
      </c>
      <c r="C38592">
        <f>IF(Table_Sheet1[[#This Row],[Attrition]]="yes",1,0)</f>
        <v>0</v>
      </c>
      <c r="D38592" t="s">
        <v>19</v>
      </c>
      <c r="E38592">
        <v>363</v>
      </c>
      <c r="F38592" t="s">
        <v>32</v>
      </c>
      <c r="G38592">
        <v>12</v>
      </c>
      <c r="H38592">
        <v>4</v>
      </c>
      <c r="I38592" t="s">
        <v>33</v>
      </c>
      <c r="J38592">
        <v>1</v>
      </c>
      <c r="K38592">
        <v>38591</v>
      </c>
      <c r="L38592">
        <v>2</v>
      </c>
      <c r="M38592" t="s">
        <v>22</v>
      </c>
      <c r="N38592">
        <v>75</v>
      </c>
      <c r="O38592">
        <v>2</v>
      </c>
      <c r="P38592">
        <v>4</v>
      </c>
      <c r="Q38592" t="s">
        <v>45</v>
      </c>
      <c r="R38592">
        <v>1</v>
      </c>
      <c r="S38592" t="s">
        <v>38</v>
      </c>
    </row>
    <row r="38593" spans="1:19" x14ac:dyDescent="0.25">
      <c r="A38593">
        <v>56</v>
      </c>
      <c r="B38593" t="s">
        <v>18</v>
      </c>
      <c r="C38593">
        <f>IF(Table_Sheet1[[#This Row],[Attrition]]="yes",1,0)</f>
        <v>0</v>
      </c>
      <c r="D38593" t="s">
        <v>25</v>
      </c>
      <c r="E38593">
        <v>245</v>
      </c>
      <c r="F38593" t="s">
        <v>39</v>
      </c>
      <c r="G38593">
        <v>34</v>
      </c>
      <c r="H38593">
        <v>1</v>
      </c>
      <c r="I38593" t="s">
        <v>33</v>
      </c>
      <c r="J38593">
        <v>1</v>
      </c>
      <c r="K38593">
        <v>38592</v>
      </c>
      <c r="L38593">
        <v>4</v>
      </c>
      <c r="M38593" t="s">
        <v>22</v>
      </c>
      <c r="N38593">
        <v>120</v>
      </c>
      <c r="O38593">
        <v>2</v>
      </c>
      <c r="P38593">
        <v>3</v>
      </c>
      <c r="Q38593" t="s">
        <v>47</v>
      </c>
      <c r="R38593">
        <v>1</v>
      </c>
      <c r="S38593" t="s">
        <v>38</v>
      </c>
    </row>
    <row r="38594" spans="1:19" x14ac:dyDescent="0.25">
      <c r="A38594">
        <v>37</v>
      </c>
      <c r="B38594" t="s">
        <v>18</v>
      </c>
      <c r="C38594">
        <f>IF(Table_Sheet1[[#This Row],[Attrition]]="yes",1,0)</f>
        <v>0</v>
      </c>
      <c r="D38594" t="s">
        <v>42</v>
      </c>
      <c r="E38594">
        <v>1404</v>
      </c>
      <c r="F38594" t="s">
        <v>26</v>
      </c>
      <c r="G38594">
        <v>18</v>
      </c>
      <c r="H38594">
        <v>4</v>
      </c>
      <c r="I38594" t="s">
        <v>26</v>
      </c>
      <c r="J38594">
        <v>1</v>
      </c>
      <c r="K38594">
        <v>38593</v>
      </c>
      <c r="L38594">
        <v>1</v>
      </c>
      <c r="M38594" t="s">
        <v>22</v>
      </c>
      <c r="N38594">
        <v>165</v>
      </c>
      <c r="O38594">
        <v>2</v>
      </c>
      <c r="P38594">
        <v>5</v>
      </c>
      <c r="Q38594" t="s">
        <v>40</v>
      </c>
      <c r="R38594">
        <v>2</v>
      </c>
      <c r="S38594" t="s">
        <v>30</v>
      </c>
    </row>
    <row r="38595" spans="1:19" x14ac:dyDescent="0.25">
      <c r="A38595">
        <v>40</v>
      </c>
      <c r="B38595" t="s">
        <v>31</v>
      </c>
      <c r="C38595">
        <f>IF(Table_Sheet1[[#This Row],[Attrition]]="yes",1,0)</f>
        <v>1</v>
      </c>
      <c r="D38595" t="s">
        <v>19</v>
      </c>
      <c r="E38595">
        <v>1197</v>
      </c>
      <c r="F38595" t="s">
        <v>32</v>
      </c>
      <c r="G38595">
        <v>31</v>
      </c>
      <c r="H38595">
        <v>4</v>
      </c>
      <c r="I38595" t="s">
        <v>43</v>
      </c>
      <c r="J38595">
        <v>1</v>
      </c>
      <c r="K38595">
        <v>38594</v>
      </c>
      <c r="L38595">
        <v>2</v>
      </c>
      <c r="M38595" t="s">
        <v>22</v>
      </c>
      <c r="N38595">
        <v>127</v>
      </c>
      <c r="O38595">
        <v>1</v>
      </c>
      <c r="P38595">
        <v>2</v>
      </c>
      <c r="Q38595" t="s">
        <v>45</v>
      </c>
      <c r="R38595">
        <v>3</v>
      </c>
      <c r="S38595" t="s">
        <v>30</v>
      </c>
    </row>
    <row r="38596" spans="1:19" x14ac:dyDescent="0.25">
      <c r="A38596">
        <v>43</v>
      </c>
      <c r="B38596" t="s">
        <v>18</v>
      </c>
      <c r="C38596">
        <f>IF(Table_Sheet1[[#This Row],[Attrition]]="yes",1,0)</f>
        <v>0</v>
      </c>
      <c r="D38596" t="s">
        <v>19</v>
      </c>
      <c r="E38596">
        <v>731</v>
      </c>
      <c r="F38596" t="s">
        <v>26</v>
      </c>
      <c r="G38596">
        <v>38</v>
      </c>
      <c r="H38596">
        <v>4</v>
      </c>
      <c r="I38596" t="s">
        <v>33</v>
      </c>
      <c r="J38596">
        <v>1</v>
      </c>
      <c r="K38596">
        <v>38595</v>
      </c>
      <c r="L38596">
        <v>2</v>
      </c>
      <c r="M38596" t="s">
        <v>28</v>
      </c>
      <c r="N38596">
        <v>128</v>
      </c>
      <c r="O38596">
        <v>2</v>
      </c>
      <c r="P38596">
        <v>4</v>
      </c>
      <c r="Q38596" t="s">
        <v>26</v>
      </c>
      <c r="R38596">
        <v>2</v>
      </c>
      <c r="S38596" t="s">
        <v>30</v>
      </c>
    </row>
    <row r="38597" spans="1:19" x14ac:dyDescent="0.25">
      <c r="A38597">
        <v>31</v>
      </c>
      <c r="B38597" t="s">
        <v>18</v>
      </c>
      <c r="C38597">
        <f>IF(Table_Sheet1[[#This Row],[Attrition]]="yes",1,0)</f>
        <v>0</v>
      </c>
      <c r="D38597" t="s">
        <v>25</v>
      </c>
      <c r="E38597">
        <v>283</v>
      </c>
      <c r="F38597" t="s">
        <v>32</v>
      </c>
      <c r="G38597">
        <v>3</v>
      </c>
      <c r="H38597">
        <v>5</v>
      </c>
      <c r="I38597" t="s">
        <v>21</v>
      </c>
      <c r="J38597">
        <v>1</v>
      </c>
      <c r="K38597">
        <v>38596</v>
      </c>
      <c r="L38597">
        <v>4</v>
      </c>
      <c r="M38597" t="s">
        <v>28</v>
      </c>
      <c r="N38597">
        <v>115</v>
      </c>
      <c r="O38597">
        <v>3</v>
      </c>
      <c r="P38597">
        <v>4</v>
      </c>
      <c r="Q38597" t="s">
        <v>47</v>
      </c>
      <c r="R38597">
        <v>3</v>
      </c>
      <c r="S38597" t="s">
        <v>24</v>
      </c>
    </row>
    <row r="38598" spans="1:19" x14ac:dyDescent="0.25">
      <c r="A38598">
        <v>18</v>
      </c>
      <c r="B38598" t="s">
        <v>31</v>
      </c>
      <c r="C38598">
        <f>IF(Table_Sheet1[[#This Row],[Attrition]]="yes",1,0)</f>
        <v>1</v>
      </c>
      <c r="D38598" t="s">
        <v>25</v>
      </c>
      <c r="E38598">
        <v>394</v>
      </c>
      <c r="F38598" t="s">
        <v>32</v>
      </c>
      <c r="G38598">
        <v>38</v>
      </c>
      <c r="H38598">
        <v>2</v>
      </c>
      <c r="I38598" t="s">
        <v>36</v>
      </c>
      <c r="J38598">
        <v>1</v>
      </c>
      <c r="K38598">
        <v>38597</v>
      </c>
      <c r="L38598">
        <v>3</v>
      </c>
      <c r="M38598" t="s">
        <v>28</v>
      </c>
      <c r="N38598">
        <v>186</v>
      </c>
      <c r="O38598">
        <v>2</v>
      </c>
      <c r="P38598">
        <v>3</v>
      </c>
      <c r="Q38598" t="s">
        <v>34</v>
      </c>
      <c r="R38598">
        <v>2</v>
      </c>
      <c r="S38598" t="s">
        <v>38</v>
      </c>
    </row>
    <row r="38599" spans="1:19" x14ac:dyDescent="0.25">
      <c r="A38599">
        <v>40</v>
      </c>
      <c r="B38599" t="s">
        <v>18</v>
      </c>
      <c r="C38599">
        <f>IF(Table_Sheet1[[#This Row],[Attrition]]="yes",1,0)</f>
        <v>0</v>
      </c>
      <c r="D38599" t="s">
        <v>25</v>
      </c>
      <c r="E38599">
        <v>1066</v>
      </c>
      <c r="F38599" t="s">
        <v>20</v>
      </c>
      <c r="G38599">
        <v>9</v>
      </c>
      <c r="H38599">
        <v>1</v>
      </c>
      <c r="I38599" t="s">
        <v>36</v>
      </c>
      <c r="J38599">
        <v>1</v>
      </c>
      <c r="K38599">
        <v>38598</v>
      </c>
      <c r="L38599">
        <v>4</v>
      </c>
      <c r="M38599" t="s">
        <v>28</v>
      </c>
      <c r="N38599">
        <v>172</v>
      </c>
      <c r="O38599">
        <v>2</v>
      </c>
      <c r="P38599">
        <v>1</v>
      </c>
      <c r="Q38599" t="s">
        <v>26</v>
      </c>
      <c r="R38599">
        <v>4</v>
      </c>
      <c r="S38599" t="s">
        <v>38</v>
      </c>
    </row>
    <row r="38600" spans="1:19" x14ac:dyDescent="0.25">
      <c r="A38600">
        <v>35</v>
      </c>
      <c r="B38600" t="s">
        <v>18</v>
      </c>
      <c r="C38600">
        <f>IF(Table_Sheet1[[#This Row],[Attrition]]="yes",1,0)</f>
        <v>0</v>
      </c>
      <c r="D38600" t="s">
        <v>42</v>
      </c>
      <c r="E38600">
        <v>808</v>
      </c>
      <c r="F38600" t="s">
        <v>20</v>
      </c>
      <c r="G38600">
        <v>11</v>
      </c>
      <c r="H38600">
        <v>5</v>
      </c>
      <c r="I38600" t="s">
        <v>33</v>
      </c>
      <c r="J38600">
        <v>1</v>
      </c>
      <c r="K38600">
        <v>38599</v>
      </c>
      <c r="L38600">
        <v>4</v>
      </c>
      <c r="M38600" t="s">
        <v>28</v>
      </c>
      <c r="N38600">
        <v>174</v>
      </c>
      <c r="O38600">
        <v>1</v>
      </c>
      <c r="P38600">
        <v>2</v>
      </c>
      <c r="Q38600" t="s">
        <v>40</v>
      </c>
      <c r="R38600">
        <v>1</v>
      </c>
      <c r="S38600" t="s">
        <v>30</v>
      </c>
    </row>
    <row r="38601" spans="1:19" x14ac:dyDescent="0.25">
      <c r="A38601">
        <v>38</v>
      </c>
      <c r="B38601" t="s">
        <v>31</v>
      </c>
      <c r="C38601">
        <f>IF(Table_Sheet1[[#This Row],[Attrition]]="yes",1,0)</f>
        <v>1</v>
      </c>
      <c r="D38601" t="s">
        <v>19</v>
      </c>
      <c r="E38601">
        <v>1142</v>
      </c>
      <c r="F38601" t="s">
        <v>44</v>
      </c>
      <c r="G38601">
        <v>22</v>
      </c>
      <c r="H38601">
        <v>1</v>
      </c>
      <c r="I38601" t="s">
        <v>36</v>
      </c>
      <c r="J38601">
        <v>1</v>
      </c>
      <c r="K38601">
        <v>38600</v>
      </c>
      <c r="L38601">
        <v>3</v>
      </c>
      <c r="M38601" t="s">
        <v>28</v>
      </c>
      <c r="N38601">
        <v>82</v>
      </c>
      <c r="O38601">
        <v>2</v>
      </c>
      <c r="P38601">
        <v>3</v>
      </c>
      <c r="Q38601" t="s">
        <v>37</v>
      </c>
      <c r="R38601">
        <v>1</v>
      </c>
      <c r="S38601" t="s">
        <v>24</v>
      </c>
    </row>
    <row r="38602" spans="1:19" x14ac:dyDescent="0.25">
      <c r="A38602">
        <v>48</v>
      </c>
      <c r="B38602" t="s">
        <v>31</v>
      </c>
      <c r="C38602">
        <f>IF(Table_Sheet1[[#This Row],[Attrition]]="yes",1,0)</f>
        <v>1</v>
      </c>
      <c r="D38602" t="s">
        <v>19</v>
      </c>
      <c r="E38602">
        <v>474</v>
      </c>
      <c r="F38602" t="s">
        <v>32</v>
      </c>
      <c r="G38602">
        <v>46</v>
      </c>
      <c r="H38602">
        <v>5</v>
      </c>
      <c r="I38602" t="s">
        <v>26</v>
      </c>
      <c r="J38602">
        <v>1</v>
      </c>
      <c r="K38602">
        <v>38601</v>
      </c>
      <c r="L38602">
        <v>3</v>
      </c>
      <c r="M38602" t="s">
        <v>28</v>
      </c>
      <c r="N38602">
        <v>142</v>
      </c>
      <c r="O38602">
        <v>2</v>
      </c>
      <c r="P38602">
        <v>2</v>
      </c>
      <c r="Q38602" t="s">
        <v>45</v>
      </c>
      <c r="R38602">
        <v>3</v>
      </c>
      <c r="S38602" t="s">
        <v>38</v>
      </c>
    </row>
    <row r="38603" spans="1:19" x14ac:dyDescent="0.25">
      <c r="A38603">
        <v>48</v>
      </c>
      <c r="B38603" t="s">
        <v>31</v>
      </c>
      <c r="C38603">
        <f>IF(Table_Sheet1[[#This Row],[Attrition]]="yes",1,0)</f>
        <v>1</v>
      </c>
      <c r="D38603" t="s">
        <v>42</v>
      </c>
      <c r="E38603">
        <v>671</v>
      </c>
      <c r="F38603" t="s">
        <v>39</v>
      </c>
      <c r="G38603">
        <v>22</v>
      </c>
      <c r="H38603">
        <v>4</v>
      </c>
      <c r="I38603" t="s">
        <v>43</v>
      </c>
      <c r="J38603">
        <v>1</v>
      </c>
      <c r="K38603">
        <v>38602</v>
      </c>
      <c r="L38603">
        <v>1</v>
      </c>
      <c r="M38603" t="s">
        <v>28</v>
      </c>
      <c r="N38603">
        <v>109</v>
      </c>
      <c r="O38603">
        <v>3</v>
      </c>
      <c r="P38603">
        <v>2</v>
      </c>
      <c r="Q38603" t="s">
        <v>34</v>
      </c>
      <c r="R38603">
        <v>2</v>
      </c>
      <c r="S38603" t="s">
        <v>24</v>
      </c>
    </row>
    <row r="38604" spans="1:19" x14ac:dyDescent="0.25">
      <c r="A38604">
        <v>34</v>
      </c>
      <c r="B38604" t="s">
        <v>18</v>
      </c>
      <c r="C38604">
        <f>IF(Table_Sheet1[[#This Row],[Attrition]]="yes",1,0)</f>
        <v>0</v>
      </c>
      <c r="D38604" t="s">
        <v>19</v>
      </c>
      <c r="E38604">
        <v>288</v>
      </c>
      <c r="F38604" t="s">
        <v>39</v>
      </c>
      <c r="G38604">
        <v>3</v>
      </c>
      <c r="H38604">
        <v>4</v>
      </c>
      <c r="I38604" t="s">
        <v>33</v>
      </c>
      <c r="J38604">
        <v>1</v>
      </c>
      <c r="K38604">
        <v>38603</v>
      </c>
      <c r="L38604">
        <v>3</v>
      </c>
      <c r="M38604" t="s">
        <v>22</v>
      </c>
      <c r="N38604">
        <v>169</v>
      </c>
      <c r="O38604">
        <v>4</v>
      </c>
      <c r="P38604">
        <v>5</v>
      </c>
      <c r="Q38604" t="s">
        <v>41</v>
      </c>
      <c r="R38604">
        <v>2</v>
      </c>
      <c r="S38604" t="s">
        <v>24</v>
      </c>
    </row>
    <row r="38605" spans="1:19" x14ac:dyDescent="0.25">
      <c r="A38605">
        <v>26</v>
      </c>
      <c r="B38605" t="s">
        <v>31</v>
      </c>
      <c r="C38605">
        <f>IF(Table_Sheet1[[#This Row],[Attrition]]="yes",1,0)</f>
        <v>1</v>
      </c>
      <c r="D38605" t="s">
        <v>25</v>
      </c>
      <c r="E38605">
        <v>260</v>
      </c>
      <c r="F38605" t="s">
        <v>44</v>
      </c>
      <c r="G38605">
        <v>12</v>
      </c>
      <c r="H38605">
        <v>4</v>
      </c>
      <c r="I38605" t="s">
        <v>26</v>
      </c>
      <c r="J38605">
        <v>1</v>
      </c>
      <c r="K38605">
        <v>38604</v>
      </c>
      <c r="L38605">
        <v>3</v>
      </c>
      <c r="M38605" t="s">
        <v>22</v>
      </c>
      <c r="N38605">
        <v>82</v>
      </c>
      <c r="O38605">
        <v>3</v>
      </c>
      <c r="P38605">
        <v>3</v>
      </c>
      <c r="Q38605" t="s">
        <v>34</v>
      </c>
      <c r="R38605">
        <v>2</v>
      </c>
      <c r="S38605" t="s">
        <v>24</v>
      </c>
    </row>
    <row r="38606" spans="1:19" x14ac:dyDescent="0.25">
      <c r="A38606">
        <v>49</v>
      </c>
      <c r="B38606" t="s">
        <v>31</v>
      </c>
      <c r="C38606">
        <f>IF(Table_Sheet1[[#This Row],[Attrition]]="yes",1,0)</f>
        <v>1</v>
      </c>
      <c r="D38606" t="s">
        <v>19</v>
      </c>
      <c r="E38606">
        <v>1362</v>
      </c>
      <c r="F38606" t="s">
        <v>26</v>
      </c>
      <c r="G38606">
        <v>20</v>
      </c>
      <c r="H38606">
        <v>5</v>
      </c>
      <c r="I38606" t="s">
        <v>21</v>
      </c>
      <c r="J38606">
        <v>1</v>
      </c>
      <c r="K38606">
        <v>38605</v>
      </c>
      <c r="L38606">
        <v>4</v>
      </c>
      <c r="M38606" t="s">
        <v>22</v>
      </c>
      <c r="N38606">
        <v>111</v>
      </c>
      <c r="O38606">
        <v>1</v>
      </c>
      <c r="P38606">
        <v>3</v>
      </c>
      <c r="Q38606" t="s">
        <v>29</v>
      </c>
      <c r="R38606">
        <v>3</v>
      </c>
      <c r="S38606" t="s">
        <v>24</v>
      </c>
    </row>
    <row r="38607" spans="1:19" x14ac:dyDescent="0.25">
      <c r="A38607">
        <v>45</v>
      </c>
      <c r="B38607" t="s">
        <v>31</v>
      </c>
      <c r="C38607">
        <f>IF(Table_Sheet1[[#This Row],[Attrition]]="yes",1,0)</f>
        <v>1</v>
      </c>
      <c r="D38607" t="s">
        <v>19</v>
      </c>
      <c r="E38607">
        <v>796</v>
      </c>
      <c r="F38607" t="s">
        <v>32</v>
      </c>
      <c r="G38607">
        <v>17</v>
      </c>
      <c r="H38607">
        <v>3</v>
      </c>
      <c r="I38607" t="s">
        <v>43</v>
      </c>
      <c r="J38607">
        <v>1</v>
      </c>
      <c r="K38607">
        <v>38606</v>
      </c>
      <c r="L38607">
        <v>2</v>
      </c>
      <c r="M38607" t="s">
        <v>22</v>
      </c>
      <c r="N38607">
        <v>67</v>
      </c>
      <c r="O38607">
        <v>1</v>
      </c>
      <c r="P38607">
        <v>4</v>
      </c>
      <c r="Q38607" t="s">
        <v>40</v>
      </c>
      <c r="R38607">
        <v>1</v>
      </c>
      <c r="S38607" t="s">
        <v>24</v>
      </c>
    </row>
    <row r="38608" spans="1:19" x14ac:dyDescent="0.25">
      <c r="A38608">
        <v>21</v>
      </c>
      <c r="B38608" t="s">
        <v>18</v>
      </c>
      <c r="C38608">
        <f>IF(Table_Sheet1[[#This Row],[Attrition]]="yes",1,0)</f>
        <v>0</v>
      </c>
      <c r="D38608" t="s">
        <v>19</v>
      </c>
      <c r="E38608">
        <v>1015</v>
      </c>
      <c r="F38608" t="s">
        <v>32</v>
      </c>
      <c r="G38608">
        <v>23</v>
      </c>
      <c r="H38608">
        <v>1</v>
      </c>
      <c r="I38608" t="s">
        <v>27</v>
      </c>
      <c r="J38608">
        <v>1</v>
      </c>
      <c r="K38608">
        <v>38607</v>
      </c>
      <c r="L38608">
        <v>4</v>
      </c>
      <c r="M38608" t="s">
        <v>22</v>
      </c>
      <c r="N38608">
        <v>148</v>
      </c>
      <c r="O38608">
        <v>3</v>
      </c>
      <c r="P38608">
        <v>3</v>
      </c>
      <c r="Q38608" t="s">
        <v>34</v>
      </c>
      <c r="R38608">
        <v>4</v>
      </c>
      <c r="S38608" t="s">
        <v>38</v>
      </c>
    </row>
    <row r="38609" spans="1:19" x14ac:dyDescent="0.25">
      <c r="A38609">
        <v>26</v>
      </c>
      <c r="B38609" t="s">
        <v>18</v>
      </c>
      <c r="C38609">
        <f>IF(Table_Sheet1[[#This Row],[Attrition]]="yes",1,0)</f>
        <v>0</v>
      </c>
      <c r="D38609" t="s">
        <v>25</v>
      </c>
      <c r="E38609">
        <v>1301</v>
      </c>
      <c r="F38609" t="s">
        <v>20</v>
      </c>
      <c r="G38609">
        <v>43</v>
      </c>
      <c r="H38609">
        <v>3</v>
      </c>
      <c r="I38609" t="s">
        <v>27</v>
      </c>
      <c r="J38609">
        <v>1</v>
      </c>
      <c r="K38609">
        <v>38608</v>
      </c>
      <c r="L38609">
        <v>1</v>
      </c>
      <c r="M38609" t="s">
        <v>22</v>
      </c>
      <c r="N38609">
        <v>171</v>
      </c>
      <c r="O38609">
        <v>2</v>
      </c>
      <c r="P38609">
        <v>5</v>
      </c>
      <c r="Q38609" t="s">
        <v>45</v>
      </c>
      <c r="R38609">
        <v>3</v>
      </c>
      <c r="S38609" t="s">
        <v>30</v>
      </c>
    </row>
    <row r="38610" spans="1:19" x14ac:dyDescent="0.25">
      <c r="A38610">
        <v>53</v>
      </c>
      <c r="B38610" t="s">
        <v>18</v>
      </c>
      <c r="C38610">
        <f>IF(Table_Sheet1[[#This Row],[Attrition]]="yes",1,0)</f>
        <v>0</v>
      </c>
      <c r="D38610" t="s">
        <v>19</v>
      </c>
      <c r="E38610">
        <v>412</v>
      </c>
      <c r="F38610" t="s">
        <v>26</v>
      </c>
      <c r="G38610">
        <v>29</v>
      </c>
      <c r="H38610">
        <v>5</v>
      </c>
      <c r="I38610" t="s">
        <v>36</v>
      </c>
      <c r="J38610">
        <v>1</v>
      </c>
      <c r="K38610">
        <v>38609</v>
      </c>
      <c r="L38610">
        <v>3</v>
      </c>
      <c r="M38610" t="s">
        <v>22</v>
      </c>
      <c r="N38610">
        <v>166</v>
      </c>
      <c r="O38610">
        <v>3</v>
      </c>
      <c r="P38610">
        <v>3</v>
      </c>
      <c r="Q38610" t="s">
        <v>34</v>
      </c>
      <c r="R38610">
        <v>4</v>
      </c>
      <c r="S38610" t="s">
        <v>30</v>
      </c>
    </row>
    <row r="38611" spans="1:19" x14ac:dyDescent="0.25">
      <c r="A38611">
        <v>56</v>
      </c>
      <c r="B38611" t="s">
        <v>31</v>
      </c>
      <c r="C38611">
        <f>IF(Table_Sheet1[[#This Row],[Attrition]]="yes",1,0)</f>
        <v>1</v>
      </c>
      <c r="D38611" t="s">
        <v>19</v>
      </c>
      <c r="E38611">
        <v>1087</v>
      </c>
      <c r="F38611" t="s">
        <v>44</v>
      </c>
      <c r="G38611">
        <v>23</v>
      </c>
      <c r="H38611">
        <v>2</v>
      </c>
      <c r="I38611" t="s">
        <v>36</v>
      </c>
      <c r="J38611">
        <v>1</v>
      </c>
      <c r="K38611">
        <v>38610</v>
      </c>
      <c r="L38611">
        <v>3</v>
      </c>
      <c r="M38611" t="s">
        <v>22</v>
      </c>
      <c r="N38611">
        <v>144</v>
      </c>
      <c r="O38611">
        <v>2</v>
      </c>
      <c r="P38611">
        <v>3</v>
      </c>
      <c r="Q38611" t="s">
        <v>26</v>
      </c>
      <c r="R38611">
        <v>1</v>
      </c>
      <c r="S38611" t="s">
        <v>30</v>
      </c>
    </row>
    <row r="38612" spans="1:19" x14ac:dyDescent="0.25">
      <c r="A38612">
        <v>21</v>
      </c>
      <c r="B38612" t="s">
        <v>18</v>
      </c>
      <c r="C38612">
        <f>IF(Table_Sheet1[[#This Row],[Attrition]]="yes",1,0)</f>
        <v>0</v>
      </c>
      <c r="D38612" t="s">
        <v>42</v>
      </c>
      <c r="E38612">
        <v>1184</v>
      </c>
      <c r="F38612" t="s">
        <v>35</v>
      </c>
      <c r="G38612">
        <v>12</v>
      </c>
      <c r="H38612">
        <v>5</v>
      </c>
      <c r="I38612" t="s">
        <v>27</v>
      </c>
      <c r="J38612">
        <v>1</v>
      </c>
      <c r="K38612">
        <v>38611</v>
      </c>
      <c r="L38612">
        <v>4</v>
      </c>
      <c r="M38612" t="s">
        <v>28</v>
      </c>
      <c r="N38612">
        <v>154</v>
      </c>
      <c r="O38612">
        <v>3</v>
      </c>
      <c r="P38612">
        <v>1</v>
      </c>
      <c r="Q38612" t="s">
        <v>26</v>
      </c>
      <c r="R38612">
        <v>2</v>
      </c>
      <c r="S38612" t="s">
        <v>24</v>
      </c>
    </row>
    <row r="38613" spans="1:19" x14ac:dyDescent="0.25">
      <c r="A38613">
        <v>34</v>
      </c>
      <c r="B38613" t="s">
        <v>18</v>
      </c>
      <c r="C38613">
        <f>IF(Table_Sheet1[[#This Row],[Attrition]]="yes",1,0)</f>
        <v>0</v>
      </c>
      <c r="D38613" t="s">
        <v>25</v>
      </c>
      <c r="E38613">
        <v>214</v>
      </c>
      <c r="F38613" t="s">
        <v>26</v>
      </c>
      <c r="G38613">
        <v>9</v>
      </c>
      <c r="H38613">
        <v>2</v>
      </c>
      <c r="I38613" t="s">
        <v>21</v>
      </c>
      <c r="J38613">
        <v>1</v>
      </c>
      <c r="K38613">
        <v>38612</v>
      </c>
      <c r="L38613">
        <v>3</v>
      </c>
      <c r="M38613" t="s">
        <v>22</v>
      </c>
      <c r="N38613">
        <v>141</v>
      </c>
      <c r="O38613">
        <v>4</v>
      </c>
      <c r="P38613">
        <v>2</v>
      </c>
      <c r="Q38613" t="s">
        <v>47</v>
      </c>
      <c r="R38613">
        <v>3</v>
      </c>
      <c r="S38613" t="s">
        <v>30</v>
      </c>
    </row>
    <row r="38614" spans="1:19" x14ac:dyDescent="0.25">
      <c r="A38614">
        <v>45</v>
      </c>
      <c r="B38614" t="s">
        <v>31</v>
      </c>
      <c r="C38614">
        <f>IF(Table_Sheet1[[#This Row],[Attrition]]="yes",1,0)</f>
        <v>1</v>
      </c>
      <c r="D38614" t="s">
        <v>19</v>
      </c>
      <c r="E38614">
        <v>991</v>
      </c>
      <c r="F38614" t="s">
        <v>32</v>
      </c>
      <c r="G38614">
        <v>24</v>
      </c>
      <c r="H38614">
        <v>1</v>
      </c>
      <c r="I38614" t="s">
        <v>43</v>
      </c>
      <c r="J38614">
        <v>1</v>
      </c>
      <c r="K38614">
        <v>38613</v>
      </c>
      <c r="L38614">
        <v>2</v>
      </c>
      <c r="M38614" t="s">
        <v>28</v>
      </c>
      <c r="N38614">
        <v>62</v>
      </c>
      <c r="O38614">
        <v>4</v>
      </c>
      <c r="P38614">
        <v>2</v>
      </c>
      <c r="Q38614" t="s">
        <v>46</v>
      </c>
      <c r="R38614">
        <v>3</v>
      </c>
      <c r="S38614" t="s">
        <v>38</v>
      </c>
    </row>
    <row r="38615" spans="1:19" x14ac:dyDescent="0.25">
      <c r="A38615">
        <v>22</v>
      </c>
      <c r="B38615" t="s">
        <v>31</v>
      </c>
      <c r="C38615">
        <f>IF(Table_Sheet1[[#This Row],[Attrition]]="yes",1,0)</f>
        <v>1</v>
      </c>
      <c r="D38615" t="s">
        <v>19</v>
      </c>
      <c r="E38615">
        <v>994</v>
      </c>
      <c r="F38615" t="s">
        <v>26</v>
      </c>
      <c r="G38615">
        <v>8</v>
      </c>
      <c r="H38615">
        <v>5</v>
      </c>
      <c r="I38615" t="s">
        <v>36</v>
      </c>
      <c r="J38615">
        <v>1</v>
      </c>
      <c r="K38615">
        <v>38614</v>
      </c>
      <c r="L38615">
        <v>2</v>
      </c>
      <c r="M38615" t="s">
        <v>22</v>
      </c>
      <c r="N38615">
        <v>166</v>
      </c>
      <c r="O38615">
        <v>2</v>
      </c>
      <c r="P38615">
        <v>1</v>
      </c>
      <c r="Q38615" t="s">
        <v>37</v>
      </c>
      <c r="R38615">
        <v>1</v>
      </c>
      <c r="S38615" t="s">
        <v>30</v>
      </c>
    </row>
    <row r="38616" spans="1:19" x14ac:dyDescent="0.25">
      <c r="A38616">
        <v>55</v>
      </c>
      <c r="B38616" t="s">
        <v>31</v>
      </c>
      <c r="C38616">
        <f>IF(Table_Sheet1[[#This Row],[Attrition]]="yes",1,0)</f>
        <v>1</v>
      </c>
      <c r="D38616" t="s">
        <v>42</v>
      </c>
      <c r="E38616">
        <v>1098</v>
      </c>
      <c r="F38616" t="s">
        <v>26</v>
      </c>
      <c r="G38616">
        <v>35</v>
      </c>
      <c r="H38616">
        <v>3</v>
      </c>
      <c r="I38616" t="s">
        <v>43</v>
      </c>
      <c r="J38616">
        <v>1</v>
      </c>
      <c r="K38616">
        <v>38615</v>
      </c>
      <c r="L38616">
        <v>1</v>
      </c>
      <c r="M38616" t="s">
        <v>22</v>
      </c>
      <c r="N38616">
        <v>196</v>
      </c>
      <c r="O38616">
        <v>2</v>
      </c>
      <c r="P38616">
        <v>5</v>
      </c>
      <c r="Q38616" t="s">
        <v>29</v>
      </c>
      <c r="R38616">
        <v>4</v>
      </c>
      <c r="S38616" t="s">
        <v>38</v>
      </c>
    </row>
    <row r="38617" spans="1:19" x14ac:dyDescent="0.25">
      <c r="A38617">
        <v>23</v>
      </c>
      <c r="B38617" t="s">
        <v>31</v>
      </c>
      <c r="C38617">
        <f>IF(Table_Sheet1[[#This Row],[Attrition]]="yes",1,0)</f>
        <v>1</v>
      </c>
      <c r="D38617" t="s">
        <v>19</v>
      </c>
      <c r="E38617">
        <v>1062</v>
      </c>
      <c r="F38617" t="s">
        <v>35</v>
      </c>
      <c r="G38617">
        <v>7</v>
      </c>
      <c r="H38617">
        <v>1</v>
      </c>
      <c r="I38617" t="s">
        <v>33</v>
      </c>
      <c r="J38617">
        <v>1</v>
      </c>
      <c r="K38617">
        <v>38616</v>
      </c>
      <c r="L38617">
        <v>3</v>
      </c>
      <c r="M38617" t="s">
        <v>22</v>
      </c>
      <c r="N38617">
        <v>156</v>
      </c>
      <c r="O38617">
        <v>3</v>
      </c>
      <c r="P38617">
        <v>2</v>
      </c>
      <c r="Q38617" t="s">
        <v>23</v>
      </c>
      <c r="R38617">
        <v>4</v>
      </c>
      <c r="S38617" t="s">
        <v>38</v>
      </c>
    </row>
    <row r="38618" spans="1:19" x14ac:dyDescent="0.25">
      <c r="A38618">
        <v>32</v>
      </c>
      <c r="B38618" t="s">
        <v>31</v>
      </c>
      <c r="C38618">
        <f>IF(Table_Sheet1[[#This Row],[Attrition]]="yes",1,0)</f>
        <v>1</v>
      </c>
      <c r="D38618" t="s">
        <v>42</v>
      </c>
      <c r="E38618">
        <v>201</v>
      </c>
      <c r="F38618" t="s">
        <v>44</v>
      </c>
      <c r="G38618">
        <v>42</v>
      </c>
      <c r="H38618">
        <v>1</v>
      </c>
      <c r="I38618" t="s">
        <v>43</v>
      </c>
      <c r="J38618">
        <v>1</v>
      </c>
      <c r="K38618">
        <v>38617</v>
      </c>
      <c r="L38618">
        <v>1</v>
      </c>
      <c r="M38618" t="s">
        <v>28</v>
      </c>
      <c r="N38618">
        <v>162</v>
      </c>
      <c r="O38618">
        <v>1</v>
      </c>
      <c r="P38618">
        <v>2</v>
      </c>
      <c r="Q38618" t="s">
        <v>34</v>
      </c>
      <c r="R38618">
        <v>3</v>
      </c>
      <c r="S38618" t="s">
        <v>38</v>
      </c>
    </row>
    <row r="38619" spans="1:19" x14ac:dyDescent="0.25">
      <c r="A38619">
        <v>43</v>
      </c>
      <c r="B38619" t="s">
        <v>18</v>
      </c>
      <c r="C38619">
        <f>IF(Table_Sheet1[[#This Row],[Attrition]]="yes",1,0)</f>
        <v>0</v>
      </c>
      <c r="D38619" t="s">
        <v>25</v>
      </c>
      <c r="E38619">
        <v>1064</v>
      </c>
      <c r="F38619" t="s">
        <v>26</v>
      </c>
      <c r="G38619">
        <v>41</v>
      </c>
      <c r="H38619">
        <v>4</v>
      </c>
      <c r="I38619" t="s">
        <v>21</v>
      </c>
      <c r="J38619">
        <v>1</v>
      </c>
      <c r="K38619">
        <v>38618</v>
      </c>
      <c r="L38619">
        <v>3</v>
      </c>
      <c r="M38619" t="s">
        <v>22</v>
      </c>
      <c r="N38619">
        <v>177</v>
      </c>
      <c r="O38619">
        <v>2</v>
      </c>
      <c r="P38619">
        <v>4</v>
      </c>
      <c r="Q38619" t="s">
        <v>29</v>
      </c>
      <c r="R38619">
        <v>2</v>
      </c>
      <c r="S38619" t="s">
        <v>38</v>
      </c>
    </row>
    <row r="38620" spans="1:19" x14ac:dyDescent="0.25">
      <c r="A38620">
        <v>60</v>
      </c>
      <c r="B38620" t="s">
        <v>18</v>
      </c>
      <c r="C38620">
        <f>IF(Table_Sheet1[[#This Row],[Attrition]]="yes",1,0)</f>
        <v>0</v>
      </c>
      <c r="D38620" t="s">
        <v>19</v>
      </c>
      <c r="E38620">
        <v>872</v>
      </c>
      <c r="F38620" t="s">
        <v>44</v>
      </c>
      <c r="G38620">
        <v>47</v>
      </c>
      <c r="H38620">
        <v>3</v>
      </c>
      <c r="I38620" t="s">
        <v>33</v>
      </c>
      <c r="J38620">
        <v>1</v>
      </c>
      <c r="K38620">
        <v>38619</v>
      </c>
      <c r="L38620">
        <v>1</v>
      </c>
      <c r="M38620" t="s">
        <v>28</v>
      </c>
      <c r="N38620">
        <v>91</v>
      </c>
      <c r="O38620">
        <v>2</v>
      </c>
      <c r="P38620">
        <v>3</v>
      </c>
      <c r="Q38620" t="s">
        <v>45</v>
      </c>
      <c r="R38620">
        <v>1</v>
      </c>
      <c r="S38620" t="s">
        <v>30</v>
      </c>
    </row>
    <row r="38621" spans="1:19" x14ac:dyDescent="0.25">
      <c r="A38621">
        <v>59</v>
      </c>
      <c r="B38621" t="s">
        <v>31</v>
      </c>
      <c r="C38621">
        <f>IF(Table_Sheet1[[#This Row],[Attrition]]="yes",1,0)</f>
        <v>1</v>
      </c>
      <c r="D38621" t="s">
        <v>25</v>
      </c>
      <c r="E38621">
        <v>1372</v>
      </c>
      <c r="F38621" t="s">
        <v>26</v>
      </c>
      <c r="G38621">
        <v>38</v>
      </c>
      <c r="H38621">
        <v>3</v>
      </c>
      <c r="I38621" t="s">
        <v>26</v>
      </c>
      <c r="J38621">
        <v>1</v>
      </c>
      <c r="K38621">
        <v>38620</v>
      </c>
      <c r="L38621">
        <v>2</v>
      </c>
      <c r="M38621" t="s">
        <v>28</v>
      </c>
      <c r="N38621">
        <v>66</v>
      </c>
      <c r="O38621">
        <v>4</v>
      </c>
      <c r="P38621">
        <v>5</v>
      </c>
      <c r="Q38621" t="s">
        <v>46</v>
      </c>
      <c r="R38621">
        <v>3</v>
      </c>
      <c r="S38621" t="s">
        <v>24</v>
      </c>
    </row>
    <row r="38622" spans="1:19" x14ac:dyDescent="0.25">
      <c r="A38622">
        <v>30</v>
      </c>
      <c r="B38622" t="s">
        <v>31</v>
      </c>
      <c r="C38622">
        <f>IF(Table_Sheet1[[#This Row],[Attrition]]="yes",1,0)</f>
        <v>1</v>
      </c>
      <c r="D38622" t="s">
        <v>19</v>
      </c>
      <c r="E38622">
        <v>768</v>
      </c>
      <c r="F38622" t="s">
        <v>44</v>
      </c>
      <c r="G38622">
        <v>27</v>
      </c>
      <c r="H38622">
        <v>1</v>
      </c>
      <c r="I38622" t="s">
        <v>43</v>
      </c>
      <c r="J38622">
        <v>1</v>
      </c>
      <c r="K38622">
        <v>38621</v>
      </c>
      <c r="L38622">
        <v>2</v>
      </c>
      <c r="M38622" t="s">
        <v>28</v>
      </c>
      <c r="N38622">
        <v>188</v>
      </c>
      <c r="O38622">
        <v>2</v>
      </c>
      <c r="P38622">
        <v>1</v>
      </c>
      <c r="Q38622" t="s">
        <v>46</v>
      </c>
      <c r="R38622">
        <v>3</v>
      </c>
      <c r="S38622" t="s">
        <v>30</v>
      </c>
    </row>
    <row r="38623" spans="1:19" x14ac:dyDescent="0.25">
      <c r="A38623">
        <v>19</v>
      </c>
      <c r="B38623" t="s">
        <v>31</v>
      </c>
      <c r="C38623">
        <f>IF(Table_Sheet1[[#This Row],[Attrition]]="yes",1,0)</f>
        <v>1</v>
      </c>
      <c r="D38623" t="s">
        <v>19</v>
      </c>
      <c r="E38623">
        <v>376</v>
      </c>
      <c r="F38623" t="s">
        <v>20</v>
      </c>
      <c r="G38623">
        <v>20</v>
      </c>
      <c r="H38623">
        <v>3</v>
      </c>
      <c r="I38623" t="s">
        <v>36</v>
      </c>
      <c r="J38623">
        <v>1</v>
      </c>
      <c r="K38623">
        <v>38622</v>
      </c>
      <c r="L38623">
        <v>1</v>
      </c>
      <c r="M38623" t="s">
        <v>22</v>
      </c>
      <c r="N38623">
        <v>112</v>
      </c>
      <c r="O38623">
        <v>1</v>
      </c>
      <c r="P38623">
        <v>5</v>
      </c>
      <c r="Q38623" t="s">
        <v>40</v>
      </c>
      <c r="R38623">
        <v>4</v>
      </c>
      <c r="S38623" t="s">
        <v>38</v>
      </c>
    </row>
    <row r="38624" spans="1:19" x14ac:dyDescent="0.25">
      <c r="A38624">
        <v>39</v>
      </c>
      <c r="B38624" t="s">
        <v>18</v>
      </c>
      <c r="C38624">
        <f>IF(Table_Sheet1[[#This Row],[Attrition]]="yes",1,0)</f>
        <v>0</v>
      </c>
      <c r="D38624" t="s">
        <v>42</v>
      </c>
      <c r="E38624">
        <v>1281</v>
      </c>
      <c r="F38624" t="s">
        <v>39</v>
      </c>
      <c r="G38624">
        <v>17</v>
      </c>
      <c r="H38624">
        <v>4</v>
      </c>
      <c r="I38624" t="s">
        <v>21</v>
      </c>
      <c r="J38624">
        <v>1</v>
      </c>
      <c r="K38624">
        <v>38623</v>
      </c>
      <c r="L38624">
        <v>1</v>
      </c>
      <c r="M38624" t="s">
        <v>22</v>
      </c>
      <c r="N38624">
        <v>198</v>
      </c>
      <c r="O38624">
        <v>2</v>
      </c>
      <c r="P38624">
        <v>3</v>
      </c>
      <c r="Q38624" t="s">
        <v>34</v>
      </c>
      <c r="R38624">
        <v>4</v>
      </c>
      <c r="S38624" t="s">
        <v>30</v>
      </c>
    </row>
    <row r="38625" spans="1:19" x14ac:dyDescent="0.25">
      <c r="A38625">
        <v>29</v>
      </c>
      <c r="B38625" t="s">
        <v>18</v>
      </c>
      <c r="C38625">
        <f>IF(Table_Sheet1[[#This Row],[Attrition]]="yes",1,0)</f>
        <v>0</v>
      </c>
      <c r="D38625" t="s">
        <v>25</v>
      </c>
      <c r="E38625">
        <v>263</v>
      </c>
      <c r="F38625" t="s">
        <v>39</v>
      </c>
      <c r="G38625">
        <v>12</v>
      </c>
      <c r="H38625">
        <v>5</v>
      </c>
      <c r="I38625" t="s">
        <v>36</v>
      </c>
      <c r="J38625">
        <v>1</v>
      </c>
      <c r="K38625">
        <v>38624</v>
      </c>
      <c r="L38625">
        <v>3</v>
      </c>
      <c r="M38625" t="s">
        <v>28</v>
      </c>
      <c r="N38625">
        <v>135</v>
      </c>
      <c r="O38625">
        <v>1</v>
      </c>
      <c r="P38625">
        <v>5</v>
      </c>
      <c r="Q38625" t="s">
        <v>47</v>
      </c>
      <c r="R38625">
        <v>1</v>
      </c>
      <c r="S38625" t="s">
        <v>30</v>
      </c>
    </row>
    <row r="38626" spans="1:19" x14ac:dyDescent="0.25">
      <c r="A38626">
        <v>27</v>
      </c>
      <c r="B38626" t="s">
        <v>31</v>
      </c>
      <c r="C38626">
        <f>IF(Table_Sheet1[[#This Row],[Attrition]]="yes",1,0)</f>
        <v>1</v>
      </c>
      <c r="D38626" t="s">
        <v>42</v>
      </c>
      <c r="E38626">
        <v>858</v>
      </c>
      <c r="F38626" t="s">
        <v>20</v>
      </c>
      <c r="G38626">
        <v>10</v>
      </c>
      <c r="H38626">
        <v>1</v>
      </c>
      <c r="I38626" t="s">
        <v>33</v>
      </c>
      <c r="J38626">
        <v>1</v>
      </c>
      <c r="K38626">
        <v>38625</v>
      </c>
      <c r="L38626">
        <v>2</v>
      </c>
      <c r="M38626" t="s">
        <v>22</v>
      </c>
      <c r="N38626">
        <v>57</v>
      </c>
      <c r="O38626">
        <v>1</v>
      </c>
      <c r="P38626">
        <v>5</v>
      </c>
      <c r="Q38626" t="s">
        <v>37</v>
      </c>
      <c r="R38626">
        <v>2</v>
      </c>
      <c r="S38626" t="s">
        <v>38</v>
      </c>
    </row>
    <row r="38627" spans="1:19" x14ac:dyDescent="0.25">
      <c r="A38627">
        <v>39</v>
      </c>
      <c r="B38627" t="s">
        <v>31</v>
      </c>
      <c r="C38627">
        <f>IF(Table_Sheet1[[#This Row],[Attrition]]="yes",1,0)</f>
        <v>1</v>
      </c>
      <c r="D38627" t="s">
        <v>25</v>
      </c>
      <c r="E38627">
        <v>1341</v>
      </c>
      <c r="F38627" t="s">
        <v>44</v>
      </c>
      <c r="G38627">
        <v>13</v>
      </c>
      <c r="H38627">
        <v>1</v>
      </c>
      <c r="I38627" t="s">
        <v>21</v>
      </c>
      <c r="J38627">
        <v>1</v>
      </c>
      <c r="K38627">
        <v>38626</v>
      </c>
      <c r="L38627">
        <v>3</v>
      </c>
      <c r="M38627" t="s">
        <v>28</v>
      </c>
      <c r="N38627">
        <v>35</v>
      </c>
      <c r="O38627">
        <v>4</v>
      </c>
      <c r="P38627">
        <v>1</v>
      </c>
      <c r="Q38627" t="s">
        <v>26</v>
      </c>
      <c r="R38627">
        <v>2</v>
      </c>
      <c r="S38627" t="s">
        <v>38</v>
      </c>
    </row>
    <row r="38628" spans="1:19" x14ac:dyDescent="0.25">
      <c r="A38628">
        <v>45</v>
      </c>
      <c r="B38628" t="s">
        <v>18</v>
      </c>
      <c r="C38628">
        <f>IF(Table_Sheet1[[#This Row],[Attrition]]="yes",1,0)</f>
        <v>0</v>
      </c>
      <c r="D38628" t="s">
        <v>42</v>
      </c>
      <c r="E38628">
        <v>769</v>
      </c>
      <c r="F38628" t="s">
        <v>32</v>
      </c>
      <c r="G38628">
        <v>13</v>
      </c>
      <c r="H38628">
        <v>4</v>
      </c>
      <c r="I38628" t="s">
        <v>36</v>
      </c>
      <c r="J38628">
        <v>1</v>
      </c>
      <c r="K38628">
        <v>38627</v>
      </c>
      <c r="L38628">
        <v>1</v>
      </c>
      <c r="M38628" t="s">
        <v>28</v>
      </c>
      <c r="N38628">
        <v>142</v>
      </c>
      <c r="O38628">
        <v>3</v>
      </c>
      <c r="P38628">
        <v>1</v>
      </c>
      <c r="Q38628" t="s">
        <v>29</v>
      </c>
      <c r="R38628">
        <v>1</v>
      </c>
      <c r="S38628" t="s">
        <v>24</v>
      </c>
    </row>
    <row r="38629" spans="1:19" x14ac:dyDescent="0.25">
      <c r="A38629">
        <v>43</v>
      </c>
      <c r="B38629" t="s">
        <v>18</v>
      </c>
      <c r="C38629">
        <f>IF(Table_Sheet1[[#This Row],[Attrition]]="yes",1,0)</f>
        <v>0</v>
      </c>
      <c r="D38629" t="s">
        <v>42</v>
      </c>
      <c r="E38629">
        <v>1307</v>
      </c>
      <c r="F38629" t="s">
        <v>32</v>
      </c>
      <c r="G38629">
        <v>19</v>
      </c>
      <c r="H38629">
        <v>5</v>
      </c>
      <c r="I38629" t="s">
        <v>26</v>
      </c>
      <c r="J38629">
        <v>1</v>
      </c>
      <c r="K38629">
        <v>38628</v>
      </c>
      <c r="L38629">
        <v>4</v>
      </c>
      <c r="M38629" t="s">
        <v>28</v>
      </c>
      <c r="N38629">
        <v>92</v>
      </c>
      <c r="O38629">
        <v>4</v>
      </c>
      <c r="P38629">
        <v>5</v>
      </c>
      <c r="Q38629" t="s">
        <v>37</v>
      </c>
      <c r="R38629">
        <v>1</v>
      </c>
      <c r="S38629" t="s">
        <v>24</v>
      </c>
    </row>
    <row r="38630" spans="1:19" x14ac:dyDescent="0.25">
      <c r="A38630">
        <v>34</v>
      </c>
      <c r="B38630" t="s">
        <v>18</v>
      </c>
      <c r="C38630">
        <f>IF(Table_Sheet1[[#This Row],[Attrition]]="yes",1,0)</f>
        <v>0</v>
      </c>
      <c r="D38630" t="s">
        <v>25</v>
      </c>
      <c r="E38630">
        <v>1065</v>
      </c>
      <c r="F38630" t="s">
        <v>39</v>
      </c>
      <c r="G38630">
        <v>49</v>
      </c>
      <c r="H38630">
        <v>4</v>
      </c>
      <c r="I38630" t="s">
        <v>26</v>
      </c>
      <c r="J38630">
        <v>1</v>
      </c>
      <c r="K38630">
        <v>38629</v>
      </c>
      <c r="L38630">
        <v>4</v>
      </c>
      <c r="M38630" t="s">
        <v>22</v>
      </c>
      <c r="N38630">
        <v>87</v>
      </c>
      <c r="O38630">
        <v>2</v>
      </c>
      <c r="P38630">
        <v>4</v>
      </c>
      <c r="Q38630" t="s">
        <v>37</v>
      </c>
      <c r="R38630">
        <v>1</v>
      </c>
      <c r="S38630" t="s">
        <v>30</v>
      </c>
    </row>
    <row r="38631" spans="1:19" x14ac:dyDescent="0.25">
      <c r="A38631">
        <v>43</v>
      </c>
      <c r="B38631" t="s">
        <v>18</v>
      </c>
      <c r="C38631">
        <f>IF(Table_Sheet1[[#This Row],[Attrition]]="yes",1,0)</f>
        <v>0</v>
      </c>
      <c r="D38631" t="s">
        <v>19</v>
      </c>
      <c r="E38631">
        <v>831</v>
      </c>
      <c r="F38631" t="s">
        <v>20</v>
      </c>
      <c r="G38631">
        <v>10</v>
      </c>
      <c r="H38631">
        <v>4</v>
      </c>
      <c r="I38631" t="s">
        <v>36</v>
      </c>
      <c r="J38631">
        <v>1</v>
      </c>
      <c r="K38631">
        <v>38630</v>
      </c>
      <c r="L38631">
        <v>3</v>
      </c>
      <c r="M38631" t="s">
        <v>28</v>
      </c>
      <c r="N38631">
        <v>69</v>
      </c>
      <c r="O38631">
        <v>4</v>
      </c>
      <c r="P38631">
        <v>2</v>
      </c>
      <c r="Q38631" t="s">
        <v>37</v>
      </c>
      <c r="R38631">
        <v>2</v>
      </c>
      <c r="S38631" t="s">
        <v>30</v>
      </c>
    </row>
    <row r="38632" spans="1:19" x14ac:dyDescent="0.25">
      <c r="A38632">
        <v>48</v>
      </c>
      <c r="B38632" t="s">
        <v>18</v>
      </c>
      <c r="C38632">
        <f>IF(Table_Sheet1[[#This Row],[Attrition]]="yes",1,0)</f>
        <v>0</v>
      </c>
      <c r="D38632" t="s">
        <v>25</v>
      </c>
      <c r="E38632">
        <v>1197</v>
      </c>
      <c r="F38632" t="s">
        <v>44</v>
      </c>
      <c r="G38632">
        <v>2</v>
      </c>
      <c r="H38632">
        <v>5</v>
      </c>
      <c r="I38632" t="s">
        <v>27</v>
      </c>
      <c r="J38632">
        <v>1</v>
      </c>
      <c r="K38632">
        <v>38631</v>
      </c>
      <c r="L38632">
        <v>3</v>
      </c>
      <c r="M38632" t="s">
        <v>28</v>
      </c>
      <c r="N38632">
        <v>147</v>
      </c>
      <c r="O38632">
        <v>4</v>
      </c>
      <c r="P38632">
        <v>4</v>
      </c>
      <c r="Q38632" t="s">
        <v>23</v>
      </c>
      <c r="R38632">
        <v>4</v>
      </c>
      <c r="S38632" t="s">
        <v>30</v>
      </c>
    </row>
    <row r="38633" spans="1:19" x14ac:dyDescent="0.25">
      <c r="A38633">
        <v>55</v>
      </c>
      <c r="B38633" t="s">
        <v>31</v>
      </c>
      <c r="C38633">
        <f>IF(Table_Sheet1[[#This Row],[Attrition]]="yes",1,0)</f>
        <v>1</v>
      </c>
      <c r="D38633" t="s">
        <v>42</v>
      </c>
      <c r="E38633">
        <v>340</v>
      </c>
      <c r="F38633" t="s">
        <v>35</v>
      </c>
      <c r="G38633">
        <v>18</v>
      </c>
      <c r="H38633">
        <v>2</v>
      </c>
      <c r="I38633" t="s">
        <v>43</v>
      </c>
      <c r="J38633">
        <v>1</v>
      </c>
      <c r="K38633">
        <v>38632</v>
      </c>
      <c r="L38633">
        <v>4</v>
      </c>
      <c r="M38633" t="s">
        <v>28</v>
      </c>
      <c r="N38633">
        <v>116</v>
      </c>
      <c r="O38633">
        <v>1</v>
      </c>
      <c r="P38633">
        <v>2</v>
      </c>
      <c r="Q38633" t="s">
        <v>26</v>
      </c>
      <c r="R38633">
        <v>3</v>
      </c>
      <c r="S38633" t="s">
        <v>38</v>
      </c>
    </row>
    <row r="38634" spans="1:19" x14ac:dyDescent="0.25">
      <c r="A38634">
        <v>30</v>
      </c>
      <c r="B38634" t="s">
        <v>31</v>
      </c>
      <c r="C38634">
        <f>IF(Table_Sheet1[[#This Row],[Attrition]]="yes",1,0)</f>
        <v>1</v>
      </c>
      <c r="D38634" t="s">
        <v>19</v>
      </c>
      <c r="E38634">
        <v>532</v>
      </c>
      <c r="F38634" t="s">
        <v>26</v>
      </c>
      <c r="G38634">
        <v>38</v>
      </c>
      <c r="H38634">
        <v>1</v>
      </c>
      <c r="I38634" t="s">
        <v>26</v>
      </c>
      <c r="J38634">
        <v>1</v>
      </c>
      <c r="K38634">
        <v>38633</v>
      </c>
      <c r="L38634">
        <v>3</v>
      </c>
      <c r="M38634" t="s">
        <v>28</v>
      </c>
      <c r="N38634">
        <v>38</v>
      </c>
      <c r="O38634">
        <v>4</v>
      </c>
      <c r="P38634">
        <v>1</v>
      </c>
      <c r="Q38634" t="s">
        <v>23</v>
      </c>
      <c r="R38634">
        <v>3</v>
      </c>
      <c r="S38634" t="s">
        <v>30</v>
      </c>
    </row>
    <row r="38635" spans="1:19" x14ac:dyDescent="0.25">
      <c r="A38635">
        <v>18</v>
      </c>
      <c r="B38635" t="s">
        <v>31</v>
      </c>
      <c r="C38635">
        <f>IF(Table_Sheet1[[#This Row],[Attrition]]="yes",1,0)</f>
        <v>1</v>
      </c>
      <c r="D38635" t="s">
        <v>19</v>
      </c>
      <c r="E38635">
        <v>1280</v>
      </c>
      <c r="F38635" t="s">
        <v>44</v>
      </c>
      <c r="G38635">
        <v>35</v>
      </c>
      <c r="H38635">
        <v>2</v>
      </c>
      <c r="I38635" t="s">
        <v>36</v>
      </c>
      <c r="J38635">
        <v>1</v>
      </c>
      <c r="K38635">
        <v>38634</v>
      </c>
      <c r="L38635">
        <v>3</v>
      </c>
      <c r="M38635" t="s">
        <v>22</v>
      </c>
      <c r="N38635">
        <v>31</v>
      </c>
      <c r="O38635">
        <v>3</v>
      </c>
      <c r="P38635">
        <v>1</v>
      </c>
      <c r="Q38635" t="s">
        <v>47</v>
      </c>
      <c r="R38635">
        <v>1</v>
      </c>
      <c r="S38635" t="s">
        <v>38</v>
      </c>
    </row>
    <row r="38636" spans="1:19" x14ac:dyDescent="0.25">
      <c r="A38636">
        <v>32</v>
      </c>
      <c r="B38636" t="s">
        <v>18</v>
      </c>
      <c r="C38636">
        <f>IF(Table_Sheet1[[#This Row],[Attrition]]="yes",1,0)</f>
        <v>0</v>
      </c>
      <c r="D38636" t="s">
        <v>25</v>
      </c>
      <c r="E38636">
        <v>1350</v>
      </c>
      <c r="F38636" t="s">
        <v>20</v>
      </c>
      <c r="G38636">
        <v>13</v>
      </c>
      <c r="H38636">
        <v>1</v>
      </c>
      <c r="I38636" t="s">
        <v>27</v>
      </c>
      <c r="J38636">
        <v>1</v>
      </c>
      <c r="K38636">
        <v>38635</v>
      </c>
      <c r="L38636">
        <v>1</v>
      </c>
      <c r="M38636" t="s">
        <v>28</v>
      </c>
      <c r="N38636">
        <v>191</v>
      </c>
      <c r="O38636">
        <v>4</v>
      </c>
      <c r="P38636">
        <v>2</v>
      </c>
      <c r="Q38636" t="s">
        <v>26</v>
      </c>
      <c r="R38636">
        <v>3</v>
      </c>
      <c r="S38636" t="s">
        <v>30</v>
      </c>
    </row>
    <row r="38637" spans="1:19" x14ac:dyDescent="0.25">
      <c r="A38637">
        <v>21</v>
      </c>
      <c r="B38637" t="s">
        <v>18</v>
      </c>
      <c r="C38637">
        <f>IF(Table_Sheet1[[#This Row],[Attrition]]="yes",1,0)</f>
        <v>0</v>
      </c>
      <c r="D38637" t="s">
        <v>25</v>
      </c>
      <c r="E38637">
        <v>239</v>
      </c>
      <c r="F38637" t="s">
        <v>39</v>
      </c>
      <c r="G38637">
        <v>24</v>
      </c>
      <c r="H38637">
        <v>2</v>
      </c>
      <c r="I38637" t="s">
        <v>21</v>
      </c>
      <c r="J38637">
        <v>1</v>
      </c>
      <c r="K38637">
        <v>38636</v>
      </c>
      <c r="L38637">
        <v>1</v>
      </c>
      <c r="M38637" t="s">
        <v>28</v>
      </c>
      <c r="N38637">
        <v>146</v>
      </c>
      <c r="O38637">
        <v>3</v>
      </c>
      <c r="P38637">
        <v>2</v>
      </c>
      <c r="Q38637" t="s">
        <v>34</v>
      </c>
      <c r="R38637">
        <v>2</v>
      </c>
      <c r="S38637" t="s">
        <v>38</v>
      </c>
    </row>
    <row r="38638" spans="1:19" x14ac:dyDescent="0.25">
      <c r="A38638">
        <v>31</v>
      </c>
      <c r="B38638" t="s">
        <v>31</v>
      </c>
      <c r="C38638">
        <f>IF(Table_Sheet1[[#This Row],[Attrition]]="yes",1,0)</f>
        <v>1</v>
      </c>
      <c r="D38638" t="s">
        <v>25</v>
      </c>
      <c r="E38638">
        <v>436</v>
      </c>
      <c r="F38638" t="s">
        <v>20</v>
      </c>
      <c r="G38638">
        <v>25</v>
      </c>
      <c r="H38638">
        <v>3</v>
      </c>
      <c r="I38638" t="s">
        <v>36</v>
      </c>
      <c r="J38638">
        <v>1</v>
      </c>
      <c r="K38638">
        <v>38637</v>
      </c>
      <c r="L38638">
        <v>3</v>
      </c>
      <c r="M38638" t="s">
        <v>28</v>
      </c>
      <c r="N38638">
        <v>87</v>
      </c>
      <c r="O38638">
        <v>2</v>
      </c>
      <c r="P38638">
        <v>1</v>
      </c>
      <c r="Q38638" t="s">
        <v>46</v>
      </c>
      <c r="R38638">
        <v>3</v>
      </c>
      <c r="S38638" t="s">
        <v>38</v>
      </c>
    </row>
    <row r="38639" spans="1:19" x14ac:dyDescent="0.25">
      <c r="A38639">
        <v>31</v>
      </c>
      <c r="B38639" t="s">
        <v>18</v>
      </c>
      <c r="C38639">
        <f>IF(Table_Sheet1[[#This Row],[Attrition]]="yes",1,0)</f>
        <v>0</v>
      </c>
      <c r="D38639" t="s">
        <v>19</v>
      </c>
      <c r="E38639">
        <v>1119</v>
      </c>
      <c r="F38639" t="s">
        <v>26</v>
      </c>
      <c r="G38639">
        <v>28</v>
      </c>
      <c r="H38639">
        <v>3</v>
      </c>
      <c r="I38639" t="s">
        <v>36</v>
      </c>
      <c r="J38639">
        <v>1</v>
      </c>
      <c r="K38639">
        <v>38638</v>
      </c>
      <c r="L38639">
        <v>4</v>
      </c>
      <c r="M38639" t="s">
        <v>28</v>
      </c>
      <c r="N38639">
        <v>132</v>
      </c>
      <c r="O38639">
        <v>2</v>
      </c>
      <c r="P38639">
        <v>1</v>
      </c>
      <c r="Q38639" t="s">
        <v>45</v>
      </c>
      <c r="R38639">
        <v>1</v>
      </c>
      <c r="S38639" t="s">
        <v>24</v>
      </c>
    </row>
    <row r="38640" spans="1:19" x14ac:dyDescent="0.25">
      <c r="A38640">
        <v>50</v>
      </c>
      <c r="B38640" t="s">
        <v>31</v>
      </c>
      <c r="C38640">
        <f>IF(Table_Sheet1[[#This Row],[Attrition]]="yes",1,0)</f>
        <v>1</v>
      </c>
      <c r="D38640" t="s">
        <v>42</v>
      </c>
      <c r="E38640">
        <v>587</v>
      </c>
      <c r="F38640" t="s">
        <v>32</v>
      </c>
      <c r="G38640">
        <v>8</v>
      </c>
      <c r="H38640">
        <v>4</v>
      </c>
      <c r="I38640" t="s">
        <v>21</v>
      </c>
      <c r="J38640">
        <v>1</v>
      </c>
      <c r="K38640">
        <v>38639</v>
      </c>
      <c r="L38640">
        <v>2</v>
      </c>
      <c r="M38640" t="s">
        <v>28</v>
      </c>
      <c r="N38640">
        <v>57</v>
      </c>
      <c r="O38640">
        <v>3</v>
      </c>
      <c r="P38640">
        <v>1</v>
      </c>
      <c r="Q38640" t="s">
        <v>34</v>
      </c>
      <c r="R38640">
        <v>3</v>
      </c>
      <c r="S38640" t="s">
        <v>30</v>
      </c>
    </row>
    <row r="38641" spans="1:19" x14ac:dyDescent="0.25">
      <c r="A38641">
        <v>20</v>
      </c>
      <c r="B38641" t="s">
        <v>31</v>
      </c>
      <c r="C38641">
        <f>IF(Table_Sheet1[[#This Row],[Attrition]]="yes",1,0)</f>
        <v>1</v>
      </c>
      <c r="D38641" t="s">
        <v>19</v>
      </c>
      <c r="E38641">
        <v>826</v>
      </c>
      <c r="F38641" t="s">
        <v>35</v>
      </c>
      <c r="G38641">
        <v>25</v>
      </c>
      <c r="H38641">
        <v>1</v>
      </c>
      <c r="I38641" t="s">
        <v>26</v>
      </c>
      <c r="J38641">
        <v>1</v>
      </c>
      <c r="K38641">
        <v>38640</v>
      </c>
      <c r="L38641">
        <v>4</v>
      </c>
      <c r="M38641" t="s">
        <v>22</v>
      </c>
      <c r="N38641">
        <v>96</v>
      </c>
      <c r="O38641">
        <v>2</v>
      </c>
      <c r="P38641">
        <v>1</v>
      </c>
      <c r="Q38641" t="s">
        <v>37</v>
      </c>
      <c r="R38641">
        <v>3</v>
      </c>
      <c r="S38641" t="s">
        <v>30</v>
      </c>
    </row>
    <row r="38642" spans="1:19" x14ac:dyDescent="0.25">
      <c r="A38642">
        <v>53</v>
      </c>
      <c r="B38642" t="s">
        <v>31</v>
      </c>
      <c r="C38642">
        <f>IF(Table_Sheet1[[#This Row],[Attrition]]="yes",1,0)</f>
        <v>1</v>
      </c>
      <c r="D38642" t="s">
        <v>42</v>
      </c>
      <c r="E38642">
        <v>810</v>
      </c>
      <c r="F38642" t="s">
        <v>44</v>
      </c>
      <c r="G38642">
        <v>38</v>
      </c>
      <c r="H38642">
        <v>1</v>
      </c>
      <c r="I38642" t="s">
        <v>36</v>
      </c>
      <c r="J38642">
        <v>1</v>
      </c>
      <c r="K38642">
        <v>38641</v>
      </c>
      <c r="L38642">
        <v>1</v>
      </c>
      <c r="M38642" t="s">
        <v>28</v>
      </c>
      <c r="N38642">
        <v>124</v>
      </c>
      <c r="O38642">
        <v>2</v>
      </c>
      <c r="P38642">
        <v>1</v>
      </c>
      <c r="Q38642" t="s">
        <v>47</v>
      </c>
      <c r="R38642">
        <v>4</v>
      </c>
      <c r="S38642" t="s">
        <v>38</v>
      </c>
    </row>
    <row r="38643" spans="1:19" x14ac:dyDescent="0.25">
      <c r="A38643">
        <v>50</v>
      </c>
      <c r="B38643" t="s">
        <v>31</v>
      </c>
      <c r="C38643">
        <f>IF(Table_Sheet1[[#This Row],[Attrition]]="yes",1,0)</f>
        <v>1</v>
      </c>
      <c r="D38643" t="s">
        <v>42</v>
      </c>
      <c r="E38643">
        <v>967</v>
      </c>
      <c r="F38643" t="s">
        <v>32</v>
      </c>
      <c r="G38643">
        <v>33</v>
      </c>
      <c r="H38643">
        <v>2</v>
      </c>
      <c r="I38643" t="s">
        <v>27</v>
      </c>
      <c r="J38643">
        <v>1</v>
      </c>
      <c r="K38643">
        <v>38642</v>
      </c>
      <c r="L38643">
        <v>2</v>
      </c>
      <c r="M38643" t="s">
        <v>22</v>
      </c>
      <c r="N38643">
        <v>190</v>
      </c>
      <c r="O38643">
        <v>2</v>
      </c>
      <c r="P38643">
        <v>5</v>
      </c>
      <c r="Q38643" t="s">
        <v>46</v>
      </c>
      <c r="R38643">
        <v>3</v>
      </c>
      <c r="S38643" t="s">
        <v>30</v>
      </c>
    </row>
    <row r="38644" spans="1:19" x14ac:dyDescent="0.25">
      <c r="A38644">
        <v>44</v>
      </c>
      <c r="B38644" t="s">
        <v>18</v>
      </c>
      <c r="C38644">
        <f>IF(Table_Sheet1[[#This Row],[Attrition]]="yes",1,0)</f>
        <v>0</v>
      </c>
      <c r="D38644" t="s">
        <v>19</v>
      </c>
      <c r="E38644">
        <v>1449</v>
      </c>
      <c r="F38644" t="s">
        <v>39</v>
      </c>
      <c r="G38644">
        <v>22</v>
      </c>
      <c r="H38644">
        <v>3</v>
      </c>
      <c r="I38644" t="s">
        <v>33</v>
      </c>
      <c r="J38644">
        <v>1</v>
      </c>
      <c r="K38644">
        <v>38643</v>
      </c>
      <c r="L38644">
        <v>3</v>
      </c>
      <c r="M38644" t="s">
        <v>28</v>
      </c>
      <c r="N38644">
        <v>106</v>
      </c>
      <c r="O38644">
        <v>1</v>
      </c>
      <c r="P38644">
        <v>2</v>
      </c>
      <c r="Q38644" t="s">
        <v>29</v>
      </c>
      <c r="R38644">
        <v>3</v>
      </c>
      <c r="S38644" t="s">
        <v>30</v>
      </c>
    </row>
    <row r="38645" spans="1:19" x14ac:dyDescent="0.25">
      <c r="A38645">
        <v>47</v>
      </c>
      <c r="B38645" t="s">
        <v>31</v>
      </c>
      <c r="C38645">
        <f>IF(Table_Sheet1[[#This Row],[Attrition]]="yes",1,0)</f>
        <v>1</v>
      </c>
      <c r="D38645" t="s">
        <v>19</v>
      </c>
      <c r="E38645">
        <v>338</v>
      </c>
      <c r="F38645" t="s">
        <v>26</v>
      </c>
      <c r="G38645">
        <v>49</v>
      </c>
      <c r="H38645">
        <v>5</v>
      </c>
      <c r="I38645" t="s">
        <v>36</v>
      </c>
      <c r="J38645">
        <v>1</v>
      </c>
      <c r="K38645">
        <v>38644</v>
      </c>
      <c r="L38645">
        <v>2</v>
      </c>
      <c r="M38645" t="s">
        <v>28</v>
      </c>
      <c r="N38645">
        <v>106</v>
      </c>
      <c r="O38645">
        <v>1</v>
      </c>
      <c r="P38645">
        <v>5</v>
      </c>
      <c r="Q38645" t="s">
        <v>29</v>
      </c>
      <c r="R38645">
        <v>3</v>
      </c>
      <c r="S38645" t="s">
        <v>30</v>
      </c>
    </row>
    <row r="38646" spans="1:19" x14ac:dyDescent="0.25">
      <c r="A38646">
        <v>40</v>
      </c>
      <c r="B38646" t="s">
        <v>31</v>
      </c>
      <c r="C38646">
        <f>IF(Table_Sheet1[[#This Row],[Attrition]]="yes",1,0)</f>
        <v>1</v>
      </c>
      <c r="D38646" t="s">
        <v>42</v>
      </c>
      <c r="E38646">
        <v>523</v>
      </c>
      <c r="F38646" t="s">
        <v>20</v>
      </c>
      <c r="G38646">
        <v>32</v>
      </c>
      <c r="H38646">
        <v>3</v>
      </c>
      <c r="I38646" t="s">
        <v>43</v>
      </c>
      <c r="J38646">
        <v>1</v>
      </c>
      <c r="K38646">
        <v>38645</v>
      </c>
      <c r="L38646">
        <v>4</v>
      </c>
      <c r="M38646" t="s">
        <v>22</v>
      </c>
      <c r="N38646">
        <v>131</v>
      </c>
      <c r="O38646">
        <v>4</v>
      </c>
      <c r="P38646">
        <v>4</v>
      </c>
      <c r="Q38646" t="s">
        <v>34</v>
      </c>
      <c r="R38646">
        <v>1</v>
      </c>
      <c r="S38646" t="s">
        <v>38</v>
      </c>
    </row>
    <row r="38647" spans="1:19" x14ac:dyDescent="0.25">
      <c r="A38647">
        <v>49</v>
      </c>
      <c r="B38647" t="s">
        <v>31</v>
      </c>
      <c r="C38647">
        <f>IF(Table_Sheet1[[#This Row],[Attrition]]="yes",1,0)</f>
        <v>1</v>
      </c>
      <c r="D38647" t="s">
        <v>19</v>
      </c>
      <c r="E38647">
        <v>373</v>
      </c>
      <c r="F38647" t="s">
        <v>44</v>
      </c>
      <c r="G38647">
        <v>47</v>
      </c>
      <c r="H38647">
        <v>2</v>
      </c>
      <c r="I38647" t="s">
        <v>36</v>
      </c>
      <c r="J38647">
        <v>1</v>
      </c>
      <c r="K38647">
        <v>38646</v>
      </c>
      <c r="L38647">
        <v>3</v>
      </c>
      <c r="M38647" t="s">
        <v>28</v>
      </c>
      <c r="N38647">
        <v>67</v>
      </c>
      <c r="O38647">
        <v>3</v>
      </c>
      <c r="P38647">
        <v>4</v>
      </c>
      <c r="Q38647" t="s">
        <v>29</v>
      </c>
      <c r="R38647">
        <v>1</v>
      </c>
      <c r="S38647" t="s">
        <v>38</v>
      </c>
    </row>
    <row r="38648" spans="1:19" x14ac:dyDescent="0.25">
      <c r="A38648">
        <v>55</v>
      </c>
      <c r="B38648" t="s">
        <v>31</v>
      </c>
      <c r="C38648">
        <f>IF(Table_Sheet1[[#This Row],[Attrition]]="yes",1,0)</f>
        <v>1</v>
      </c>
      <c r="D38648" t="s">
        <v>42</v>
      </c>
      <c r="E38648">
        <v>1404</v>
      </c>
      <c r="F38648" t="s">
        <v>39</v>
      </c>
      <c r="G38648">
        <v>12</v>
      </c>
      <c r="H38648">
        <v>1</v>
      </c>
      <c r="I38648" t="s">
        <v>43</v>
      </c>
      <c r="J38648">
        <v>1</v>
      </c>
      <c r="K38648">
        <v>38647</v>
      </c>
      <c r="L38648">
        <v>2</v>
      </c>
      <c r="M38648" t="s">
        <v>22</v>
      </c>
      <c r="N38648">
        <v>52</v>
      </c>
      <c r="O38648">
        <v>1</v>
      </c>
      <c r="P38648">
        <v>3</v>
      </c>
      <c r="Q38648" t="s">
        <v>34</v>
      </c>
      <c r="R38648">
        <v>1</v>
      </c>
      <c r="S38648" t="s">
        <v>38</v>
      </c>
    </row>
    <row r="38649" spans="1:19" x14ac:dyDescent="0.25">
      <c r="A38649">
        <v>28</v>
      </c>
      <c r="B38649" t="s">
        <v>18</v>
      </c>
      <c r="C38649">
        <f>IF(Table_Sheet1[[#This Row],[Attrition]]="yes",1,0)</f>
        <v>0</v>
      </c>
      <c r="D38649" t="s">
        <v>19</v>
      </c>
      <c r="E38649">
        <v>1447</v>
      </c>
      <c r="F38649" t="s">
        <v>44</v>
      </c>
      <c r="G38649">
        <v>47</v>
      </c>
      <c r="H38649">
        <v>5</v>
      </c>
      <c r="I38649" t="s">
        <v>36</v>
      </c>
      <c r="J38649">
        <v>1</v>
      </c>
      <c r="K38649">
        <v>38648</v>
      </c>
      <c r="L38649">
        <v>2</v>
      </c>
      <c r="M38649" t="s">
        <v>28</v>
      </c>
      <c r="N38649">
        <v>153</v>
      </c>
      <c r="O38649">
        <v>3</v>
      </c>
      <c r="P38649">
        <v>2</v>
      </c>
      <c r="Q38649" t="s">
        <v>23</v>
      </c>
      <c r="R38649">
        <v>2</v>
      </c>
      <c r="S38649" t="s">
        <v>38</v>
      </c>
    </row>
    <row r="38650" spans="1:19" x14ac:dyDescent="0.25">
      <c r="A38650">
        <v>57</v>
      </c>
      <c r="B38650" t="s">
        <v>18</v>
      </c>
      <c r="C38650">
        <f